c>
    </row>
    <row r="1816" spans="1:7">
      <c r="A1816">
        <v>1.8140000000000001</v>
      </c>
      <c r="B1816">
        <v>3.6052426099999999</v>
      </c>
      <c r="C1816">
        <v>9.9446389999999996E-2</v>
      </c>
      <c r="D1816">
        <v>3.6055974800000001</v>
      </c>
      <c r="E1816">
        <v>9.9550979999999997E-2</v>
      </c>
      <c r="F1816">
        <f>(analy__625[[#This Row],[r]]-leap__6[[#This Row],[leap_r]])/analy__625[[#This Row],[r]]</f>
        <v>9.8421968056242696E-5</v>
      </c>
      <c r="G1816">
        <f>(analy__625[[#This Row],[theta]]-leap__6[[#This Row],[leap_theta]])/analy__625[[#This Row],[theta]]</f>
        <v>1.0506174826204787E-3</v>
      </c>
    </row>
    <row r="1817" spans="1:7">
      <c r="A1817">
        <v>1.8149999999999999</v>
      </c>
      <c r="B1817">
        <v>3.6054201099999998</v>
      </c>
      <c r="C1817">
        <v>9.9495050000000002E-2</v>
      </c>
      <c r="D1817">
        <v>3.6057748599999999</v>
      </c>
      <c r="E1817">
        <v>9.9599629999999995E-2</v>
      </c>
      <c r="F1817">
        <f>(analy__625[[#This Row],[r]]-leap__6[[#This Row],[leap_r]])/analy__625[[#This Row],[r]]</f>
        <v>9.8383846405782061E-5</v>
      </c>
      <c r="G1817">
        <f>(analy__625[[#This Row],[theta]]-leap__6[[#This Row],[leap_theta]])/analy__625[[#This Row],[theta]]</f>
        <v>1.0500039006168297E-3</v>
      </c>
    </row>
    <row r="1818" spans="1:7">
      <c r="A1818">
        <v>1.8160000000000001</v>
      </c>
      <c r="B1818">
        <v>3.6055975400000002</v>
      </c>
      <c r="C1818">
        <v>9.9543699999999999E-2</v>
      </c>
      <c r="D1818">
        <v>3.60595219</v>
      </c>
      <c r="E1818">
        <v>9.9648280000000006E-2</v>
      </c>
      <c r="F1818">
        <f>(analy__625[[#This Row],[r]]-leap__6[[#This Row],[leap_r]])/analy__625[[#This Row],[r]]</f>
        <v>9.8351276254661E-5</v>
      </c>
      <c r="G1818">
        <f>(analy__625[[#This Row],[theta]]-leap__6[[#This Row],[leap_theta]])/analy__625[[#This Row],[theta]]</f>
        <v>1.0494912706973656E-3</v>
      </c>
    </row>
    <row r="1819" spans="1:7">
      <c r="A1819">
        <v>1.8169999999999999</v>
      </c>
      <c r="B1819">
        <v>3.6057749000000001</v>
      </c>
      <c r="C1819">
        <v>9.9592340000000001E-2</v>
      </c>
      <c r="D1819">
        <v>3.6061294500000001</v>
      </c>
      <c r="E1819">
        <v>9.9696930000000003E-2</v>
      </c>
      <c r="F1819">
        <f>(analy__625[[#This Row],[r]]-leap__6[[#This Row],[leap_r]])/analy__625[[#This Row],[r]]</f>
        <v>9.8318711215415055E-5</v>
      </c>
      <c r="G1819">
        <f>(analy__625[[#This Row],[theta]]-leap__6[[#This Row],[leap_theta]])/analy__625[[#This Row],[theta]]</f>
        <v>1.0490794450742026E-3</v>
      </c>
    </row>
    <row r="1820" spans="1:7">
      <c r="A1820">
        <v>1.8180000000000001</v>
      </c>
      <c r="B1820">
        <v>3.60595219</v>
      </c>
      <c r="C1820">
        <v>9.9640980000000004E-2</v>
      </c>
      <c r="D1820">
        <v>3.6063066500000001</v>
      </c>
      <c r="E1820">
        <v>9.9745570000000006E-2</v>
      </c>
      <c r="F1820">
        <f>(analy__625[[#This Row],[r]]-leap__6[[#This Row],[leap_r]])/analy__625[[#This Row],[r]]</f>
        <v>9.8288923932759962E-5</v>
      </c>
      <c r="G1820">
        <f>(analy__625[[#This Row],[theta]]-leap__6[[#This Row],[leap_theta]])/analy__625[[#This Row],[theta]]</f>
        <v>1.048567871234799E-3</v>
      </c>
    </row>
    <row r="1821" spans="1:7">
      <c r="A1821">
        <v>1.819</v>
      </c>
      <c r="B1821">
        <v>3.6061294199999998</v>
      </c>
      <c r="C1821">
        <v>9.9689620000000007E-2</v>
      </c>
      <c r="D1821">
        <v>3.6064836300000001</v>
      </c>
      <c r="E1821">
        <v>9.9794170000000001E-2</v>
      </c>
      <c r="F1821">
        <f>(analy__625[[#This Row],[r]]-leap__6[[#This Row],[leap_r]])/analy__625[[#This Row],[r]]</f>
        <v>9.8214781027647008E-5</v>
      </c>
      <c r="G1821">
        <f>(analy__625[[#This Row],[theta]]-leap__6[[#This Row],[leap_theta]])/analy__625[[#This Row],[theta]]</f>
        <v>1.0476563911498531E-3</v>
      </c>
    </row>
    <row r="1822" spans="1:7">
      <c r="A1822">
        <v>1.82</v>
      </c>
      <c r="B1822">
        <v>3.6063065700000001</v>
      </c>
      <c r="C1822">
        <v>9.9738250000000001E-2</v>
      </c>
      <c r="D1822">
        <v>3.6066607099999999</v>
      </c>
      <c r="E1822">
        <v>9.9842810000000004E-2</v>
      </c>
      <c r="F1822">
        <f>(analy__625[[#This Row],[r]]-leap__6[[#This Row],[leap_r]])/analy__625[[#This Row],[r]]</f>
        <v>9.8190550338676235E-5</v>
      </c>
      <c r="G1822">
        <f>(analy__625[[#This Row],[theta]]-leap__6[[#This Row],[leap_theta]])/analy__625[[#This Row],[theta]]</f>
        <v>1.0472461662487619E-3</v>
      </c>
    </row>
    <row r="1823" spans="1:7">
      <c r="A1823">
        <v>1.821</v>
      </c>
      <c r="B1823">
        <v>3.6064836599999999</v>
      </c>
      <c r="C1823">
        <v>9.978687E-2</v>
      </c>
      <c r="D1823">
        <v>3.6068375600000002</v>
      </c>
      <c r="E1823">
        <v>9.9891400000000005E-2</v>
      </c>
      <c r="F1823">
        <f>(analy__625[[#This Row],[r]]-leap__6[[#This Row],[leap_r]])/analy__625[[#This Row],[r]]</f>
        <v>9.811919558704805E-5</v>
      </c>
      <c r="G1823">
        <f>(analy__625[[#This Row],[theta]]-leap__6[[#This Row],[leap_theta]])/analy__625[[#This Row],[theta]]</f>
        <v>1.0464364299629942E-3</v>
      </c>
    </row>
    <row r="1824" spans="1:7">
      <c r="A1824">
        <v>1.8220000000000001</v>
      </c>
      <c r="B1824">
        <v>3.6066606800000001</v>
      </c>
      <c r="C1824">
        <v>9.9835489999999999E-2</v>
      </c>
      <c r="D1824">
        <v>3.6070145299999998</v>
      </c>
      <c r="E1824">
        <v>9.9940039999999994E-2</v>
      </c>
      <c r="F1824">
        <f>(analy__625[[#This Row],[r]]-leap__6[[#This Row],[leap_r]])/analy__625[[#This Row],[r]]</f>
        <v>9.8100519711454251E-5</v>
      </c>
      <c r="G1824">
        <f>(analy__625[[#This Row],[theta]]-leap__6[[#This Row],[leap_theta]])/analy__625[[#This Row],[theta]]</f>
        <v>1.0461272579037884E-3</v>
      </c>
    </row>
    <row r="1825" spans="1:7">
      <c r="A1825">
        <v>1.823</v>
      </c>
      <c r="B1825">
        <v>3.6068376299999998</v>
      </c>
      <c r="C1825">
        <v>9.9884109999999998E-2</v>
      </c>
      <c r="D1825">
        <v>3.60719126</v>
      </c>
      <c r="E1825">
        <v>9.998862E-2</v>
      </c>
      <c r="F1825">
        <f>(analy__625[[#This Row],[r]]-leap__6[[#This Row],[leap_r]])/analy__625[[#This Row],[r]]</f>
        <v>9.8034724113912308E-5</v>
      </c>
      <c r="G1825">
        <f>(analy__625[[#This Row],[theta]]-leap__6[[#This Row],[leap_theta]])/analy__625[[#This Row],[theta]]</f>
        <v>1.0452189459160663E-3</v>
      </c>
    </row>
    <row r="1826" spans="1:7">
      <c r="A1826">
        <v>1.8240000000000001</v>
      </c>
      <c r="B1826">
        <v>3.60701451</v>
      </c>
      <c r="C1826">
        <v>9.9932720000000003E-2</v>
      </c>
      <c r="D1826">
        <v>3.6073681099999999</v>
      </c>
      <c r="E1826">
        <v>0.10003724999999999</v>
      </c>
      <c r="F1826">
        <f>(analy__625[[#This Row],[r]]-leap__6[[#This Row],[leap_r]])/analy__625[[#This Row],[r]]</f>
        <v>9.8021601682328434E-5</v>
      </c>
      <c r="G1826">
        <f>(analy__625[[#This Row],[theta]]-leap__6[[#This Row],[leap_theta]])/analy__625[[#This Row],[theta]]</f>
        <v>1.044910770737816E-3</v>
      </c>
    </row>
    <row r="1827" spans="1:7">
      <c r="A1827">
        <v>1.825</v>
      </c>
      <c r="B1827">
        <v>3.60719133</v>
      </c>
      <c r="C1827">
        <v>9.9981319999999999E-2</v>
      </c>
      <c r="D1827">
        <v>3.6075447199999999</v>
      </c>
      <c r="E1827">
        <v>0.10008584</v>
      </c>
      <c r="F1827">
        <f>(analy__625[[#This Row],[r]]-leap__6[[#This Row],[leap_r]])/analy__625[[#This Row],[r]]</f>
        <v>9.7958591626245444E-5</v>
      </c>
      <c r="G1827">
        <f>(analy__625[[#This Row],[theta]]-leap__6[[#This Row],[leap_theta]])/analy__625[[#This Row],[theta]]</f>
        <v>1.0443035698156386E-3</v>
      </c>
    </row>
    <row r="1828" spans="1:7">
      <c r="A1828">
        <v>1.8260000000000001</v>
      </c>
      <c r="B1828">
        <v>3.6073680700000001</v>
      </c>
      <c r="C1828">
        <v>0.10002993</v>
      </c>
      <c r="D1828">
        <v>3.6077214500000001</v>
      </c>
      <c r="E1828">
        <v>0.10013445999999999</v>
      </c>
      <c r="F1828">
        <f>(analy__625[[#This Row],[r]]-leap__6[[#This Row],[leap_r]])/analy__625[[#This Row],[r]]</f>
        <v>9.7951021135503325E-5</v>
      </c>
      <c r="G1828">
        <f>(analy__625[[#This Row],[theta]]-leap__6[[#This Row],[leap_theta]])/analy__625[[#This Row],[theta]]</f>
        <v>1.0438963769314937E-3</v>
      </c>
    </row>
    <row r="1829" spans="1:7">
      <c r="A1829">
        <v>1.827</v>
      </c>
      <c r="B1829">
        <v>3.6075447500000002</v>
      </c>
      <c r="C1829">
        <v>0.10007852</v>
      </c>
      <c r="D1829">
        <v>3.6078979499999999</v>
      </c>
      <c r="E1829">
        <v>0.10018304</v>
      </c>
      <c r="F1829">
        <f>(analy__625[[#This Row],[r]]-leap__6[[#This Row],[leap_r]])/analy__625[[#This Row],[r]]</f>
        <v>9.7896338780790746E-5</v>
      </c>
      <c r="G1829">
        <f>(analy__625[[#This Row],[theta]]-leap__6[[#This Row],[leap_theta]])/analy__625[[#This Row],[theta]]</f>
        <v>1.0432903613226035E-3</v>
      </c>
    </row>
    <row r="1830" spans="1:7">
      <c r="A1830">
        <v>1.8280000000000001</v>
      </c>
      <c r="B1830">
        <v>3.6077213600000002</v>
      </c>
      <c r="C1830">
        <v>0.10012711000000001</v>
      </c>
      <c r="D1830">
        <v>3.6080743800000001</v>
      </c>
      <c r="E1830">
        <v>0.10023161</v>
      </c>
      <c r="F1830">
        <f>(analy__625[[#This Row],[r]]-leap__6[[#This Row],[leap_r]])/analy__625[[#This Row],[r]]</f>
        <v>9.7841663674329835E-5</v>
      </c>
      <c r="G1830">
        <f>(analy__625[[#This Row],[theta]]-leap__6[[#This Row],[leap_theta]])/analy__625[[#This Row],[theta]]</f>
        <v>1.0425852682601176E-3</v>
      </c>
    </row>
    <row r="1831" spans="1:7">
      <c r="A1831">
        <v>1.829</v>
      </c>
      <c r="B1831">
        <v>3.6078979000000002</v>
      </c>
      <c r="C1831">
        <v>0.10017570000000001</v>
      </c>
      <c r="D1831">
        <v>3.6082507599999998</v>
      </c>
      <c r="E1831">
        <v>0.10028019000000001</v>
      </c>
      <c r="F1831">
        <f>(analy__625[[#This Row],[r]]-leap__6[[#This Row],[leap_r]])/analy__625[[#This Row],[r]]</f>
        <v>9.7792538121592833E-5</v>
      </c>
      <c r="G1831">
        <f>(analy__625[[#This Row],[theta]]-leap__6[[#This Row],[leap_theta]])/analy__625[[#This Row],[theta]]</f>
        <v>1.0419804749073446E-3</v>
      </c>
    </row>
    <row r="1832" spans="1:7">
      <c r="A1832">
        <v>1.83</v>
      </c>
      <c r="B1832">
        <v>3.6080743800000001</v>
      </c>
      <c r="C1832">
        <v>0.10022428</v>
      </c>
      <c r="D1832">
        <v>3.6084270799999998</v>
      </c>
      <c r="E1832">
        <v>0.10032876</v>
      </c>
      <c r="F1832">
        <f>(analy__625[[#This Row],[r]]-leap__6[[#This Row],[leap_r]])/analy__625[[#This Row],[r]]</f>
        <v>9.7743418996747619E-5</v>
      </c>
      <c r="G1832">
        <f>(analy__625[[#This Row],[theta]]-leap__6[[#This Row],[leap_theta]])/analy__625[[#This Row],[theta]]</f>
        <v>1.0413763710426004E-3</v>
      </c>
    </row>
    <row r="1833" spans="1:7">
      <c r="A1833">
        <v>1.831</v>
      </c>
      <c r="B1833">
        <v>3.6082507800000001</v>
      </c>
      <c r="C1833">
        <v>0.10027286000000001</v>
      </c>
      <c r="D1833">
        <v>3.6086033300000002</v>
      </c>
      <c r="E1833">
        <v>0.10037733</v>
      </c>
      <c r="F1833">
        <f>(analy__625[[#This Row],[r]]-leap__6[[#This Row],[leap_r]])/analy__625[[#This Row],[r]]</f>
        <v>9.7697077722343626E-5</v>
      </c>
      <c r="G1833">
        <f>(analy__625[[#This Row],[theta]]-leap__6[[#This Row],[leap_theta]])/analy__625[[#This Row],[theta]]</f>
        <v>1.0407728517982636E-3</v>
      </c>
    </row>
    <row r="1834" spans="1:7">
      <c r="A1834">
        <v>1.8320000000000001</v>
      </c>
      <c r="B1834">
        <v>3.60842712</v>
      </c>
      <c r="C1834">
        <v>0.10032143</v>
      </c>
      <c r="D1834">
        <v>3.6087795300000001</v>
      </c>
      <c r="E1834">
        <v>0.10042589</v>
      </c>
      <c r="F1834">
        <f>(analy__625[[#This Row],[r]]-leap__6[[#This Row],[leap_r]])/analy__625[[#This Row],[r]]</f>
        <v>9.7653513347234236E-5</v>
      </c>
      <c r="G1834">
        <f>(analy__625[[#This Row],[theta]]-leap__6[[#This Row],[leap_theta]])/analy__625[[#This Row],[theta]]</f>
        <v>1.040170019902245E-3</v>
      </c>
    </row>
    <row r="1835" spans="1:7">
      <c r="A1835">
        <v>1.833</v>
      </c>
      <c r="B1835">
        <v>3.6086033799999999</v>
      </c>
      <c r="C1835">
        <v>0.10037</v>
      </c>
      <c r="D1835">
        <v>3.6089556699999998</v>
      </c>
      <c r="E1835">
        <v>0.10047445000000001</v>
      </c>
      <c r="F1835">
        <f>(analy__625[[#This Row],[r]]-leap__6[[#This Row],[leap_r]])/analy__625[[#This Row],[r]]</f>
        <v>9.7615496618145444E-5</v>
      </c>
      <c r="G1835">
        <f>(analy__625[[#This Row],[theta]]-leap__6[[#This Row],[leap_theta]])/analy__625[[#This Row],[theta]]</f>
        <v>1.0395677707119165E-3</v>
      </c>
    </row>
    <row r="1836" spans="1:7">
      <c r="A1836">
        <v>1.8340000000000001</v>
      </c>
      <c r="B1836">
        <v>3.6087795800000002</v>
      </c>
      <c r="C1836">
        <v>0.10041857</v>
      </c>
      <c r="D1836">
        <v>3.60913175</v>
      </c>
      <c r="E1836">
        <v>0.10052301</v>
      </c>
      <c r="F1836">
        <f>(analy__625[[#This Row],[r]]-leap__6[[#This Row],[leap_r]])/analy__625[[#This Row],[r]]</f>
        <v>9.7577485221968675E-5</v>
      </c>
      <c r="G1836">
        <f>(analy__625[[#This Row],[theta]]-leap__6[[#This Row],[leap_theta]])/analy__625[[#This Row],[theta]]</f>
        <v>1.0389661033826715E-3</v>
      </c>
    </row>
    <row r="1837" spans="1:7">
      <c r="A1837">
        <v>1.835</v>
      </c>
      <c r="B1837">
        <v>3.60895571</v>
      </c>
      <c r="C1837">
        <v>0.10046711999999999</v>
      </c>
      <c r="D1837">
        <v>3.60930777</v>
      </c>
      <c r="E1837">
        <v>0.10057157</v>
      </c>
      <c r="F1837">
        <f>(analy__625[[#This Row],[r]]-leap__6[[#This Row],[leap_r]])/analy__625[[#This Row],[r]]</f>
        <v>9.7542249770511357E-5</v>
      </c>
      <c r="G1837">
        <f>(analy__625[[#This Row],[theta]]-leap__6[[#This Row],[leap_theta]])/analy__625[[#This Row],[theta]]</f>
        <v>1.038563880428693E-3</v>
      </c>
    </row>
    <row r="1838" spans="1:7">
      <c r="A1838">
        <v>1.8360000000000001</v>
      </c>
      <c r="B1838">
        <v>3.6091317799999998</v>
      </c>
      <c r="C1838">
        <v>0.10051568</v>
      </c>
      <c r="D1838">
        <v>3.60948373</v>
      </c>
      <c r="E1838">
        <v>0.10062013</v>
      </c>
      <c r="F1838">
        <f>(analy__625[[#This Row],[r]]-leap__6[[#This Row],[leap_r]])/analy__625[[#This Row],[r]]</f>
        <v>9.7507019376483464E-5</v>
      </c>
      <c r="G1838">
        <f>(analy__625[[#This Row],[theta]]-leap__6[[#This Row],[leap_theta]])/analy__625[[#This Row],[theta]]</f>
        <v>1.038062662014111E-3</v>
      </c>
    </row>
    <row r="1839" spans="1:7">
      <c r="A1839">
        <v>1.837</v>
      </c>
      <c r="B1839">
        <v>3.60930777</v>
      </c>
      <c r="C1839">
        <v>0.10056423</v>
      </c>
      <c r="D1839">
        <v>3.6096596299999999</v>
      </c>
      <c r="E1839">
        <v>0.10066868</v>
      </c>
      <c r="F1839">
        <f>(analy__625[[#This Row],[r]]-leap__6[[#This Row],[leap_r]])/analy__625[[#This Row],[r]]</f>
        <v>9.747733472584245E-5</v>
      </c>
      <c r="G1839">
        <f>(analy__625[[#This Row],[theta]]-leap__6[[#This Row],[leap_theta]])/analy__625[[#This Row],[theta]]</f>
        <v>1.0375620302162704E-3</v>
      </c>
    </row>
    <row r="1840" spans="1:7">
      <c r="A1840">
        <v>1.8380000000000001</v>
      </c>
      <c r="B1840">
        <v>3.6094837000000002</v>
      </c>
      <c r="C1840">
        <v>0.10061277</v>
      </c>
      <c r="D1840">
        <v>3.6098352999999999</v>
      </c>
      <c r="E1840">
        <v>0.10071719</v>
      </c>
      <c r="F1840">
        <f>(analy__625[[#This Row],[r]]-leap__6[[#This Row],[leap_r]])/analy__625[[#This Row],[r]]</f>
        <v>9.7400565615742742E-5</v>
      </c>
      <c r="G1840">
        <f>(analy__625[[#This Row],[theta]]-leap__6[[#This Row],[leap_theta]])/analy__625[[#This Row],[theta]]</f>
        <v>1.0367644291902301E-3</v>
      </c>
    </row>
    <row r="1841" spans="1:7">
      <c r="A1841">
        <v>1.839</v>
      </c>
      <c r="B1841">
        <v>3.6096595599999999</v>
      </c>
      <c r="C1841">
        <v>0.10066131</v>
      </c>
      <c r="D1841">
        <v>3.61001108</v>
      </c>
      <c r="E1841">
        <v>0.10076574000000001</v>
      </c>
      <c r="F1841">
        <f>(analy__625[[#This Row],[r]]-leap__6[[#This Row],[leap_r]])/analy__625[[#This Row],[r]]</f>
        <v>9.7373662354565568E-5</v>
      </c>
      <c r="G1841">
        <f>(analy__625[[#This Row],[theta]]-leap__6[[#This Row],[leap_theta]])/analy__625[[#This Row],[theta]]</f>
        <v>1.0363641451946125E-3</v>
      </c>
    </row>
    <row r="1842" spans="1:7">
      <c r="A1842">
        <v>1.84</v>
      </c>
      <c r="B1842">
        <v>3.60983535</v>
      </c>
      <c r="C1842">
        <v>0.10070985</v>
      </c>
      <c r="D1842">
        <v>3.6101868000000001</v>
      </c>
      <c r="E1842">
        <v>0.10081428000000001</v>
      </c>
      <c r="F1842">
        <f>(analy__625[[#This Row],[r]]-leap__6[[#This Row],[leap_r]])/analy__625[[#This Row],[r]]</f>
        <v>9.7349533270727685E-5</v>
      </c>
      <c r="G1842">
        <f>(analy__625[[#This Row],[theta]]-leap__6[[#This Row],[leap_theta]])/analy__625[[#This Row],[theta]]</f>
        <v>1.035865157197994E-3</v>
      </c>
    </row>
    <row r="1843" spans="1:7">
      <c r="A1843">
        <v>1.841</v>
      </c>
      <c r="B1843">
        <v>3.6100110700000001</v>
      </c>
      <c r="C1843">
        <v>0.10075837999999999</v>
      </c>
      <c r="D1843">
        <v>3.6103622899999999</v>
      </c>
      <c r="E1843">
        <v>0.10086278</v>
      </c>
      <c r="F1843">
        <f>(analy__625[[#This Row],[r]]-leap__6[[#This Row],[leap_r]])/analy__625[[#This Row],[r]]</f>
        <v>9.728109585361402E-5</v>
      </c>
      <c r="G1843">
        <f>(analy__625[[#This Row],[theta]]-leap__6[[#This Row],[leap_theta]])/analy__625[[#This Row],[theta]]</f>
        <v>1.0350696262784397E-3</v>
      </c>
    </row>
    <row r="1844" spans="1:7">
      <c r="A1844">
        <v>1.8420000000000001</v>
      </c>
      <c r="B1844">
        <v>3.6101867200000002</v>
      </c>
      <c r="C1844">
        <v>0.1008069</v>
      </c>
      <c r="D1844">
        <v>3.6105379000000002</v>
      </c>
      <c r="E1844">
        <v>0.10091132</v>
      </c>
      <c r="F1844">
        <f>(analy__625[[#This Row],[r]]-leap__6[[#This Row],[leap_r]])/analy__625[[#This Row],[r]]</f>
        <v>9.7265285596366812E-5</v>
      </c>
      <c r="G1844">
        <f>(analy__625[[#This Row],[theta]]-leap__6[[#This Row],[leap_theta]])/analy__625[[#This Row],[theta]]</f>
        <v>1.0347699346316545E-3</v>
      </c>
    </row>
    <row r="1845" spans="1:7">
      <c r="A1845">
        <v>1.843</v>
      </c>
      <c r="B1845">
        <v>3.6103623100000002</v>
      </c>
      <c r="C1845">
        <v>0.10085542</v>
      </c>
      <c r="D1845">
        <v>3.6107132700000002</v>
      </c>
      <c r="E1845">
        <v>0.10095982000000001</v>
      </c>
      <c r="F1845">
        <f>(analy__625[[#This Row],[r]]-leap__6[[#This Row],[leap_r]])/analy__625[[#This Row],[r]]</f>
        <v>9.7199631694934129E-5</v>
      </c>
      <c r="G1845">
        <f>(analy__625[[#This Row],[theta]]-leap__6[[#This Row],[leap_theta]])/analy__625[[#This Row],[theta]]</f>
        <v>1.0340747437941598E-3</v>
      </c>
    </row>
    <row r="1846" spans="1:7">
      <c r="A1846">
        <v>1.8440000000000001</v>
      </c>
      <c r="B1846">
        <v>3.6105378199999998</v>
      </c>
      <c r="C1846">
        <v>0.10090394</v>
      </c>
      <c r="D1846">
        <v>3.6108885800000001</v>
      </c>
      <c r="E1846">
        <v>0.10100831</v>
      </c>
      <c r="F1846">
        <f>(analy__625[[#This Row],[r]]-leap__6[[#This Row],[leap_r]])/analy__625[[#This Row],[r]]</f>
        <v>9.7139524587695406E-5</v>
      </c>
      <c r="G1846">
        <f>(analy__625[[#This Row],[theta]]-leap__6[[#This Row],[leap_theta]])/analy__625[[#This Row],[theta]]</f>
        <v>1.0332813211111679E-3</v>
      </c>
    </row>
    <row r="1847" spans="1:7">
      <c r="A1847">
        <v>1.845</v>
      </c>
      <c r="B1847">
        <v>3.6107132700000002</v>
      </c>
      <c r="C1847">
        <v>0.10095245</v>
      </c>
      <c r="D1847">
        <v>3.6110640100000002</v>
      </c>
      <c r="E1847">
        <v>0.10105684</v>
      </c>
      <c r="F1847">
        <f>(analy__625[[#This Row],[r]]-leap__6[[#This Row],[leap_r]])/analy__625[[#This Row],[r]]</f>
        <v>9.7129266894389955E-5</v>
      </c>
      <c r="G1847">
        <f>(analy__625[[#This Row],[theta]]-leap__6[[#This Row],[leap_theta]])/analy__625[[#This Row],[theta]]</f>
        <v>1.032983022227846E-3</v>
      </c>
    </row>
    <row r="1848" spans="1:7">
      <c r="A1848">
        <v>1.8460000000000001</v>
      </c>
      <c r="B1848">
        <v>3.6108886500000001</v>
      </c>
      <c r="C1848">
        <v>0.10100096</v>
      </c>
      <c r="D1848">
        <v>3.6112392</v>
      </c>
      <c r="E1848">
        <v>0.10110532999999999</v>
      </c>
      <c r="F1848">
        <f>(analy__625[[#This Row],[r]]-leap__6[[#This Row],[leap_r]])/analy__625[[#This Row],[r]]</f>
        <v>9.7071941398907741E-5</v>
      </c>
      <c r="G1848">
        <f>(analy__625[[#This Row],[theta]]-leap__6[[#This Row],[leap_theta]])/analy__625[[#This Row],[theta]]</f>
        <v>1.0322897912502984E-3</v>
      </c>
    </row>
    <row r="1849" spans="1:7">
      <c r="A1849">
        <v>1.847</v>
      </c>
      <c r="B1849">
        <v>3.61106397</v>
      </c>
      <c r="C1849">
        <v>0.10104945999999999</v>
      </c>
      <c r="D1849">
        <v>3.6114143300000001</v>
      </c>
      <c r="E1849">
        <v>0.10115381</v>
      </c>
      <c r="F1849">
        <f>(analy__625[[#This Row],[r]]-leap__6[[#This Row],[leap_r]])/analy__625[[#This Row],[r]]</f>
        <v>9.7014623077077119E-5</v>
      </c>
      <c r="G1849">
        <f>(analy__625[[#This Row],[theta]]-leap__6[[#This Row],[leap_theta]])/analy__625[[#This Row],[theta]]</f>
        <v>1.0315973268827251E-3</v>
      </c>
    </row>
    <row r="1850" spans="1:7">
      <c r="A1850">
        <v>1.8480000000000001</v>
      </c>
      <c r="B1850">
        <v>3.6112392099999999</v>
      </c>
      <c r="C1850">
        <v>0.10109796</v>
      </c>
      <c r="D1850">
        <v>3.61158958</v>
      </c>
      <c r="E1850">
        <v>0.10120234</v>
      </c>
      <c r="F1850">
        <f>(analy__625[[#This Row],[r]]-leap__6[[#This Row],[leap_r]])/analy__625[[#This Row],[r]]</f>
        <v>9.7012684370421809E-5</v>
      </c>
      <c r="G1850">
        <f>(analy__625[[#This Row],[theta]]-leap__6[[#This Row],[leap_theta]])/analy__625[[#This Row],[theta]]</f>
        <v>1.0313990763454791E-3</v>
      </c>
    </row>
    <row r="1851" spans="1:7">
      <c r="A1851">
        <v>1.849</v>
      </c>
      <c r="B1851">
        <v>3.6114143900000002</v>
      </c>
      <c r="C1851">
        <v>0.10114645</v>
      </c>
      <c r="D1851">
        <v>3.6117645899999999</v>
      </c>
      <c r="E1851">
        <v>0.10125082000000001</v>
      </c>
      <c r="F1851">
        <f>(analy__625[[#This Row],[r]]-leap__6[[#This Row],[leap_r]])/analy__625[[#This Row],[r]]</f>
        <v>9.6960915163007665E-5</v>
      </c>
      <c r="G1851">
        <f>(analy__625[[#This Row],[theta]]-leap__6[[#This Row],[leap_theta]])/analy__625[[#This Row],[theta]]</f>
        <v>1.0308064665550995E-3</v>
      </c>
    </row>
    <row r="1852" spans="1:7">
      <c r="A1852">
        <v>1.85</v>
      </c>
      <c r="B1852">
        <v>3.6115894900000001</v>
      </c>
      <c r="C1852">
        <v>0.10119494</v>
      </c>
      <c r="D1852">
        <v>3.6119395500000002</v>
      </c>
      <c r="E1852">
        <v>0.10129929</v>
      </c>
      <c r="F1852">
        <f>(analy__625[[#This Row],[r]]-leap__6[[#This Row],[leap_r]])/analy__625[[#This Row],[r]]</f>
        <v>9.6917458100911989E-5</v>
      </c>
      <c r="G1852">
        <f>(analy__625[[#This Row],[theta]]-leap__6[[#This Row],[leap_theta]])/analy__625[[#This Row],[theta]]</f>
        <v>1.0301158083141852E-3</v>
      </c>
    </row>
    <row r="1853" spans="1:7">
      <c r="A1853">
        <v>1.851</v>
      </c>
      <c r="B1853">
        <v>3.6117645299999999</v>
      </c>
      <c r="C1853">
        <v>0.10124342</v>
      </c>
      <c r="D1853">
        <v>3.61211444</v>
      </c>
      <c r="E1853">
        <v>0.10134777</v>
      </c>
      <c r="F1853">
        <f>(analy__625[[#This Row],[r]]-leap__6[[#This Row],[leap_r]])/analy__625[[#This Row],[r]]</f>
        <v>9.6871238664347347E-5</v>
      </c>
      <c r="G1853">
        <f>(analy__625[[#This Row],[theta]]-leap__6[[#This Row],[leap_theta]])/analy__625[[#This Row],[theta]]</f>
        <v>1.0296230494267712E-3</v>
      </c>
    </row>
    <row r="1854" spans="1:7">
      <c r="A1854">
        <v>1.8520000000000001</v>
      </c>
      <c r="B1854">
        <v>3.61193951</v>
      </c>
      <c r="C1854">
        <v>0.1012919</v>
      </c>
      <c r="D1854">
        <v>3.6122892800000002</v>
      </c>
      <c r="E1854">
        <v>0.10139624</v>
      </c>
      <c r="F1854">
        <f>(analy__625[[#This Row],[r]]-leap__6[[#This Row],[leap_r]])/analy__625[[#This Row],[r]]</f>
        <v>9.6827793371005434E-5</v>
      </c>
      <c r="G1854">
        <f>(analy__625[[#This Row],[theta]]-leap__6[[#This Row],[leap_theta]])/analy__625[[#This Row],[theta]]</f>
        <v>1.029032240248696E-3</v>
      </c>
    </row>
    <row r="1855" spans="1:7">
      <c r="A1855">
        <v>1.853</v>
      </c>
      <c r="B1855">
        <v>3.6121144100000002</v>
      </c>
      <c r="C1855">
        <v>0.10134037</v>
      </c>
      <c r="D1855">
        <v>3.6124640600000002</v>
      </c>
      <c r="E1855">
        <v>0.10144470999999999</v>
      </c>
      <c r="F1855">
        <f>(analy__625[[#This Row],[r]]-leap__6[[#This Row],[leap_r]])/analy__625[[#This Row],[r]]</f>
        <v>9.6789890277823031E-5</v>
      </c>
      <c r="G1855">
        <f>(analy__625[[#This Row],[theta]]-leap__6[[#This Row],[leap_theta]])/analy__625[[#This Row],[theta]]</f>
        <v>1.0285405715092925E-3</v>
      </c>
    </row>
    <row r="1856" spans="1:7">
      <c r="A1856">
        <v>1.8540000000000001</v>
      </c>
      <c r="B1856">
        <v>3.61228924</v>
      </c>
      <c r="C1856">
        <v>0.10138883999999999</v>
      </c>
      <c r="D1856">
        <v>3.6126387700000002</v>
      </c>
      <c r="E1856">
        <v>0.10149318</v>
      </c>
      <c r="F1856">
        <f>(analy__625[[#This Row],[r]]-leap__6[[#This Row],[leap_r]])/analy__625[[#This Row],[r]]</f>
        <v>9.6751992726985085E-5</v>
      </c>
      <c r="G1856">
        <f>(analy__625[[#This Row],[theta]]-leap__6[[#This Row],[leap_theta]])/analy__625[[#This Row],[theta]]</f>
        <v>1.0280493723815562E-3</v>
      </c>
    </row>
    <row r="1857" spans="1:7">
      <c r="A1857">
        <v>1.855</v>
      </c>
      <c r="B1857">
        <v>3.6124640100000001</v>
      </c>
      <c r="C1857">
        <v>0.10143731</v>
      </c>
      <c r="D1857">
        <v>3.6128132599999998</v>
      </c>
      <c r="E1857">
        <v>0.10154159</v>
      </c>
      <c r="F1857">
        <f>(analy__625[[#This Row],[r]]-leap__6[[#This Row],[leap_r]])/analy__625[[#This Row],[r]]</f>
        <v>9.6669817913518617E-5</v>
      </c>
      <c r="G1857">
        <f>(analy__625[[#This Row],[theta]]-leap__6[[#This Row],[leap_theta]])/analy__625[[#This Row],[theta]]</f>
        <v>1.026968358482453E-3</v>
      </c>
    </row>
    <row r="1858" spans="1:7">
      <c r="A1858">
        <v>1.8560000000000001</v>
      </c>
      <c r="B1858">
        <v>3.6126387100000001</v>
      </c>
      <c r="C1858">
        <v>0.10148577</v>
      </c>
      <c r="D1858">
        <v>3.6129878600000001</v>
      </c>
      <c r="E1858">
        <v>0.10159006</v>
      </c>
      <c r="F1858">
        <f>(analy__625[[#This Row],[r]]-leap__6[[#This Row],[leap_r]])/analy__625[[#This Row],[r]]</f>
        <v>9.6637468358365657E-5</v>
      </c>
      <c r="G1858">
        <f>(analy__625[[#This Row],[theta]]-leap__6[[#This Row],[leap_theta]])/analy__625[[#This Row],[theta]]</f>
        <v>1.0265768127314129E-3</v>
      </c>
    </row>
    <row r="1859" spans="1:7">
      <c r="A1859">
        <v>1.857</v>
      </c>
      <c r="B1859">
        <v>3.6128133400000002</v>
      </c>
      <c r="C1859">
        <v>0.10153421999999999</v>
      </c>
      <c r="D1859">
        <v>3.6131624000000002</v>
      </c>
      <c r="E1859">
        <v>0.10163852</v>
      </c>
      <c r="F1859">
        <f>(analy__625[[#This Row],[r]]-leap__6[[#This Row],[leap_r]])/analy__625[[#This Row],[r]]</f>
        <v>9.6607891192494454E-5</v>
      </c>
      <c r="G1859">
        <f>(analy__625[[#This Row],[theta]]-leap__6[[#This Row],[leap_theta]])/analy__625[[#This Row],[theta]]</f>
        <v>1.0261857413901897E-3</v>
      </c>
    </row>
    <row r="1860" spans="1:7">
      <c r="A1860">
        <v>1.8580000000000001</v>
      </c>
      <c r="B1860">
        <v>3.6129878999999998</v>
      </c>
      <c r="C1860">
        <v>0.10158267</v>
      </c>
      <c r="D1860">
        <v>3.6133368799999999</v>
      </c>
      <c r="E1860">
        <v>0.10168697</v>
      </c>
      <c r="F1860">
        <f>(analy__625[[#This Row],[r]]-leap__6[[#This Row],[leap_r]])/analy__625[[#This Row],[r]]</f>
        <v>9.6581086012675974E-5</v>
      </c>
      <c r="G1860">
        <f>(analy__625[[#This Row],[theta]]-leap__6[[#This Row],[leap_theta]])/analy__625[[#This Row],[theta]]</f>
        <v>1.0256968026483787E-3</v>
      </c>
    </row>
    <row r="1861" spans="1:7">
      <c r="A1861">
        <v>1.859</v>
      </c>
      <c r="B1861">
        <v>3.6131624000000002</v>
      </c>
      <c r="C1861">
        <v>0.10163112000000001</v>
      </c>
      <c r="D1861">
        <v>3.61351113</v>
      </c>
      <c r="E1861">
        <v>0.10173538</v>
      </c>
      <c r="F1861">
        <f>(analy__625[[#This Row],[r]]-leap__6[[#This Row],[leap_r]])/analy__625[[#This Row],[r]]</f>
        <v>9.6507243911490942E-5</v>
      </c>
      <c r="G1861">
        <f>(analy__625[[#This Row],[theta]]-leap__6[[#This Row],[leap_theta]])/analy__625[[#This Row],[theta]]</f>
        <v>1.0248155558075756E-3</v>
      </c>
    </row>
    <row r="1862" spans="1:7">
      <c r="A1862">
        <v>1.86</v>
      </c>
      <c r="B1862">
        <v>3.6133368199999998</v>
      </c>
      <c r="C1862">
        <v>0.10167956</v>
      </c>
      <c r="D1862">
        <v>3.6136854899999999</v>
      </c>
      <c r="E1862">
        <v>0.10178384</v>
      </c>
      <c r="F1862">
        <f>(analy__625[[#This Row],[r]]-leap__6[[#This Row],[leap_r]])/analy__625[[#This Row],[r]]</f>
        <v>9.6485983897885347E-5</v>
      </c>
      <c r="G1862">
        <f>(analy__625[[#This Row],[theta]]-leap__6[[#This Row],[leap_theta]])/analy__625[[#This Row],[theta]]</f>
        <v>1.0245241287811333E-3</v>
      </c>
    </row>
    <row r="1863" spans="1:7">
      <c r="A1863">
        <v>1.861</v>
      </c>
      <c r="B1863">
        <v>3.6135111800000002</v>
      </c>
      <c r="C1863">
        <v>0.10172799</v>
      </c>
      <c r="D1863">
        <v>3.6138596199999999</v>
      </c>
      <c r="E1863">
        <v>0.10183224</v>
      </c>
      <c r="F1863">
        <f>(analy__625[[#This Row],[r]]-leap__6[[#This Row],[leap_r]])/analy__625[[#This Row],[r]]</f>
        <v>9.6417690956070783E-5</v>
      </c>
      <c r="G1863">
        <f>(analy__625[[#This Row],[theta]]-leap__6[[#This Row],[leap_theta]])/analy__625[[#This Row],[theta]]</f>
        <v>1.0237425789710623E-3</v>
      </c>
    </row>
    <row r="1864" spans="1:7">
      <c r="A1864">
        <v>1.8620000000000001</v>
      </c>
      <c r="B1864">
        <v>3.6136854700000001</v>
      </c>
      <c r="C1864">
        <v>0.10177643</v>
      </c>
      <c r="D1864">
        <v>3.6140338600000002</v>
      </c>
      <c r="E1864">
        <v>0.10188069</v>
      </c>
      <c r="F1864">
        <f>(analy__625[[#This Row],[r]]-leap__6[[#This Row],[leap_r]])/analy__625[[#This Row],[r]]</f>
        <v>9.6399207504958796E-5</v>
      </c>
      <c r="G1864">
        <f>(analy__625[[#This Row],[theta]]-leap__6[[#This Row],[leap_theta]])/analy__625[[#This Row],[theta]]</f>
        <v>1.023353885805003E-3</v>
      </c>
    </row>
    <row r="1865" spans="1:7">
      <c r="A1865">
        <v>1.863</v>
      </c>
      <c r="B1865">
        <v>3.61385969</v>
      </c>
      <c r="C1865">
        <v>0.10182484999999999</v>
      </c>
      <c r="D1865">
        <v>3.61420787</v>
      </c>
      <c r="E1865">
        <v>0.10192909</v>
      </c>
      <c r="F1865">
        <f>(analy__625[[#This Row],[r]]-leap__6[[#This Row],[leap_r]])/analy__625[[#This Row],[r]]</f>
        <v>9.6336462241180181E-5</v>
      </c>
      <c r="G1865">
        <f>(analy__625[[#This Row],[theta]]-leap__6[[#This Row],[leap_theta]])/analy__625[[#This Row],[theta]]</f>
        <v>1.02267174169813E-3</v>
      </c>
    </row>
    <row r="1866" spans="1:7">
      <c r="A1866">
        <v>1.8640000000000001</v>
      </c>
      <c r="B1866">
        <v>3.6140338500000002</v>
      </c>
      <c r="C1866">
        <v>0.10187328</v>
      </c>
      <c r="D1866">
        <v>3.61438199</v>
      </c>
      <c r="E1866">
        <v>0.10197753</v>
      </c>
      <c r="F1866">
        <f>(analy__625[[#This Row],[r]]-leap__6[[#This Row],[leap_r]])/analy__625[[#This Row],[r]]</f>
        <v>9.63207544092013E-5</v>
      </c>
      <c r="G1866">
        <f>(analy__625[[#This Row],[theta]]-leap__6[[#This Row],[leap_theta]])/analy__625[[#This Row],[theta]]</f>
        <v>1.0222840266870573E-3</v>
      </c>
    </row>
    <row r="1867" spans="1:7">
      <c r="A1867">
        <v>1.865</v>
      </c>
      <c r="B1867">
        <v>3.6142079300000001</v>
      </c>
      <c r="C1867">
        <v>0.10192169</v>
      </c>
      <c r="D1867">
        <v>3.6145558900000001</v>
      </c>
      <c r="E1867">
        <v>0.10202593</v>
      </c>
      <c r="F1867">
        <f>(analy__625[[#This Row],[r]]-leap__6[[#This Row],[leap_r]])/analy__625[[#This Row],[r]]</f>
        <v>9.6266321669751805E-5</v>
      </c>
      <c r="G1867">
        <f>(analy__625[[#This Row],[theta]]-leap__6[[#This Row],[leap_theta]])/analy__625[[#This Row],[theta]]</f>
        <v>1.0217010518797079E-3</v>
      </c>
    </row>
    <row r="1868" spans="1:7">
      <c r="A1868">
        <v>1.8660000000000001</v>
      </c>
      <c r="B1868">
        <v>3.6143819499999998</v>
      </c>
      <c r="C1868">
        <v>0.10197011</v>
      </c>
      <c r="D1868">
        <v>3.6147297200000001</v>
      </c>
      <c r="E1868">
        <v>0.10207432</v>
      </c>
      <c r="F1868">
        <f>(analy__625[[#This Row],[r]]-leap__6[[#This Row],[leap_r]])/analy__625[[#This Row],[r]]</f>
        <v>9.6209129572294151E-5</v>
      </c>
      <c r="G1868">
        <f>(analy__625[[#This Row],[theta]]-leap__6[[#This Row],[leap_theta]])/analy__625[[#This Row],[theta]]</f>
        <v>1.020922794293349E-3</v>
      </c>
    </row>
    <row r="1869" spans="1:7">
      <c r="A1869">
        <v>1.867</v>
      </c>
      <c r="B1869">
        <v>3.6145559</v>
      </c>
      <c r="C1869">
        <v>0.10201851000000001</v>
      </c>
      <c r="D1869">
        <v>3.61490366</v>
      </c>
      <c r="E1869">
        <v>0.10212276000000001</v>
      </c>
      <c r="F1869">
        <f>(analy__625[[#This Row],[r]]-leap__6[[#This Row],[leap_r]])/analy__625[[#This Row],[r]]</f>
        <v>9.6201733907320573E-5</v>
      </c>
      <c r="G1869">
        <f>(analy__625[[#This Row],[theta]]-leap__6[[#This Row],[leap_theta]])/analy__625[[#This Row],[theta]]</f>
        <v>1.0208302243300139E-3</v>
      </c>
    </row>
    <row r="1870" spans="1:7">
      <c r="A1870">
        <v>1.8680000000000001</v>
      </c>
      <c r="B1870">
        <v>3.6147297799999998</v>
      </c>
      <c r="C1870">
        <v>0.10206692000000001</v>
      </c>
      <c r="D1870">
        <v>3.6150773699999998</v>
      </c>
      <c r="E1870">
        <v>0.10217113999999999</v>
      </c>
      <c r="F1870">
        <f>(analy__625[[#This Row],[r]]-leap__6[[#This Row],[leap_r]])/analy__625[[#This Row],[r]]</f>
        <v>9.61500859938896E-5</v>
      </c>
      <c r="G1870">
        <f>(analy__625[[#This Row],[theta]]-leap__6[[#This Row],[leap_theta]])/analy__625[[#This Row],[theta]]</f>
        <v>1.0200532165931418E-3</v>
      </c>
    </row>
    <row r="1871" spans="1:7">
      <c r="A1871">
        <v>1.869</v>
      </c>
      <c r="B1871">
        <v>3.6149035999999999</v>
      </c>
      <c r="C1871">
        <v>0.10211532</v>
      </c>
      <c r="D1871">
        <v>3.61525103</v>
      </c>
      <c r="E1871">
        <v>0.10221953</v>
      </c>
      <c r="F1871">
        <f>(analy__625[[#This Row],[r]]-leap__6[[#This Row],[leap_r]])/analy__625[[#This Row],[r]]</f>
        <v>9.6101210432446364E-5</v>
      </c>
      <c r="G1871">
        <f>(analy__625[[#This Row],[theta]]-leap__6[[#This Row],[leap_theta]])/analy__625[[#This Row],[theta]]</f>
        <v>1.0194725019769446E-3</v>
      </c>
    </row>
    <row r="1872" spans="1:7">
      <c r="A1872">
        <v>1.87</v>
      </c>
      <c r="B1872">
        <v>3.61507734</v>
      </c>
      <c r="C1872">
        <v>0.10216371</v>
      </c>
      <c r="D1872">
        <v>3.6154246200000002</v>
      </c>
      <c r="E1872">
        <v>0.10226791</v>
      </c>
      <c r="F1872">
        <f>(analy__625[[#This Row],[r]]-leap__6[[#This Row],[leap_r]])/analy__625[[#This Row],[r]]</f>
        <v>9.6055107352832015E-5</v>
      </c>
      <c r="G1872">
        <f>(analy__625[[#This Row],[theta]]-leap__6[[#This Row],[leap_theta]])/analy__625[[#This Row],[theta]]</f>
        <v>1.0188924365423986E-3</v>
      </c>
    </row>
    <row r="1873" spans="1:7">
      <c r="A1873">
        <v>1.871</v>
      </c>
      <c r="B1873">
        <v>3.6152510200000001</v>
      </c>
      <c r="C1873">
        <v>0.1022121</v>
      </c>
      <c r="D1873">
        <v>3.6155981599999998</v>
      </c>
      <c r="E1873">
        <v>0.10231629</v>
      </c>
      <c r="F1873">
        <f>(analy__625[[#This Row],[r]]-leap__6[[#This Row],[leap_r]])/analy__625[[#This Row],[r]]</f>
        <v>9.6011775821816024E-5</v>
      </c>
      <c r="G1873">
        <f>(analy__625[[#This Row],[theta]]-leap__6[[#This Row],[leap_theta]])/analy__625[[#This Row],[theta]]</f>
        <v>1.0183129196729476E-3</v>
      </c>
    </row>
    <row r="1874" spans="1:7">
      <c r="A1874">
        <v>1.8720000000000001</v>
      </c>
      <c r="B1874">
        <v>3.6154246300000001</v>
      </c>
      <c r="C1874">
        <v>0.10226049</v>
      </c>
      <c r="D1874">
        <v>3.6157716299999998</v>
      </c>
      <c r="E1874">
        <v>0.10236467</v>
      </c>
      <c r="F1874">
        <f>(analy__625[[#This Row],[r]]-leap__6[[#This Row],[leap_r]])/analy__625[[#This Row],[r]]</f>
        <v>9.5968450308254999E-5</v>
      </c>
      <c r="G1874">
        <f>(analy__625[[#This Row],[theta]]-leap__6[[#This Row],[leap_theta]])/analy__625[[#This Row],[theta]]</f>
        <v>1.0177339505906605E-3</v>
      </c>
    </row>
    <row r="1875" spans="1:7">
      <c r="A1875">
        <v>1.873</v>
      </c>
      <c r="B1875">
        <v>3.6155981700000002</v>
      </c>
      <c r="C1875">
        <v>0.10230887</v>
      </c>
      <c r="D1875">
        <v>3.6159450500000001</v>
      </c>
      <c r="E1875">
        <v>0.10241305000000001</v>
      </c>
      <c r="F1875">
        <f>(analy__625[[#This Row],[r]]-leap__6[[#This Row],[leap_r]])/analy__625[[#This Row],[r]]</f>
        <v>9.5930661335668897E-5</v>
      </c>
      <c r="G1875">
        <f>(analy__625[[#This Row],[theta]]-leap__6[[#This Row],[leap_theta]])/analy__625[[#This Row],[theta]]</f>
        <v>1.0172531723252971E-3</v>
      </c>
    </row>
    <row r="1876" spans="1:7">
      <c r="A1876">
        <v>1.8740000000000001</v>
      </c>
      <c r="B1876">
        <v>3.6157716400000002</v>
      </c>
      <c r="C1876">
        <v>0.10235724</v>
      </c>
      <c r="D1876">
        <v>3.6161184</v>
      </c>
      <c r="E1876">
        <v>0.10246142</v>
      </c>
      <c r="F1876">
        <f>(analy__625[[#This Row],[r]]-leap__6[[#This Row],[leap_r]])/analy__625[[#This Row],[r]]</f>
        <v>9.589287784376183E-5</v>
      </c>
      <c r="G1876">
        <f>(analy__625[[#This Row],[theta]]-leap__6[[#This Row],[leap_theta]])/analy__625[[#This Row],[theta]]</f>
        <v>1.0167729473200293E-3</v>
      </c>
    </row>
    <row r="1877" spans="1:7">
      <c r="A1877">
        <v>1.875</v>
      </c>
      <c r="B1877">
        <v>3.6159450500000001</v>
      </c>
      <c r="C1877">
        <v>0.10240560999999999</v>
      </c>
      <c r="D1877">
        <v>3.6162917000000001</v>
      </c>
      <c r="E1877">
        <v>0.10250979</v>
      </c>
      <c r="F1877">
        <f>(analy__625[[#This Row],[r]]-leap__6[[#This Row],[leap_r]])/analy__625[[#This Row],[r]]</f>
        <v>9.5857864563304968E-5</v>
      </c>
      <c r="G1877">
        <f>(analy__625[[#This Row],[theta]]-leap__6[[#This Row],[leap_theta]])/analy__625[[#This Row],[theta]]</f>
        <v>1.016293175510449E-3</v>
      </c>
    </row>
    <row r="1878" spans="1:7">
      <c r="A1878">
        <v>1.8759999999999999</v>
      </c>
      <c r="B1878">
        <v>3.61611839</v>
      </c>
      <c r="C1878">
        <v>0.10245398</v>
      </c>
      <c r="D1878">
        <v>3.6164649400000002</v>
      </c>
      <c r="E1878">
        <v>0.10255816</v>
      </c>
      <c r="F1878">
        <f>(analy__625[[#This Row],[r]]-leap__6[[#This Row],[leap_r]])/analy__625[[#This Row],[r]]</f>
        <v>9.5825621359450408E-5</v>
      </c>
      <c r="G1878">
        <f>(analy__625[[#This Row],[theta]]-leap__6[[#This Row],[leap_theta]])/analy__625[[#This Row],[theta]]</f>
        <v>1.0158138562547864E-3</v>
      </c>
    </row>
    <row r="1879" spans="1:7">
      <c r="A1879">
        <v>1.877</v>
      </c>
      <c r="B1879">
        <v>3.6162916599999999</v>
      </c>
      <c r="C1879">
        <v>0.10250234</v>
      </c>
      <c r="D1879">
        <v>3.6166379499999999</v>
      </c>
      <c r="E1879">
        <v>0.10260648</v>
      </c>
      <c r="F1879">
        <f>(analy__625[[#This Row],[r]]-leap__6[[#This Row],[leap_r]])/analy__625[[#This Row],[r]]</f>
        <v>9.5749147353821074E-5</v>
      </c>
      <c r="G1879">
        <f>(analy__625[[#This Row],[theta]]-leap__6[[#This Row],[leap_theta]])/analy__625[[#This Row],[theta]]</f>
        <v>1.0149456447585237E-3</v>
      </c>
    </row>
    <row r="1880" spans="1:7">
      <c r="A1880">
        <v>1.8779999999999999</v>
      </c>
      <c r="B1880">
        <v>3.6164648599999998</v>
      </c>
      <c r="C1880">
        <v>0.10255069999999999</v>
      </c>
      <c r="D1880">
        <v>3.6168110599999999</v>
      </c>
      <c r="E1880">
        <v>0.10265485000000001</v>
      </c>
      <c r="F1880">
        <f>(analy__625[[#This Row],[r]]-leap__6[[#This Row],[leap_r]])/analy__625[[#This Row],[r]]</f>
        <v>9.5719680751052069E-5</v>
      </c>
      <c r="G1880">
        <f>(analy__625[[#This Row],[theta]]-leap__6[[#This Row],[leap_theta]])/analy__625[[#This Row],[theta]]</f>
        <v>1.0145648257243684E-3</v>
      </c>
    </row>
    <row r="1881" spans="1:7">
      <c r="A1881">
        <v>1.879</v>
      </c>
      <c r="B1881">
        <v>3.6166379900000001</v>
      </c>
      <c r="C1881">
        <v>0.10259905</v>
      </c>
      <c r="D1881">
        <v>3.6169841200000001</v>
      </c>
      <c r="E1881">
        <v>0.10270321</v>
      </c>
      <c r="F1881">
        <f>(analy__625[[#This Row],[r]]-leap__6[[#This Row],[leap_r]])/analy__625[[#This Row],[r]]</f>
        <v>9.5695747760168642E-5</v>
      </c>
      <c r="G1881">
        <f>(analy__625[[#This Row],[theta]]-leap__6[[#This Row],[leap_theta]])/analy__625[[#This Row],[theta]]</f>
        <v>1.0141844641467965E-3</v>
      </c>
    </row>
    <row r="1882" spans="1:7">
      <c r="A1882">
        <v>1.88</v>
      </c>
      <c r="B1882">
        <v>3.6168110599999999</v>
      </c>
      <c r="C1882">
        <v>0.1026474</v>
      </c>
      <c r="D1882">
        <v>3.61715695</v>
      </c>
      <c r="E1882">
        <v>0.10275152999999999</v>
      </c>
      <c r="F1882">
        <f>(analy__625[[#This Row],[r]]-leap__6[[#This Row],[leap_r]])/analy__625[[#This Row],[r]]</f>
        <v>9.5624824905698902E-5</v>
      </c>
      <c r="G1882">
        <f>(analy__625[[#This Row],[theta]]-leap__6[[#This Row],[leap_theta]])/analy__625[[#This Row],[theta]]</f>
        <v>1.0134155666586566E-3</v>
      </c>
    </row>
    <row r="1883" spans="1:7">
      <c r="A1883">
        <v>1.881</v>
      </c>
      <c r="B1883">
        <v>3.6169840500000001</v>
      </c>
      <c r="C1883">
        <v>0.10269573999999999</v>
      </c>
      <c r="D1883">
        <v>3.6173298900000002</v>
      </c>
      <c r="E1883">
        <v>0.10279988</v>
      </c>
      <c r="F1883">
        <f>(analy__625[[#This Row],[r]]-leap__6[[#This Row],[leap_r]])/analy__625[[#This Row],[r]]</f>
        <v>9.5606430852797239E-5</v>
      </c>
      <c r="G1883">
        <f>(analy__625[[#This Row],[theta]]-leap__6[[#This Row],[leap_theta]])/analy__625[[#This Row],[theta]]</f>
        <v>1.0130362019878094E-3</v>
      </c>
    </row>
    <row r="1884" spans="1:7">
      <c r="A1884">
        <v>1.8819999999999999</v>
      </c>
      <c r="B1884">
        <v>3.6171569799999999</v>
      </c>
      <c r="C1884">
        <v>0.10274408</v>
      </c>
      <c r="D1884">
        <v>3.6175025999999999</v>
      </c>
      <c r="E1884">
        <v>0.10284819000000001</v>
      </c>
      <c r="F1884">
        <f>(analy__625[[#This Row],[r]]-leap__6[[#This Row],[leap_r]])/analy__625[[#This Row],[r]]</f>
        <v>9.554105088965146E-5</v>
      </c>
      <c r="G1884">
        <f>(analy__625[[#This Row],[theta]]-leap__6[[#This Row],[leap_theta]])/analy__625[[#This Row],[theta]]</f>
        <v>1.0122686651073244E-3</v>
      </c>
    </row>
    <row r="1885" spans="1:7">
      <c r="A1885">
        <v>1.883</v>
      </c>
      <c r="B1885">
        <v>3.61732984</v>
      </c>
      <c r="C1885">
        <v>0.10279242</v>
      </c>
      <c r="D1885">
        <v>3.6176754199999999</v>
      </c>
      <c r="E1885">
        <v>0.10289655</v>
      </c>
      <c r="F1885">
        <f>(analy__625[[#This Row],[r]]-leap__6[[#This Row],[leap_r]])/analy__625[[#This Row],[r]]</f>
        <v>9.552542997344009E-5</v>
      </c>
      <c r="G1885">
        <f>(analy__625[[#This Row],[theta]]-leap__6[[#This Row],[leap_theta]])/analy__625[[#This Row],[theta]]</f>
        <v>1.0119872823725171E-3</v>
      </c>
    </row>
    <row r="1886" spans="1:7">
      <c r="A1886">
        <v>1.8839999999999999</v>
      </c>
      <c r="B1886">
        <v>3.6175026400000001</v>
      </c>
      <c r="C1886">
        <v>0.10284074999999999</v>
      </c>
      <c r="D1886">
        <v>3.6178480099999999</v>
      </c>
      <c r="E1886">
        <v>0.10294485</v>
      </c>
      <c r="F1886">
        <f>(analy__625[[#This Row],[r]]-leap__6[[#This Row],[leap_r]])/analy__625[[#This Row],[r]]</f>
        <v>9.5462827361780041E-5</v>
      </c>
      <c r="G1886">
        <f>(analy__625[[#This Row],[theta]]-leap__6[[#This Row],[leap_theta]])/analy__625[[#This Row],[theta]]</f>
        <v>1.0112210567115279E-3</v>
      </c>
    </row>
    <row r="1887" spans="1:7">
      <c r="A1887">
        <v>1.885</v>
      </c>
      <c r="B1887">
        <v>3.6176753599999998</v>
      </c>
      <c r="C1887">
        <v>0.10288907</v>
      </c>
      <c r="D1887">
        <v>3.6180205499999998</v>
      </c>
      <c r="E1887">
        <v>0.10299315000000001</v>
      </c>
      <c r="F1887">
        <f>(analy__625[[#This Row],[r]]-leap__6[[#This Row],[leap_r]])/analy__625[[#This Row],[r]]</f>
        <v>9.5408523868112144E-5</v>
      </c>
      <c r="G1887">
        <f>(analy__625[[#This Row],[theta]]-leap__6[[#This Row],[leap_theta]])/analy__625[[#This Row],[theta]]</f>
        <v>1.0105526435496572E-3</v>
      </c>
    </row>
    <row r="1888" spans="1:7">
      <c r="A1888">
        <v>1.8859999999999999</v>
      </c>
      <c r="B1888">
        <v>3.6178480199999998</v>
      </c>
      <c r="C1888">
        <v>0.10293739</v>
      </c>
      <c r="D1888">
        <v>3.6181931899999999</v>
      </c>
      <c r="E1888">
        <v>0.10304149999999999</v>
      </c>
      <c r="F1888">
        <f>(analy__625[[#This Row],[r]]-leap__6[[#This Row],[leap_r]])/analy__625[[#This Row],[r]]</f>
        <v>9.5398443884671841E-5</v>
      </c>
      <c r="G1888">
        <f>(analy__625[[#This Row],[theta]]-leap__6[[#This Row],[leap_theta]])/analy__625[[#This Row],[theta]]</f>
        <v>1.0103696083615884E-3</v>
      </c>
    </row>
    <row r="1889" spans="1:7">
      <c r="A1889">
        <v>1.887</v>
      </c>
      <c r="B1889">
        <v>3.6180206099999999</v>
      </c>
      <c r="C1889">
        <v>0.10298570999999999</v>
      </c>
      <c r="D1889">
        <v>3.6183656000000002</v>
      </c>
      <c r="E1889">
        <v>0.1030898</v>
      </c>
      <c r="F1889">
        <f>(analy__625[[#This Row],[r]]-leap__6[[#This Row],[leap_r]])/analy__625[[#This Row],[r]]</f>
        <v>9.5344152066978124E-5</v>
      </c>
      <c r="G1889">
        <f>(analy__625[[#This Row],[theta]]-leap__6[[#This Row],[leap_theta]])/analy__625[[#This Row],[theta]]</f>
        <v>1.0097022207822804E-3</v>
      </c>
    </row>
    <row r="1890" spans="1:7">
      <c r="A1890">
        <v>1.8879999999999999</v>
      </c>
      <c r="B1890">
        <v>3.6181931299999999</v>
      </c>
      <c r="C1890">
        <v>0.10303402</v>
      </c>
      <c r="D1890">
        <v>3.6185379499999999</v>
      </c>
      <c r="E1890">
        <v>0.10313809</v>
      </c>
      <c r="F1890">
        <f>(analy__625[[#This Row],[r]]-leap__6[[#This Row],[leap_r]])/analy__625[[#This Row],[r]]</f>
        <v>9.5292630549867089E-5</v>
      </c>
      <c r="G1890">
        <f>(analy__625[[#This Row],[theta]]-leap__6[[#This Row],[leap_theta]])/analy__625[[#This Row],[theta]]</f>
        <v>1.009035556117025E-3</v>
      </c>
    </row>
    <row r="1891" spans="1:7">
      <c r="A1891">
        <v>1.889</v>
      </c>
      <c r="B1891">
        <v>3.6183655899999998</v>
      </c>
      <c r="C1891">
        <v>0.10308232000000001</v>
      </c>
      <c r="D1891">
        <v>3.6187102499999999</v>
      </c>
      <c r="E1891">
        <v>0.10318637999999999</v>
      </c>
      <c r="F1891">
        <f>(analy__625[[#This Row],[r]]-leap__6[[#This Row],[leap_r]])/analy__625[[#This Row],[r]]</f>
        <v>9.5243878671995823E-5</v>
      </c>
      <c r="G1891">
        <f>(analy__625[[#This Row],[theta]]-leap__6[[#This Row],[leap_theta]])/analy__625[[#This Row],[theta]]</f>
        <v>1.008466427448944E-3</v>
      </c>
    </row>
    <row r="1892" spans="1:7">
      <c r="A1892">
        <v>1.89</v>
      </c>
      <c r="B1892">
        <v>3.6185379700000002</v>
      </c>
      <c r="C1892">
        <v>0.10313063</v>
      </c>
      <c r="D1892">
        <v>3.6188824799999999</v>
      </c>
      <c r="E1892">
        <v>0.10323467</v>
      </c>
      <c r="F1892">
        <f>(analy__625[[#This Row],[r]]-leap__6[[#This Row],[leap_r]])/analy__625[[#This Row],[r]]</f>
        <v>9.5197896561616726E-5</v>
      </c>
      <c r="G1892">
        <f>(analy__625[[#This Row],[theta]]-leap__6[[#This Row],[leap_theta]])/analy__625[[#This Row],[theta]]</f>
        <v>1.007800964540301E-3</v>
      </c>
    </row>
    <row r="1893" spans="1:7">
      <c r="A1893">
        <v>1.891</v>
      </c>
      <c r="B1893">
        <v>3.6187102900000001</v>
      </c>
      <c r="C1893">
        <v>0.10317891999999999</v>
      </c>
      <c r="D1893">
        <v>3.6190546600000002</v>
      </c>
      <c r="E1893">
        <v>0.10328295999999999</v>
      </c>
      <c r="F1893">
        <f>(analy__625[[#This Row],[r]]-leap__6[[#This Row],[leap_r]])/analy__625[[#This Row],[r]]</f>
        <v>9.5154683295138113E-5</v>
      </c>
      <c r="G1893">
        <f>(analy__625[[#This Row],[theta]]-leap__6[[#This Row],[leap_theta]])/analy__625[[#This Row],[theta]]</f>
        <v>1.0073297666914243E-3</v>
      </c>
    </row>
    <row r="1894" spans="1:7">
      <c r="A1894">
        <v>1.8919999999999999</v>
      </c>
      <c r="B1894">
        <v>3.61888254</v>
      </c>
      <c r="C1894">
        <v>0.10322721999999999</v>
      </c>
      <c r="D1894">
        <v>3.61922677</v>
      </c>
      <c r="E1894">
        <v>0.10333125</v>
      </c>
      <c r="F1894">
        <f>(analy__625[[#This Row],[r]]-leap__6[[#This Row],[leap_r]])/analy__625[[#This Row],[r]]</f>
        <v>9.5111475979731559E-5</v>
      </c>
      <c r="G1894">
        <f>(analy__625[[#This Row],[theta]]-leap__6[[#This Row],[leap_theta]])/analy__625[[#This Row],[theta]]</f>
        <v>1.0067622331095863E-3</v>
      </c>
    </row>
    <row r="1895" spans="1:7">
      <c r="A1895">
        <v>1.893</v>
      </c>
      <c r="B1895">
        <v>3.6190547199999998</v>
      </c>
      <c r="C1895">
        <v>0.10327550000000001</v>
      </c>
      <c r="D1895">
        <v>3.6193988300000002</v>
      </c>
      <c r="E1895">
        <v>0.10337953</v>
      </c>
      <c r="F1895">
        <f>(analy__625[[#This Row],[r]]-leap__6[[#This Row],[leap_r]])/analy__625[[#This Row],[r]]</f>
        <v>9.5073799866466114E-5</v>
      </c>
      <c r="G1895">
        <f>(analy__625[[#This Row],[theta]]-leap__6[[#This Row],[leap_theta]])/analy__625[[#This Row],[theta]]</f>
        <v>1.006292058011785E-3</v>
      </c>
    </row>
    <row r="1896" spans="1:7">
      <c r="A1896">
        <v>1.8939999999999999</v>
      </c>
      <c r="B1896">
        <v>3.6192268300000001</v>
      </c>
      <c r="C1896">
        <v>0.10332379</v>
      </c>
      <c r="D1896">
        <v>3.6195708199999999</v>
      </c>
      <c r="E1896">
        <v>0.10342781</v>
      </c>
      <c r="F1896">
        <f>(analy__625[[#This Row],[r]]-leap__6[[#This Row],[leap_r]])/analy__625[[#This Row],[r]]</f>
        <v>9.5036129172833443E-5</v>
      </c>
      <c r="G1896">
        <f>(analy__625[[#This Row],[theta]]-leap__6[[#This Row],[leap_theta]])/analy__625[[#This Row],[theta]]</f>
        <v>1.0057256360740535E-3</v>
      </c>
    </row>
    <row r="1897" spans="1:7">
      <c r="A1897">
        <v>1.895</v>
      </c>
      <c r="B1897">
        <v>3.6193988799999999</v>
      </c>
      <c r="C1897">
        <v>0.10337207</v>
      </c>
      <c r="D1897">
        <v>3.6197427599999998</v>
      </c>
      <c r="E1897">
        <v>0.10347609000000001</v>
      </c>
      <c r="F1897">
        <f>(analy__625[[#This Row],[r]]-leap__6[[#This Row],[leap_r]])/analy__625[[#This Row],[r]]</f>
        <v>9.5001225998712441E-5</v>
      </c>
      <c r="G1897">
        <f>(analy__625[[#This Row],[theta]]-leap__6[[#This Row],[leap_theta]])/analy__625[[#This Row],[theta]]</f>
        <v>1.0052563833829651E-3</v>
      </c>
    </row>
    <row r="1898" spans="1:7">
      <c r="A1898">
        <v>1.8959999999999999</v>
      </c>
      <c r="B1898">
        <v>3.6195708600000001</v>
      </c>
      <c r="C1898">
        <v>0.10342034</v>
      </c>
      <c r="D1898">
        <v>3.6199146400000002</v>
      </c>
      <c r="E1898">
        <v>0.10352437</v>
      </c>
      <c r="F1898">
        <f>(analy__625[[#This Row],[r]]-leap__6[[#This Row],[leap_r]])/analy__625[[#This Row],[r]]</f>
        <v>9.4969090210405272E-5</v>
      </c>
      <c r="G1898">
        <f>(analy__625[[#This Row],[theta]]-leap__6[[#This Row],[leap_theta]])/analy__625[[#This Row],[theta]]</f>
        <v>1.0048841639896475E-3</v>
      </c>
    </row>
    <row r="1899" spans="1:7">
      <c r="A1899">
        <v>1.897</v>
      </c>
      <c r="B1899">
        <v>3.6197427700000002</v>
      </c>
      <c r="C1899">
        <v>0.10346861</v>
      </c>
      <c r="D1899">
        <v>3.6200864500000001</v>
      </c>
      <c r="E1899">
        <v>0.10357263999999999</v>
      </c>
      <c r="F1899">
        <f>(analy__625[[#This Row],[r]]-leap__6[[#This Row],[leap_r]])/analy__625[[#This Row],[r]]</f>
        <v>9.4936959309313275E-5</v>
      </c>
      <c r="G1899">
        <f>(analy__625[[#This Row],[theta]]-leap__6[[#This Row],[leap_theta]])/analy__625[[#This Row],[theta]]</f>
        <v>1.0044158380050087E-3</v>
      </c>
    </row>
    <row r="1900" spans="1:7">
      <c r="A1900">
        <v>1.8979999999999999</v>
      </c>
      <c r="B1900">
        <v>3.6199146099999999</v>
      </c>
      <c r="C1900">
        <v>0.10351688000000001</v>
      </c>
      <c r="D1900">
        <v>3.62025804</v>
      </c>
      <c r="E1900">
        <v>0.10362087</v>
      </c>
      <c r="F1900">
        <f>(analy__625[[#This Row],[r]]-leap__6[[#This Row],[leap_r]])/analy__625[[#This Row],[r]]</f>
        <v>9.4863403714734497E-5</v>
      </c>
      <c r="G1900">
        <f>(analy__625[[#This Row],[theta]]-leap__6[[#This Row],[leap_theta]])/analy__625[[#This Row],[theta]]</f>
        <v>1.0035623132675709E-3</v>
      </c>
    </row>
    <row r="1901" spans="1:7">
      <c r="A1901">
        <v>1.899</v>
      </c>
      <c r="B1901">
        <v>3.62008639</v>
      </c>
      <c r="C1901">
        <v>0.10356514</v>
      </c>
      <c r="D1901">
        <v>3.6204297400000001</v>
      </c>
      <c r="E1901">
        <v>0.10366914000000001</v>
      </c>
      <c r="F1901">
        <f>(analy__625[[#This Row],[r]]-leap__6[[#This Row],[leap_r]])/analy__625[[#This Row],[r]]</f>
        <v>9.4836807964149454E-5</v>
      </c>
      <c r="G1901">
        <f>(analy__625[[#This Row],[theta]]-leap__6[[#This Row],[leap_theta]])/analy__625[[#This Row],[theta]]</f>
        <v>1.0031914994183115E-3</v>
      </c>
    </row>
    <row r="1902" spans="1:7">
      <c r="A1902">
        <v>1.9</v>
      </c>
      <c r="B1902">
        <v>3.6202580900000001</v>
      </c>
      <c r="C1902">
        <v>0.10361339</v>
      </c>
      <c r="D1902">
        <v>3.6206013800000001</v>
      </c>
      <c r="E1902">
        <v>0.10371741</v>
      </c>
      <c r="F1902">
        <f>(analy__625[[#This Row],[r]]-leap__6[[#This Row],[leap_r]])/analy__625[[#This Row],[r]]</f>
        <v>9.4815740251415388E-5</v>
      </c>
      <c r="G1902">
        <f>(analy__625[[#This Row],[theta]]-leap__6[[#This Row],[leap_theta]])/analy__625[[#This Row],[theta]]</f>
        <v>1.002917446550163E-3</v>
      </c>
    </row>
    <row r="1903" spans="1:7">
      <c r="A1903">
        <v>1.901</v>
      </c>
      <c r="B1903">
        <v>3.6204297300000001</v>
      </c>
      <c r="C1903">
        <v>0.10366164</v>
      </c>
      <c r="D1903">
        <v>3.6207727900000002</v>
      </c>
      <c r="E1903">
        <v>0.10376563</v>
      </c>
      <c r="F1903">
        <f>(analy__625[[#This Row],[r]]-leap__6[[#This Row],[leap_r]])/analy__625[[#This Row],[r]]</f>
        <v>9.4747729254798563E-5</v>
      </c>
      <c r="G1903">
        <f>(analy__625[[#This Row],[theta]]-leap__6[[#This Row],[leap_theta]])/analy__625[[#This Row],[theta]]</f>
        <v>1.0021622766613401E-3</v>
      </c>
    </row>
    <row r="1904" spans="1:7">
      <c r="A1904">
        <v>1.9019999999999999</v>
      </c>
      <c r="B1904">
        <v>3.6206013000000001</v>
      </c>
      <c r="C1904">
        <v>0.10370989</v>
      </c>
      <c r="D1904">
        <v>3.6209443100000001</v>
      </c>
      <c r="E1904">
        <v>0.10381389000000001</v>
      </c>
      <c r="F1904">
        <f>(analy__625[[#This Row],[r]]-leap__6[[#This Row],[leap_r]])/analy__625[[#This Row],[r]]</f>
        <v>9.4729432610335122E-5</v>
      </c>
      <c r="G1904">
        <f>(analy__625[[#This Row],[theta]]-leap__6[[#This Row],[leap_theta]])/analy__625[[#This Row],[theta]]</f>
        <v>1.0017927273509052E-3</v>
      </c>
    </row>
    <row r="1905" spans="1:7">
      <c r="A1905">
        <v>1.903</v>
      </c>
      <c r="B1905">
        <v>3.6207728100000001</v>
      </c>
      <c r="C1905">
        <v>0.10375813</v>
      </c>
      <c r="D1905">
        <v>3.6211156</v>
      </c>
      <c r="E1905">
        <v>0.10386210999999999</v>
      </c>
      <c r="F1905">
        <f>(analy__625[[#This Row],[r]]-leap__6[[#This Row],[leap_r]])/analy__625[[#This Row],[r]]</f>
        <v>9.4664196856881951E-5</v>
      </c>
      <c r="G1905">
        <f>(analy__625[[#This Row],[theta]]-leap__6[[#This Row],[leap_theta]])/analy__625[[#This Row],[theta]]</f>
        <v>1.0011350626324619E-3</v>
      </c>
    </row>
    <row r="1906" spans="1:7">
      <c r="A1906">
        <v>1.9039999999999999</v>
      </c>
      <c r="B1906">
        <v>3.62094424</v>
      </c>
      <c r="C1906">
        <v>0.10380637</v>
      </c>
      <c r="D1906">
        <v>3.6212868399999998</v>
      </c>
      <c r="E1906">
        <v>0.10391032</v>
      </c>
      <c r="F1906">
        <f>(analy__625[[#This Row],[r]]-leap__6[[#This Row],[leap_r]])/analy__625[[#This Row],[r]]</f>
        <v>9.4607252928836943E-5</v>
      </c>
      <c r="G1906">
        <f>(analy__625[[#This Row],[theta]]-leap__6[[#This Row],[leap_theta]])/analy__625[[#This Row],[theta]]</f>
        <v>1.0003818677490881E-3</v>
      </c>
    </row>
    <row r="1907" spans="1:7">
      <c r="A1907">
        <v>1.905</v>
      </c>
      <c r="B1907">
        <v>3.6211156099999999</v>
      </c>
      <c r="C1907">
        <v>0.10385460000000001</v>
      </c>
      <c r="D1907">
        <v>3.6214581699999999</v>
      </c>
      <c r="E1907">
        <v>0.10395857</v>
      </c>
      <c r="F1907">
        <f>(analy__625[[#This Row],[r]]-leap__6[[#This Row],[leap_r]])/analy__625[[#This Row],[r]]</f>
        <v>9.45917318161352E-5</v>
      </c>
      <c r="G1907">
        <f>(analy__625[[#This Row],[theta]]-leap__6[[#This Row],[leap_theta]])/analy__625[[#This Row],[theta]]</f>
        <v>1.000109947645441E-3</v>
      </c>
    </row>
    <row r="1908" spans="1:7">
      <c r="A1908">
        <v>1.9059999999999999</v>
      </c>
      <c r="B1908">
        <v>3.6212869099999998</v>
      </c>
      <c r="C1908">
        <v>0.10390283</v>
      </c>
      <c r="D1908">
        <v>3.62162929</v>
      </c>
      <c r="E1908">
        <v>0.10400677999999999</v>
      </c>
      <c r="F1908">
        <f>(analy__625[[#This Row],[r]]-leap__6[[#This Row],[leap_r]])/analy__625[[#This Row],[r]]</f>
        <v>9.4537561021381498E-5</v>
      </c>
      <c r="G1908">
        <f>(analy__625[[#This Row],[theta]]-leap__6[[#This Row],[leap_theta]])/analy__625[[#This Row],[theta]]</f>
        <v>9.9945407405162973E-4</v>
      </c>
    </row>
    <row r="1909" spans="1:7">
      <c r="A1909">
        <v>1.907</v>
      </c>
      <c r="B1909">
        <v>3.6214581400000001</v>
      </c>
      <c r="C1909">
        <v>0.10395106</v>
      </c>
      <c r="D1909">
        <v>3.6218003400000001</v>
      </c>
      <c r="E1909">
        <v>0.10405499</v>
      </c>
      <c r="F1909">
        <f>(analy__625[[#This Row],[r]]-leap__6[[#This Row],[leap_r]])/analy__625[[#This Row],[r]]</f>
        <v>9.4483397171462856E-5</v>
      </c>
      <c r="G1909">
        <f>(analy__625[[#This Row],[theta]]-leap__6[[#This Row],[leap_theta]])/analy__625[[#This Row],[theta]]</f>
        <v>9.9879880820710363E-4</v>
      </c>
    </row>
    <row r="1910" spans="1:7">
      <c r="A1910">
        <v>1.9079999999999999</v>
      </c>
      <c r="B1910">
        <v>3.6216292999999999</v>
      </c>
      <c r="C1910">
        <v>0.10399928</v>
      </c>
      <c r="D1910">
        <v>3.6219714999999999</v>
      </c>
      <c r="E1910">
        <v>0.10410324</v>
      </c>
      <c r="F1910">
        <f>(analy__625[[#This Row],[r]]-leap__6[[#This Row],[leap_r]])/analy__625[[#This Row],[r]]</f>
        <v>9.4478932261051531E-5</v>
      </c>
      <c r="G1910">
        <f>(analy__625[[#This Row],[theta]]-leap__6[[#This Row],[leap_theta]])/analy__625[[#This Row],[theta]]</f>
        <v>9.9862405819453994E-4</v>
      </c>
    </row>
    <row r="1911" spans="1:7">
      <c r="A1911">
        <v>1.909</v>
      </c>
      <c r="B1911">
        <v>3.6218004000000001</v>
      </c>
      <c r="C1911">
        <v>0.10404749000000001</v>
      </c>
      <c r="D1911">
        <v>3.6221424400000002</v>
      </c>
      <c r="E1911">
        <v>0.10415144</v>
      </c>
      <c r="F1911">
        <f>(analy__625[[#This Row],[r]]-leap__6[[#This Row],[leap_r]])/analy__625[[#This Row],[r]]</f>
        <v>9.4430300758697775E-5</v>
      </c>
      <c r="G1911">
        <f>(analy__625[[#This Row],[theta]]-leap__6[[#This Row],[leap_theta]])/analy__625[[#This Row],[theta]]</f>
        <v>9.9806589327993507E-4</v>
      </c>
    </row>
    <row r="1912" spans="1:7">
      <c r="A1912">
        <v>1.91</v>
      </c>
      <c r="B1912">
        <v>3.6219714299999999</v>
      </c>
      <c r="C1912">
        <v>0.1040957</v>
      </c>
      <c r="D1912">
        <v>3.62231331</v>
      </c>
      <c r="E1912">
        <v>0.10419964</v>
      </c>
      <c r="F1912">
        <f>(analy__625[[#This Row],[r]]-leap__6[[#This Row],[leap_r]])/analy__625[[#This Row],[r]]</f>
        <v>9.4381675670161073E-5</v>
      </c>
      <c r="G1912">
        <f>(analy__625[[#This Row],[theta]]-leap__6[[#This Row],[leap_theta]])/analy__625[[#This Row],[theta]]</f>
        <v>9.9750824475014314E-4</v>
      </c>
    </row>
    <row r="1913" spans="1:7">
      <c r="A1913">
        <v>1.911</v>
      </c>
      <c r="B1913">
        <v>3.62214239</v>
      </c>
      <c r="C1913">
        <v>0.10414391000000001</v>
      </c>
      <c r="D1913">
        <v>3.6224841300000001</v>
      </c>
      <c r="E1913">
        <v>0.10424783</v>
      </c>
      <c r="F1913">
        <f>(analy__625[[#This Row],[r]]-leap__6[[#This Row],[leap_r]])/analy__625[[#This Row],[r]]</f>
        <v>9.4338577544048559E-5</v>
      </c>
      <c r="G1913">
        <f>(analy__625[[#This Row],[theta]]-leap__6[[#This Row],[leap_theta]])/analy__625[[#This Row],[theta]]</f>
        <v>9.9685528226336659E-4</v>
      </c>
    </row>
    <row r="1914" spans="1:7">
      <c r="A1914">
        <v>1.9119999999999999</v>
      </c>
      <c r="B1914">
        <v>3.6223132800000002</v>
      </c>
      <c r="C1914">
        <v>0.10419211</v>
      </c>
      <c r="D1914">
        <v>3.6226548799999998</v>
      </c>
      <c r="E1914">
        <v>0.10429603</v>
      </c>
      <c r="F1914">
        <f>(analy__625[[#This Row],[r]]-leap__6[[#This Row],[leap_r]])/analy__625[[#This Row],[r]]</f>
        <v>9.4295485304305034E-5</v>
      </c>
      <c r="G1914">
        <f>(analy__625[[#This Row],[theta]]-leap__6[[#This Row],[leap_theta]])/analy__625[[#This Row],[theta]]</f>
        <v>9.9639458951595239E-4</v>
      </c>
    </row>
    <row r="1915" spans="1:7">
      <c r="A1915">
        <v>1.913</v>
      </c>
      <c r="B1915">
        <v>3.6224841099999998</v>
      </c>
      <c r="C1915">
        <v>0.10424029999999999</v>
      </c>
      <c r="D1915">
        <v>3.6228255800000002</v>
      </c>
      <c r="E1915">
        <v>0.10434422</v>
      </c>
      <c r="F1915">
        <f>(analy__625[[#This Row],[r]]-leap__6[[#This Row],[leap_r]])/analy__625[[#This Row],[r]]</f>
        <v>9.4255158704162332E-5</v>
      </c>
      <c r="G1915">
        <f>(analy__625[[#This Row],[theta]]-leap__6[[#This Row],[leap_theta]])/analy__625[[#This Row],[theta]]</f>
        <v>9.9593441783366E-4</v>
      </c>
    </row>
    <row r="1916" spans="1:7">
      <c r="A1916">
        <v>1.9139999999999999</v>
      </c>
      <c r="B1916">
        <v>3.6226548599999999</v>
      </c>
      <c r="C1916">
        <v>0.10428850000000001</v>
      </c>
      <c r="D1916">
        <v>3.6229962200000001</v>
      </c>
      <c r="E1916">
        <v>0.10439241</v>
      </c>
      <c r="F1916">
        <f>(analy__625[[#This Row],[r]]-leap__6[[#This Row],[leap_r]])/analy__625[[#This Row],[r]]</f>
        <v>9.4220357756867685E-5</v>
      </c>
      <c r="G1916">
        <f>(analy__625[[#This Row],[theta]]-leap__6[[#This Row],[leap_theta]])/analy__625[[#This Row],[theta]]</f>
        <v>9.9537887859853713E-4</v>
      </c>
    </row>
    <row r="1917" spans="1:7">
      <c r="A1917">
        <v>1.915</v>
      </c>
      <c r="B1917">
        <v>3.62282555</v>
      </c>
      <c r="C1917">
        <v>0.10433668</v>
      </c>
      <c r="D1917">
        <v>3.62316679</v>
      </c>
      <c r="E1917">
        <v>0.10444059</v>
      </c>
      <c r="F1917">
        <f>(analy__625[[#This Row],[r]]-leap__6[[#This Row],[leap_r]])/analy__625[[#This Row],[r]]</f>
        <v>9.4182801890834402E-5</v>
      </c>
      <c r="G1917">
        <f>(analy__625[[#This Row],[theta]]-leap__6[[#This Row],[leap_theta]])/analy__625[[#This Row],[theta]]</f>
        <v>9.9491969549385666E-4</v>
      </c>
    </row>
    <row r="1918" spans="1:7">
      <c r="A1918">
        <v>1.9159999999999999</v>
      </c>
      <c r="B1918">
        <v>3.62299617</v>
      </c>
      <c r="C1918">
        <v>0.10438487</v>
      </c>
      <c r="D1918">
        <v>3.6233371399999998</v>
      </c>
      <c r="E1918">
        <v>0.10448873</v>
      </c>
      <c r="F1918">
        <f>(analy__625[[#This Row],[r]]-leap__6[[#This Row],[leap_r]])/analy__625[[#This Row],[r]]</f>
        <v>9.4103856976412905E-5</v>
      </c>
      <c r="G1918">
        <f>(analy__625[[#This Row],[theta]]-leap__6[[#This Row],[leap_theta]])/analy__625[[#This Row],[theta]]</f>
        <v>9.9398279603931717E-4</v>
      </c>
    </row>
    <row r="1919" spans="1:7">
      <c r="A1919">
        <v>1.917</v>
      </c>
      <c r="B1919">
        <v>3.6231667299999999</v>
      </c>
      <c r="C1919">
        <v>0.10443305</v>
      </c>
      <c r="D1919">
        <v>3.6235075999999999</v>
      </c>
      <c r="E1919">
        <v>0.10453692000000001</v>
      </c>
      <c r="F1919">
        <f>(analy__625[[#This Row],[r]]-leap__6[[#This Row],[leap_r]])/analy__625[[#This Row],[r]]</f>
        <v>9.4071832497342805E-5</v>
      </c>
      <c r="G1919">
        <f>(analy__625[[#This Row],[theta]]-leap__6[[#This Row],[leap_theta]])/analy__625[[#This Row],[theta]]</f>
        <v>9.9362024440748683E-4</v>
      </c>
    </row>
    <row r="1920" spans="1:7">
      <c r="A1920">
        <v>1.9179999999999999</v>
      </c>
      <c r="B1920">
        <v>3.6233372099999999</v>
      </c>
      <c r="C1920">
        <v>0.10448122</v>
      </c>
      <c r="D1920">
        <v>3.623678</v>
      </c>
      <c r="E1920">
        <v>0.1045851</v>
      </c>
      <c r="F1920">
        <f>(analy__625[[#This Row],[r]]-leap__6[[#This Row],[leap_r]])/analy__625[[#This Row],[r]]</f>
        <v>9.4045331842423845E-5</v>
      </c>
      <c r="G1920">
        <f>(analy__625[[#This Row],[theta]]-leap__6[[#This Row],[leap_theta]])/analy__625[[#This Row],[theta]]</f>
        <v>9.9325812185484014E-4</v>
      </c>
    </row>
    <row r="1921" spans="1:7">
      <c r="A1921">
        <v>1.919</v>
      </c>
      <c r="B1921">
        <v>3.6235076300000002</v>
      </c>
      <c r="C1921">
        <v>0.10452939</v>
      </c>
      <c r="D1921">
        <v>3.6238483399999999</v>
      </c>
      <c r="E1921">
        <v>0.10463327</v>
      </c>
      <c r="F1921">
        <f>(analy__625[[#This Row],[r]]-leap__6[[#This Row],[leap_r]])/analy__625[[#This Row],[r]]</f>
        <v>9.4018835236269504E-5</v>
      </c>
      <c r="G1921">
        <f>(analy__625[[#This Row],[theta]]-leap__6[[#This Row],[leap_theta]])/analy__625[[#This Row],[theta]]</f>
        <v>9.9280085578899182E-4</v>
      </c>
    </row>
    <row r="1922" spans="1:7">
      <c r="A1922">
        <v>1.92</v>
      </c>
      <c r="B1922">
        <v>3.6236779800000001</v>
      </c>
      <c r="C1922">
        <v>0.10457755000000001</v>
      </c>
      <c r="D1922">
        <v>3.6240184499999999</v>
      </c>
      <c r="E1922">
        <v>0.10468139999999999</v>
      </c>
      <c r="F1922">
        <f>(analy__625[[#This Row],[r]]-leap__6[[#This Row],[leap_r]])/analy__625[[#This Row],[r]]</f>
        <v>9.3948197200766203E-5</v>
      </c>
      <c r="G1922">
        <f>(analy__625[[#This Row],[theta]]-leap__6[[#This Row],[leap_theta]])/analy__625[[#This Row],[theta]]</f>
        <v>9.9205780587562531E-4</v>
      </c>
    </row>
    <row r="1923" spans="1:7">
      <c r="A1923">
        <v>1.921</v>
      </c>
      <c r="B1923">
        <v>3.6238482599999999</v>
      </c>
      <c r="C1923">
        <v>0.10462571</v>
      </c>
      <c r="D1923">
        <v>3.6241886700000001</v>
      </c>
      <c r="E1923">
        <v>0.10472958</v>
      </c>
      <c r="F1923">
        <f>(analy__625[[#This Row],[r]]-leap__6[[#This Row],[leap_r]])/analy__625[[#This Row],[r]]</f>
        <v>9.3927229235607015E-5</v>
      </c>
      <c r="G1923">
        <f>(analy__625[[#This Row],[theta]]-leap__6[[#This Row],[leap_theta]])/analy__625[[#This Row],[theta]]</f>
        <v>9.9179238568517024E-4</v>
      </c>
    </row>
    <row r="1924" spans="1:7">
      <c r="A1924">
        <v>1.9219999999999999</v>
      </c>
      <c r="B1924">
        <v>3.6240184800000002</v>
      </c>
      <c r="C1924">
        <v>0.10467387</v>
      </c>
      <c r="D1924">
        <v>3.62435866</v>
      </c>
      <c r="E1924">
        <v>0.1047777</v>
      </c>
      <c r="F1924">
        <f>(analy__625[[#This Row],[r]]-leap__6[[#This Row],[leap_r]])/analy__625[[#This Row],[r]]</f>
        <v>9.3859364348836607E-5</v>
      </c>
      <c r="G1924">
        <f>(analy__625[[#This Row],[theta]]-leap__6[[#This Row],[leap_theta]])/analy__625[[#This Row],[theta]]</f>
        <v>9.9095513644601092E-4</v>
      </c>
    </row>
    <row r="1925" spans="1:7">
      <c r="A1925">
        <v>1.923</v>
      </c>
      <c r="B1925">
        <v>3.6241886299999999</v>
      </c>
      <c r="C1925">
        <v>0.10472202</v>
      </c>
      <c r="D1925">
        <v>3.62452876</v>
      </c>
      <c r="E1925">
        <v>0.10482587</v>
      </c>
      <c r="F1925">
        <f>(analy__625[[#This Row],[r]]-leap__6[[#This Row],[leap_r]])/analy__625[[#This Row],[r]]</f>
        <v>9.3841164609797457E-5</v>
      </c>
      <c r="G1925">
        <f>(analy__625[[#This Row],[theta]]-leap__6[[#This Row],[leap_theta]])/analy__625[[#This Row],[theta]]</f>
        <v>9.9069056140438003E-4</v>
      </c>
    </row>
    <row r="1926" spans="1:7">
      <c r="A1926">
        <v>1.9239999999999999</v>
      </c>
      <c r="B1926">
        <v>3.6243587100000001</v>
      </c>
      <c r="C1926">
        <v>0.10477017</v>
      </c>
      <c r="D1926">
        <v>3.6246986400000001</v>
      </c>
      <c r="E1926">
        <v>0.10487399</v>
      </c>
      <c r="F1926">
        <f>(analy__625[[#This Row],[r]]-leap__6[[#This Row],[leap_r]])/analy__625[[#This Row],[r]]</f>
        <v>9.378158952270534E-5</v>
      </c>
      <c r="G1926">
        <f>(analy__625[[#This Row],[theta]]-leap__6[[#This Row],[leap_theta]])/analy__625[[#This Row],[theta]]</f>
        <v>9.899499389696574E-4</v>
      </c>
    </row>
    <row r="1927" spans="1:7">
      <c r="A1927">
        <v>1.925</v>
      </c>
      <c r="B1927">
        <v>3.6245287199999998</v>
      </c>
      <c r="C1927">
        <v>0.10481831</v>
      </c>
      <c r="D1927">
        <v>3.62486862</v>
      </c>
      <c r="E1927">
        <v>0.10492216</v>
      </c>
      <c r="F1927">
        <f>(analy__625[[#This Row],[r]]-leap__6[[#This Row],[leap_r]])/analy__625[[#This Row],[r]]</f>
        <v>9.3768915685603691E-5</v>
      </c>
      <c r="G1927">
        <f>(analy__625[[#This Row],[theta]]-leap__6[[#This Row],[leap_theta]])/analy__625[[#This Row],[theta]]</f>
        <v>9.897813769751075E-4</v>
      </c>
    </row>
    <row r="1928" spans="1:7">
      <c r="A1928">
        <v>1.9259999999999999</v>
      </c>
      <c r="B1928">
        <v>3.62469866</v>
      </c>
      <c r="C1928">
        <v>0.10486645</v>
      </c>
      <c r="D1928">
        <v>3.62503837</v>
      </c>
      <c r="E1928">
        <v>0.10497027</v>
      </c>
      <c r="F1928">
        <f>(analy__625[[#This Row],[r]]-leap__6[[#This Row],[leap_r]])/analy__625[[#This Row],[r]]</f>
        <v>9.3712111521730761E-5</v>
      </c>
      <c r="G1928">
        <f>(analy__625[[#This Row],[theta]]-leap__6[[#This Row],[leap_theta]])/analy__625[[#This Row],[theta]]</f>
        <v>9.8904194492406713E-4</v>
      </c>
    </row>
    <row r="1929" spans="1:7">
      <c r="A1929">
        <v>1.927</v>
      </c>
      <c r="B1929">
        <v>3.62486854</v>
      </c>
      <c r="C1929">
        <v>0.10491457999999999</v>
      </c>
      <c r="D1929">
        <v>3.6252080699999998</v>
      </c>
      <c r="E1929">
        <v>0.10501839</v>
      </c>
      <c r="F1929">
        <f>(analy__625[[#This Row],[r]]-leap__6[[#This Row],[leap_r]])/analy__625[[#This Row],[r]]</f>
        <v>9.3658072431620397E-5</v>
      </c>
      <c r="G1929">
        <f>(analy__625[[#This Row],[theta]]-leap__6[[#This Row],[leap_theta]])/analy__625[[#This Row],[theta]]</f>
        <v>9.8849353908405692E-4</v>
      </c>
    </row>
    <row r="1930" spans="1:7">
      <c r="A1930">
        <v>1.9279999999999999</v>
      </c>
      <c r="B1930">
        <v>3.6250383500000001</v>
      </c>
      <c r="C1930">
        <v>0.10496271</v>
      </c>
      <c r="D1930">
        <v>3.6253777</v>
      </c>
      <c r="E1930">
        <v>0.10506649999999999</v>
      </c>
      <c r="F1930">
        <f>(analy__625[[#This Row],[r]]-leap__6[[#This Row],[leap_r]])/analy__625[[#This Row],[r]]</f>
        <v>9.3604040207992813E-5</v>
      </c>
      <c r="G1930">
        <f>(analy__625[[#This Row],[theta]]-leap__6[[#This Row],[leap_theta]])/analy__625[[#This Row],[theta]]</f>
        <v>9.8785055179331674E-4</v>
      </c>
    </row>
    <row r="1931" spans="1:7">
      <c r="A1931">
        <v>1.929</v>
      </c>
      <c r="B1931">
        <v>3.6252080900000001</v>
      </c>
      <c r="C1931">
        <v>0.10501083</v>
      </c>
      <c r="D1931">
        <v>3.6255474400000001</v>
      </c>
      <c r="E1931">
        <v>0.10511465</v>
      </c>
      <c r="F1931">
        <f>(analy__625[[#This Row],[r]]-leap__6[[#This Row],[leap_r]])/analy__625[[#This Row],[r]]</f>
        <v>9.3599657876759304E-5</v>
      </c>
      <c r="G1931">
        <f>(analy__625[[#This Row],[theta]]-leap__6[[#This Row],[leap_theta]])/analy__625[[#This Row],[theta]]</f>
        <v>9.8768344850127415E-4</v>
      </c>
    </row>
    <row r="1932" spans="1:7">
      <c r="A1932">
        <v>1.93</v>
      </c>
      <c r="B1932">
        <v>3.6253777600000001</v>
      </c>
      <c r="C1932">
        <v>0.10505895</v>
      </c>
      <c r="D1932">
        <v>3.6257169600000001</v>
      </c>
      <c r="E1932">
        <v>0.10516275999999999</v>
      </c>
      <c r="F1932">
        <f>(analy__625[[#This Row],[r]]-leap__6[[#This Row],[leap_r]])/analy__625[[#This Row],[r]]</f>
        <v>9.3553910507119113E-5</v>
      </c>
      <c r="G1932">
        <f>(analy__625[[#This Row],[theta]]-leap__6[[#This Row],[leap_theta]])/analy__625[[#This Row],[theta]]</f>
        <v>9.871365110614809E-4</v>
      </c>
    </row>
    <row r="1933" spans="1:7">
      <c r="A1933">
        <v>1.931</v>
      </c>
      <c r="B1933">
        <v>3.62554737</v>
      </c>
      <c r="C1933">
        <v>0.10510707</v>
      </c>
      <c r="D1933">
        <v>3.6258864200000001</v>
      </c>
      <c r="E1933">
        <v>0.10521087</v>
      </c>
      <c r="F1933">
        <f>(analy__625[[#This Row],[r]]-leap__6[[#This Row],[leap_r]])/analy__625[[#This Row],[r]]</f>
        <v>9.350816896244847E-5</v>
      </c>
      <c r="G1933">
        <f>(analy__625[[#This Row],[theta]]-leap__6[[#This Row],[leap_theta]])/analy__625[[#This Row],[theta]]</f>
        <v>9.865900738203297E-4</v>
      </c>
    </row>
    <row r="1934" spans="1:7">
      <c r="A1934">
        <v>1.9319999999999999</v>
      </c>
      <c r="B1934">
        <v>3.6257169</v>
      </c>
      <c r="C1934">
        <v>0.10515518</v>
      </c>
      <c r="D1934">
        <v>3.62605581</v>
      </c>
      <c r="E1934">
        <v>0.10525896999999999</v>
      </c>
      <c r="F1934">
        <f>(analy__625[[#This Row],[r]]-leap__6[[#This Row],[leap_r]])/analy__625[[#This Row],[r]]</f>
        <v>9.3465191314849082E-5</v>
      </c>
      <c r="G1934">
        <f>(analy__625[[#This Row],[theta]]-leap__6[[#This Row],[leap_theta]])/analy__625[[#This Row],[theta]]</f>
        <v>9.8604422976961018E-4</v>
      </c>
    </row>
    <row r="1935" spans="1:7">
      <c r="A1935">
        <v>1.9330000000000001</v>
      </c>
      <c r="B1935">
        <v>3.6258863699999999</v>
      </c>
      <c r="C1935">
        <v>0.10520329</v>
      </c>
      <c r="D1935">
        <v>3.6262251499999998</v>
      </c>
      <c r="E1935">
        <v>0.10530707</v>
      </c>
      <c r="F1935">
        <f>(analy__625[[#This Row],[r]]-leap__6[[#This Row],[leap_r]])/analy__625[[#This Row],[r]]</f>
        <v>9.3424976659232524E-5</v>
      </c>
      <c r="G1935">
        <f>(analy__625[[#This Row],[theta]]-leap__6[[#This Row],[leap_theta]])/analy__625[[#This Row],[theta]]</f>
        <v>9.8549888435788555E-4</v>
      </c>
    </row>
    <row r="1936" spans="1:7">
      <c r="A1936">
        <v>1.9339999999999999</v>
      </c>
      <c r="B1936">
        <v>3.6260557800000002</v>
      </c>
      <c r="C1936">
        <v>0.10525139</v>
      </c>
      <c r="D1936">
        <v>3.6263944299999999</v>
      </c>
      <c r="E1936">
        <v>0.10535517</v>
      </c>
      <c r="F1936">
        <f>(analy__625[[#This Row],[r]]-leap__6[[#This Row],[leap_r]])/analy__625[[#This Row],[r]]</f>
        <v>9.3384767304469378E-5</v>
      </c>
      <c r="G1936">
        <f>(analy__625[[#This Row],[theta]]-leap__6[[#This Row],[leap_theta]])/analy__625[[#This Row],[theta]]</f>
        <v>9.8504895393361101E-4</v>
      </c>
    </row>
    <row r="1937" spans="1:7">
      <c r="A1937">
        <v>1.9350000000000001</v>
      </c>
      <c r="B1937">
        <v>3.62622511</v>
      </c>
      <c r="C1937">
        <v>0.10529949</v>
      </c>
      <c r="D1937">
        <v>3.62656365</v>
      </c>
      <c r="E1937">
        <v>0.10540326</v>
      </c>
      <c r="F1937">
        <f>(analy__625[[#This Row],[r]]-leap__6[[#This Row],[leap_r]])/analy__625[[#This Row],[r]]</f>
        <v>9.3350078110444388E-5</v>
      </c>
      <c r="G1937">
        <f>(analy__625[[#This Row],[theta]]-leap__6[[#This Row],[leap_theta]])/analy__625[[#This Row],[theta]]</f>
        <v>9.8450465384090609E-4</v>
      </c>
    </row>
    <row r="1938" spans="1:7">
      <c r="A1938">
        <v>1.9359999999999999</v>
      </c>
      <c r="B1938">
        <v>3.6263943799999998</v>
      </c>
      <c r="C1938">
        <v>0.10534758</v>
      </c>
      <c r="D1938">
        <v>3.6267326400000002</v>
      </c>
      <c r="E1938">
        <v>0.10545131000000001</v>
      </c>
      <c r="F1938">
        <f>(analy__625[[#This Row],[r]]-leap__6[[#This Row],[leap_r]])/analy__625[[#This Row],[r]]</f>
        <v>9.326852392415882E-5</v>
      </c>
      <c r="G1938">
        <f>(analy__625[[#This Row],[theta]]-leap__6[[#This Row],[leap_theta]])/analy__625[[#This Row],[theta]]</f>
        <v>9.8367673194396719E-4</v>
      </c>
    </row>
    <row r="1939" spans="1:7">
      <c r="A1939">
        <v>1.9370000000000001</v>
      </c>
      <c r="B1939">
        <v>3.62656358</v>
      </c>
      <c r="C1939">
        <v>0.10539567</v>
      </c>
      <c r="D1939">
        <v>3.6269017400000001</v>
      </c>
      <c r="E1939">
        <v>0.10549939999999999</v>
      </c>
      <c r="F1939">
        <f>(analy__625[[#This Row],[r]]-leap__6[[#This Row],[leap_r]])/analy__625[[#This Row],[r]]</f>
        <v>9.3236603647301253E-5</v>
      </c>
      <c r="G1939">
        <f>(analy__625[[#This Row],[theta]]-leap__6[[#This Row],[leap_theta]])/analy__625[[#This Row],[theta]]</f>
        <v>9.8322834063507792E-4</v>
      </c>
    </row>
    <row r="1940" spans="1:7">
      <c r="A1940">
        <v>1.9379999999999999</v>
      </c>
      <c r="B1940">
        <v>3.6267327100000002</v>
      </c>
      <c r="C1940">
        <v>0.10544375</v>
      </c>
      <c r="D1940">
        <v>3.6270707799999999</v>
      </c>
      <c r="E1940">
        <v>0.10554748999999999</v>
      </c>
      <c r="F1940">
        <f>(analy__625[[#This Row],[r]]-leap__6[[#This Row],[leap_r]])/analy__625[[#This Row],[r]]</f>
        <v>9.3207444934324129E-5</v>
      </c>
      <c r="G1940">
        <f>(analy__625[[#This Row],[theta]]-leap__6[[#This Row],[leap_theta]])/analy__625[[#This Row],[theta]]</f>
        <v>9.8287510200376223E-4</v>
      </c>
    </row>
    <row r="1941" spans="1:7">
      <c r="A1941">
        <v>1.9390000000000001</v>
      </c>
      <c r="B1941">
        <v>3.6269017699999999</v>
      </c>
      <c r="C1941">
        <v>0.10549182999999999</v>
      </c>
      <c r="D1941">
        <v>3.6272397600000001</v>
      </c>
      <c r="E1941">
        <v>0.10559557999999999</v>
      </c>
      <c r="F1941">
        <f>(analy__625[[#This Row],[r]]-leap__6[[#This Row],[leap_r]])/analy__625[[#This Row],[r]]</f>
        <v>9.3181047397934415E-5</v>
      </c>
      <c r="G1941">
        <f>(analy__625[[#This Row],[theta]]-leap__6[[#This Row],[leap_theta]])/analy__625[[#This Row],[theta]]</f>
        <v>9.8252218511418461E-4</v>
      </c>
    </row>
    <row r="1942" spans="1:7">
      <c r="A1942">
        <v>1.94</v>
      </c>
      <c r="B1942">
        <v>3.62707077</v>
      </c>
      <c r="C1942">
        <v>0.10553990000000001</v>
      </c>
      <c r="D1942">
        <v>3.62740851</v>
      </c>
      <c r="E1942">
        <v>0.10564361999999999</v>
      </c>
      <c r="F1942">
        <f>(analy__625[[#This Row],[r]]-leap__6[[#This Row],[leap_r]])/analy__625[[#This Row],[r]]</f>
        <v>9.3107792813767004E-5</v>
      </c>
      <c r="G1942">
        <f>(analy__625[[#This Row],[theta]]-leap__6[[#This Row],[leap_theta]])/analy__625[[#This Row],[theta]]</f>
        <v>9.8179142289887182E-4</v>
      </c>
    </row>
    <row r="1943" spans="1:7">
      <c r="A1943">
        <v>1.9410000000000001</v>
      </c>
      <c r="B1943">
        <v>3.6272397000000001</v>
      </c>
      <c r="C1943">
        <v>0.10558797</v>
      </c>
      <c r="D1943">
        <v>3.62757737</v>
      </c>
      <c r="E1943">
        <v>0.1056917</v>
      </c>
      <c r="F1943">
        <f>(analy__625[[#This Row],[r]]-leap__6[[#This Row],[leap_r]])/analy__625[[#This Row],[r]]</f>
        <v>9.3084162116701213E-5</v>
      </c>
      <c r="G1943">
        <f>(analy__625[[#This Row],[theta]]-leap__6[[#This Row],[leap_theta]])/analy__625[[#This Row],[theta]]</f>
        <v>9.8143941293399881E-4</v>
      </c>
    </row>
    <row r="1944" spans="1:7">
      <c r="A1944">
        <v>1.9419999999999999</v>
      </c>
      <c r="B1944">
        <v>3.6274085600000001</v>
      </c>
      <c r="C1944">
        <v>0.10563604</v>
      </c>
      <c r="D1944">
        <v>3.6277460100000001</v>
      </c>
      <c r="E1944">
        <v>0.10573973</v>
      </c>
      <c r="F1944">
        <f>(analy__625[[#This Row],[r]]-leap__6[[#This Row],[leap_r]])/analy__625[[#This Row],[r]]</f>
        <v>9.3019191274628784E-5</v>
      </c>
      <c r="G1944">
        <f>(analy__625[[#This Row],[theta]]-leap__6[[#This Row],[leap_theta]])/analy__625[[#This Row],[theta]]</f>
        <v>9.8061532784321937E-4</v>
      </c>
    </row>
    <row r="1945" spans="1:7">
      <c r="A1945">
        <v>1.9430000000000001</v>
      </c>
      <c r="B1945">
        <v>3.6275773500000001</v>
      </c>
      <c r="C1945">
        <v>0.1056841</v>
      </c>
      <c r="D1945">
        <v>3.62791475</v>
      </c>
      <c r="E1945">
        <v>0.10578781</v>
      </c>
      <c r="F1945">
        <f>(analy__625[[#This Row],[r]]-leap__6[[#This Row],[leap_r]])/analy__625[[#This Row],[r]]</f>
        <v>9.3001082784489685E-5</v>
      </c>
      <c r="G1945">
        <f>(analy__625[[#This Row],[theta]]-leap__6[[#This Row],[leap_theta]])/analy__625[[#This Row],[theta]]</f>
        <v>9.8035870106388421E-4</v>
      </c>
    </row>
    <row r="1946" spans="1:7">
      <c r="A1946">
        <v>1.944</v>
      </c>
      <c r="B1946">
        <v>3.6277460800000001</v>
      </c>
      <c r="C1946">
        <v>0.10573216000000001</v>
      </c>
      <c r="D1946">
        <v>3.6280832699999999</v>
      </c>
      <c r="E1946">
        <v>0.10583584</v>
      </c>
      <c r="F1946">
        <f>(analy__625[[#This Row],[r]]-leap__6[[#This Row],[leap_r]])/analy__625[[#This Row],[r]]</f>
        <v>9.2938881196011027E-5</v>
      </c>
      <c r="G1946">
        <f>(analy__625[[#This Row],[theta]]-leap__6[[#This Row],[leap_theta]])/analy__625[[#This Row],[theta]]</f>
        <v>9.7963034072385017E-4</v>
      </c>
    </row>
    <row r="1947" spans="1:7">
      <c r="A1947">
        <v>1.9450000000000001</v>
      </c>
      <c r="B1947">
        <v>3.62791474</v>
      </c>
      <c r="C1947">
        <v>0.10578021</v>
      </c>
      <c r="D1947">
        <v>3.62825189</v>
      </c>
      <c r="E1947">
        <v>0.10588391</v>
      </c>
      <c r="F1947">
        <f>(analy__625[[#This Row],[r]]-leap__6[[#This Row],[leap_r]])/analy__625[[#This Row],[r]]</f>
        <v>9.2923537345696318E-5</v>
      </c>
      <c r="G1947">
        <f>(analy__625[[#This Row],[theta]]-leap__6[[#This Row],[leap_theta]])/analy__625[[#This Row],[theta]]</f>
        <v>9.7937448664294933E-4</v>
      </c>
    </row>
    <row r="1948" spans="1:7">
      <c r="A1948">
        <v>1.946</v>
      </c>
      <c r="B1948">
        <v>3.6280833299999999</v>
      </c>
      <c r="C1948">
        <v>0.10582825999999999</v>
      </c>
      <c r="D1948">
        <v>3.6284202900000002</v>
      </c>
      <c r="E1948">
        <v>0.10593194</v>
      </c>
      <c r="F1948">
        <f>(analy__625[[#This Row],[r]]-leap__6[[#This Row],[leap_r]])/analy__625[[#This Row],[r]]</f>
        <v>9.286686025015994E-5</v>
      </c>
      <c r="G1948">
        <f>(analy__625[[#This Row],[theta]]-leap__6[[#This Row],[leap_theta]])/analy__625[[#This Row],[theta]]</f>
        <v>9.7874163354328032E-4</v>
      </c>
    </row>
    <row r="1949" spans="1:7">
      <c r="A1949">
        <v>1.9470000000000001</v>
      </c>
      <c r="B1949">
        <v>3.6282518499999998</v>
      </c>
      <c r="C1949">
        <v>0.10587630000000001</v>
      </c>
      <c r="D1949">
        <v>3.6285886199999999</v>
      </c>
      <c r="E1949">
        <v>0.10597996</v>
      </c>
      <c r="F1949">
        <f>(analy__625[[#This Row],[r]]-leap__6[[#This Row],[leap_r]])/analy__625[[#This Row],[r]]</f>
        <v>9.2810190205605973E-5</v>
      </c>
      <c r="G1949">
        <f>(analy__625[[#This Row],[theta]]-leap__6[[#This Row],[leap_theta]])/analy__625[[#This Row],[theta]]</f>
        <v>9.7810944635185306E-4</v>
      </c>
    </row>
    <row r="1950" spans="1:7">
      <c r="A1950">
        <v>1.948</v>
      </c>
      <c r="B1950">
        <v>3.6284203100000001</v>
      </c>
      <c r="C1950">
        <v>0.10592434000000001</v>
      </c>
      <c r="D1950">
        <v>3.6287570599999999</v>
      </c>
      <c r="E1950">
        <v>0.10602803</v>
      </c>
      <c r="F1950">
        <f>(analy__625[[#This Row],[r]]-leap__6[[#This Row],[leap_r]])/analy__625[[#This Row],[r]]</f>
        <v>9.2800370603970587E-5</v>
      </c>
      <c r="G1950">
        <f>(analy__625[[#This Row],[theta]]-leap__6[[#This Row],[leap_theta]])/analy__625[[#This Row],[theta]]</f>
        <v>9.7794894425549191E-4</v>
      </c>
    </row>
    <row r="1951" spans="1:7">
      <c r="A1951">
        <v>1.9490000000000001</v>
      </c>
      <c r="B1951">
        <v>3.6285886999999999</v>
      </c>
      <c r="C1951">
        <v>0.10597238</v>
      </c>
      <c r="D1951">
        <v>3.6289252799999998</v>
      </c>
      <c r="E1951">
        <v>0.10607604</v>
      </c>
      <c r="F1951">
        <f>(analy__625[[#This Row],[r]]-leap__6[[#This Row],[leap_r]])/analy__625[[#This Row],[r]]</f>
        <v>9.2749222987561686E-5</v>
      </c>
      <c r="G1951">
        <f>(analy__625[[#This Row],[theta]]-leap__6[[#This Row],[leap_theta]])/analy__625[[#This Row],[theta]]</f>
        <v>9.7722350872064541E-4</v>
      </c>
    </row>
    <row r="1952" spans="1:7">
      <c r="A1952">
        <v>1.95</v>
      </c>
      <c r="B1952">
        <v>3.6287570200000001</v>
      </c>
      <c r="C1952">
        <v>0.10602041</v>
      </c>
      <c r="D1952">
        <v>3.6290934400000001</v>
      </c>
      <c r="E1952">
        <v>0.10612406000000001</v>
      </c>
      <c r="F1952">
        <f>(analy__625[[#This Row],[r]]-leap__6[[#This Row],[leap_r]])/analy__625[[#This Row],[r]]</f>
        <v>9.270083715452748E-5</v>
      </c>
      <c r="G1952">
        <f>(analy__625[[#This Row],[theta]]-leap__6[[#This Row],[leap_theta]])/analy__625[[#This Row],[theta]]</f>
        <v>9.7668709621560532E-4</v>
      </c>
    </row>
    <row r="1953" spans="1:7">
      <c r="A1953">
        <v>1.9510000000000001</v>
      </c>
      <c r="B1953">
        <v>3.6289252699999999</v>
      </c>
      <c r="C1953">
        <v>0.10606843000000001</v>
      </c>
      <c r="D1953">
        <v>3.6292615399999999</v>
      </c>
      <c r="E1953">
        <v>0.10617206999999999</v>
      </c>
      <c r="F1953">
        <f>(analy__625[[#This Row],[r]]-leap__6[[#This Row],[leap_r]])/analy__625[[#This Row],[r]]</f>
        <v>9.2655212718570677E-5</v>
      </c>
      <c r="G1953">
        <f>(analy__625[[#This Row],[theta]]-leap__6[[#This Row],[leap_theta]])/analy__625[[#This Row],[theta]]</f>
        <v>9.7615126087292252E-4</v>
      </c>
    </row>
    <row r="1954" spans="1:7">
      <c r="A1954">
        <v>1.952</v>
      </c>
      <c r="B1954">
        <v>3.62909346</v>
      </c>
      <c r="C1954">
        <v>0.10611645</v>
      </c>
      <c r="D1954">
        <v>3.62942958</v>
      </c>
      <c r="E1954">
        <v>0.10622009</v>
      </c>
      <c r="F1954">
        <f>(analy__625[[#This Row],[r]]-leap__6[[#This Row],[leap_r]])/analy__625[[#This Row],[r]]</f>
        <v>9.2609594039857581E-5</v>
      </c>
      <c r="G1954">
        <f>(analy__625[[#This Row],[theta]]-leap__6[[#This Row],[leap_theta]])/analy__625[[#This Row],[theta]]</f>
        <v>9.7570996221149934E-4</v>
      </c>
    </row>
    <row r="1955" spans="1:7">
      <c r="A1955">
        <v>1.9530000000000001</v>
      </c>
      <c r="B1955">
        <v>3.6292615700000002</v>
      </c>
      <c r="C1955">
        <v>0.10616447</v>
      </c>
      <c r="D1955">
        <v>3.6295975600000001</v>
      </c>
      <c r="E1955">
        <v>0.10626809</v>
      </c>
      <c r="F1955">
        <f>(analy__625[[#This Row],[r]]-leap__6[[#This Row],[leap_r]])/analy__625[[#This Row],[r]]</f>
        <v>9.2569491368060296E-5</v>
      </c>
      <c r="G1955">
        <f>(analy__625[[#This Row],[theta]]-leap__6[[#This Row],[leap_theta]])/analy__625[[#This Row],[theta]]</f>
        <v>9.7508104267234616E-4</v>
      </c>
    </row>
    <row r="1956" spans="1:7">
      <c r="A1956">
        <v>1.954</v>
      </c>
      <c r="B1956">
        <v>3.6294296199999998</v>
      </c>
      <c r="C1956">
        <v>0.10621248</v>
      </c>
      <c r="D1956">
        <v>3.6297654800000001</v>
      </c>
      <c r="E1956">
        <v>0.1063161</v>
      </c>
      <c r="F1956">
        <f>(analy__625[[#This Row],[r]]-leap__6[[#This Row],[leap_r]])/analy__625[[#This Row],[r]]</f>
        <v>9.2529393937676297E-5</v>
      </c>
      <c r="G1956">
        <f>(analy__625[[#This Row],[theta]]-leap__6[[#This Row],[leap_theta]])/analy__625[[#This Row],[theta]]</f>
        <v>9.7464071763353542E-4</v>
      </c>
    </row>
    <row r="1957" spans="1:7">
      <c r="A1957">
        <v>1.9550000000000001</v>
      </c>
      <c r="B1957">
        <v>3.6295976099999998</v>
      </c>
      <c r="C1957">
        <v>0.10626049</v>
      </c>
      <c r="D1957">
        <v>3.62993334</v>
      </c>
      <c r="E1957">
        <v>0.10636411</v>
      </c>
      <c r="F1957">
        <f>(analy__625[[#This Row],[r]]-leap__6[[#This Row],[leap_r]])/analy__625[[#This Row],[r]]</f>
        <v>9.2489301745745173E-5</v>
      </c>
      <c r="G1957">
        <f>(analy__625[[#This Row],[theta]]-leap__6[[#This Row],[leap_theta]])/analy__625[[#This Row],[theta]]</f>
        <v>9.7420079009732431E-4</v>
      </c>
    </row>
    <row r="1958" spans="1:7">
      <c r="A1958">
        <v>1.956</v>
      </c>
      <c r="B1958">
        <v>3.6297655199999999</v>
      </c>
      <c r="C1958">
        <v>0.10630849000000001</v>
      </c>
      <c r="D1958">
        <v>3.6301011399999998</v>
      </c>
      <c r="E1958">
        <v>0.10641211</v>
      </c>
      <c r="F1958">
        <f>(analy__625[[#This Row],[r]]-leap__6[[#This Row],[leap_r]])/analy__625[[#This Row],[r]]</f>
        <v>9.245472427800757E-5</v>
      </c>
      <c r="G1958">
        <f>(analy__625[[#This Row],[theta]]-leap__6[[#This Row],[leap_theta]])/analy__625[[#This Row],[theta]]</f>
        <v>9.7376135103418877E-4</v>
      </c>
    </row>
    <row r="1959" spans="1:7">
      <c r="A1959">
        <v>1.9570000000000001</v>
      </c>
      <c r="B1959">
        <v>3.6299333699999998</v>
      </c>
      <c r="C1959">
        <v>0.10635649</v>
      </c>
      <c r="D1959">
        <v>3.63026888</v>
      </c>
      <c r="E1959">
        <v>0.10646011</v>
      </c>
      <c r="F1959">
        <f>(analy__625[[#This Row],[r]]-leap__6[[#This Row],[leap_r]])/analy__625[[#This Row],[r]]</f>
        <v>9.2420151534396914E-5</v>
      </c>
      <c r="G1959">
        <f>(analy__625[[#This Row],[theta]]-leap__6[[#This Row],[leap_theta]])/analy__625[[#This Row],[theta]]</f>
        <v>9.7332230823356008E-4</v>
      </c>
    </row>
    <row r="1960" spans="1:7">
      <c r="A1960">
        <v>1.958</v>
      </c>
      <c r="B1960">
        <v>3.6301011500000002</v>
      </c>
      <c r="C1960">
        <v>0.10640449</v>
      </c>
      <c r="D1960">
        <v>3.6304365600000001</v>
      </c>
      <c r="E1960">
        <v>0.10650811</v>
      </c>
      <c r="F1960">
        <f>(analy__625[[#This Row],[r]]-leap__6[[#This Row],[leap_r]])/analy__625[[#This Row],[r]]</f>
        <v>9.2388338001952284E-5</v>
      </c>
      <c r="G1960">
        <f>(analy__625[[#This Row],[theta]]-leap__6[[#This Row],[leap_theta]])/analy__625[[#This Row],[theta]]</f>
        <v>9.7288366115968734E-4</v>
      </c>
    </row>
    <row r="1961" spans="1:7">
      <c r="A1961">
        <v>1.9590000000000001</v>
      </c>
      <c r="B1961">
        <v>3.6302688600000002</v>
      </c>
      <c r="C1961">
        <v>0.10645248</v>
      </c>
      <c r="D1961">
        <v>3.6306040199999998</v>
      </c>
      <c r="E1961">
        <v>0.10655605999999999</v>
      </c>
      <c r="F1961">
        <f>(analy__625[[#This Row],[r]]-leap__6[[#This Row],[leap_r]])/analy__625[[#This Row],[r]]</f>
        <v>9.2315217565276639E-5</v>
      </c>
      <c r="G1961">
        <f>(analy__625[[#This Row],[theta]]-leap__6[[#This Row],[leap_theta]])/analy__625[[#This Row],[theta]]</f>
        <v>9.7207047632947403E-4</v>
      </c>
    </row>
    <row r="1962" spans="1:7">
      <c r="A1962">
        <v>1.96</v>
      </c>
      <c r="B1962">
        <v>3.63043651</v>
      </c>
      <c r="C1962">
        <v>0.10650046000000001</v>
      </c>
      <c r="D1962">
        <v>3.6307715800000002</v>
      </c>
      <c r="E1962">
        <v>0.10660405000000001</v>
      </c>
      <c r="F1962">
        <f>(analy__625[[#This Row],[r]]-leap__6[[#This Row],[leap_r]])/analy__625[[#This Row],[r]]</f>
        <v>9.2286169101338757E-5</v>
      </c>
      <c r="G1962">
        <f>(analy__625[[#This Row],[theta]]-leap__6[[#This Row],[leap_theta]])/analy__625[[#This Row],[theta]]</f>
        <v>9.7172668392993158E-4</v>
      </c>
    </row>
    <row r="1963" spans="1:7">
      <c r="A1963">
        <v>1.9610000000000001</v>
      </c>
      <c r="B1963">
        <v>3.6306040799999999</v>
      </c>
      <c r="C1963">
        <v>0.10654845</v>
      </c>
      <c r="D1963">
        <v>3.63093909</v>
      </c>
      <c r="E1963">
        <v>0.10665204</v>
      </c>
      <c r="F1963">
        <f>(analy__625[[#This Row],[r]]-leap__6[[#This Row],[leap_r]])/analy__625[[#This Row],[r]]</f>
        <v>9.2265386914032604E-5</v>
      </c>
      <c r="G1963">
        <f>(analy__625[[#This Row],[theta]]-leap__6[[#This Row],[leap_theta]])/analy__625[[#This Row],[theta]]</f>
        <v>9.7128943806420044E-4</v>
      </c>
    </row>
    <row r="1964" spans="1:7">
      <c r="A1964">
        <v>1.962</v>
      </c>
      <c r="B1964">
        <v>3.6307715900000002</v>
      </c>
      <c r="C1964">
        <v>0.10659642</v>
      </c>
      <c r="D1964">
        <v>3.6311063699999999</v>
      </c>
      <c r="E1964">
        <v>0.10669998999999999</v>
      </c>
      <c r="F1964">
        <f>(analy__625[[#This Row],[r]]-leap__6[[#This Row],[leap_r]])/analy__625[[#This Row],[r]]</f>
        <v>9.2197794800419732E-5</v>
      </c>
      <c r="G1964">
        <f>(analy__625[[#This Row],[theta]]-leap__6[[#This Row],[leap_theta]])/analy__625[[#This Row],[theta]]</f>
        <v>9.7066550802860693E-4</v>
      </c>
    </row>
    <row r="1965" spans="1:7">
      <c r="A1965">
        <v>1.9630000000000001</v>
      </c>
      <c r="B1965">
        <v>3.6309390399999999</v>
      </c>
      <c r="C1965">
        <v>0.10664439000000001</v>
      </c>
      <c r="D1965">
        <v>3.6312737500000001</v>
      </c>
      <c r="E1965">
        <v>0.10674797</v>
      </c>
      <c r="F1965">
        <f>(analy__625[[#This Row],[r]]-leap__6[[#This Row],[leap_r]])/analy__625[[#This Row],[r]]</f>
        <v>9.2174268051309097E-5</v>
      </c>
      <c r="G1965">
        <f>(analy__625[[#This Row],[theta]]-leap__6[[#This Row],[leap_theta]])/analy__625[[#This Row],[theta]]</f>
        <v>9.7032290169070206E-4</v>
      </c>
    </row>
    <row r="1966" spans="1:7">
      <c r="A1966">
        <v>1.964</v>
      </c>
      <c r="B1966">
        <v>3.6311064100000001</v>
      </c>
      <c r="C1966">
        <v>0.10669236</v>
      </c>
      <c r="D1966">
        <v>3.6314409099999998</v>
      </c>
      <c r="E1966">
        <v>0.10679590999999999</v>
      </c>
      <c r="F1966">
        <f>(analy__625[[#This Row],[r]]-leap__6[[#This Row],[leap_r]])/analy__625[[#This Row],[r]]</f>
        <v>9.2112196863388399E-5</v>
      </c>
      <c r="G1966">
        <f>(analy__625[[#This Row],[theta]]-leap__6[[#This Row],[leap_theta]])/analy__625[[#This Row],[theta]]</f>
        <v>9.696064203207214E-4</v>
      </c>
    </row>
    <row r="1967" spans="1:7">
      <c r="A1967">
        <v>1.9650000000000001</v>
      </c>
      <c r="B1967">
        <v>3.6312737199999998</v>
      </c>
      <c r="C1967">
        <v>0.10674032999999999</v>
      </c>
      <c r="D1967">
        <v>3.6316081699999998</v>
      </c>
      <c r="E1967">
        <v>0.10684390000000001</v>
      </c>
      <c r="F1967">
        <f>(analy__625[[#This Row],[r]]-leap__6[[#This Row],[leap_r]])/analy__625[[#This Row],[r]]</f>
        <v>9.2094186471660612E-5</v>
      </c>
      <c r="G1967">
        <f>(analy__625[[#This Row],[theta]]-leap__6[[#This Row],[leap_theta]])/analy__625[[#This Row],[theta]]</f>
        <v>9.6935810093052709E-4</v>
      </c>
    </row>
    <row r="1968" spans="1:7">
      <c r="A1968">
        <v>1.966</v>
      </c>
      <c r="B1968">
        <v>3.6314409599999999</v>
      </c>
      <c r="C1968">
        <v>0.10678828999999999</v>
      </c>
      <c r="D1968">
        <v>3.6317752099999998</v>
      </c>
      <c r="E1968">
        <v>0.10689182999999999</v>
      </c>
      <c r="F1968">
        <f>(analy__625[[#This Row],[r]]-leap__6[[#This Row],[leap_r]])/analy__625[[#This Row],[r]]</f>
        <v>9.2034881200664785E-5</v>
      </c>
      <c r="G1968">
        <f>(analy__625[[#This Row],[theta]]-leap__6[[#This Row],[leap_theta]])/analy__625[[#This Row],[theta]]</f>
        <v>9.6864278588924141E-4</v>
      </c>
    </row>
    <row r="1969" spans="1:7">
      <c r="A1969">
        <v>1.9670000000000001</v>
      </c>
      <c r="B1969">
        <v>3.63160813</v>
      </c>
      <c r="C1969">
        <v>0.10683624</v>
      </c>
      <c r="D1969">
        <v>3.63194236</v>
      </c>
      <c r="E1969">
        <v>0.10693981</v>
      </c>
      <c r="F1969">
        <f>(analy__625[[#This Row],[r]]-leap__6[[#This Row],[leap_r]])/analy__625[[#This Row],[r]]</f>
        <v>9.2025138857102046E-5</v>
      </c>
      <c r="G1969">
        <f>(analy__625[[#This Row],[theta]]-leap__6[[#This Row],[leap_theta]])/analy__625[[#This Row],[theta]]</f>
        <v>9.684887227684178E-4</v>
      </c>
    </row>
    <row r="1970" spans="1:7">
      <c r="A1970">
        <v>1.968</v>
      </c>
      <c r="B1970">
        <v>3.6317752400000001</v>
      </c>
      <c r="C1970">
        <v>0.10688419</v>
      </c>
      <c r="D1970">
        <v>3.6321092799999999</v>
      </c>
      <c r="E1970">
        <v>0.10698774</v>
      </c>
      <c r="F1970">
        <f>(analy__625[[#This Row],[r]]-leap__6[[#This Row],[leap_r]])/analy__625[[#This Row],[r]]</f>
        <v>9.1968598477800586E-5</v>
      </c>
      <c r="G1970">
        <f>(analy__625[[#This Row],[theta]]-leap__6[[#This Row],[leap_theta]])/analy__625[[#This Row],[theta]]</f>
        <v>9.6786790710780442E-4</v>
      </c>
    </row>
    <row r="1971" spans="1:7">
      <c r="A1971">
        <v>1.9690000000000001</v>
      </c>
      <c r="B1971">
        <v>3.6319422800000001</v>
      </c>
      <c r="C1971">
        <v>0.10693213999999999</v>
      </c>
      <c r="D1971">
        <v>3.6322761400000001</v>
      </c>
      <c r="E1971">
        <v>0.10703567</v>
      </c>
      <c r="F1971">
        <f>(analy__625[[#This Row],[r]]-leap__6[[#This Row],[leap_r]])/analy__625[[#This Row],[r]]</f>
        <v>9.1914817908095257E-5</v>
      </c>
      <c r="G1971">
        <f>(analy__625[[#This Row],[theta]]-leap__6[[#This Row],[leap_theta]])/analy__625[[#This Row],[theta]]</f>
        <v>9.67247647443179E-4</v>
      </c>
    </row>
    <row r="1972" spans="1:7">
      <c r="A1972">
        <v>1.97</v>
      </c>
      <c r="B1972">
        <v>3.6321092500000001</v>
      </c>
      <c r="C1972">
        <v>0.10698008000000001</v>
      </c>
      <c r="D1972">
        <v>3.6324429399999998</v>
      </c>
      <c r="E1972">
        <v>0.10708359000000001</v>
      </c>
      <c r="F1972">
        <f>(analy__625[[#This Row],[r]]-leap__6[[#This Row],[leap_r]])/analy__625[[#This Row],[r]]</f>
        <v>9.1863796764752508E-5</v>
      </c>
      <c r="G1972">
        <f>(analy__625[[#This Row],[theta]]-leap__6[[#This Row],[leap_theta]])/analy__625[[#This Row],[theta]]</f>
        <v>9.6662803329624172E-4</v>
      </c>
    </row>
    <row r="1973" spans="1:7">
      <c r="A1973">
        <v>1.9710000000000001</v>
      </c>
      <c r="B1973">
        <v>3.63227615</v>
      </c>
      <c r="C1973">
        <v>0.10702802</v>
      </c>
      <c r="D1973">
        <v>3.6326096899999998</v>
      </c>
      <c r="E1973">
        <v>0.10713151</v>
      </c>
      <c r="F1973">
        <f>(analy__625[[#This Row],[r]]-leap__6[[#This Row],[leap_r]])/analy__625[[#This Row],[r]]</f>
        <v>9.1818287254456869E-5</v>
      </c>
      <c r="G1973">
        <f>(analy__625[[#This Row],[theta]]-leap__6[[#This Row],[leap_theta]])/analy__625[[#This Row],[theta]]</f>
        <v>9.6600897345699456E-4</v>
      </c>
    </row>
    <row r="1974" spans="1:7">
      <c r="A1974">
        <v>1.972</v>
      </c>
      <c r="B1974">
        <v>3.63244298</v>
      </c>
      <c r="C1974">
        <v>0.10707595</v>
      </c>
      <c r="D1974">
        <v>3.6327765300000001</v>
      </c>
      <c r="E1974">
        <v>0.10717947999999999</v>
      </c>
      <c r="F1974">
        <f>(analy__625[[#This Row],[r]]-leap__6[[#This Row],[leap_r]])/analy__625[[#This Row],[r]]</f>
        <v>9.1816823095398822E-5</v>
      </c>
      <c r="G1974">
        <f>(analy__625[[#This Row],[theta]]-leap__6[[#This Row],[leap_theta]])/analy__625[[#This Row],[theta]]</f>
        <v>9.6594982547023537E-4</v>
      </c>
    </row>
    <row r="1975" spans="1:7">
      <c r="A1975">
        <v>1.9730000000000001</v>
      </c>
      <c r="B1975">
        <v>3.6326097499999999</v>
      </c>
      <c r="C1975">
        <v>0.10712388</v>
      </c>
      <c r="D1975">
        <v>3.63294315</v>
      </c>
      <c r="E1975">
        <v>0.1072274</v>
      </c>
      <c r="F1975">
        <f>(analy__625[[#This Row],[r]]-leap__6[[#This Row],[leap_r]])/analy__625[[#This Row],[r]]</f>
        <v>9.1771323203929087E-5</v>
      </c>
      <c r="G1975">
        <f>(analy__625[[#This Row],[theta]]-leap__6[[#This Row],[leap_theta]])/analy__625[[#This Row],[theta]]</f>
        <v>9.6542488207301336E-4</v>
      </c>
    </row>
    <row r="1976" spans="1:7">
      <c r="A1976">
        <v>1.974</v>
      </c>
      <c r="B1976">
        <v>3.6327764500000002</v>
      </c>
      <c r="C1976">
        <v>0.1071718</v>
      </c>
      <c r="D1976">
        <v>3.6331097099999998</v>
      </c>
      <c r="E1976">
        <v>0.10727531999999999</v>
      </c>
      <c r="F1976">
        <f>(analy__625[[#This Row],[r]]-leap__6[[#This Row],[leap_r]])/analy__625[[#This Row],[r]]</f>
        <v>9.1728581463527799E-5</v>
      </c>
      <c r="G1976">
        <f>(analy__625[[#This Row],[theta]]-leap__6[[#This Row],[leap_theta]])/analy__625[[#This Row],[theta]]</f>
        <v>9.649936257472441E-4</v>
      </c>
    </row>
    <row r="1977" spans="1:7">
      <c r="A1977">
        <v>1.9750000000000001</v>
      </c>
      <c r="B1977">
        <v>3.63294308</v>
      </c>
      <c r="C1977">
        <v>0.10721972</v>
      </c>
      <c r="D1977">
        <v>3.6332762199999999</v>
      </c>
      <c r="E1977">
        <v>0.10732323000000001</v>
      </c>
      <c r="F1977">
        <f>(analy__625[[#This Row],[r]]-leap__6[[#This Row],[leap_r]])/analy__625[[#This Row],[r]]</f>
        <v>9.1691349577587038E-5</v>
      </c>
      <c r="G1977">
        <f>(analy__625[[#This Row],[theta]]-leap__6[[#This Row],[leap_theta]])/analy__625[[#This Row],[theta]]</f>
        <v>9.6446966793676538E-4</v>
      </c>
    </row>
    <row r="1978" spans="1:7">
      <c r="A1978">
        <v>1.976</v>
      </c>
      <c r="B1978">
        <v>3.6331096500000002</v>
      </c>
      <c r="C1978">
        <v>0.10726764</v>
      </c>
      <c r="D1978">
        <v>3.63344266</v>
      </c>
      <c r="E1978">
        <v>0.10737114</v>
      </c>
      <c r="F1978">
        <f>(analy__625[[#This Row],[r]]-leap__6[[#This Row],[leap_r]])/analy__625[[#This Row],[r]]</f>
        <v>9.1651370658992574E-5</v>
      </c>
      <c r="G1978">
        <f>(analy__625[[#This Row],[theta]]-leap__6[[#This Row],[leap_theta]])/analy__625[[#This Row],[theta]]</f>
        <v>9.6394617771597066E-4</v>
      </c>
    </row>
    <row r="1979" spans="1:7">
      <c r="A1979">
        <v>1.9770000000000001</v>
      </c>
      <c r="B1979">
        <v>3.6332761499999999</v>
      </c>
      <c r="C1979">
        <v>0.10731555</v>
      </c>
      <c r="D1979">
        <v>3.6336088900000001</v>
      </c>
      <c r="E1979">
        <v>0.10741901</v>
      </c>
      <c r="F1979">
        <f>(analy__625[[#This Row],[r]]-leap__6[[#This Row],[leap_r]])/analy__625[[#This Row],[r]]</f>
        <v>9.1572871509614933E-5</v>
      </c>
      <c r="G1979">
        <f>(analy__625[[#This Row],[theta]]-leap__6[[#This Row],[leap_theta]])/analy__625[[#This Row],[theta]]</f>
        <v>9.6314423303658881E-4</v>
      </c>
    </row>
    <row r="1980" spans="1:7">
      <c r="A1980">
        <v>1.978</v>
      </c>
      <c r="B1980">
        <v>3.6334425800000001</v>
      </c>
      <c r="C1980">
        <v>0.10736345</v>
      </c>
      <c r="D1980">
        <v>3.63377521</v>
      </c>
      <c r="E1980">
        <v>0.10746691999999999</v>
      </c>
      <c r="F1980">
        <f>(analy__625[[#This Row],[r]]-leap__6[[#This Row],[leap_r]])/analy__625[[#This Row],[r]]</f>
        <v>9.1538408618276886E-5</v>
      </c>
      <c r="G1980">
        <f>(analy__625[[#This Row],[theta]]-leap__6[[#This Row],[leap_theta]])/analy__625[[#This Row],[theta]]</f>
        <v>9.628079040507945E-4</v>
      </c>
    </row>
    <row r="1981" spans="1:7">
      <c r="A1981">
        <v>1.9790000000000001</v>
      </c>
      <c r="B1981">
        <v>3.6336089399999998</v>
      </c>
      <c r="C1981">
        <v>0.10741135</v>
      </c>
      <c r="D1981">
        <v>3.6339414699999999</v>
      </c>
      <c r="E1981">
        <v>0.10751482</v>
      </c>
      <c r="F1981">
        <f>(analy__625[[#This Row],[r]]-leap__6[[#This Row],[leap_r]])/analy__625[[#This Row],[r]]</f>
        <v>9.1506702225478762E-5</v>
      </c>
      <c r="G1981">
        <f>(analy__625[[#This Row],[theta]]-leap__6[[#This Row],[leap_theta]])/analy__625[[#This Row],[theta]]</f>
        <v>9.6237895389672231E-4</v>
      </c>
    </row>
    <row r="1982" spans="1:7">
      <c r="A1982">
        <v>1.98</v>
      </c>
      <c r="B1982">
        <v>3.6337752399999999</v>
      </c>
      <c r="C1982">
        <v>0.10745925000000001</v>
      </c>
      <c r="D1982">
        <v>3.6341076800000001</v>
      </c>
      <c r="E1982">
        <v>0.10756272</v>
      </c>
      <c r="F1982">
        <f>(analy__625[[#This Row],[r]]-leap__6[[#This Row],[leap_r]])/analy__625[[#This Row],[r]]</f>
        <v>9.1477751699479482E-5</v>
      </c>
      <c r="G1982">
        <f>(analy__625[[#This Row],[theta]]-leap__6[[#This Row],[leap_theta]])/analy__625[[#This Row],[theta]]</f>
        <v>9.6195038578416757E-4</v>
      </c>
    </row>
    <row r="1983" spans="1:7">
      <c r="A1983">
        <v>1.9810000000000001</v>
      </c>
      <c r="B1983">
        <v>3.6339414699999999</v>
      </c>
      <c r="C1983">
        <v>0.10750715</v>
      </c>
      <c r="D1983">
        <v>3.6342736599999999</v>
      </c>
      <c r="E1983">
        <v>0.10761058</v>
      </c>
      <c r="F1983">
        <f>(analy__625[[#This Row],[r]]-leap__6[[#This Row],[leap_r]])/analy__625[[#This Row],[r]]</f>
        <v>9.1404784305636043E-5</v>
      </c>
      <c r="G1983">
        <f>(analy__625[[#This Row],[theta]]-leap__6[[#This Row],[leap_theta]])/analy__625[[#This Row],[theta]]</f>
        <v>9.6115084594843351E-4</v>
      </c>
    </row>
    <row r="1984" spans="1:7">
      <c r="A1984">
        <v>1.982</v>
      </c>
      <c r="B1984">
        <v>3.6341076299999999</v>
      </c>
      <c r="C1984">
        <v>0.10755503</v>
      </c>
      <c r="D1984">
        <v>3.6344397499999999</v>
      </c>
      <c r="E1984">
        <v>0.10765848</v>
      </c>
      <c r="F1984">
        <f>(analy__625[[#This Row],[r]]-leap__6[[#This Row],[leap_r]])/analy__625[[#This Row],[r]]</f>
        <v>9.1381347015020897E-5</v>
      </c>
      <c r="G1984">
        <f>(analy__625[[#This Row],[theta]]-leap__6[[#This Row],[leap_theta]])/analy__625[[#This Row],[theta]]</f>
        <v>9.6090897809447923E-4</v>
      </c>
    </row>
    <row r="1985" spans="1:7">
      <c r="A1985">
        <v>1.9830000000000001</v>
      </c>
      <c r="B1985">
        <v>3.6342737199999999</v>
      </c>
      <c r="C1985">
        <v>0.10760292</v>
      </c>
      <c r="D1985">
        <v>3.6346057699999998</v>
      </c>
      <c r="E1985">
        <v>0.10770638</v>
      </c>
      <c r="F1985">
        <f>(analy__625[[#This Row],[r]]-leap__6[[#This Row],[leap_r]])/analy__625[[#This Row],[r]]</f>
        <v>9.1357913625916335E-5</v>
      </c>
      <c r="G1985">
        <f>(analy__625[[#This Row],[theta]]-leap__6[[#This Row],[leap_theta]])/analy__625[[#This Row],[theta]]</f>
        <v>9.6057448036039887E-4</v>
      </c>
    </row>
    <row r="1986" spans="1:7">
      <c r="A1986">
        <v>1.984</v>
      </c>
      <c r="B1986">
        <v>3.6344397499999999</v>
      </c>
      <c r="C1986">
        <v>0.1076508</v>
      </c>
      <c r="D1986">
        <v>3.6347715799999998</v>
      </c>
      <c r="E1986">
        <v>0.10775422</v>
      </c>
      <c r="F1986">
        <f>(analy__625[[#This Row],[r]]-leap__6[[#This Row],[leap_r]])/analy__625[[#This Row],[r]]</f>
        <v>9.1293219586558431E-5</v>
      </c>
      <c r="G1986">
        <f>(analy__625[[#This Row],[theta]]-leap__6[[#This Row],[leap_theta]])/analy__625[[#This Row],[theta]]</f>
        <v>9.5977679574863026E-4</v>
      </c>
    </row>
    <row r="1987" spans="1:7">
      <c r="A1987">
        <v>1.9850000000000001</v>
      </c>
      <c r="B1987">
        <v>3.6346057100000002</v>
      </c>
      <c r="C1987">
        <v>0.10769867</v>
      </c>
      <c r="D1987">
        <v>3.6349374800000001</v>
      </c>
      <c r="E1987">
        <v>0.10780212</v>
      </c>
      <c r="F1987">
        <f>(analy__625[[#This Row],[r]]-leap__6[[#This Row],[leap_r]])/analy__625[[#This Row],[r]]</f>
        <v>9.1272546453768021E-5</v>
      </c>
      <c r="G1987">
        <f>(analy__625[[#This Row],[theta]]-leap__6[[#This Row],[leap_theta]])/analy__625[[#This Row],[theta]]</f>
        <v>9.5962862325903165E-4</v>
      </c>
    </row>
    <row r="1988" spans="1:7">
      <c r="A1988">
        <v>1.986</v>
      </c>
      <c r="B1988">
        <v>3.6347716000000001</v>
      </c>
      <c r="C1988">
        <v>0.10774655</v>
      </c>
      <c r="D1988">
        <v>3.6351031699999998</v>
      </c>
      <c r="E1988">
        <v>0.10784995999999999</v>
      </c>
      <c r="F1988">
        <f>(analy__625[[#This Row],[r]]-leap__6[[#This Row],[leap_r]])/analy__625[[#This Row],[r]]</f>
        <v>9.1213367129749367E-5</v>
      </c>
      <c r="G1988">
        <f>(analy__625[[#This Row],[theta]]-leap__6[[#This Row],[leap_theta]])/analy__625[[#This Row],[theta]]</f>
        <v>9.5883206632620197E-4</v>
      </c>
    </row>
    <row r="1989" spans="1:7">
      <c r="A1989">
        <v>1.9870000000000001</v>
      </c>
      <c r="B1989">
        <v>3.63493742</v>
      </c>
      <c r="C1989">
        <v>0.10779440999999999</v>
      </c>
      <c r="D1989">
        <v>3.6352689499999999</v>
      </c>
      <c r="E1989">
        <v>0.10789785</v>
      </c>
      <c r="F1989">
        <f>(analy__625[[#This Row],[r]]-leap__6[[#This Row],[leap_r]])/analy__625[[#This Row],[r]]</f>
        <v>9.1198204193384047E-5</v>
      </c>
      <c r="G1989">
        <f>(analy__625[[#This Row],[theta]]-leap__6[[#This Row],[leap_theta]])/analy__625[[#This Row],[theta]]</f>
        <v>9.5868453356586978E-4</v>
      </c>
    </row>
    <row r="1990" spans="1:7">
      <c r="A1990">
        <v>1.988</v>
      </c>
      <c r="B1990">
        <v>3.6351031800000002</v>
      </c>
      <c r="C1990">
        <v>0.10784228</v>
      </c>
      <c r="D1990">
        <v>3.63543452</v>
      </c>
      <c r="E1990">
        <v>0.10794569</v>
      </c>
      <c r="F1990">
        <f>(analy__625[[#This Row],[r]]-leap__6[[#This Row],[leap_r]])/analy__625[[#This Row],[r]]</f>
        <v>9.1141787364606755E-5</v>
      </c>
      <c r="G1990">
        <f>(analy__625[[#This Row],[theta]]-leap__6[[#This Row],[leap_theta]])/analy__625[[#This Row],[theta]]</f>
        <v>9.5798174063270361E-4</v>
      </c>
    </row>
    <row r="1991" spans="1:7">
      <c r="A1991">
        <v>1.9890000000000001</v>
      </c>
      <c r="B1991">
        <v>3.63526887</v>
      </c>
      <c r="C1991">
        <v>0.10789013</v>
      </c>
      <c r="D1991">
        <v>3.63560003</v>
      </c>
      <c r="E1991">
        <v>0.10799353</v>
      </c>
      <c r="F1991">
        <f>(analy__625[[#This Row],[r]]-leap__6[[#This Row],[leap_r]])/analy__625[[#This Row],[r]]</f>
        <v>9.1088127755350752E-5</v>
      </c>
      <c r="G1991">
        <f>(analy__625[[#This Row],[theta]]-leap__6[[#This Row],[leap_theta]])/analy__625[[#This Row],[theta]]</f>
        <v>9.5746476663929295E-4</v>
      </c>
    </row>
    <row r="1992" spans="1:7">
      <c r="A1992">
        <v>1.99</v>
      </c>
      <c r="B1992">
        <v>3.6354344900000002</v>
      </c>
      <c r="C1992">
        <v>0.10793799</v>
      </c>
      <c r="D1992">
        <v>3.6357654699999999</v>
      </c>
      <c r="E1992">
        <v>0.10804136</v>
      </c>
      <c r="F1992">
        <f>(analy__625[[#This Row],[r]]-leap__6[[#This Row],[leap_r]])/analy__625[[#This Row],[r]]</f>
        <v>9.1034474784139111E-5</v>
      </c>
      <c r="G1992">
        <f>(analy__625[[#This Row],[theta]]-leap__6[[#This Row],[leap_theta]])/analy__625[[#This Row],[theta]]</f>
        <v>9.5676322475027526E-4</v>
      </c>
    </row>
    <row r="1993" spans="1:7">
      <c r="A1993">
        <v>1.9910000000000001</v>
      </c>
      <c r="B1993">
        <v>3.6356000499999999</v>
      </c>
      <c r="C1993">
        <v>0.10798584</v>
      </c>
      <c r="D1993">
        <v>3.6359310200000001</v>
      </c>
      <c r="E1993">
        <v>0.10808924</v>
      </c>
      <c r="F1993">
        <f>(analy__625[[#This Row],[r]]-leap__6[[#This Row],[leap_r]])/analy__625[[#This Row],[r]]</f>
        <v>9.1027579505692478E-5</v>
      </c>
      <c r="G1993">
        <f>(analy__625[[#This Row],[theta]]-leap__6[[#This Row],[leap_theta]])/analy__625[[#This Row],[theta]]</f>
        <v>9.5661695835777441E-4</v>
      </c>
    </row>
    <row r="1994" spans="1:7">
      <c r="A1994">
        <v>1.992</v>
      </c>
      <c r="B1994">
        <v>3.63576553</v>
      </c>
      <c r="C1994">
        <v>0.10803368000000001</v>
      </c>
      <c r="D1994">
        <v>3.6360963499999999</v>
      </c>
      <c r="E1994">
        <v>0.10813707</v>
      </c>
      <c r="F1994">
        <f>(analy__625[[#This Row],[r]]-leap__6[[#This Row],[leap_r]])/analy__625[[#This Row],[r]]</f>
        <v>9.0982187531923601E-5</v>
      </c>
      <c r="G1994">
        <f>(analy__625[[#This Row],[theta]]-leap__6[[#This Row],[leap_theta]])/analy__625[[#This Row],[theta]]</f>
        <v>9.5610136283510246E-4</v>
      </c>
    </row>
    <row r="1995" spans="1:7">
      <c r="A1995">
        <v>1.9930000000000001</v>
      </c>
      <c r="B1995">
        <v>3.6359309500000001</v>
      </c>
      <c r="C1995">
        <v>0.10808152</v>
      </c>
      <c r="D1995">
        <v>3.63626161</v>
      </c>
      <c r="E1995">
        <v>0.1081849</v>
      </c>
      <c r="F1995">
        <f>(analy__625[[#This Row],[r]]-leap__6[[#This Row],[leap_r]])/analy__625[[#This Row],[r]]</f>
        <v>9.0934051359392468E-5</v>
      </c>
      <c r="G1995">
        <f>(analy__625[[#This Row],[theta]]-leap__6[[#This Row],[leap_theta]])/analy__625[[#This Row],[theta]]</f>
        <v>9.5558622321599541E-4</v>
      </c>
    </row>
    <row r="1996" spans="1:7">
      <c r="A1996">
        <v>1.994</v>
      </c>
      <c r="B1996">
        <v>3.6360963100000001</v>
      </c>
      <c r="C1996">
        <v>0.10812935999999999</v>
      </c>
      <c r="D1996">
        <v>3.6364268200000001</v>
      </c>
      <c r="E1996">
        <v>0.10823273</v>
      </c>
      <c r="F1996">
        <f>(analy__625[[#This Row],[r]]-leap__6[[#This Row],[leap_r]])/analy__625[[#This Row],[r]]</f>
        <v>9.088867076388755E-5</v>
      </c>
      <c r="G1996">
        <f>(analy__625[[#This Row],[theta]]-leap__6[[#This Row],[leap_theta]])/analy__625[[#This Row],[theta]]</f>
        <v>9.5507153889590884E-4</v>
      </c>
    </row>
    <row r="1997" spans="1:7">
      <c r="A1997">
        <v>1.9950000000000001</v>
      </c>
      <c r="B1997">
        <v>3.6362615900000002</v>
      </c>
      <c r="C1997">
        <v>0.10817719000000001</v>
      </c>
      <c r="D1997">
        <v>3.63659197</v>
      </c>
      <c r="E1997">
        <v>0.10828055</v>
      </c>
      <c r="F1997">
        <f>(analy__625[[#This Row],[r]]-leap__6[[#This Row],[leap_r]])/analy__625[[#This Row],[r]]</f>
        <v>9.0848795445108038E-5</v>
      </c>
      <c r="G1997">
        <f>(analy__625[[#This Row],[theta]]-leap__6[[#This Row],[leap_theta]])/analy__625[[#This Row],[theta]]</f>
        <v>9.5455739742730144E-4</v>
      </c>
    </row>
    <row r="1998" spans="1:7">
      <c r="A1998">
        <v>1.996</v>
      </c>
      <c r="B1998">
        <v>3.6364268100000001</v>
      </c>
      <c r="C1998">
        <v>0.10822502000000001</v>
      </c>
      <c r="D1998">
        <v>3.6367570599999999</v>
      </c>
      <c r="E1998">
        <v>0.10832838</v>
      </c>
      <c r="F1998">
        <f>(analy__625[[#This Row],[r]]-leap__6[[#This Row],[leap_r]])/analy__625[[#This Row],[r]]</f>
        <v>9.0808925246096687E-5</v>
      </c>
      <c r="G1998">
        <f>(analy__625[[#This Row],[theta]]-leap__6[[#This Row],[leap_theta]])/analy__625[[#This Row],[theta]]</f>
        <v>9.5413593372297074E-4</v>
      </c>
    </row>
    <row r="1999" spans="1:7">
      <c r="A1999">
        <v>1.9970000000000001</v>
      </c>
      <c r="B1999">
        <v>3.6365919600000001</v>
      </c>
      <c r="C1999">
        <v>0.10827284</v>
      </c>
      <c r="D1999">
        <v>3.6369220800000002</v>
      </c>
      <c r="E1999">
        <v>0.10837620000000001</v>
      </c>
      <c r="F1999">
        <f>(analy__625[[#This Row],[r]]-leap__6[[#This Row],[leap_r]])/analy__625[[#This Row],[r]]</f>
        <v>9.0769060413881713E-5</v>
      </c>
      <c r="G1999">
        <f>(analy__625[[#This Row],[theta]]-leap__6[[#This Row],[leap_theta]])/analy__625[[#This Row],[theta]]</f>
        <v>9.5371493003086161E-4</v>
      </c>
    </row>
    <row r="2000" spans="1:7">
      <c r="A2000">
        <v>1.998</v>
      </c>
      <c r="B2000">
        <v>3.6367570499999999</v>
      </c>
      <c r="C2000">
        <v>0.10832066</v>
      </c>
      <c r="D2000">
        <v>3.6370870499999999</v>
      </c>
      <c r="E2000">
        <v>0.10842401</v>
      </c>
      <c r="F2000">
        <f>(analy__625[[#This Row],[r]]-leap__6[[#This Row],[leap_r]])/analy__625[[#This Row],[r]]</f>
        <v>9.073194989928588E-5</v>
      </c>
      <c r="G2000">
        <f>(analy__625[[#This Row],[theta]]-leap__6[[#This Row],[leap_theta]])/analy__625[[#This Row],[theta]]</f>
        <v>9.5320215513152525E-4</v>
      </c>
    </row>
    <row r="2001" spans="1:7">
      <c r="A2001">
        <v>1.9990000000000001</v>
      </c>
      <c r="B2001">
        <v>3.6369220599999998</v>
      </c>
      <c r="C2001">
        <v>0.10836848</v>
      </c>
      <c r="D2001">
        <v>3.63725196</v>
      </c>
      <c r="E2001">
        <v>0.10847183000000001</v>
      </c>
      <c r="F2001">
        <f>(analy__625[[#This Row],[r]]-leap__6[[#This Row],[leap_r]])/analy__625[[#This Row],[r]]</f>
        <v>9.0700342903961243E-5</v>
      </c>
      <c r="G2001">
        <f>(analy__625[[#This Row],[theta]]-leap__6[[#This Row],[leap_theta]])/analy__625[[#This Row],[theta]]</f>
        <v>9.5278193425889506E-4</v>
      </c>
    </row>
    <row r="2002" spans="1:7">
      <c r="A2002">
        <v>2</v>
      </c>
      <c r="B2002">
        <v>3.6370870100000001</v>
      </c>
      <c r="C2002">
        <v>0.10841629</v>
      </c>
      <c r="D2002">
        <v>3.63741665</v>
      </c>
      <c r="E2002">
        <v>0.10851959999999999</v>
      </c>
      <c r="F2002">
        <f>(analy__625[[#This Row],[r]]-leap__6[[#This Row],[leap_r]])/analy__625[[#This Row],[r]]</f>
        <v>9.0624756996124956E-5</v>
      </c>
      <c r="G2002">
        <f>(analy__625[[#This Row],[theta]]-leap__6[[#This Row],[leap_theta]])/analy__625[[#This Row],[theta]]</f>
        <v>9.5199392552124552E-4</v>
      </c>
    </row>
    <row r="2003" spans="1:7">
      <c r="A2003">
        <v>2.0009999999999999</v>
      </c>
      <c r="B2003">
        <v>3.6372518899999999</v>
      </c>
      <c r="C2003">
        <v>0.10846409</v>
      </c>
      <c r="D2003">
        <v>3.6375814399999999</v>
      </c>
      <c r="E2003">
        <v>0.10856741</v>
      </c>
      <c r="F2003">
        <f>(analy__625[[#This Row],[r]]-leap__6[[#This Row],[leap_r]])/analy__625[[#This Row],[r]]</f>
        <v>9.0595909792197466E-5</v>
      </c>
      <c r="G2003">
        <f>(analy__625[[#This Row],[theta]]-leap__6[[#This Row],[leap_theta]])/analy__625[[#This Row],[theta]]</f>
        <v>9.5166680314105279E-4</v>
      </c>
    </row>
    <row r="2004" spans="1:7">
      <c r="A2004">
        <v>2.0019999999999998</v>
      </c>
      <c r="B2004">
        <v>3.6374167100000001</v>
      </c>
      <c r="C2004">
        <v>0.10851189999999999</v>
      </c>
      <c r="D2004">
        <v>3.6377461699999998</v>
      </c>
      <c r="E2004">
        <v>0.10861522</v>
      </c>
      <c r="F2004">
        <f>(analy__625[[#This Row],[r]]-leap__6[[#This Row],[leap_r]])/analy__625[[#This Row],[r]]</f>
        <v>9.0567066695494751E-5</v>
      </c>
      <c r="G2004">
        <f>(analy__625[[#This Row],[theta]]-leap__6[[#This Row],[leap_theta]])/analy__625[[#This Row],[theta]]</f>
        <v>9.5124790061654316E-4</v>
      </c>
    </row>
    <row r="2005" spans="1:7">
      <c r="A2005">
        <v>2.0030000000000001</v>
      </c>
      <c r="B2005">
        <v>3.6375814599999998</v>
      </c>
      <c r="C2005">
        <v>0.10855969</v>
      </c>
      <c r="D2005">
        <v>3.6379106800000001</v>
      </c>
      <c r="E2005">
        <v>0.10866298000000001</v>
      </c>
      <c r="F2005">
        <f>(analy__625[[#This Row],[r]]-leap__6[[#This Row],[leap_r]])/analy__625[[#This Row],[r]]</f>
        <v>9.0496999228205626E-5</v>
      </c>
      <c r="G2005">
        <f>(analy__625[[#This Row],[theta]]-leap__6[[#This Row],[leap_theta]])/analy__625[[#This Row],[theta]]</f>
        <v>9.5055372123979914E-4</v>
      </c>
    </row>
    <row r="2006" spans="1:7">
      <c r="A2006">
        <v>2.004</v>
      </c>
      <c r="B2006">
        <v>3.63774614</v>
      </c>
      <c r="C2006">
        <v>0.10860749</v>
      </c>
      <c r="D2006">
        <v>3.6380752900000002</v>
      </c>
      <c r="E2006">
        <v>0.10871079</v>
      </c>
      <c r="F2006">
        <f>(analy__625[[#This Row],[r]]-leap__6[[#This Row],[leap_r]])/analy__625[[#This Row],[r]]</f>
        <v>9.0473663616846776E-5</v>
      </c>
      <c r="G2006">
        <f>(analy__625[[#This Row],[theta]]-leap__6[[#This Row],[leap_theta]])/analy__625[[#This Row],[theta]]</f>
        <v>9.5022766369373831E-4</v>
      </c>
    </row>
    <row r="2007" spans="1:7">
      <c r="A2007">
        <v>2.0049999999999999</v>
      </c>
      <c r="B2007">
        <v>3.6379107500000001</v>
      </c>
      <c r="C2007">
        <v>0.10865527</v>
      </c>
      <c r="D2007">
        <v>3.6382398399999998</v>
      </c>
      <c r="E2007">
        <v>0.10875859</v>
      </c>
      <c r="F2007">
        <f>(analy__625[[#This Row],[r]]-leap__6[[#This Row],[leap_r]])/analy__625[[#This Row],[r]]</f>
        <v>9.0453080190474415E-5</v>
      </c>
      <c r="G2007">
        <f>(analy__625[[#This Row],[theta]]-leap__6[[#This Row],[leap_theta]])/analy__625[[#This Row],[theta]]</f>
        <v>9.4999392691652183E-4</v>
      </c>
    </row>
    <row r="2008" spans="1:7">
      <c r="A2008">
        <v>2.0059999999999998</v>
      </c>
      <c r="B2008">
        <v>3.6380752900000002</v>
      </c>
      <c r="C2008">
        <v>0.10870306</v>
      </c>
      <c r="D2008">
        <v>3.6384041699999998</v>
      </c>
      <c r="E2008">
        <v>0.10880634</v>
      </c>
      <c r="F2008">
        <f>(analy__625[[#This Row],[r]]-leap__6[[#This Row],[leap_r]])/analy__625[[#This Row],[r]]</f>
        <v>9.0391277228456672E-5</v>
      </c>
      <c r="G2008">
        <f>(analy__625[[#This Row],[theta]]-leap__6[[#This Row],[leap_theta]])/analy__625[[#This Row],[theta]]</f>
        <v>9.4920939349671407E-4</v>
      </c>
    </row>
    <row r="2009" spans="1:7">
      <c r="A2009">
        <v>2.0070000000000001</v>
      </c>
      <c r="B2009">
        <v>3.6382397700000002</v>
      </c>
      <c r="C2009">
        <v>0.10875084</v>
      </c>
      <c r="D2009">
        <v>3.6385686000000002</v>
      </c>
      <c r="E2009">
        <v>0.10885414</v>
      </c>
      <c r="F2009">
        <f>(analy__625[[#This Row],[r]]-leap__6[[#This Row],[leap_r]])/analy__625[[#This Row],[r]]</f>
        <v>9.037345070255008E-5</v>
      </c>
      <c r="G2009">
        <f>(analy__625[[#This Row],[theta]]-leap__6[[#This Row],[leap_theta]])/analy__625[[#This Row],[theta]]</f>
        <v>9.4897630903152252E-4</v>
      </c>
    </row>
    <row r="2010" spans="1:7">
      <c r="A2010">
        <v>2.008</v>
      </c>
      <c r="B2010">
        <v>3.6384041800000002</v>
      </c>
      <c r="C2010">
        <v>0.10879862</v>
      </c>
      <c r="D2010">
        <v>3.63873281</v>
      </c>
      <c r="E2010">
        <v>0.10890189</v>
      </c>
      <c r="F2010">
        <f>(analy__625[[#This Row],[r]]-leap__6[[#This Row],[leap_r]])/analy__625[[#This Row],[r]]</f>
        <v>9.0314408108417804E-5</v>
      </c>
      <c r="G2010">
        <f>(analy__625[[#This Row],[theta]]-leap__6[[#This Row],[leap_theta]])/analy__625[[#This Row],[theta]]</f>
        <v>9.4828473592150264E-4</v>
      </c>
    </row>
    <row r="2011" spans="1:7">
      <c r="A2011">
        <v>2.0089999999999999</v>
      </c>
      <c r="B2011">
        <v>3.6385685300000001</v>
      </c>
      <c r="C2011">
        <v>0.10884639</v>
      </c>
      <c r="D2011">
        <v>3.6388969599999998</v>
      </c>
      <c r="E2011">
        <v>0.10894964</v>
      </c>
      <c r="F2011">
        <f>(analy__625[[#This Row],[r]]-leap__6[[#This Row],[leap_r]])/analy__625[[#This Row],[r]]</f>
        <v>9.0255372331211363E-5</v>
      </c>
      <c r="G2011">
        <f>(analy__625[[#This Row],[theta]]-leap__6[[#This Row],[leap_theta]])/analy__625[[#This Row],[theta]]</f>
        <v>9.4768555453693263E-4</v>
      </c>
    </row>
    <row r="2012" spans="1:7">
      <c r="A2012">
        <v>2.0099999999999998</v>
      </c>
      <c r="B2012">
        <v>3.6387328000000001</v>
      </c>
      <c r="C2012">
        <v>0.10889415</v>
      </c>
      <c r="D2012">
        <v>3.6390612099999999</v>
      </c>
      <c r="E2012">
        <v>0.10899743000000001</v>
      </c>
      <c r="F2012">
        <f>(analy__625[[#This Row],[r]]-leap__6[[#This Row],[leap_r]])/analy__625[[#This Row],[r]]</f>
        <v>9.0245802707955729E-5</v>
      </c>
      <c r="G2012">
        <f>(analy__625[[#This Row],[theta]]-leap__6[[#This Row],[leap_theta]])/analy__625[[#This Row],[theta]]</f>
        <v>9.4754527698507327E-4</v>
      </c>
    </row>
    <row r="2013" spans="1:7">
      <c r="A2013">
        <v>2.0110000000000001</v>
      </c>
      <c r="B2013">
        <v>3.63889701</v>
      </c>
      <c r="C2013">
        <v>0.10894192</v>
      </c>
      <c r="D2013">
        <v>3.63922524</v>
      </c>
      <c r="E2013">
        <v>0.10904518000000001</v>
      </c>
      <c r="F2013">
        <f>(analy__625[[#This Row],[r]]-leap__6[[#This Row],[leap_r]])/analy__625[[#This Row],[r]]</f>
        <v>9.0192274001715936E-5</v>
      </c>
      <c r="G2013">
        <f>(analy__625[[#This Row],[theta]]-leap__6[[#This Row],[leap_theta]])/analy__625[[#This Row],[theta]]</f>
        <v>9.4694694437670503E-4</v>
      </c>
    </row>
    <row r="2014" spans="1:7">
      <c r="A2014">
        <v>2.012</v>
      </c>
      <c r="B2014">
        <v>3.6390611499999999</v>
      </c>
      <c r="C2014">
        <v>0.10898968000000001</v>
      </c>
      <c r="D2014">
        <v>3.63938921</v>
      </c>
      <c r="E2014">
        <v>0.10909292</v>
      </c>
      <c r="F2014">
        <f>(analy__625[[#This Row],[r]]-leap__6[[#This Row],[leap_r]])/analy__625[[#This Row],[r]]</f>
        <v>9.0141499320482249E-5</v>
      </c>
      <c r="G2014">
        <f>(analy__625[[#This Row],[theta]]-leap__6[[#This Row],[leap_theta]])/analy__625[[#This Row],[theta]]</f>
        <v>9.4634922229591581E-4</v>
      </c>
    </row>
    <row r="2015" spans="1:7">
      <c r="A2015">
        <v>2.0129999999999999</v>
      </c>
      <c r="B2015">
        <v>3.6392252300000001</v>
      </c>
      <c r="C2015">
        <v>0.10903743</v>
      </c>
      <c r="D2015">
        <v>3.6395531299999999</v>
      </c>
      <c r="E2015">
        <v>0.10914066</v>
      </c>
      <c r="F2015">
        <f>(analy__625[[#This Row],[r]]-leap__6[[#This Row],[leap_r]])/analy__625[[#This Row],[r]]</f>
        <v>9.0093478041856621E-5</v>
      </c>
      <c r="G2015">
        <f>(analy__625[[#This Row],[theta]]-leap__6[[#This Row],[leap_theta]])/analy__625[[#This Row],[theta]]</f>
        <v>9.4584364800428936E-4</v>
      </c>
    </row>
    <row r="2016" spans="1:7">
      <c r="A2016">
        <v>2.0139999999999998</v>
      </c>
      <c r="B2016">
        <v>3.6393892399999999</v>
      </c>
      <c r="C2016">
        <v>0.10908518</v>
      </c>
      <c r="D2016">
        <v>3.6397169800000002</v>
      </c>
      <c r="E2016">
        <v>0.1091884</v>
      </c>
      <c r="F2016">
        <f>(analy__625[[#This Row],[r]]-leap__6[[#This Row],[leap_r]])/analy__625[[#This Row],[r]]</f>
        <v>9.00454628206707E-5</v>
      </c>
      <c r="G2016">
        <f>(analy__625[[#This Row],[theta]]-leap__6[[#This Row],[leap_theta]])/analy__625[[#This Row],[theta]]</f>
        <v>9.4533851581304505E-4</v>
      </c>
    </row>
    <row r="2017" spans="1:7">
      <c r="A2017">
        <v>2.0150000000000001</v>
      </c>
      <c r="B2017">
        <v>3.6395531800000001</v>
      </c>
      <c r="C2017">
        <v>0.10913293</v>
      </c>
      <c r="D2017">
        <v>3.6398809299999999</v>
      </c>
      <c r="E2017">
        <v>0.10923618</v>
      </c>
      <c r="F2017">
        <f>(analy__625[[#This Row],[r]]-leap__6[[#This Row],[leap_r]])/analy__625[[#This Row],[r]]</f>
        <v>9.0044154273983081E-5</v>
      </c>
      <c r="G2017">
        <f>(analy__625[[#This Row],[theta]]-leap__6[[#This Row],[leap_theta]])/analy__625[[#This Row],[theta]]</f>
        <v>9.451996582084724E-4</v>
      </c>
    </row>
    <row r="2018" spans="1:7">
      <c r="A2018">
        <v>2.016</v>
      </c>
      <c r="B2018">
        <v>3.6397170499999998</v>
      </c>
      <c r="C2018">
        <v>0.10918066999999999</v>
      </c>
      <c r="D2018">
        <v>3.64004466</v>
      </c>
      <c r="E2018">
        <v>0.10928391</v>
      </c>
      <c r="F2018">
        <f>(analy__625[[#This Row],[r]]-leap__6[[#This Row],[leap_r]])/analy__625[[#This Row],[r]]</f>
        <v>9.0001643001889913E-5</v>
      </c>
      <c r="G2018">
        <f>(analy__625[[#This Row],[theta]]-leap__6[[#This Row],[leap_theta]])/analy__625[[#This Row],[theta]]</f>
        <v>9.4469533529688353E-4</v>
      </c>
    </row>
    <row r="2019" spans="1:7">
      <c r="A2019">
        <v>2.0169999999999999</v>
      </c>
      <c r="B2019">
        <v>3.6398808599999999</v>
      </c>
      <c r="C2019">
        <v>0.1092284</v>
      </c>
      <c r="D2019">
        <v>3.64020834</v>
      </c>
      <c r="E2019">
        <v>0.10933163999999999</v>
      </c>
      <c r="F2019">
        <f>(analy__625[[#This Row],[r]]-leap__6[[#This Row],[leap_r]])/analy__625[[#This Row],[r]]</f>
        <v>8.9961883884964028E-5</v>
      </c>
      <c r="G2019">
        <f>(analy__625[[#This Row],[theta]]-leap__6[[#This Row],[leap_theta]])/analy__625[[#This Row],[theta]]</f>
        <v>9.4428291755241725E-4</v>
      </c>
    </row>
    <row r="2020" spans="1:7">
      <c r="A2020">
        <v>2.0179999999999998</v>
      </c>
      <c r="B2020">
        <v>3.6400446</v>
      </c>
      <c r="C2020">
        <v>0.10927613999999999</v>
      </c>
      <c r="D2020">
        <v>3.64037195</v>
      </c>
      <c r="E2020">
        <v>0.10937937</v>
      </c>
      <c r="F2020">
        <f>(analy__625[[#This Row],[r]]-leap__6[[#This Row],[leap_r]])/analy__625[[#This Row],[r]]</f>
        <v>8.9922130072466779E-5</v>
      </c>
      <c r="G2020">
        <f>(analy__625[[#This Row],[theta]]-leap__6[[#This Row],[leap_theta]])/analy__625[[#This Row],[theta]]</f>
        <v>9.4377943482404131E-4</v>
      </c>
    </row>
    <row r="2021" spans="1:7">
      <c r="A2021">
        <v>2.0190000000000001</v>
      </c>
      <c r="B2021">
        <v>3.64020827</v>
      </c>
      <c r="C2021">
        <v>0.10932385999999999</v>
      </c>
      <c r="D2021">
        <v>3.64053534</v>
      </c>
      <c r="E2021">
        <v>0.10942705</v>
      </c>
      <c r="F2021">
        <f>(analy__625[[#This Row],[r]]-leap__6[[#This Row],[leap_r]])/analy__625[[#This Row],[r]]</f>
        <v>8.9841182533331721E-5</v>
      </c>
      <c r="G2021">
        <f>(analy__625[[#This Row],[theta]]-leap__6[[#This Row],[leap_theta]])/analy__625[[#This Row],[theta]]</f>
        <v>9.4300266707366234E-4</v>
      </c>
    </row>
    <row r="2022" spans="1:7">
      <c r="A2022">
        <v>2.02</v>
      </c>
      <c r="B2022">
        <v>3.6403718700000001</v>
      </c>
      <c r="C2022">
        <v>0.10937159</v>
      </c>
      <c r="D2022">
        <v>3.6406988400000002</v>
      </c>
      <c r="E2022">
        <v>0.10947477</v>
      </c>
      <c r="F2022">
        <f>(analy__625[[#This Row],[r]]-leap__6[[#This Row],[leap_r]])/analy__625[[#This Row],[r]]</f>
        <v>8.980968060520725E-5</v>
      </c>
      <c r="G2022">
        <f>(analy__625[[#This Row],[theta]]-leap__6[[#This Row],[leap_theta]])/analy__625[[#This Row],[theta]]</f>
        <v>9.425002674131618E-4</v>
      </c>
    </row>
    <row r="2023" spans="1:7">
      <c r="A2023">
        <v>2.0209999999999999</v>
      </c>
      <c r="B2023">
        <v>3.64053541</v>
      </c>
      <c r="C2023">
        <v>0.10941931000000001</v>
      </c>
      <c r="D2023">
        <v>3.64086227</v>
      </c>
      <c r="E2023">
        <v>0.10952249999999999</v>
      </c>
      <c r="F2023">
        <f>(analy__625[[#This Row],[r]]-leap__6[[#This Row],[leap_r]])/analy__625[[#This Row],[r]]</f>
        <v>8.9775436630270798E-5</v>
      </c>
      <c r="G2023">
        <f>(analy__625[[#This Row],[theta]]-leap__6[[#This Row],[leap_theta]])/analy__625[[#This Row],[theta]]</f>
        <v>9.4218083042287319E-4</v>
      </c>
    </row>
    <row r="2024" spans="1:7">
      <c r="A2024">
        <v>2.0219999999999998</v>
      </c>
      <c r="B2024">
        <v>3.64069888</v>
      </c>
      <c r="C2024">
        <v>0.10946702</v>
      </c>
      <c r="D2024">
        <v>3.64102565</v>
      </c>
      <c r="E2024">
        <v>0.10957022</v>
      </c>
      <c r="F2024">
        <f>(analy__625[[#This Row],[r]]-leap__6[[#This Row],[leap_r]])/analy__625[[#This Row],[r]]</f>
        <v>8.974668991964716E-5</v>
      </c>
      <c r="G2024">
        <f>(analy__625[[#This Row],[theta]]-leap__6[[#This Row],[leap_theta]])/analy__625[[#This Row],[theta]]</f>
        <v>9.4186175769289996E-4</v>
      </c>
    </row>
    <row r="2025" spans="1:7">
      <c r="A2025">
        <v>2.0230000000000001</v>
      </c>
      <c r="B2025">
        <v>3.6408622799999999</v>
      </c>
      <c r="C2025">
        <v>0.10951474</v>
      </c>
      <c r="D2025">
        <v>3.64118896</v>
      </c>
      <c r="E2025">
        <v>0.10961794</v>
      </c>
      <c r="F2025">
        <f>(analy__625[[#This Row],[r]]-leap__6[[#This Row],[leap_r]])/analy__625[[#This Row],[r]]</f>
        <v>8.9717947513532676E-5</v>
      </c>
      <c r="G2025">
        <f>(analy__625[[#This Row],[theta]]-leap__6[[#This Row],[leap_theta]])/analy__625[[#This Row],[theta]]</f>
        <v>9.4145173682334967E-4</v>
      </c>
    </row>
    <row r="2026" spans="1:7">
      <c r="A2026">
        <v>2.024</v>
      </c>
      <c r="B2026">
        <v>3.6410256200000002</v>
      </c>
      <c r="C2026">
        <v>0.10956244</v>
      </c>
      <c r="D2026">
        <v>3.64135206</v>
      </c>
      <c r="E2026">
        <v>0.10966561</v>
      </c>
      <c r="F2026">
        <f>(analy__625[[#This Row],[r]]-leap__6[[#This Row],[leap_r]])/analy__625[[#This Row],[r]]</f>
        <v>8.9648019367788589E-5</v>
      </c>
      <c r="G2026">
        <f>(analy__625[[#This Row],[theta]]-leap__6[[#This Row],[leap_theta]])/analy__625[[#This Row],[theta]]</f>
        <v>9.4076894297127108E-4</v>
      </c>
    </row>
    <row r="2027" spans="1:7">
      <c r="A2027">
        <v>2.0249999999999999</v>
      </c>
      <c r="B2027">
        <v>3.64118889</v>
      </c>
      <c r="C2027">
        <v>0.10961015</v>
      </c>
      <c r="D2027">
        <v>3.6415152499999999</v>
      </c>
      <c r="E2027">
        <v>0.10971332</v>
      </c>
      <c r="F2027">
        <f>(analy__625[[#This Row],[r]]-leap__6[[#This Row],[leap_r]])/analy__625[[#This Row],[r]]</f>
        <v>8.9622033025911125E-5</v>
      </c>
      <c r="G2027">
        <f>(analy__625[[#This Row],[theta]]-leap__6[[#This Row],[leap_theta]])/analy__625[[#This Row],[theta]]</f>
        <v>9.4035983962566846E-4</v>
      </c>
    </row>
    <row r="2028" spans="1:7">
      <c r="A2028">
        <v>2.0259999999999998</v>
      </c>
      <c r="B2028">
        <v>3.6413520899999998</v>
      </c>
      <c r="C2028">
        <v>0.10965784000000001</v>
      </c>
      <c r="D2028">
        <v>3.6416782300000001</v>
      </c>
      <c r="E2028">
        <v>0.10976099</v>
      </c>
      <c r="F2028">
        <f>(analy__625[[#This Row],[r]]-leap__6[[#This Row],[leap_r]])/analy__625[[#This Row],[r]]</f>
        <v>8.9557610365896561E-5</v>
      </c>
      <c r="G2028">
        <f>(analy__625[[#This Row],[theta]]-leap__6[[#This Row],[leap_theta]])/analy__625[[#This Row],[theta]]</f>
        <v>9.3976922037598506E-4</v>
      </c>
    </row>
    <row r="2029" spans="1:7">
      <c r="A2029">
        <v>2.0270000000000001</v>
      </c>
      <c r="B2029">
        <v>3.6415152200000001</v>
      </c>
      <c r="C2029">
        <v>0.10970554</v>
      </c>
      <c r="D2029">
        <v>3.6418412999999998</v>
      </c>
      <c r="E2029">
        <v>0.10980869</v>
      </c>
      <c r="F2029">
        <f>(analy__625[[#This Row],[r]]-leap__6[[#This Row],[leap_r]])/analy__625[[#This Row],[r]]</f>
        <v>8.9537125080047929E-5</v>
      </c>
      <c r="G2029">
        <f>(analy__625[[#This Row],[theta]]-leap__6[[#This Row],[leap_theta]])/analy__625[[#This Row],[theta]]</f>
        <v>9.3936099228573164E-4</v>
      </c>
    </row>
    <row r="2030" spans="1:7">
      <c r="A2030">
        <v>2.028</v>
      </c>
      <c r="B2030">
        <v>3.6416782900000002</v>
      </c>
      <c r="C2030">
        <v>0.10975322999999999</v>
      </c>
      <c r="D2030">
        <v>3.6420041599999999</v>
      </c>
      <c r="E2030">
        <v>0.10985636</v>
      </c>
      <c r="F2030">
        <f>(analy__625[[#This Row],[r]]-leap__6[[#This Row],[leap_r]])/analy__625[[#This Row],[r]]</f>
        <v>8.9475460675950559E-5</v>
      </c>
      <c r="G2030">
        <f>(analy__625[[#This Row],[theta]]-leap__6[[#This Row],[leap_theta]])/analy__625[[#This Row],[theta]]</f>
        <v>9.3877131920270097E-4</v>
      </c>
    </row>
    <row r="2031" spans="1:7">
      <c r="A2031">
        <v>2.0289999999999999</v>
      </c>
      <c r="B2031">
        <v>3.6418412899999999</v>
      </c>
      <c r="C2031">
        <v>0.10980091</v>
      </c>
      <c r="D2031">
        <v>3.6421671099999999</v>
      </c>
      <c r="E2031">
        <v>0.10990406</v>
      </c>
      <c r="F2031">
        <f>(analy__625[[#This Row],[r]]-leap__6[[#This Row],[leap_r]])/analy__625[[#This Row],[r]]</f>
        <v>8.9457729467012898E-5</v>
      </c>
      <c r="G2031">
        <f>(analy__625[[#This Row],[theta]]-leap__6[[#This Row],[leap_theta]])/analy__625[[#This Row],[theta]]</f>
        <v>9.3854585535781208E-4</v>
      </c>
    </row>
    <row r="2032" spans="1:7">
      <c r="A2032">
        <v>2.0299999999999998</v>
      </c>
      <c r="B2032">
        <v>3.64200422</v>
      </c>
      <c r="C2032">
        <v>0.1098486</v>
      </c>
      <c r="D2032">
        <v>3.6423298499999999</v>
      </c>
      <c r="E2032">
        <v>0.10995172</v>
      </c>
      <c r="F2032">
        <f>(analy__625[[#This Row],[r]]-leap__6[[#This Row],[leap_r]])/analy__625[[#This Row],[r]]</f>
        <v>8.9401568064972117E-5</v>
      </c>
      <c r="G2032">
        <f>(analy__625[[#This Row],[theta]]-leap__6[[#This Row],[leap_theta]])/analy__625[[#This Row],[theta]]</f>
        <v>9.3786618344850095E-4</v>
      </c>
    </row>
    <row r="2033" spans="1:7">
      <c r="A2033">
        <v>2.0310000000000001</v>
      </c>
      <c r="B2033">
        <v>3.6421670900000001</v>
      </c>
      <c r="C2033">
        <v>0.10989627</v>
      </c>
      <c r="D2033">
        <v>3.6424926900000001</v>
      </c>
      <c r="E2033">
        <v>0.10999942</v>
      </c>
      <c r="F2033">
        <f>(analy__625[[#This Row],[r]]-leap__6[[#This Row],[leap_r]])/analy__625[[#This Row],[r]]</f>
        <v>8.9389335191785102E-5</v>
      </c>
      <c r="G2033">
        <f>(analy__625[[#This Row],[theta]]-leap__6[[#This Row],[leap_theta]])/analy__625[[#This Row],[theta]]</f>
        <v>9.3773221713347487E-4</v>
      </c>
    </row>
    <row r="2034" spans="1:7">
      <c r="A2034">
        <v>2.032</v>
      </c>
      <c r="B2034">
        <v>3.6423298900000001</v>
      </c>
      <c r="C2034">
        <v>0.10994395</v>
      </c>
      <c r="D2034">
        <v>3.6426553099999999</v>
      </c>
      <c r="E2034">
        <v>0.11004707</v>
      </c>
      <c r="F2034">
        <f>(analy__625[[#This Row],[r]]-leap__6[[#This Row],[leap_r]])/analy__625[[#This Row],[r]]</f>
        <v>8.933593005806489E-5</v>
      </c>
      <c r="G2034">
        <f>(analy__625[[#This Row],[theta]]-leap__6[[#This Row],[leap_theta]])/analy__625[[#This Row],[theta]]</f>
        <v>9.3705357171252463E-4</v>
      </c>
    </row>
    <row r="2035" spans="1:7">
      <c r="A2035">
        <v>2.0329999999999999</v>
      </c>
      <c r="B2035">
        <v>3.6424926200000001</v>
      </c>
      <c r="C2035">
        <v>0.10999161</v>
      </c>
      <c r="D2035">
        <v>3.6428178600000001</v>
      </c>
      <c r="E2035">
        <v>0.11009471999999999</v>
      </c>
      <c r="F2035">
        <f>(analy__625[[#This Row],[r]]-leap__6[[#This Row],[leap_r]])/analy__625[[#This Row],[r]]</f>
        <v>8.9282531408255592E-5</v>
      </c>
      <c r="G2035">
        <f>(analy__625[[#This Row],[theta]]-leap__6[[#This Row],[leap_theta]])/analy__625[[#This Row],[theta]]</f>
        <v>9.3655717549388025E-4</v>
      </c>
    </row>
    <row r="2036" spans="1:7">
      <c r="A2036">
        <v>2.0339999999999998</v>
      </c>
      <c r="B2036">
        <v>3.64265529</v>
      </c>
      <c r="C2036">
        <v>0.11003928</v>
      </c>
      <c r="D2036">
        <v>3.6429803600000001</v>
      </c>
      <c r="E2036">
        <v>0.11014237</v>
      </c>
      <c r="F2036">
        <f>(analy__625[[#This Row],[r]]-leap__6[[#This Row],[leap_r]])/analy__625[[#This Row],[r]]</f>
        <v>8.9231883753594922E-5</v>
      </c>
      <c r="G2036">
        <f>(analy__625[[#This Row],[theta]]-leap__6[[#This Row],[leap_theta]])/analy__625[[#This Row],[theta]]</f>
        <v>9.359704171973067E-4</v>
      </c>
    </row>
    <row r="2037" spans="1:7">
      <c r="A2037">
        <v>2.0350000000000001</v>
      </c>
      <c r="B2037">
        <v>3.64281788</v>
      </c>
      <c r="C2037">
        <v>0.11008693999999999</v>
      </c>
      <c r="D2037">
        <v>3.64314296</v>
      </c>
      <c r="E2037">
        <v>0.11019006000000001</v>
      </c>
      <c r="F2037">
        <f>(analy__625[[#This Row],[r]]-leap__6[[#This Row],[leap_r]])/analy__625[[#This Row],[r]]</f>
        <v>8.9230646057350614E-5</v>
      </c>
      <c r="G2037">
        <f>(analy__625[[#This Row],[theta]]-leap__6[[#This Row],[leap_theta]])/analy__625[[#This Row],[theta]]</f>
        <v>9.358375882544404E-4</v>
      </c>
    </row>
    <row r="2038" spans="1:7">
      <c r="A2038">
        <v>2.036</v>
      </c>
      <c r="B2038">
        <v>3.6429804099999998</v>
      </c>
      <c r="C2038">
        <v>0.11013459</v>
      </c>
      <c r="D2038">
        <v>3.6433053399999999</v>
      </c>
      <c r="E2038">
        <v>0.11023771</v>
      </c>
      <c r="F2038">
        <f>(analy__625[[#This Row],[r]]-leap__6[[#This Row],[leap_r]])/analy__625[[#This Row],[r]]</f>
        <v>8.9185497694275624E-5</v>
      </c>
      <c r="G2038">
        <f>(analy__625[[#This Row],[theta]]-leap__6[[#This Row],[leap_theta]])/analy__625[[#This Row],[theta]]</f>
        <v>9.3543307458036104E-4</v>
      </c>
    </row>
    <row r="2039" spans="1:7">
      <c r="A2039">
        <v>2.0369999999999999</v>
      </c>
      <c r="B2039">
        <v>3.6431428800000001</v>
      </c>
      <c r="C2039">
        <v>0.11018225</v>
      </c>
      <c r="D2039">
        <v>3.6434676600000002</v>
      </c>
      <c r="E2039">
        <v>0.11028535</v>
      </c>
      <c r="F2039">
        <f>(analy__625[[#This Row],[r]]-leap__6[[#This Row],[leap_r]])/analy__625[[#This Row],[r]]</f>
        <v>8.9140354823441886E-5</v>
      </c>
      <c r="G2039">
        <f>(analy__625[[#This Row],[theta]]-leap__6[[#This Row],[leap_theta]])/analy__625[[#This Row],[theta]]</f>
        <v>9.3484764748907032E-4</v>
      </c>
    </row>
    <row r="2040" spans="1:7">
      <c r="A2040">
        <v>2.0379999999999998</v>
      </c>
      <c r="B2040">
        <v>3.6433052699999999</v>
      </c>
      <c r="C2040">
        <v>0.11022989</v>
      </c>
      <c r="D2040">
        <v>3.64362992</v>
      </c>
      <c r="E2040">
        <v>0.11033299000000001</v>
      </c>
      <c r="F2040">
        <f>(analy__625[[#This Row],[r]]-leap__6[[#This Row],[leap_r]])/analy__625[[#This Row],[r]]</f>
        <v>8.910070647351513E-5</v>
      </c>
      <c r="G2040">
        <f>(analy__625[[#This Row],[theta]]-leap__6[[#This Row],[leap_theta]])/analy__625[[#This Row],[theta]]</f>
        <v>9.3444399539982319E-4</v>
      </c>
    </row>
    <row r="2041" spans="1:7">
      <c r="A2041">
        <v>2.0390000000000001</v>
      </c>
      <c r="B2041">
        <v>3.6434676000000001</v>
      </c>
      <c r="C2041">
        <v>0.11027753999999999</v>
      </c>
      <c r="D2041">
        <v>3.6437921200000001</v>
      </c>
      <c r="E2041">
        <v>0.11038062999999999</v>
      </c>
      <c r="F2041">
        <f>(analy__625[[#This Row],[r]]-leap__6[[#This Row],[leap_r]])/analy__625[[#This Row],[r]]</f>
        <v>8.9061063121224183E-5</v>
      </c>
      <c r="G2041">
        <f>(analy__625[[#This Row],[theta]]-leap__6[[#This Row],[leap_theta]])/analy__625[[#This Row],[theta]]</f>
        <v>9.3395009613552783E-4</v>
      </c>
    </row>
    <row r="2042" spans="1:7">
      <c r="A2042">
        <v>2.04</v>
      </c>
      <c r="B2042">
        <v>3.6436298699999998</v>
      </c>
      <c r="C2042">
        <v>0.11032517999999999</v>
      </c>
      <c r="D2042">
        <v>3.6439542500000002</v>
      </c>
      <c r="E2042">
        <v>0.11042826</v>
      </c>
      <c r="F2042">
        <f>(analy__625[[#This Row],[r]]-leap__6[[#This Row],[leap_r]])/analy__625[[#This Row],[r]]</f>
        <v>8.9018680736824854E-5</v>
      </c>
      <c r="G2042">
        <f>(analy__625[[#This Row],[theta]]-leap__6[[#This Row],[leap_theta]])/analy__625[[#This Row],[theta]]</f>
        <v>9.3345670754936636E-4</v>
      </c>
    </row>
    <row r="2043" spans="1:7">
      <c r="A2043">
        <v>2.0409999999999999</v>
      </c>
      <c r="B2043">
        <v>3.64379206</v>
      </c>
      <c r="C2043">
        <v>0.11037281</v>
      </c>
      <c r="D2043">
        <v>3.6441163300000001</v>
      </c>
      <c r="E2043">
        <v>0.1104759</v>
      </c>
      <c r="F2043">
        <f>(analy__625[[#This Row],[r]]-leap__6[[#This Row],[leap_r]])/analy__625[[#This Row],[r]]</f>
        <v>8.8984535792831394E-5</v>
      </c>
      <c r="G2043">
        <f>(analy__625[[#This Row],[theta]]-leap__6[[#This Row],[leap_theta]])/analy__625[[#This Row],[theta]]</f>
        <v>9.33144694906311E-4</v>
      </c>
    </row>
    <row r="2044" spans="1:7">
      <c r="A2044">
        <v>2.0419999999999998</v>
      </c>
      <c r="B2044">
        <v>3.6439541900000001</v>
      </c>
      <c r="C2044">
        <v>0.11042043999999999</v>
      </c>
      <c r="D2044">
        <v>3.6442782</v>
      </c>
      <c r="E2044">
        <v>0.11052347999999999</v>
      </c>
      <c r="F2044">
        <f>(analy__625[[#This Row],[r]]-leap__6[[#This Row],[leap_r]])/analy__625[[#This Row],[r]]</f>
        <v>8.8909238597626871E-5</v>
      </c>
      <c r="G2044">
        <f>(analy__625[[#This Row],[theta]]-leap__6[[#This Row],[leap_theta]])/analy__625[[#This Row],[theta]]</f>
        <v>9.3229058657941905E-4</v>
      </c>
    </row>
    <row r="2045" spans="1:7">
      <c r="A2045">
        <v>2.0430000000000001</v>
      </c>
      <c r="B2045">
        <v>3.6441162500000002</v>
      </c>
      <c r="C2045">
        <v>0.11046807</v>
      </c>
      <c r="D2045">
        <v>3.6444401599999998</v>
      </c>
      <c r="E2045">
        <v>0.11057111</v>
      </c>
      <c r="F2045">
        <f>(analy__625[[#This Row],[r]]-leap__6[[#This Row],[leap_r]])/analy__625[[#This Row],[r]]</f>
        <v>8.8877848388008591E-5</v>
      </c>
      <c r="G2045">
        <f>(analy__625[[#This Row],[theta]]-leap__6[[#This Row],[leap_theta]])/analy__625[[#This Row],[theta]]</f>
        <v>9.3188898980935153E-4</v>
      </c>
    </row>
    <row r="2046" spans="1:7">
      <c r="A2046">
        <v>2.044</v>
      </c>
      <c r="B2046">
        <v>3.6442782399999998</v>
      </c>
      <c r="C2046">
        <v>0.11051569</v>
      </c>
      <c r="D2046">
        <v>3.64460206</v>
      </c>
      <c r="E2046">
        <v>0.11061873999999999</v>
      </c>
      <c r="F2046">
        <f>(analy__625[[#This Row],[r]]-leap__6[[#This Row],[leap_r]])/analy__625[[#This Row],[r]]</f>
        <v>8.8849206214902023E-5</v>
      </c>
      <c r="G2046">
        <f>(analy__625[[#This Row],[theta]]-leap__6[[#This Row],[leap_theta]])/analy__625[[#This Row],[theta]]</f>
        <v>9.3157813947251098E-4</v>
      </c>
    </row>
    <row r="2047" spans="1:7">
      <c r="A2047">
        <v>2.0449999999999999</v>
      </c>
      <c r="B2047">
        <v>3.6444401700000002</v>
      </c>
      <c r="C2047">
        <v>0.11056331</v>
      </c>
      <c r="D2047">
        <v>3.6447639000000001</v>
      </c>
      <c r="E2047">
        <v>0.11066637</v>
      </c>
      <c r="F2047">
        <f>(analy__625[[#This Row],[r]]-leap__6[[#This Row],[leap_r]])/analy__625[[#This Row],[r]]</f>
        <v>8.8820568048277558E-5</v>
      </c>
      <c r="G2047">
        <f>(analy__625[[#This Row],[theta]]-leap__6[[#This Row],[leap_theta]])/analy__625[[#This Row],[theta]]</f>
        <v>9.3126755671123977E-4</v>
      </c>
    </row>
    <row r="2048" spans="1:7">
      <c r="A2048">
        <v>2.0459999999999998</v>
      </c>
      <c r="B2048">
        <v>3.6446020300000002</v>
      </c>
      <c r="C2048">
        <v>0.11061092</v>
      </c>
      <c r="D2048">
        <v>3.6449255200000001</v>
      </c>
      <c r="E2048">
        <v>0.11071394</v>
      </c>
      <c r="F2048">
        <f>(analy__625[[#This Row],[r]]-leap__6[[#This Row],[leap_r]])/analy__625[[#This Row],[r]]</f>
        <v>8.8750784679951931E-5</v>
      </c>
      <c r="G2048">
        <f>(analy__625[[#This Row],[theta]]-leap__6[[#This Row],[leap_theta]])/analy__625[[#This Row],[theta]]</f>
        <v>9.3050613138684563E-4</v>
      </c>
    </row>
    <row r="2049" spans="1:7">
      <c r="A2049">
        <v>2.0470000000000002</v>
      </c>
      <c r="B2049">
        <v>3.6447638200000001</v>
      </c>
      <c r="C2049">
        <v>0.11065853</v>
      </c>
      <c r="D2049">
        <v>3.6450872400000001</v>
      </c>
      <c r="E2049">
        <v>0.11076156</v>
      </c>
      <c r="F2049">
        <f>(analy__625[[#This Row],[r]]-leap__6[[#This Row],[leap_r]])/analy__625[[#This Row],[r]]</f>
        <v>8.8727643182543743E-5</v>
      </c>
      <c r="G2049">
        <f>(analy__625[[#This Row],[theta]]-leap__6[[#This Row],[leap_theta]])/analy__625[[#This Row],[theta]]</f>
        <v>9.3019636054232245E-4</v>
      </c>
    </row>
    <row r="2050" spans="1:7">
      <c r="A2050">
        <v>2.048</v>
      </c>
      <c r="B2050">
        <v>3.64492555</v>
      </c>
      <c r="C2050">
        <v>0.11070613</v>
      </c>
      <c r="D2050">
        <v>3.6452487499999999</v>
      </c>
      <c r="E2050">
        <v>0.11080914</v>
      </c>
      <c r="F2050">
        <f>(analy__625[[#This Row],[r]]-leap__6[[#This Row],[leap_r]])/analy__625[[#This Row],[r]]</f>
        <v>8.8663359393503105E-5</v>
      </c>
      <c r="G2050">
        <f>(analy__625[[#This Row],[theta]]-leap__6[[#This Row],[leap_theta]])/analy__625[[#This Row],[theta]]</f>
        <v>9.2961645582666371E-4</v>
      </c>
    </row>
    <row r="2051" spans="1:7">
      <c r="A2051">
        <v>2.0489999999999999</v>
      </c>
      <c r="B2051">
        <v>3.6450872099999998</v>
      </c>
      <c r="C2051">
        <v>0.11075372999999999</v>
      </c>
      <c r="D2051">
        <v>3.6454103500000001</v>
      </c>
      <c r="E2051">
        <v>0.11085675</v>
      </c>
      <c r="F2051">
        <f>(analy__625[[#This Row],[r]]-leap__6[[#This Row],[leap_r]])/analy__625[[#This Row],[r]]</f>
        <v>8.8642969919787656E-5</v>
      </c>
      <c r="G2051">
        <f>(analy__625[[#This Row],[theta]]-leap__6[[#This Row],[leap_theta]])/analy__625[[#This Row],[theta]]</f>
        <v>9.2930741700446035E-4</v>
      </c>
    </row>
    <row r="2052" spans="1:7">
      <c r="A2052">
        <v>2.0499999999999998</v>
      </c>
      <c r="B2052">
        <v>3.6452488000000001</v>
      </c>
      <c r="C2052">
        <v>0.11080133</v>
      </c>
      <c r="D2052">
        <v>3.6455717299999999</v>
      </c>
      <c r="E2052">
        <v>0.11090432</v>
      </c>
      <c r="F2052">
        <f>(analy__625[[#This Row],[r]]-leap__6[[#This Row],[leap_r]])/analy__625[[#This Row],[r]]</f>
        <v>8.8581441792075929E-5</v>
      </c>
      <c r="G2052">
        <f>(analy__625[[#This Row],[theta]]-leap__6[[#This Row],[leap_theta]])/analy__625[[#This Row],[theta]]</f>
        <v>9.2863830732650677E-4</v>
      </c>
    </row>
    <row r="2053" spans="1:7">
      <c r="A2053">
        <v>2.0510000000000002</v>
      </c>
      <c r="B2053">
        <v>3.6454103299999998</v>
      </c>
      <c r="C2053">
        <v>0.11084892</v>
      </c>
      <c r="D2053">
        <v>3.6457332099999999</v>
      </c>
      <c r="E2053">
        <v>0.11095194</v>
      </c>
      <c r="F2053">
        <f>(analy__625[[#This Row],[r]]-leap__6[[#This Row],[leap_r]])/analy__625[[#This Row],[r]]</f>
        <v>8.8563803603208918E-5</v>
      </c>
      <c r="G2053">
        <f>(analy__625[[#This Row],[theta]]-leap__6[[#This Row],[leap_theta]])/analy__625[[#This Row],[theta]]</f>
        <v>9.2851012789857792E-4</v>
      </c>
    </row>
    <row r="2054" spans="1:7">
      <c r="A2054">
        <v>2.052</v>
      </c>
      <c r="B2054">
        <v>3.64557178</v>
      </c>
      <c r="C2054">
        <v>0.11089651</v>
      </c>
      <c r="D2054">
        <v>3.6458944799999999</v>
      </c>
      <c r="E2054">
        <v>0.1109995</v>
      </c>
      <c r="F2054">
        <f>(analy__625[[#This Row],[r]]-leap__6[[#This Row],[leap_r]])/analy__625[[#This Row],[r]]</f>
        <v>8.8510515531951999E-5</v>
      </c>
      <c r="G2054">
        <f>(analy__625[[#This Row],[theta]]-leap__6[[#This Row],[leap_theta]])/analy__625[[#This Row],[theta]]</f>
        <v>9.2784201730635948E-4</v>
      </c>
    </row>
    <row r="2055" spans="1:7">
      <c r="A2055">
        <v>2.0529999999999999</v>
      </c>
      <c r="B2055">
        <v>3.6457331800000001</v>
      </c>
      <c r="C2055">
        <v>0.1109441</v>
      </c>
      <c r="D2055">
        <v>3.6460558399999998</v>
      </c>
      <c r="E2055">
        <v>0.11104711</v>
      </c>
      <c r="F2055">
        <f>(analy__625[[#This Row],[r]]-leap__6[[#This Row],[leap_r]])/analy__625[[#This Row],[r]]</f>
        <v>8.8495627647791893E-5</v>
      </c>
      <c r="G2055">
        <f>(analy__625[[#This Row],[theta]]-leap__6[[#This Row],[leap_theta]])/analy__625[[#This Row],[theta]]</f>
        <v>9.2762432088507843E-4</v>
      </c>
    </row>
    <row r="2056" spans="1:7">
      <c r="A2056">
        <v>2.0539999999999998</v>
      </c>
      <c r="B2056">
        <v>3.6458944999999998</v>
      </c>
      <c r="C2056">
        <v>0.11099168</v>
      </c>
      <c r="D2056">
        <v>3.6462169900000001</v>
      </c>
      <c r="E2056">
        <v>0.11109467000000001</v>
      </c>
      <c r="F2056">
        <f>(analy__625[[#This Row],[r]]-leap__6[[#This Row],[leap_r]])/analy__625[[#This Row],[r]]</f>
        <v>8.8445092786506422E-5</v>
      </c>
      <c r="G2056">
        <f>(analy__625[[#This Row],[theta]]-leap__6[[#This Row],[leap_theta]])/analy__625[[#This Row],[theta]]</f>
        <v>9.2704717517061008E-4</v>
      </c>
    </row>
    <row r="2057" spans="1:7">
      <c r="A2057">
        <v>2.0550000000000002</v>
      </c>
      <c r="B2057">
        <v>3.6460557599999999</v>
      </c>
      <c r="C2057">
        <v>0.11103925000000001</v>
      </c>
      <c r="D2057">
        <v>3.6463780699999999</v>
      </c>
      <c r="E2057">
        <v>0.11114222999999999</v>
      </c>
      <c r="F2057">
        <f>(analy__625[[#This Row],[r]]-leap__6[[#This Row],[leap_r]])/analy__625[[#This Row],[r]]</f>
        <v>8.8391821641261635E-5</v>
      </c>
      <c r="G2057">
        <f>(analy__625[[#This Row],[theta]]-leap__6[[#This Row],[leap_theta]])/analy__625[[#This Row],[theta]]</f>
        <v>9.2656049820116662E-4</v>
      </c>
    </row>
    <row r="2058" spans="1:7">
      <c r="A2058">
        <v>2.056</v>
      </c>
      <c r="B2058">
        <v>3.6462169499999999</v>
      </c>
      <c r="C2058">
        <v>0.11108682</v>
      </c>
      <c r="D2058">
        <v>3.6465391</v>
      </c>
      <c r="E2058">
        <v>0.11118978</v>
      </c>
      <c r="F2058">
        <f>(analy__625[[#This Row],[r]]-leap__6[[#This Row],[leap_r]])/analy__625[[#This Row],[r]]</f>
        <v>8.8344041066262539E-5</v>
      </c>
      <c r="G2058">
        <f>(analy__625[[#This Row],[theta]]-leap__6[[#This Row],[leap_theta]])/analy__625[[#This Row],[theta]]</f>
        <v>9.259843845360532E-4</v>
      </c>
    </row>
    <row r="2059" spans="1:7">
      <c r="A2059">
        <v>2.0569999999999999</v>
      </c>
      <c r="B2059">
        <v>3.6463780699999999</v>
      </c>
      <c r="C2059">
        <v>0.11113439</v>
      </c>
      <c r="D2059">
        <v>3.6467000600000001</v>
      </c>
      <c r="E2059">
        <v>0.11123734</v>
      </c>
      <c r="F2059">
        <f>(analy__625[[#This Row],[r]]-leap__6[[#This Row],[leap_r]])/analy__625[[#This Row],[r]]</f>
        <v>8.8296266405912273E-5</v>
      </c>
      <c r="G2059">
        <f>(analy__625[[#This Row],[theta]]-leap__6[[#This Row],[leap_theta]])/analy__625[[#This Row],[theta]]</f>
        <v>9.254985780854201E-4</v>
      </c>
    </row>
    <row r="2060" spans="1:7">
      <c r="A2060">
        <v>2.0579999999999998</v>
      </c>
      <c r="B2060">
        <v>3.6465391299999999</v>
      </c>
      <c r="C2060">
        <v>0.11118195</v>
      </c>
      <c r="D2060">
        <v>3.6468609700000001</v>
      </c>
      <c r="E2060">
        <v>0.11128489</v>
      </c>
      <c r="F2060">
        <f>(analy__625[[#This Row],[r]]-leap__6[[#This Row],[leap_r]])/analy__625[[#This Row],[r]]</f>
        <v>8.8251239256932713E-5</v>
      </c>
      <c r="G2060">
        <f>(analy__625[[#This Row],[theta]]-leap__6[[#This Row],[leap_theta]])/analy__625[[#This Row],[theta]]</f>
        <v>9.2501326999555654E-4</v>
      </c>
    </row>
    <row r="2061" spans="1:7">
      <c r="A2061">
        <v>2.0590000000000002</v>
      </c>
      <c r="B2061">
        <v>3.6467001200000002</v>
      </c>
      <c r="C2061">
        <v>0.11122951</v>
      </c>
      <c r="D2061">
        <v>3.6470219699999999</v>
      </c>
      <c r="E2061">
        <v>0.11133248</v>
      </c>
      <c r="F2061">
        <f>(analy__625[[#This Row],[r]]-leap__6[[#This Row],[leap_r]])/analy__625[[#This Row],[r]]</f>
        <v>8.8250085315426507E-5</v>
      </c>
      <c r="G2061">
        <f>(analy__625[[#This Row],[theta]]-leap__6[[#This Row],[leap_theta]])/analy__625[[#This Row],[theta]]</f>
        <v>9.2488732847767247E-4</v>
      </c>
    </row>
    <row r="2062" spans="1:7">
      <c r="A2062">
        <v>2.06</v>
      </c>
      <c r="B2062">
        <v>3.6468610400000001</v>
      </c>
      <c r="C2062">
        <v>0.11127707000000001</v>
      </c>
      <c r="D2062">
        <v>3.6471827600000002</v>
      </c>
      <c r="E2062">
        <v>0.11138003</v>
      </c>
      <c r="F2062">
        <f>(analy__625[[#This Row],[r]]-leap__6[[#This Row],[leap_r]])/analy__625[[#This Row],[r]]</f>
        <v>8.8210550764963812E-5</v>
      </c>
      <c r="G2062">
        <f>(analy__625[[#This Row],[theta]]-leap__6[[#This Row],[leap_theta]])/analy__625[[#This Row],[theta]]</f>
        <v>9.2440269588721748E-4</v>
      </c>
    </row>
    <row r="2063" spans="1:7">
      <c r="A2063">
        <v>2.0609999999999999</v>
      </c>
      <c r="B2063">
        <v>3.64702189</v>
      </c>
      <c r="C2063">
        <v>0.11132462</v>
      </c>
      <c r="D2063">
        <v>3.64734348</v>
      </c>
      <c r="E2063">
        <v>0.11142758</v>
      </c>
      <c r="F2063">
        <f>(analy__625[[#This Row],[r]]-leap__6[[#This Row],[leap_r]])/analy__625[[#This Row],[r]]</f>
        <v>8.8171021392255256E-5</v>
      </c>
      <c r="G2063">
        <f>(analy__625[[#This Row],[theta]]-leap__6[[#This Row],[leap_theta]])/analy__625[[#This Row],[theta]]</f>
        <v>9.2400822130391024E-4</v>
      </c>
    </row>
    <row r="2064" spans="1:7">
      <c r="A2064">
        <v>2.0619999999999998</v>
      </c>
      <c r="B2064">
        <v>3.6471826799999998</v>
      </c>
      <c r="C2064">
        <v>0.11137216</v>
      </c>
      <c r="D2064">
        <v>3.6475040000000001</v>
      </c>
      <c r="E2064">
        <v>0.11147507</v>
      </c>
      <c r="F2064">
        <f>(analy__625[[#This Row],[r]]-leap__6[[#This Row],[leap_r]])/analy__625[[#This Row],[r]]</f>
        <v>8.8093117924008135E-5</v>
      </c>
      <c r="G2064">
        <f>(analy__625[[#This Row],[theta]]-leap__6[[#This Row],[leap_theta]])/analy__625[[#This Row],[theta]]</f>
        <v>9.2316604959295139E-4</v>
      </c>
    </row>
    <row r="2065" spans="1:7">
      <c r="A2065">
        <v>2.0630000000000002</v>
      </c>
      <c r="B2065">
        <v>3.6473434</v>
      </c>
      <c r="C2065">
        <v>0.1114197</v>
      </c>
      <c r="D2065">
        <v>3.6476646000000001</v>
      </c>
      <c r="E2065">
        <v>0.11152262</v>
      </c>
      <c r="F2065">
        <f>(analy__625[[#This Row],[r]]-leap__6[[#This Row],[leap_r]])/analy__625[[#This Row],[r]]</f>
        <v>8.8056341583634762E-5</v>
      </c>
      <c r="G2065">
        <f>(analy__625[[#This Row],[theta]]-leap__6[[#This Row],[leap_theta]])/analy__625[[#This Row],[theta]]</f>
        <v>9.2286210636018356E-4</v>
      </c>
    </row>
    <row r="2066" spans="1:7">
      <c r="A2066">
        <v>2.0640000000000001</v>
      </c>
      <c r="B2066">
        <v>3.6475040600000002</v>
      </c>
      <c r="C2066">
        <v>0.11146724</v>
      </c>
      <c r="D2066">
        <v>3.6478251500000001</v>
      </c>
      <c r="E2066">
        <v>0.11157016</v>
      </c>
      <c r="F2066">
        <f>(analy__625[[#This Row],[r]]-leap__6[[#This Row],[leap_r]])/analy__625[[#This Row],[r]]</f>
        <v>8.8022311047423094E-5</v>
      </c>
      <c r="G2066">
        <f>(analy__625[[#This Row],[theta]]-leap__6[[#This Row],[leap_theta]])/analy__625[[#This Row],[theta]]</f>
        <v>9.2246887519034063E-4</v>
      </c>
    </row>
    <row r="2067" spans="1:7">
      <c r="A2067">
        <v>2.0649999999999999</v>
      </c>
      <c r="B2067">
        <v>3.6476646399999999</v>
      </c>
      <c r="C2067">
        <v>0.11151477</v>
      </c>
      <c r="D2067">
        <v>3.6479856399999999</v>
      </c>
      <c r="E2067">
        <v>0.11161769000000001</v>
      </c>
      <c r="F2067">
        <f>(analy__625[[#This Row],[r]]-leap__6[[#This Row],[leap_r]])/analy__625[[#This Row],[r]]</f>
        <v>8.7993767431610755E-5</v>
      </c>
      <c r="G2067">
        <f>(analy__625[[#This Row],[theta]]-leap__6[[#This Row],[leap_theta]])/analy__625[[#This Row],[theta]]</f>
        <v>9.2207606159925312E-4</v>
      </c>
    </row>
    <row r="2068" spans="1:7">
      <c r="A2068">
        <v>2.0659999999999998</v>
      </c>
      <c r="B2068">
        <v>3.64782517</v>
      </c>
      <c r="C2068">
        <v>0.1115623</v>
      </c>
      <c r="D2068">
        <v>3.6481460600000002</v>
      </c>
      <c r="E2068">
        <v>0.11166523</v>
      </c>
      <c r="F2068">
        <f>(analy__625[[#This Row],[r]]-leap__6[[#This Row],[leap_r]])/analy__625[[#This Row],[r]]</f>
        <v>8.7959745778446203E-5</v>
      </c>
      <c r="G2068">
        <f>(analy__625[[#This Row],[theta]]-leap__6[[#This Row],[leap_theta]])/analy__625[[#This Row],[theta]]</f>
        <v>9.2177305325929181E-4</v>
      </c>
    </row>
    <row r="2069" spans="1:7">
      <c r="A2069">
        <v>2.0670000000000002</v>
      </c>
      <c r="B2069">
        <v>3.64798562</v>
      </c>
      <c r="C2069">
        <v>0.11160982999999999</v>
      </c>
      <c r="D2069">
        <v>3.6483062799999999</v>
      </c>
      <c r="E2069">
        <v>0.11171271000000001</v>
      </c>
      <c r="F2069">
        <f>(analy__625[[#This Row],[r]]-leap__6[[#This Row],[leap_r]])/analy__625[[#This Row],[r]]</f>
        <v>8.7892839961852546E-5</v>
      </c>
      <c r="G2069">
        <f>(analy__625[[#This Row],[theta]]-leap__6[[#This Row],[leap_theta]])/analy__625[[#This Row],[theta]]</f>
        <v>9.2093370575302945E-4</v>
      </c>
    </row>
    <row r="2070" spans="1:7">
      <c r="A2070">
        <v>2.0680000000000001</v>
      </c>
      <c r="B2070">
        <v>3.6481460100000001</v>
      </c>
      <c r="C2070">
        <v>0.11165735</v>
      </c>
      <c r="D2070">
        <v>3.64846658</v>
      </c>
      <c r="E2070">
        <v>0.11176025000000001</v>
      </c>
      <c r="F2070">
        <f>(analy__625[[#This Row],[r]]-leap__6[[#This Row],[leap_r]])/analy__625[[#This Row],[r]]</f>
        <v>8.7864310381038075E-5</v>
      </c>
      <c r="G2070">
        <f>(analy__625[[#This Row],[theta]]-leap__6[[#This Row],[leap_theta]])/analy__625[[#This Row],[theta]]</f>
        <v>9.2072091821558189E-4</v>
      </c>
    </row>
    <row r="2071" spans="1:7">
      <c r="A2071">
        <v>2.069</v>
      </c>
      <c r="B2071">
        <v>3.64830633</v>
      </c>
      <c r="C2071">
        <v>0.11170487</v>
      </c>
      <c r="D2071">
        <v>3.64862683</v>
      </c>
      <c r="E2071">
        <v>0.11180777</v>
      </c>
      <c r="F2071">
        <f>(analy__625[[#This Row],[r]]-leap__6[[#This Row],[leap_r]])/analy__625[[#This Row],[r]]</f>
        <v>8.7841266024989961E-5</v>
      </c>
      <c r="G2071">
        <f>(analy__625[[#This Row],[theta]]-leap__6[[#This Row],[leap_theta]])/analy__625[[#This Row],[theta]]</f>
        <v>9.2032959784461301E-4</v>
      </c>
    </row>
    <row r="2072" spans="1:7">
      <c r="A2072">
        <v>2.0699999999999998</v>
      </c>
      <c r="B2072">
        <v>3.64846658</v>
      </c>
      <c r="C2072">
        <v>0.11175238</v>
      </c>
      <c r="D2072">
        <v>3.64878686</v>
      </c>
      <c r="E2072">
        <v>0.11185525</v>
      </c>
      <c r="F2072">
        <f>(analy__625[[#This Row],[r]]-leap__6[[#This Row],[leap_r]])/analy__625[[#This Row],[r]]</f>
        <v>8.7777119434142721E-5</v>
      </c>
      <c r="G2072">
        <f>(analy__625[[#This Row],[theta]]-leap__6[[#This Row],[leap_theta]])/analy__625[[#This Row],[theta]]</f>
        <v>9.196707351689339E-4</v>
      </c>
    </row>
    <row r="2073" spans="1:7">
      <c r="A2073">
        <v>2.0710000000000002</v>
      </c>
      <c r="B2073">
        <v>3.6486267699999999</v>
      </c>
      <c r="C2073">
        <v>0.11179989</v>
      </c>
      <c r="D2073">
        <v>3.6489469899999998</v>
      </c>
      <c r="E2073">
        <v>0.11190277999999999</v>
      </c>
      <c r="F2073">
        <f>(analy__625[[#This Row],[r]]-leap__6[[#This Row],[leap_r]])/analy__625[[#This Row],[r]]</f>
        <v>8.7756824332455206E-5</v>
      </c>
      <c r="G2073">
        <f>(analy__625[[#This Row],[theta]]-leap__6[[#This Row],[leap_theta]])/analy__625[[#This Row],[theta]]</f>
        <v>9.1945883739433807E-4</v>
      </c>
    </row>
    <row r="2074" spans="1:7">
      <c r="A2074">
        <v>2.0720000000000001</v>
      </c>
      <c r="B2074">
        <v>3.6487868799999998</v>
      </c>
      <c r="C2074">
        <v>0.11184739</v>
      </c>
      <c r="D2074">
        <v>3.64910691</v>
      </c>
      <c r="E2074">
        <v>0.11195026</v>
      </c>
      <c r="F2074">
        <f>(analy__625[[#This Row],[r]]-leap__6[[#This Row],[leap_r]])/analy__625[[#This Row],[r]]</f>
        <v>8.7700910905933884E-5</v>
      </c>
      <c r="G2074">
        <f>(analy__625[[#This Row],[theta]]-leap__6[[#This Row],[leap_theta]])/analy__625[[#This Row],[theta]]</f>
        <v>9.1889022857107277E-4</v>
      </c>
    </row>
    <row r="2075" spans="1:7">
      <c r="A2075">
        <v>2.073</v>
      </c>
      <c r="B2075">
        <v>3.6489469400000001</v>
      </c>
      <c r="C2075">
        <v>0.11189489</v>
      </c>
      <c r="D2075">
        <v>3.6492669100000001</v>
      </c>
      <c r="E2075">
        <v>0.11199778000000001</v>
      </c>
      <c r="F2075">
        <f>(analy__625[[#This Row],[r]]-leap__6[[#This Row],[leap_r]])/analy__625[[#This Row],[r]]</f>
        <v>8.7680624051710766E-5</v>
      </c>
      <c r="G2075">
        <f>(analy__625[[#This Row],[theta]]-leap__6[[#This Row],[leap_theta]])/analy__625[[#This Row],[theta]]</f>
        <v>9.1867892381445639E-4</v>
      </c>
    </row>
    <row r="2076" spans="1:7">
      <c r="A2076">
        <v>2.0739999999999998</v>
      </c>
      <c r="B2076">
        <v>3.6491069199999999</v>
      </c>
      <c r="C2076">
        <v>0.11194239</v>
      </c>
      <c r="D2076">
        <v>3.6494267100000002</v>
      </c>
      <c r="E2076">
        <v>0.11204525</v>
      </c>
      <c r="F2076">
        <f>(analy__625[[#This Row],[r]]-leap__6[[#This Row],[leap_r]])/analy__625[[#This Row],[r]]</f>
        <v>8.7627461903533888E-5</v>
      </c>
      <c r="G2076">
        <f>(analy__625[[#This Row],[theta]]-leap__6[[#This Row],[leap_theta]])/analy__625[[#This Row],[theta]]</f>
        <v>9.1802195987778412E-4</v>
      </c>
    </row>
    <row r="2077" spans="1:7">
      <c r="A2077">
        <v>2.0750000000000002</v>
      </c>
      <c r="B2077">
        <v>3.6492668400000001</v>
      </c>
      <c r="C2077">
        <v>0.11198988</v>
      </c>
      <c r="D2077">
        <v>3.6495864400000002</v>
      </c>
      <c r="E2077">
        <v>0.11209272000000001</v>
      </c>
      <c r="F2077">
        <f>(analy__625[[#This Row],[r]]-leap__6[[#This Row],[leap_r]])/analy__625[[#This Row],[r]]</f>
        <v>8.7571566053957185E-5</v>
      </c>
      <c r="G2077">
        <f>(analy__625[[#This Row],[theta]]-leap__6[[#This Row],[leap_theta]])/analy__625[[#This Row],[theta]]</f>
        <v>9.1745476423452663E-4</v>
      </c>
    </row>
    <row r="2078" spans="1:7">
      <c r="A2078">
        <v>2.0760000000000001</v>
      </c>
      <c r="B2078">
        <v>3.6494266899999999</v>
      </c>
      <c r="C2078">
        <v>0.11203737</v>
      </c>
      <c r="D2078">
        <v>3.6497462700000001</v>
      </c>
      <c r="E2078">
        <v>0.11214022999999999</v>
      </c>
      <c r="F2078">
        <f>(analy__625[[#This Row],[r]]-leap__6[[#This Row],[leap_r]])/analy__625[[#This Row],[r]]</f>
        <v>8.7562251279513743E-5</v>
      </c>
      <c r="G2078">
        <f>(analy__625[[#This Row],[theta]]-leap__6[[#This Row],[leap_theta]])/analy__625[[#This Row],[theta]]</f>
        <v>9.1724441799340248E-4</v>
      </c>
    </row>
    <row r="2079" spans="1:7">
      <c r="A2079">
        <v>2.077</v>
      </c>
      <c r="B2079">
        <v>3.64958648</v>
      </c>
      <c r="C2079">
        <v>0.11208485</v>
      </c>
      <c r="D2079">
        <v>3.6499058799999999</v>
      </c>
      <c r="E2079">
        <v>0.1121877</v>
      </c>
      <c r="F2079">
        <f>(analy__625[[#This Row],[r]]-leap__6[[#This Row],[leap_r]])/analy__625[[#This Row],[r]]</f>
        <v>8.7509105851236283E-5</v>
      </c>
      <c r="G2079">
        <f>(analy__625[[#This Row],[theta]]-leap__6[[#This Row],[leap_theta]])/analy__625[[#This Row],[theta]]</f>
        <v>9.1676716788027161E-4</v>
      </c>
    </row>
    <row r="2080" spans="1:7">
      <c r="A2080">
        <v>2.0779999999999998</v>
      </c>
      <c r="B2080">
        <v>3.6497462000000001</v>
      </c>
      <c r="C2080">
        <v>0.11213233</v>
      </c>
      <c r="D2080">
        <v>3.6500654400000001</v>
      </c>
      <c r="E2080">
        <v>0.11223516</v>
      </c>
      <c r="F2080">
        <f>(analy__625[[#This Row],[r]]-leap__6[[#This Row],[leap_r]])/analy__625[[#This Row],[r]]</f>
        <v>8.7461445622754078E-5</v>
      </c>
      <c r="G2080">
        <f>(analy__625[[#This Row],[theta]]-leap__6[[#This Row],[leap_theta]])/analy__625[[#This Row],[theta]]</f>
        <v>9.1620130447533736E-4</v>
      </c>
    </row>
    <row r="2081" spans="1:7">
      <c r="A2081">
        <v>2.0790000000000002</v>
      </c>
      <c r="B2081">
        <v>3.6499058500000001</v>
      </c>
      <c r="C2081">
        <v>0.11217981</v>
      </c>
      <c r="D2081">
        <v>3.6502249299999998</v>
      </c>
      <c r="E2081">
        <v>0.11228262999999999</v>
      </c>
      <c r="F2081">
        <f>(analy__625[[#This Row],[r]]-leap__6[[#This Row],[leap_r]])/analy__625[[#This Row],[r]]</f>
        <v>8.7413791237159205E-5</v>
      </c>
      <c r="G2081">
        <f>(analy__625[[#This Row],[theta]]-leap__6[[#This Row],[leap_theta]])/analy__625[[#This Row],[theta]]</f>
        <v>9.157248988555896E-4</v>
      </c>
    </row>
    <row r="2082" spans="1:7">
      <c r="A2082">
        <v>2.08</v>
      </c>
      <c r="B2082">
        <v>3.6500654300000002</v>
      </c>
      <c r="C2082">
        <v>0.11222728</v>
      </c>
      <c r="D2082">
        <v>3.6503843699999998</v>
      </c>
      <c r="E2082">
        <v>0.11233008999999999</v>
      </c>
      <c r="F2082">
        <f>(analy__625[[#This Row],[r]]-leap__6[[#This Row],[leap_r]])/analy__625[[#This Row],[r]]</f>
        <v>8.7371621087577894E-5</v>
      </c>
      <c r="G2082">
        <f>(analy__625[[#This Row],[theta]]-leap__6[[#This Row],[leap_theta]])/analy__625[[#This Row],[theta]]</f>
        <v>9.1524897736657072E-4</v>
      </c>
    </row>
    <row r="2083" spans="1:7">
      <c r="A2083">
        <v>2.081</v>
      </c>
      <c r="B2083">
        <v>3.6502249500000001</v>
      </c>
      <c r="C2083">
        <v>0.11227474</v>
      </c>
      <c r="D2083">
        <v>3.6505437399999998</v>
      </c>
      <c r="E2083">
        <v>0.11237754</v>
      </c>
      <c r="F2083">
        <f>(analy__625[[#This Row],[r]]-leap__6[[#This Row],[leap_r]])/analy__625[[#This Row],[r]]</f>
        <v>8.7326716978243957E-5</v>
      </c>
      <c r="G2083">
        <f>(analy__625[[#This Row],[theta]]-leap__6[[#This Row],[leap_theta]])/analy__625[[#This Row],[theta]]</f>
        <v>9.1477353926772305E-4</v>
      </c>
    </row>
    <row r="2084" spans="1:7">
      <c r="A2084">
        <v>2.0819999999999999</v>
      </c>
      <c r="B2084">
        <v>3.6503844000000001</v>
      </c>
      <c r="C2084">
        <v>0.11232221000000001</v>
      </c>
      <c r="D2084">
        <v>3.6507030600000001</v>
      </c>
      <c r="E2084">
        <v>0.112425</v>
      </c>
      <c r="F2084">
        <f>(analy__625[[#This Row],[r]]-leap__6[[#This Row],[leap_r]])/analy__625[[#This Row],[r]]</f>
        <v>8.7287296381762184E-5</v>
      </c>
      <c r="G2084">
        <f>(analy__625[[#This Row],[theta]]-leap__6[[#This Row],[leap_theta]])/analy__625[[#This Row],[theta]]</f>
        <v>9.1429842116959304E-4</v>
      </c>
    </row>
    <row r="2085" spans="1:7">
      <c r="A2085">
        <v>2.0830000000000002</v>
      </c>
      <c r="B2085">
        <v>3.65054378</v>
      </c>
      <c r="C2085">
        <v>0.11236967</v>
      </c>
      <c r="D2085">
        <v>3.6508623099999999</v>
      </c>
      <c r="E2085">
        <v>0.11247245</v>
      </c>
      <c r="F2085">
        <f>(analy__625[[#This Row],[r]]-leap__6[[#This Row],[leap_r]])/analy__625[[#This Row],[r]]</f>
        <v>8.724788089856175E-5</v>
      </c>
      <c r="G2085">
        <f>(analy__625[[#This Row],[theta]]-leap__6[[#This Row],[leap_theta]])/analy__625[[#This Row],[theta]]</f>
        <v>9.1382378529139151E-4</v>
      </c>
    </row>
    <row r="2086" spans="1:7">
      <c r="A2086">
        <v>2.0840000000000001</v>
      </c>
      <c r="B2086">
        <v>3.6507030999999999</v>
      </c>
      <c r="C2086">
        <v>0.11241712</v>
      </c>
      <c r="D2086">
        <v>3.6510215100000001</v>
      </c>
      <c r="E2086">
        <v>0.11251990000000001</v>
      </c>
      <c r="F2086">
        <f>(analy__625[[#This Row],[r]]-leap__6[[#This Row],[leap_r]])/analy__625[[#This Row],[r]]</f>
        <v>8.7211209007698575E-5</v>
      </c>
      <c r="G2086">
        <f>(analy__625[[#This Row],[theta]]-leap__6[[#This Row],[leap_theta]])/analy__625[[#This Row],[theta]]</f>
        <v>9.1343842289240071E-4</v>
      </c>
    </row>
    <row r="2087" spans="1:7">
      <c r="A2087">
        <v>2.085</v>
      </c>
      <c r="B2087">
        <v>3.6508623500000001</v>
      </c>
      <c r="C2087">
        <v>0.11246457</v>
      </c>
      <c r="D2087">
        <v>3.6511806400000002</v>
      </c>
      <c r="E2087">
        <v>0.11256735</v>
      </c>
      <c r="F2087">
        <f>(analy__625[[#This Row],[r]]-leap__6[[#This Row],[leap_r]])/analy__625[[#This Row],[r]]</f>
        <v>8.7174541985973709E-5</v>
      </c>
      <c r="G2087">
        <f>(analy__625[[#This Row],[theta]]-leap__6[[#This Row],[leap_theta]])/analy__625[[#This Row],[theta]]</f>
        <v>9.1305338537326112E-4</v>
      </c>
    </row>
    <row r="2088" spans="1:7">
      <c r="A2088">
        <v>2.0859999999999999</v>
      </c>
      <c r="B2088">
        <v>3.6510215399999999</v>
      </c>
      <c r="C2088">
        <v>0.11251202</v>
      </c>
      <c r="D2088">
        <v>3.6513397200000002</v>
      </c>
      <c r="E2088">
        <v>0.1126148</v>
      </c>
      <c r="F2088">
        <f>(analy__625[[#This Row],[r]]-leap__6[[#This Row],[leap_r]])/analy__625[[#This Row],[r]]</f>
        <v>8.7140618074364986E-5</v>
      </c>
      <c r="G2088">
        <f>(analy__625[[#This Row],[theta]]-leap__6[[#This Row],[leap_theta]])/analy__625[[#This Row],[theta]]</f>
        <v>9.1266867232368007E-4</v>
      </c>
    </row>
    <row r="2089" spans="1:7">
      <c r="A2089">
        <v>2.0870000000000002</v>
      </c>
      <c r="B2089">
        <v>3.6511806500000001</v>
      </c>
      <c r="C2089">
        <v>0.11255946</v>
      </c>
      <c r="D2089">
        <v>3.6514987300000001</v>
      </c>
      <c r="E2089">
        <v>0.11266225000000001</v>
      </c>
      <c r="F2089">
        <f>(analy__625[[#This Row],[r]]-leap__6[[#This Row],[leap_r]])/analy__625[[#This Row],[r]]</f>
        <v>8.7109437389835365E-5</v>
      </c>
      <c r="G2089">
        <f>(analy__625[[#This Row],[theta]]-leap__6[[#This Row],[leap_theta]])/analy__625[[#This Row],[theta]]</f>
        <v>9.1237304420962095E-4</v>
      </c>
    </row>
    <row r="2090" spans="1:7">
      <c r="A2090">
        <v>2.0880000000000001</v>
      </c>
      <c r="B2090">
        <v>3.6513396999999999</v>
      </c>
      <c r="C2090">
        <v>0.1126069</v>
      </c>
      <c r="D2090">
        <v>3.65165753</v>
      </c>
      <c r="E2090">
        <v>0.11270964</v>
      </c>
      <c r="F2090">
        <f>(analy__625[[#This Row],[r]]-leap__6[[#This Row],[leap_r]])/analy__625[[#This Row],[r]]</f>
        <v>8.7037187192136683E-5</v>
      </c>
      <c r="G2090">
        <f>(analy__625[[#This Row],[theta]]-leap__6[[#This Row],[leap_theta]])/analy__625[[#This Row],[theta]]</f>
        <v>9.1154580921386967E-4</v>
      </c>
    </row>
    <row r="2091" spans="1:7">
      <c r="A2091">
        <v>2.089</v>
      </c>
      <c r="B2091">
        <v>3.6514986899999999</v>
      </c>
      <c r="C2091">
        <v>0.11265433</v>
      </c>
      <c r="D2091">
        <v>3.6518164299999998</v>
      </c>
      <c r="E2091">
        <v>0.11275709</v>
      </c>
      <c r="F2091">
        <f>(analy__625[[#This Row],[r]]-leap__6[[#This Row],[leap_r]])/analy__625[[#This Row],[r]]</f>
        <v>8.7008754708911879E-5</v>
      </c>
      <c r="G2091">
        <f>(analy__625[[#This Row],[theta]]-leap__6[[#This Row],[leap_theta]])/analy__625[[#This Row],[theta]]</f>
        <v>9.1133958849068635E-4</v>
      </c>
    </row>
    <row r="2092" spans="1:7">
      <c r="A2092">
        <v>2.09</v>
      </c>
      <c r="B2092">
        <v>3.6516576000000001</v>
      </c>
      <c r="C2092">
        <v>0.11270176</v>
      </c>
      <c r="D2092">
        <v>3.6519752599999999</v>
      </c>
      <c r="E2092">
        <v>0.11280453</v>
      </c>
      <c r="F2092">
        <f>(analy__625[[#This Row],[r]]-leap__6[[#This Row],[leap_r]])/analy__625[[#This Row],[r]]</f>
        <v>8.6983064611419734E-5</v>
      </c>
      <c r="G2092">
        <f>(analy__625[[#This Row],[theta]]-leap__6[[#This Row],[leap_theta]])/analy__625[[#This Row],[theta]]</f>
        <v>9.1104497310526473E-4</v>
      </c>
    </row>
    <row r="2093" spans="1:7">
      <c r="A2093">
        <v>2.0910000000000002</v>
      </c>
      <c r="B2093">
        <v>3.6518164500000001</v>
      </c>
      <c r="C2093">
        <v>0.11274919</v>
      </c>
      <c r="D2093">
        <v>3.65213389</v>
      </c>
      <c r="E2093">
        <v>0.11285191999999999</v>
      </c>
      <c r="F2093">
        <f>(analy__625[[#This Row],[r]]-leap__6[[#This Row],[leap_r]])/analy__625[[#This Row],[r]]</f>
        <v>8.6919047757006289E-5</v>
      </c>
      <c r="G2093">
        <f>(analy__625[[#This Row],[theta]]-leap__6[[#This Row],[leap_theta]])/analy__625[[#This Row],[theta]]</f>
        <v>9.103079504539695E-4</v>
      </c>
    </row>
    <row r="2094" spans="1:7">
      <c r="A2094">
        <v>2.0920000000000001</v>
      </c>
      <c r="B2094">
        <v>3.6519752300000001</v>
      </c>
      <c r="C2094">
        <v>0.11279661000000001</v>
      </c>
      <c r="D2094">
        <v>3.6522926</v>
      </c>
      <c r="E2094">
        <v>0.11289935</v>
      </c>
      <c r="F2094">
        <f>(analy__625[[#This Row],[r]]-leap__6[[#This Row],[leap_r]])/analy__625[[#This Row],[r]]</f>
        <v>8.6896104654887854E-5</v>
      </c>
      <c r="G2094">
        <f>(analy__625[[#This Row],[theta]]-leap__6[[#This Row],[leap_theta]])/analy__625[[#This Row],[theta]]</f>
        <v>9.1001409662668626E-4</v>
      </c>
    </row>
    <row r="2095" spans="1:7">
      <c r="A2095">
        <v>2.093</v>
      </c>
      <c r="B2095">
        <v>3.6521339500000001</v>
      </c>
      <c r="C2095">
        <v>0.11284402</v>
      </c>
      <c r="D2095">
        <v>3.6524512599999999</v>
      </c>
      <c r="E2095">
        <v>0.11294678</v>
      </c>
      <c r="F2095">
        <f>(analy__625[[#This Row],[r]]-leap__6[[#This Row],[leap_r]])/analy__625[[#This Row],[r]]</f>
        <v>8.6875902623213393E-5</v>
      </c>
      <c r="G2095">
        <f>(analy__625[[#This Row],[theta]]-leap__6[[#This Row],[leap_theta]])/analy__625[[#This Row],[theta]]</f>
        <v>9.0980902687082732E-4</v>
      </c>
    </row>
    <row r="2096" spans="1:7">
      <c r="A2096">
        <v>2.0939999999999999</v>
      </c>
      <c r="B2096">
        <v>3.6522926</v>
      </c>
      <c r="C2096">
        <v>0.11289144</v>
      </c>
      <c r="D2096">
        <v>3.6526097000000002</v>
      </c>
      <c r="E2096">
        <v>0.11299417</v>
      </c>
      <c r="F2096">
        <f>(analy__625[[#This Row],[r]]-leap__6[[#This Row],[leap_r]])/analy__625[[#This Row],[r]]</f>
        <v>8.6814641049707864E-5</v>
      </c>
      <c r="G2096">
        <f>(analy__625[[#This Row],[theta]]-leap__6[[#This Row],[leap_theta]])/analy__625[[#This Row],[theta]]</f>
        <v>9.0916195056797353E-4</v>
      </c>
    </row>
    <row r="2097" spans="1:7">
      <c r="A2097">
        <v>2.0950000000000002</v>
      </c>
      <c r="B2097">
        <v>3.6524511799999999</v>
      </c>
      <c r="C2097">
        <v>0.11293884999999999</v>
      </c>
      <c r="D2097">
        <v>3.65276808</v>
      </c>
      <c r="E2097">
        <v>0.11304155</v>
      </c>
      <c r="F2097">
        <f>(analy__625[[#This Row],[r]]-leap__6[[#This Row],[leap_r]])/analy__625[[#This Row],[r]]</f>
        <v>8.6756123865401369E-5</v>
      </c>
      <c r="G2097">
        <f>(analy__625[[#This Row],[theta]]-leap__6[[#This Row],[leap_theta]])/analy__625[[#This Row],[theta]]</f>
        <v>9.0851549717790598E-4</v>
      </c>
    </row>
    <row r="2098" spans="1:7">
      <c r="A2098">
        <v>2.0960000000000001</v>
      </c>
      <c r="B2098">
        <v>3.6526097000000002</v>
      </c>
      <c r="C2098">
        <v>0.11298625</v>
      </c>
      <c r="D2098">
        <v>3.65292656</v>
      </c>
      <c r="E2098">
        <v>0.11308898000000001</v>
      </c>
      <c r="F2098">
        <f>(analy__625[[#This Row],[r]]-leap__6[[#This Row],[leap_r]])/analy__625[[#This Row],[r]]</f>
        <v>8.6741409879278645E-5</v>
      </c>
      <c r="G2098">
        <f>(analy__625[[#This Row],[theta]]-leap__6[[#This Row],[leap_theta]])/analy__625[[#This Row],[theta]]</f>
        <v>9.0839973974483803E-4</v>
      </c>
    </row>
    <row r="2099" spans="1:7">
      <c r="A2099">
        <v>2.097</v>
      </c>
      <c r="B2099">
        <v>3.65276815</v>
      </c>
      <c r="C2099">
        <v>0.11303365</v>
      </c>
      <c r="D2099">
        <v>3.6530848200000001</v>
      </c>
      <c r="E2099">
        <v>0.11313636000000001</v>
      </c>
      <c r="F2099">
        <f>(analy__625[[#This Row],[r]]-leap__6[[#This Row],[leap_r]])/analy__625[[#This Row],[r]]</f>
        <v>8.6685641205596175E-5</v>
      </c>
      <c r="G2099">
        <f>(analy__625[[#This Row],[theta]]-leap__6[[#This Row],[leap_theta]])/analy__625[[#This Row],[theta]]</f>
        <v>9.0784253621033813E-4</v>
      </c>
    </row>
    <row r="2100" spans="1:7">
      <c r="A2100">
        <v>2.0979999999999999</v>
      </c>
      <c r="B2100">
        <v>3.6529265299999998</v>
      </c>
      <c r="C2100">
        <v>0.11308105</v>
      </c>
      <c r="D2100">
        <v>3.6532430300000001</v>
      </c>
      <c r="E2100">
        <v>0.11318374</v>
      </c>
      <c r="F2100">
        <f>(analy__625[[#This Row],[r]]-leap__6[[#This Row],[leap_r]])/analy__625[[#This Row],[r]]</f>
        <v>8.6635353137257581E-5</v>
      </c>
      <c r="G2100">
        <f>(analy__625[[#This Row],[theta]]-leap__6[[#This Row],[leap_theta]])/analy__625[[#This Row],[theta]]</f>
        <v>9.0728579917930343E-4</v>
      </c>
    </row>
    <row r="2101" spans="1:7">
      <c r="A2101">
        <v>2.0990000000000002</v>
      </c>
      <c r="B2101">
        <v>3.65308484</v>
      </c>
      <c r="C2101">
        <v>0.11312844</v>
      </c>
      <c r="D2101">
        <v>3.65340132</v>
      </c>
      <c r="E2101">
        <v>0.11323116</v>
      </c>
      <c r="F2101">
        <f>(analy__625[[#This Row],[r]]-leap__6[[#This Row],[leap_r]])/analy__625[[#This Row],[r]]</f>
        <v>8.6626125158336664E-5</v>
      </c>
      <c r="G2101">
        <f>(analy__625[[#This Row],[theta]]-leap__6[[#This Row],[leap_theta]])/analy__625[[#This Row],[theta]]</f>
        <v>9.071707823182293E-4</v>
      </c>
    </row>
    <row r="2102" spans="1:7">
      <c r="A2102">
        <v>2.1</v>
      </c>
      <c r="B2102">
        <v>3.6532430900000001</v>
      </c>
      <c r="C2102">
        <v>0.11317583000000001</v>
      </c>
      <c r="D2102">
        <v>3.6535594100000002</v>
      </c>
      <c r="E2102">
        <v>0.11327853</v>
      </c>
      <c r="F2102">
        <f>(analy__625[[#This Row],[r]]-leap__6[[#This Row],[leap_r]])/analy__625[[#This Row],[r]]</f>
        <v>8.6578583924008657E-5</v>
      </c>
      <c r="G2102">
        <f>(analy__625[[#This Row],[theta]]-leap__6[[#This Row],[leap_theta]])/analy__625[[#This Row],[theta]]</f>
        <v>9.066148722092107E-4</v>
      </c>
    </row>
    <row r="2103" spans="1:7">
      <c r="A2103">
        <v>2.101</v>
      </c>
      <c r="B2103">
        <v>3.6534012800000002</v>
      </c>
      <c r="C2103">
        <v>0.11322321</v>
      </c>
      <c r="D2103">
        <v>3.6537174299999999</v>
      </c>
      <c r="E2103">
        <v>0.11332589999999999</v>
      </c>
      <c r="F2103">
        <f>(analy__625[[#This Row],[r]]-leap__6[[#This Row],[leap_r]])/analy__625[[#This Row],[r]]</f>
        <v>8.6528311522913106E-5</v>
      </c>
      <c r="G2103">
        <f>(analy__625[[#This Row],[theta]]-leap__6[[#This Row],[leap_theta]])/analy__625[[#This Row],[theta]]</f>
        <v>9.0614766792047213E-4</v>
      </c>
    </row>
    <row r="2104" spans="1:7">
      <c r="A2104">
        <v>2.1019999999999999</v>
      </c>
      <c r="B2104">
        <v>3.6535593899999999</v>
      </c>
      <c r="C2104">
        <v>0.11327059</v>
      </c>
      <c r="D2104">
        <v>3.6538753900000001</v>
      </c>
      <c r="E2104">
        <v>0.11337327</v>
      </c>
      <c r="F2104">
        <f>(analy__625[[#This Row],[r]]-leap__6[[#This Row],[leap_r]])/analy__625[[#This Row],[r]]</f>
        <v>8.6483518530774259E-5</v>
      </c>
      <c r="G2104">
        <f>(analy__625[[#This Row],[theta]]-leap__6[[#This Row],[leap_theta]])/analy__625[[#This Row],[theta]]</f>
        <v>9.0568085404958232E-4</v>
      </c>
    </row>
    <row r="2105" spans="1:7">
      <c r="A2105">
        <v>2.1030000000000002</v>
      </c>
      <c r="B2105">
        <v>3.6537174399999999</v>
      </c>
      <c r="C2105">
        <v>0.11331797</v>
      </c>
      <c r="D2105">
        <v>3.6540333</v>
      </c>
      <c r="E2105">
        <v>0.11342062999999999</v>
      </c>
      <c r="F2105">
        <f>(analy__625[[#This Row],[r]]-leap__6[[#This Row],[leap_r]])/analy__625[[#This Row],[r]]</f>
        <v>8.6441467295924118E-5</v>
      </c>
      <c r="G2105">
        <f>(analy__625[[#This Row],[theta]]-leap__6[[#This Row],[leap_theta]])/analy__625[[#This Row],[theta]]</f>
        <v>9.0512634253566164E-4</v>
      </c>
    </row>
    <row r="2106" spans="1:7">
      <c r="A2106">
        <v>2.1040000000000001</v>
      </c>
      <c r="B2106">
        <v>3.6538754199999999</v>
      </c>
      <c r="C2106">
        <v>0.11336534</v>
      </c>
      <c r="D2106">
        <v>3.65419114</v>
      </c>
      <c r="E2106">
        <v>0.113468</v>
      </c>
      <c r="F2106">
        <f>(analy__625[[#This Row],[r]]-leap__6[[#This Row],[leap_r]])/analy__625[[#This Row],[r]]</f>
        <v>8.6399421350501755E-5</v>
      </c>
      <c r="G2106">
        <f>(analy__625[[#This Row],[theta]]-leap__6[[#This Row],[leap_theta]])/analy__625[[#This Row],[theta]]</f>
        <v>9.0474847534110418E-4</v>
      </c>
    </row>
    <row r="2107" spans="1:7">
      <c r="A2107">
        <v>2.105</v>
      </c>
      <c r="B2107">
        <v>3.6540333399999998</v>
      </c>
      <c r="C2107">
        <v>0.11341271</v>
      </c>
      <c r="D2107">
        <v>3.6543489199999999</v>
      </c>
      <c r="E2107">
        <v>0.11351536</v>
      </c>
      <c r="F2107">
        <f>(analy__625[[#This Row],[r]]-leap__6[[#This Row],[leap_r]])/analy__625[[#This Row],[r]]</f>
        <v>8.6357380455091585E-5</v>
      </c>
      <c r="G2107">
        <f>(analy__625[[#This Row],[theta]]-leap__6[[#This Row],[leap_theta]])/analy__625[[#This Row],[theta]]</f>
        <v>9.0428290937892282E-4</v>
      </c>
    </row>
    <row r="2108" spans="1:7">
      <c r="A2108">
        <v>2.1059999999999999</v>
      </c>
      <c r="B2108">
        <v>3.6541911900000001</v>
      </c>
      <c r="C2108">
        <v>0.11346007</v>
      </c>
      <c r="D2108">
        <v>3.6545066500000001</v>
      </c>
      <c r="E2108">
        <v>0.11356272000000001</v>
      </c>
      <c r="F2108">
        <f>(analy__625[[#This Row],[r]]-leap__6[[#This Row],[leap_r]])/analy__625[[#This Row],[r]]</f>
        <v>8.6320817065672635E-5</v>
      </c>
      <c r="G2108">
        <f>(analy__625[[#This Row],[theta]]-leap__6[[#This Row],[leap_theta]])/analy__625[[#This Row],[theta]]</f>
        <v>9.0390578880119882E-4</v>
      </c>
    </row>
    <row r="2109" spans="1:7">
      <c r="A2109">
        <v>2.1070000000000002</v>
      </c>
      <c r="B2109">
        <v>3.65434897</v>
      </c>
      <c r="C2109">
        <v>0.11350743000000001</v>
      </c>
      <c r="D2109">
        <v>3.6546643099999998</v>
      </c>
      <c r="E2109">
        <v>0.11361008</v>
      </c>
      <c r="F2109">
        <f>(analy__625[[#This Row],[r]]-leap__6[[#This Row],[leap_r]])/analy__625[[#This Row],[r]]</f>
        <v>8.6284258484953781E-5</v>
      </c>
      <c r="G2109">
        <f>(analy__625[[#This Row],[theta]]-leap__6[[#This Row],[leap_theta]])/analy__625[[#This Row],[theta]]</f>
        <v>9.0352898263953161E-4</v>
      </c>
    </row>
    <row r="2110" spans="1:7">
      <c r="A2110">
        <v>2.1080000000000001</v>
      </c>
      <c r="B2110">
        <v>3.6545066799999999</v>
      </c>
      <c r="C2110">
        <v>0.11355479</v>
      </c>
      <c r="D2110">
        <v>3.6548219199999998</v>
      </c>
      <c r="E2110">
        <v>0.11365744</v>
      </c>
      <c r="F2110">
        <f>(analy__625[[#This Row],[r]]-leap__6[[#This Row],[leap_r]])/analy__625[[#This Row],[r]]</f>
        <v>8.6253176461177324E-5</v>
      </c>
      <c r="G2110">
        <f>(analy__625[[#This Row],[theta]]-leap__6[[#This Row],[leap_theta]])/analy__625[[#This Row],[theta]]</f>
        <v>9.0315249050124482E-4</v>
      </c>
    </row>
    <row r="2111" spans="1:7">
      <c r="A2111">
        <v>2.109</v>
      </c>
      <c r="B2111">
        <v>3.6546643300000001</v>
      </c>
      <c r="C2111">
        <v>0.11360214</v>
      </c>
      <c r="D2111">
        <v>3.6549794599999998</v>
      </c>
      <c r="E2111">
        <v>0.11370479</v>
      </c>
      <c r="F2111">
        <f>(analy__625[[#This Row],[r]]-leap__6[[#This Row],[leap_r]])/analy__625[[#This Row],[r]]</f>
        <v>8.6219362775767619E-5</v>
      </c>
      <c r="G2111">
        <f>(analy__625[[#This Row],[theta]]-leap__6[[#This Row],[leap_theta]])/analy__625[[#This Row],[theta]]</f>
        <v>9.0277639139033452E-4</v>
      </c>
    </row>
    <row r="2112" spans="1:7">
      <c r="A2112">
        <v>2.11</v>
      </c>
      <c r="B2112">
        <v>3.6548219099999999</v>
      </c>
      <c r="C2112">
        <v>0.11364949000000001</v>
      </c>
      <c r="D2112">
        <v>3.6551369500000002</v>
      </c>
      <c r="E2112">
        <v>0.11375214</v>
      </c>
      <c r="F2112">
        <f>(analy__625[[#This Row],[r]]-leap__6[[#This Row],[leap_r]])/analy__625[[#This Row],[r]]</f>
        <v>8.6191024935540708E-5</v>
      </c>
      <c r="G2112">
        <f>(analy__625[[#This Row],[theta]]-leap__6[[#This Row],[leap_theta]])/analy__625[[#This Row],[theta]]</f>
        <v>9.0240060538637605E-4</v>
      </c>
    </row>
    <row r="2113" spans="1:7">
      <c r="A2113">
        <v>2.1110000000000002</v>
      </c>
      <c r="B2113">
        <v>3.65497943</v>
      </c>
      <c r="C2113">
        <v>0.11369683</v>
      </c>
      <c r="D2113">
        <v>3.65529422</v>
      </c>
      <c r="E2113">
        <v>0.11379945</v>
      </c>
      <c r="F2113">
        <f>(analy__625[[#This Row],[r]]-leap__6[[#This Row],[leap_r]])/analy__625[[#This Row],[r]]</f>
        <v>8.6118922596608165E-5</v>
      </c>
      <c r="G2113">
        <f>(analy__625[[#This Row],[theta]]-leap__6[[#This Row],[leap_theta]])/analy__625[[#This Row],[theta]]</f>
        <v>9.0176182749563132E-4</v>
      </c>
    </row>
    <row r="2114" spans="1:7">
      <c r="A2114">
        <v>2.1120000000000001</v>
      </c>
      <c r="B2114">
        <v>3.6551368800000001</v>
      </c>
      <c r="C2114">
        <v>0.11374417000000001</v>
      </c>
      <c r="D2114">
        <v>3.6554515799999998</v>
      </c>
      <c r="E2114">
        <v>0.1138468</v>
      </c>
      <c r="F2114">
        <f>(analy__625[[#This Row],[r]]-leap__6[[#This Row],[leap_r]])/analy__625[[#This Row],[r]]</f>
        <v>8.6090594585216211E-5</v>
      </c>
      <c r="G2114">
        <f>(analy__625[[#This Row],[theta]]-leap__6[[#This Row],[leap_theta]])/analy__625[[#This Row],[theta]]</f>
        <v>9.0147461325212875E-4</v>
      </c>
    </row>
    <row r="2115" spans="1:7">
      <c r="A2115">
        <v>2.113</v>
      </c>
      <c r="B2115">
        <v>3.6552942599999998</v>
      </c>
      <c r="C2115">
        <v>0.11379151</v>
      </c>
      <c r="D2115">
        <v>3.6556088899999999</v>
      </c>
      <c r="E2115">
        <v>0.11389414</v>
      </c>
      <c r="F2115">
        <f>(analy__625[[#This Row],[r]]-leap__6[[#This Row],[leap_r]])/analy__625[[#This Row],[r]]</f>
        <v>8.6067741234783311E-5</v>
      </c>
      <c r="G2115">
        <f>(analy__625[[#This Row],[theta]]-leap__6[[#This Row],[leap_theta]])/analy__625[[#This Row],[theta]]</f>
        <v>9.0109991611514277E-4</v>
      </c>
    </row>
    <row r="2116" spans="1:7">
      <c r="A2116">
        <v>2.1139999999999999</v>
      </c>
      <c r="B2116">
        <v>3.6554515699999999</v>
      </c>
      <c r="C2116">
        <v>0.11383884</v>
      </c>
      <c r="D2116">
        <v>3.65576598</v>
      </c>
      <c r="E2116">
        <v>0.11394144</v>
      </c>
      <c r="F2116">
        <f>(analy__625[[#This Row],[r]]-leap__6[[#This Row],[leap_r]])/analy__625[[#This Row],[r]]</f>
        <v>8.6003863956329678E-5</v>
      </c>
      <c r="G2116">
        <f>(analy__625[[#This Row],[theta]]-leap__6[[#This Row],[leap_theta]])/analy__625[[#This Row],[theta]]</f>
        <v>9.0046255339592195E-4</v>
      </c>
    </row>
    <row r="2117" spans="1:7">
      <c r="A2117">
        <v>2.1150000000000002</v>
      </c>
      <c r="B2117">
        <v>3.6556088199999999</v>
      </c>
      <c r="C2117">
        <v>0.11388616999999999</v>
      </c>
      <c r="D2117">
        <v>3.6559231699999999</v>
      </c>
      <c r="E2117">
        <v>0.11398878</v>
      </c>
      <c r="F2117">
        <f>(analy__625[[#This Row],[r]]-leap__6[[#This Row],[leap_r]])/analy__625[[#This Row],[r]]</f>
        <v>8.5983754412437177E-5</v>
      </c>
      <c r="G2117">
        <f>(analy__625[[#This Row],[theta]]-leap__6[[#This Row],[leap_theta]])/analy__625[[#This Row],[theta]]</f>
        <v>9.00176315598807E-4</v>
      </c>
    </row>
    <row r="2118" spans="1:7">
      <c r="A2118">
        <v>2.1160000000000001</v>
      </c>
      <c r="B2118">
        <v>3.6557659999999998</v>
      </c>
      <c r="C2118">
        <v>0.11393349</v>
      </c>
      <c r="D2118">
        <v>3.6560801399999998</v>
      </c>
      <c r="E2118">
        <v>0.11403608</v>
      </c>
      <c r="F2118">
        <f>(analy__625[[#This Row],[r]]-leap__6[[#This Row],[leap_r]])/analy__625[[#This Row],[r]]</f>
        <v>8.5922624223429302E-5</v>
      </c>
      <c r="G2118">
        <f>(analy__625[[#This Row],[theta]]-leap__6[[#This Row],[leap_theta]])/analy__625[[#This Row],[theta]]</f>
        <v>8.996275564715976E-4</v>
      </c>
    </row>
    <row r="2119" spans="1:7">
      <c r="A2119">
        <v>2.117</v>
      </c>
      <c r="B2119">
        <v>3.6559231200000002</v>
      </c>
      <c r="C2119">
        <v>0.11398081</v>
      </c>
      <c r="D2119">
        <v>3.6562372000000001</v>
      </c>
      <c r="E2119">
        <v>0.11408341</v>
      </c>
      <c r="F2119">
        <f>(analy__625[[#This Row],[r]]-leap__6[[#This Row],[leap_r]])/analy__625[[#This Row],[r]]</f>
        <v>8.590252295444161E-5</v>
      </c>
      <c r="G2119">
        <f>(analy__625[[#This Row],[theta]]-leap__6[[#This Row],[leap_theta]])/analy__625[[#This Row],[theta]]</f>
        <v>8.9934198145018957E-4</v>
      </c>
    </row>
    <row r="2120" spans="1:7">
      <c r="A2120">
        <v>2.1179999999999999</v>
      </c>
      <c r="B2120">
        <v>3.6560801700000001</v>
      </c>
      <c r="C2120">
        <v>0.11402812</v>
      </c>
      <c r="D2120">
        <v>3.6563940599999998</v>
      </c>
      <c r="E2120">
        <v>0.11413071</v>
      </c>
      <c r="F2120">
        <f>(analy__625[[#This Row],[r]]-leap__6[[#This Row],[leap_r]])/analy__625[[#This Row],[r]]</f>
        <v>8.584687395529403E-5</v>
      </c>
      <c r="G2120">
        <f>(analy__625[[#This Row],[theta]]-leap__6[[#This Row],[leap_theta]])/analy__625[[#This Row],[theta]]</f>
        <v>8.9888164193493254E-4</v>
      </c>
    </row>
    <row r="2121" spans="1:7">
      <c r="A2121">
        <v>2.1190000000000002</v>
      </c>
      <c r="B2121">
        <v>3.6562371499999999</v>
      </c>
      <c r="C2121">
        <v>0.11407543000000001</v>
      </c>
      <c r="D2121">
        <v>3.6565508499999999</v>
      </c>
      <c r="E2121">
        <v>0.11417798999999999</v>
      </c>
      <c r="F2121">
        <f>(analy__625[[#This Row],[r]]-leap__6[[#This Row],[leap_r]])/analy__625[[#This Row],[r]]</f>
        <v>8.5791231373131963E-5</v>
      </c>
      <c r="G2121">
        <f>(analy__625[[#This Row],[theta]]-leap__6[[#This Row],[leap_theta]])/analy__625[[#This Row],[theta]]</f>
        <v>8.9824667608868981E-4</v>
      </c>
    </row>
    <row r="2122" spans="1:7">
      <c r="A2122">
        <v>2.12</v>
      </c>
      <c r="B2122">
        <v>3.6563940700000002</v>
      </c>
      <c r="C2122">
        <v>0.11412274</v>
      </c>
      <c r="D2122">
        <v>3.6567077399999999</v>
      </c>
      <c r="E2122">
        <v>0.11422533</v>
      </c>
      <c r="F2122">
        <f>(analy__625[[#This Row],[r]]-leap__6[[#This Row],[leap_r]])/analy__625[[#This Row],[r]]</f>
        <v>8.5779346423706961E-5</v>
      </c>
      <c r="G2122">
        <f>(analy__625[[#This Row],[theta]]-leap__6[[#This Row],[leap_theta]])/analy__625[[#This Row],[theta]]</f>
        <v>8.9813704193281499E-4</v>
      </c>
    </row>
    <row r="2123" spans="1:7">
      <c r="A2123">
        <v>2.121</v>
      </c>
      <c r="B2123">
        <v>3.65655091</v>
      </c>
      <c r="C2123">
        <v>0.11417004</v>
      </c>
      <c r="D2123">
        <v>3.6568644099999998</v>
      </c>
      <c r="E2123">
        <v>0.11427261</v>
      </c>
      <c r="F2123">
        <f>(analy__625[[#This Row],[r]]-leap__6[[#This Row],[leap_r]])/analy__625[[#This Row],[r]]</f>
        <v>8.5729183489156383E-5</v>
      </c>
      <c r="G2123">
        <f>(analy__625[[#This Row],[theta]]-leap__6[[#This Row],[leap_theta]])/analy__625[[#This Row],[theta]]</f>
        <v>8.9759041996149622E-4</v>
      </c>
    </row>
    <row r="2124" spans="1:7">
      <c r="A2124">
        <v>2.1219999999999999</v>
      </c>
      <c r="B2124">
        <v>3.6567077000000001</v>
      </c>
      <c r="C2124">
        <v>0.11421734</v>
      </c>
      <c r="D2124">
        <v>3.6570210200000002</v>
      </c>
      <c r="E2124">
        <v>0.11431988999999999</v>
      </c>
      <c r="F2124">
        <f>(analy__625[[#This Row],[r]]-leap__6[[#This Row],[leap_r]])/analy__625[[#This Row],[r]]</f>
        <v>8.5676291792290902E-5</v>
      </c>
      <c r="G2124">
        <f>(analy__625[[#This Row],[theta]]-leap__6[[#This Row],[leap_theta]])/analy__625[[#This Row],[theta]]</f>
        <v>8.9704425012998991E-4</v>
      </c>
    </row>
    <row r="2125" spans="1:7">
      <c r="A2125">
        <v>2.1230000000000002</v>
      </c>
      <c r="B2125">
        <v>3.6568644099999998</v>
      </c>
      <c r="C2125">
        <v>0.11426464</v>
      </c>
      <c r="D2125">
        <v>3.6571775799999999</v>
      </c>
      <c r="E2125">
        <v>0.11436717</v>
      </c>
      <c r="F2125">
        <f>(analy__625[[#This Row],[r]]-leap__6[[#This Row],[leap_r]])/analy__625[[#This Row],[r]]</f>
        <v>8.5631608843037029E-5</v>
      </c>
      <c r="G2125">
        <f>(analy__625[[#This Row],[theta]]-leap__6[[#This Row],[leap_theta]])/analy__625[[#This Row],[theta]]</f>
        <v>8.9649853187766606E-4</v>
      </c>
    </row>
    <row r="2126" spans="1:7">
      <c r="A2126">
        <v>2.1240000000000001</v>
      </c>
      <c r="B2126">
        <v>3.6570210599999999</v>
      </c>
      <c r="C2126">
        <v>0.11431193000000001</v>
      </c>
      <c r="D2126">
        <v>3.6573342200000001</v>
      </c>
      <c r="E2126">
        <v>0.11441448999999999</v>
      </c>
      <c r="F2126">
        <f>(analy__625[[#This Row],[r]]-leap__6[[#This Row],[leap_r]])/analy__625[[#This Row],[r]]</f>
        <v>8.5625207094183905E-5</v>
      </c>
      <c r="G2126">
        <f>(analy__625[[#This Row],[theta]]-leap__6[[#This Row],[leap_theta]])/analy__625[[#This Row],[theta]]</f>
        <v>8.9638995899896654E-4</v>
      </c>
    </row>
    <row r="2127" spans="1:7">
      <c r="A2127">
        <v>2.125</v>
      </c>
      <c r="B2127">
        <v>3.65717764</v>
      </c>
      <c r="C2127">
        <v>0.11435921</v>
      </c>
      <c r="D2127">
        <v>3.6574906600000001</v>
      </c>
      <c r="E2127">
        <v>0.11446177</v>
      </c>
      <c r="F2127">
        <f>(analy__625[[#This Row],[r]]-leap__6[[#This Row],[leap_r]])/analy__625[[#This Row],[r]]</f>
        <v>8.5583267080744426E-5</v>
      </c>
      <c r="G2127">
        <f>(analy__625[[#This Row],[theta]]-leap__6[[#This Row],[leap_theta]])/analy__625[[#This Row],[theta]]</f>
        <v>8.9601969286340355E-4</v>
      </c>
    </row>
    <row r="2128" spans="1:7">
      <c r="A2128">
        <v>2.1259999999999999</v>
      </c>
      <c r="B2128">
        <v>3.65733416</v>
      </c>
      <c r="C2128">
        <v>0.11440649999999999</v>
      </c>
      <c r="D2128">
        <v>3.6576470300000001</v>
      </c>
      <c r="E2128">
        <v>0.11450904000000001</v>
      </c>
      <c r="F2128">
        <f>(analy__625[[#This Row],[r]]-leap__6[[#This Row],[leap_r]])/analy__625[[#This Row],[r]]</f>
        <v>8.5538598293923308E-5</v>
      </c>
      <c r="G2128">
        <f>(analy__625[[#This Row],[theta]]-leap__6[[#This Row],[leap_theta]])/analy__625[[#This Row],[theta]]</f>
        <v>8.9547515200557139E-4</v>
      </c>
    </row>
    <row r="2129" spans="1:7">
      <c r="A2129">
        <v>2.1269999999999998</v>
      </c>
      <c r="B2129">
        <v>3.65749061</v>
      </c>
      <c r="C2129">
        <v>0.11445378</v>
      </c>
      <c r="D2129">
        <v>3.6578033400000001</v>
      </c>
      <c r="E2129">
        <v>0.11455632</v>
      </c>
      <c r="F2129">
        <f>(analy__625[[#This Row],[r]]-leap__6[[#This Row],[leap_r]])/analy__625[[#This Row],[r]]</f>
        <v>8.5496668609880578E-5</v>
      </c>
      <c r="G2129">
        <f>(analy__625[[#This Row],[theta]]-leap__6[[#This Row],[leap_theta]])/analy__625[[#This Row],[theta]]</f>
        <v>8.9510556903362631E-4</v>
      </c>
    </row>
    <row r="2130" spans="1:7">
      <c r="A2130">
        <v>2.1280000000000001</v>
      </c>
      <c r="B2130">
        <v>3.6576469899999999</v>
      </c>
      <c r="C2130">
        <v>0.11450104999999999</v>
      </c>
      <c r="D2130">
        <v>3.6579595999999999</v>
      </c>
      <c r="E2130">
        <v>0.11460359000000001</v>
      </c>
      <c r="F2130">
        <f>(analy__625[[#This Row],[r]]-leap__6[[#This Row],[leap_r]])/analy__625[[#This Row],[r]]</f>
        <v>8.5460211206251556E-5</v>
      </c>
      <c r="G2130">
        <f>(analy__625[[#This Row],[theta]]-leap__6[[#This Row],[leap_theta]])/analy__625[[#This Row],[theta]]</f>
        <v>8.9473636907894474E-4</v>
      </c>
    </row>
    <row r="2131" spans="1:7">
      <c r="A2131">
        <v>2.129</v>
      </c>
      <c r="B2131">
        <v>3.6578033099999998</v>
      </c>
      <c r="C2131">
        <v>0.11454832</v>
      </c>
      <c r="D2131">
        <v>3.6581157900000001</v>
      </c>
      <c r="E2131">
        <v>0.11465085</v>
      </c>
      <c r="F2131">
        <f>(analy__625[[#This Row],[r]]-leap__6[[#This Row],[leap_r]])/analy__625[[#This Row],[r]]</f>
        <v>8.542102490426674E-5</v>
      </c>
      <c r="G2131">
        <f>(analy__625[[#This Row],[theta]]-leap__6[[#This Row],[leap_theta]])/analy__625[[#This Row],[theta]]</f>
        <v>8.9428033023744222E-4</v>
      </c>
    </row>
    <row r="2132" spans="1:7">
      <c r="A2132">
        <v>2.13</v>
      </c>
      <c r="B2132">
        <v>3.6579595600000001</v>
      </c>
      <c r="C2132">
        <v>0.11459559</v>
      </c>
      <c r="D2132">
        <v>3.6582719300000002</v>
      </c>
      <c r="E2132">
        <v>0.11469812</v>
      </c>
      <c r="F2132">
        <f>(analy__625[[#This Row],[r]]-leap__6[[#This Row],[leap_r]])/analy__625[[#This Row],[r]]</f>
        <v>8.5387310177366106E-5</v>
      </c>
      <c r="G2132">
        <f>(analy__625[[#This Row],[theta]]-leap__6[[#This Row],[leap_theta]])/analy__625[[#This Row],[theta]]</f>
        <v>8.9391177466556081E-4</v>
      </c>
    </row>
    <row r="2133" spans="1:7">
      <c r="A2133">
        <v>2.1309999999999998</v>
      </c>
      <c r="B2133">
        <v>3.6581157399999999</v>
      </c>
      <c r="C2133">
        <v>0.11464285</v>
      </c>
      <c r="D2133">
        <v>3.6584278499999998</v>
      </c>
      <c r="E2133">
        <v>0.11474534</v>
      </c>
      <c r="F2133">
        <f>(analy__625[[#This Row],[r]]-leap__6[[#This Row],[leap_r]])/analy__625[[#This Row],[r]]</f>
        <v>8.5312602242481171E-5</v>
      </c>
      <c r="G2133">
        <f>(analy__625[[#This Row],[theta]]-leap__6[[#This Row],[leap_theta]])/analy__625[[#This Row],[theta]]</f>
        <v>8.9319531407547142E-4</v>
      </c>
    </row>
    <row r="2134" spans="1:7">
      <c r="A2134">
        <v>2.1320000000000001</v>
      </c>
      <c r="B2134">
        <v>3.6582718600000002</v>
      </c>
      <c r="C2134">
        <v>0.11469011</v>
      </c>
      <c r="D2134">
        <v>3.6585838700000002</v>
      </c>
      <c r="E2134">
        <v>0.11479259999999999</v>
      </c>
      <c r="F2134">
        <f>(analy__625[[#This Row],[r]]-leap__6[[#This Row],[leap_r]])/analy__625[[#This Row],[r]]</f>
        <v>8.5281631113742699E-5</v>
      </c>
      <c r="G2134">
        <f>(analy__625[[#This Row],[theta]]-leap__6[[#This Row],[leap_theta]])/analy__625[[#This Row],[theta]]</f>
        <v>8.9282758644718173E-4</v>
      </c>
    </row>
    <row r="2135" spans="1:7">
      <c r="A2135">
        <v>2.133</v>
      </c>
      <c r="B2135">
        <v>3.6584279</v>
      </c>
      <c r="C2135">
        <v>0.11473736</v>
      </c>
      <c r="D2135">
        <v>3.6587398200000001</v>
      </c>
      <c r="E2135">
        <v>0.11483986</v>
      </c>
      <c r="F2135">
        <f>(analy__625[[#This Row],[r]]-leap__6[[#This Row],[leap_r]])/analy__625[[#This Row],[r]]</f>
        <v>8.5253397438938983E-5</v>
      </c>
      <c r="G2135">
        <f>(analy__625[[#This Row],[theta]]-leap__6[[#This Row],[leap_theta]])/analy__625[[#This Row],[theta]]</f>
        <v>8.92547239260004E-4</v>
      </c>
    </row>
    <row r="2136" spans="1:7">
      <c r="A2136">
        <v>2.1339999999999999</v>
      </c>
      <c r="B2136">
        <v>3.6585838900000001</v>
      </c>
      <c r="C2136">
        <v>0.11478461</v>
      </c>
      <c r="D2136">
        <v>3.6588957199999999</v>
      </c>
      <c r="E2136">
        <v>0.11488712</v>
      </c>
      <c r="F2136">
        <f>(analy__625[[#This Row],[r]]-leap__6[[#This Row],[leap_r]])/analy__625[[#This Row],[r]]</f>
        <v>8.522516733540329E-5</v>
      </c>
      <c r="G2136">
        <f>(analy__625[[#This Row],[theta]]-leap__6[[#This Row],[leap_theta]])/analy__625[[#This Row],[theta]]</f>
        <v>8.9226712272011085E-4</v>
      </c>
    </row>
    <row r="2137" spans="1:7">
      <c r="A2137">
        <v>2.1349999999999998</v>
      </c>
      <c r="B2137">
        <v>3.6587398000000002</v>
      </c>
      <c r="C2137">
        <v>0.11483185999999999</v>
      </c>
      <c r="D2137">
        <v>3.6590514000000001</v>
      </c>
      <c r="E2137">
        <v>0.11493433</v>
      </c>
      <c r="F2137">
        <f>(analy__625[[#This Row],[r]]-leap__6[[#This Row],[leap_r]])/analy__625[[#This Row],[r]]</f>
        <v>8.5158683477323227E-5</v>
      </c>
      <c r="G2137">
        <f>(analy__625[[#This Row],[theta]]-leap__6[[#This Row],[leap_theta]])/analy__625[[#This Row],[theta]]</f>
        <v>8.9155259355500895E-4</v>
      </c>
    </row>
    <row r="2138" spans="1:7">
      <c r="A2138">
        <v>2.1360000000000001</v>
      </c>
      <c r="B2138">
        <v>3.6588956600000002</v>
      </c>
      <c r="C2138">
        <v>0.1148791</v>
      </c>
      <c r="D2138">
        <v>3.6592071700000002</v>
      </c>
      <c r="E2138">
        <v>0.11498158</v>
      </c>
      <c r="F2138">
        <f>(analy__625[[#This Row],[r]]-leap__6[[#This Row],[leap_r]])/analy__625[[#This Row],[r]]</f>
        <v>8.513046283737996E-5</v>
      </c>
      <c r="G2138">
        <f>(analy__625[[#This Row],[theta]]-leap__6[[#This Row],[leap_theta]])/analy__625[[#This Row],[theta]]</f>
        <v>8.9127319349761945E-4</v>
      </c>
    </row>
    <row r="2139" spans="1:7">
      <c r="A2139">
        <v>2.137</v>
      </c>
      <c r="B2139">
        <v>3.6590514399999998</v>
      </c>
      <c r="C2139">
        <v>0.11492634</v>
      </c>
      <c r="D2139">
        <v>3.6593627400000002</v>
      </c>
      <c r="E2139">
        <v>0.11502879000000001</v>
      </c>
      <c r="F2139">
        <f>(analy__625[[#This Row],[r]]-leap__6[[#This Row],[leap_r]])/analy__625[[#This Row],[r]]</f>
        <v>8.5069456656365088E-5</v>
      </c>
      <c r="G2139">
        <f>(analy__625[[#This Row],[theta]]-leap__6[[#This Row],[leap_theta]])/analy__625[[#This Row],[theta]]</f>
        <v>8.9064659377886108E-4</v>
      </c>
    </row>
    <row r="2140" spans="1:7">
      <c r="A2140">
        <v>2.1379999999999999</v>
      </c>
      <c r="B2140">
        <v>3.6592071599999998</v>
      </c>
      <c r="C2140">
        <v>0.11497357</v>
      </c>
      <c r="D2140">
        <v>3.6595183900000001</v>
      </c>
      <c r="E2140">
        <v>0.11507604</v>
      </c>
      <c r="F2140">
        <f>(analy__625[[#This Row],[r]]-leap__6[[#This Row],[leap_r]])/analy__625[[#This Row],[r]]</f>
        <v>8.5046710203942637E-5</v>
      </c>
      <c r="G2140">
        <f>(analy__625[[#This Row],[theta]]-leap__6[[#This Row],[leap_theta]])/analy__625[[#This Row],[theta]]</f>
        <v>8.9045469413100479E-4</v>
      </c>
    </row>
    <row r="2141" spans="1:7">
      <c r="A2141">
        <v>2.1389999999999998</v>
      </c>
      <c r="B2141">
        <v>3.6593628100000002</v>
      </c>
      <c r="C2141">
        <v>0.11502080000000001</v>
      </c>
      <c r="D2141">
        <v>3.6596739899999999</v>
      </c>
      <c r="E2141">
        <v>0.11512327999999999</v>
      </c>
      <c r="F2141">
        <f>(analy__625[[#This Row],[r]]-leap__6[[#This Row],[leap_r]])/analy__625[[#This Row],[r]]</f>
        <v>8.5029431815522021E-5</v>
      </c>
      <c r="G2141">
        <f>(analy__625[[#This Row],[theta]]-leap__6[[#This Row],[leap_theta]])/analy__625[[#This Row],[theta]]</f>
        <v>8.9017616593262583E-4</v>
      </c>
    </row>
    <row r="2142" spans="1:7">
      <c r="A2142">
        <v>2.14</v>
      </c>
      <c r="B2142">
        <v>3.6595183900000001</v>
      </c>
      <c r="C2142">
        <v>0.11506803</v>
      </c>
      <c r="D2142">
        <v>3.6598293700000002</v>
      </c>
      <c r="E2142">
        <v>0.11517048000000001</v>
      </c>
      <c r="F2142">
        <f>(analy__625[[#This Row],[r]]-leap__6[[#This Row],[leap_r]])/analy__625[[#This Row],[r]]</f>
        <v>8.4971174489501336E-5</v>
      </c>
      <c r="G2142">
        <f>(analy__625[[#This Row],[theta]]-leap__6[[#This Row],[leap_theta]])/analy__625[[#This Row],[theta]]</f>
        <v>8.895508640756201E-4</v>
      </c>
    </row>
    <row r="2143" spans="1:7">
      <c r="A2143">
        <v>2.141</v>
      </c>
      <c r="B2143">
        <v>3.65967391</v>
      </c>
      <c r="C2143">
        <v>0.11511525</v>
      </c>
      <c r="D2143">
        <v>3.6599846999999999</v>
      </c>
      <c r="E2143">
        <v>0.11521768</v>
      </c>
      <c r="F2143">
        <f>(analy__625[[#This Row],[r]]-leap__6[[#This Row],[leap_r]])/analy__625[[#This Row],[r]]</f>
        <v>8.4915655521700461E-5</v>
      </c>
      <c r="G2143">
        <f>(analy__625[[#This Row],[theta]]-leap__6[[#This Row],[leap_theta]])/analy__625[[#This Row],[theta]]</f>
        <v>8.8901286677531234E-4</v>
      </c>
    </row>
    <row r="2144" spans="1:7">
      <c r="A2144">
        <v>2.1419999999999999</v>
      </c>
      <c r="B2144">
        <v>3.6598293599999998</v>
      </c>
      <c r="C2144">
        <v>0.11516247</v>
      </c>
      <c r="D2144">
        <v>3.6601401099999999</v>
      </c>
      <c r="E2144">
        <v>0.11526492000000001</v>
      </c>
      <c r="F2144">
        <f>(analy__625[[#This Row],[r]]-leap__6[[#This Row],[leap_r]])/analy__625[[#This Row],[r]]</f>
        <v>8.4901121449183358E-5</v>
      </c>
      <c r="G2144">
        <f>(analy__625[[#This Row],[theta]]-leap__6[[#This Row],[leap_theta]])/analy__625[[#This Row],[theta]]</f>
        <v>8.8882202841943515E-4</v>
      </c>
    </row>
    <row r="2145" spans="1:7">
      <c r="A2145">
        <v>2.1429999999999998</v>
      </c>
      <c r="B2145">
        <v>3.6599847400000001</v>
      </c>
      <c r="C2145">
        <v>0.11520967999999999</v>
      </c>
      <c r="D2145">
        <v>3.6602953199999999</v>
      </c>
      <c r="E2145">
        <v>0.11531212</v>
      </c>
      <c r="F2145">
        <f>(analy__625[[#This Row],[r]]-leap__6[[#This Row],[leap_r]])/analy__625[[#This Row],[r]]</f>
        <v>8.485107698901143E-5</v>
      </c>
      <c r="G2145">
        <f>(analy__625[[#This Row],[theta]]-leap__6[[#This Row],[leap_theta]])/analy__625[[#This Row],[theta]]</f>
        <v>8.8837149121886918E-4</v>
      </c>
    </row>
    <row r="2146" spans="1:7">
      <c r="A2146">
        <v>2.1440000000000001</v>
      </c>
      <c r="B2146">
        <v>3.6601400599999998</v>
      </c>
      <c r="C2146">
        <v>0.11525689</v>
      </c>
      <c r="D2146">
        <v>3.6604504599999999</v>
      </c>
      <c r="E2146">
        <v>0.11535931000000001</v>
      </c>
      <c r="F2146">
        <f>(analy__625[[#This Row],[r]]-leap__6[[#This Row],[leap_r]])/analy__625[[#This Row],[r]]</f>
        <v>8.4798306490410468E-5</v>
      </c>
      <c r="G2146">
        <f>(analy__625[[#This Row],[theta]]-leap__6[[#This Row],[leap_theta]])/analy__625[[#This Row],[theta]]</f>
        <v>8.8783471399062487E-4</v>
      </c>
    </row>
    <row r="2147" spans="1:7">
      <c r="A2147">
        <v>2.145</v>
      </c>
      <c r="B2147">
        <v>3.66029531</v>
      </c>
      <c r="C2147">
        <v>0.11530410000000001</v>
      </c>
      <c r="D2147">
        <v>3.6606055500000001</v>
      </c>
      <c r="E2147">
        <v>0.1154065</v>
      </c>
      <c r="F2147">
        <f>(analy__625[[#This Row],[r]]-leap__6[[#This Row],[leap_r]])/analy__625[[#This Row],[r]]</f>
        <v>8.4751005199161159E-5</v>
      </c>
      <c r="G2147">
        <f>(analy__625[[#This Row],[theta]]-leap__6[[#This Row],[leap_theta]])/analy__625[[#This Row],[theta]]</f>
        <v>8.8729837574130245E-4</v>
      </c>
    </row>
    <row r="2148" spans="1:7">
      <c r="A2148">
        <v>2.1459999999999999</v>
      </c>
      <c r="B2148">
        <v>3.6604505000000001</v>
      </c>
      <c r="C2148">
        <v>0.1153513</v>
      </c>
      <c r="D2148">
        <v>3.6607607199999999</v>
      </c>
      <c r="E2148">
        <v>0.11545373</v>
      </c>
      <c r="F2148">
        <f>(analy__625[[#This Row],[r]]-leap__6[[#This Row],[leap_r]])/analy__625[[#This Row],[r]]</f>
        <v>8.4741949481966053E-5</v>
      </c>
      <c r="G2148">
        <f>(analy__625[[#This Row],[theta]]-leap__6[[#This Row],[leap_theta]])/analy__625[[#This Row],[theta]]</f>
        <v>8.8719524263097067E-4</v>
      </c>
    </row>
    <row r="2149" spans="1:7">
      <c r="A2149">
        <v>2.1469999999999998</v>
      </c>
      <c r="B2149">
        <v>3.6606056200000001</v>
      </c>
      <c r="C2149">
        <v>0.1153985</v>
      </c>
      <c r="D2149">
        <v>3.6609156899999999</v>
      </c>
      <c r="E2149">
        <v>0.11550092000000001</v>
      </c>
      <c r="F2149">
        <f>(analy__625[[#This Row],[r]]-leap__6[[#This Row],[leap_r]])/analy__625[[#This Row],[r]]</f>
        <v>8.4697388920155405E-5</v>
      </c>
      <c r="G2149">
        <f>(analy__625[[#This Row],[theta]]-leap__6[[#This Row],[leap_theta]])/analy__625[[#This Row],[theta]]</f>
        <v>8.8674618349365386E-4</v>
      </c>
    </row>
    <row r="2150" spans="1:7">
      <c r="A2150">
        <v>2.1480000000000001</v>
      </c>
      <c r="B2150">
        <v>3.6607606700000002</v>
      </c>
      <c r="C2150">
        <v>0.11544569</v>
      </c>
      <c r="D2150">
        <v>3.66107059</v>
      </c>
      <c r="E2150">
        <v>0.1155481</v>
      </c>
      <c r="F2150">
        <f>(analy__625[[#This Row],[r]]-leap__6[[#This Row],[leap_r]])/analy__625[[#This Row],[r]]</f>
        <v>8.4652833749335741E-5</v>
      </c>
      <c r="G2150">
        <f>(analy__625[[#This Row],[theta]]-leap__6[[#This Row],[leap_theta]])/analy__625[[#This Row],[theta]]</f>
        <v>8.8629756785267111E-4</v>
      </c>
    </row>
    <row r="2151" spans="1:7">
      <c r="A2151">
        <v>2.149</v>
      </c>
      <c r="B2151">
        <v>3.6609156500000002</v>
      </c>
      <c r="C2151">
        <v>0.11549288000000001</v>
      </c>
      <c r="D2151">
        <v>3.6612254399999999</v>
      </c>
      <c r="E2151">
        <v>0.11559527999999999</v>
      </c>
      <c r="F2151">
        <f>(analy__625[[#This Row],[r]]-leap__6[[#This Row],[leap_r]])/analy__625[[#This Row],[r]]</f>
        <v>8.4613746155919438E-5</v>
      </c>
      <c r="G2151">
        <f>(analy__625[[#This Row],[theta]]-leap__6[[#This Row],[leap_theta]])/analy__625[[#This Row],[theta]]</f>
        <v>8.8584931841497871E-4</v>
      </c>
    </row>
    <row r="2152" spans="1:7">
      <c r="A2152">
        <v>2.15</v>
      </c>
      <c r="B2152">
        <v>3.6610705700000001</v>
      </c>
      <c r="C2152">
        <v>0.11554006999999999</v>
      </c>
      <c r="D2152">
        <v>3.6613802199999999</v>
      </c>
      <c r="E2152">
        <v>0.11564246</v>
      </c>
      <c r="F2152">
        <f>(analy__625[[#This Row],[r]]-leap__6[[#This Row],[leap_r]])/analy__625[[#This Row],[r]]</f>
        <v>8.4571932275232843E-5</v>
      </c>
      <c r="G2152">
        <f>(analy__625[[#This Row],[theta]]-leap__6[[#This Row],[leap_theta]])/analy__625[[#This Row],[theta]]</f>
        <v>8.8540143473260383E-4</v>
      </c>
    </row>
    <row r="2153" spans="1:7">
      <c r="A2153">
        <v>2.1509999999999998</v>
      </c>
      <c r="B2153">
        <v>3.66122543</v>
      </c>
      <c r="C2153">
        <v>0.11558725</v>
      </c>
      <c r="D2153">
        <v>3.6615349500000001</v>
      </c>
      <c r="E2153">
        <v>0.11568964</v>
      </c>
      <c r="F2153">
        <f>(analy__625[[#This Row],[r]]-leap__6[[#This Row],[leap_r]])/analy__625[[#This Row],[r]]</f>
        <v>8.453285417910952E-5</v>
      </c>
      <c r="G2153">
        <f>(analy__625[[#This Row],[theta]]-leap__6[[#This Row],[leap_theta]])/analy__625[[#This Row],[theta]]</f>
        <v>8.8504035452088771E-4</v>
      </c>
    </row>
    <row r="2154" spans="1:7">
      <c r="A2154">
        <v>2.1520000000000001</v>
      </c>
      <c r="B2154">
        <v>3.6613802099999999</v>
      </c>
      <c r="C2154">
        <v>0.11563443</v>
      </c>
      <c r="D2154">
        <v>3.6616896200000002</v>
      </c>
      <c r="E2154">
        <v>0.11573682</v>
      </c>
      <c r="F2154">
        <f>(analy__625[[#This Row],[r]]-leap__6[[#This Row],[leap_r]])/analy__625[[#This Row],[r]]</f>
        <v>8.4499242729449989E-5</v>
      </c>
      <c r="G2154">
        <f>(analy__625[[#This Row],[theta]]-leap__6[[#This Row],[leap_theta]])/analy__625[[#This Row],[theta]]</f>
        <v>8.8467956869739254E-4</v>
      </c>
    </row>
    <row r="2155" spans="1:7">
      <c r="A2155">
        <v>2.153</v>
      </c>
      <c r="B2155">
        <v>3.6615349300000002</v>
      </c>
      <c r="C2155">
        <v>0.1156816</v>
      </c>
      <c r="D2155">
        <v>3.6618442199999999</v>
      </c>
      <c r="E2155">
        <v>0.11578399</v>
      </c>
      <c r="F2155">
        <f>(analy__625[[#This Row],[r]]-leap__6[[#This Row],[leap_r]])/analy__625[[#This Row],[r]]</f>
        <v>8.4462904869198551E-5</v>
      </c>
      <c r="G2155">
        <f>(analy__625[[#This Row],[theta]]-leap__6[[#This Row],[leap_theta]])/analy__625[[#This Row],[theta]]</f>
        <v>8.8431915327851244E-4</v>
      </c>
    </row>
    <row r="2156" spans="1:7">
      <c r="A2156">
        <v>2.1539999999999999</v>
      </c>
      <c r="B2156">
        <v>3.6616895899999999</v>
      </c>
      <c r="C2156">
        <v>0.11572876999999999</v>
      </c>
      <c r="D2156">
        <v>3.6619987699999998</v>
      </c>
      <c r="E2156">
        <v>0.11583116</v>
      </c>
      <c r="F2156">
        <f>(analy__625[[#This Row],[r]]-leap__6[[#This Row],[leap_r]])/analy__625[[#This Row],[r]]</f>
        <v>8.4429301979232772E-5</v>
      </c>
      <c r="G2156">
        <f>(analy__625[[#This Row],[theta]]-leap__6[[#This Row],[leap_theta]])/analy__625[[#This Row],[theta]]</f>
        <v>8.839590314040518E-4</v>
      </c>
    </row>
    <row r="2157" spans="1:7">
      <c r="A2157">
        <v>2.1549999999999998</v>
      </c>
      <c r="B2157">
        <v>3.6618441700000002</v>
      </c>
      <c r="C2157">
        <v>0.11577593999999999</v>
      </c>
      <c r="D2157">
        <v>3.6621530999999998</v>
      </c>
      <c r="E2157">
        <v>0.11587828999999999</v>
      </c>
      <c r="F2157">
        <f>(analy__625[[#This Row],[r]]-leap__6[[#This Row],[leap_r]])/analy__625[[#This Row],[r]]</f>
        <v>8.4357478118446763E-5</v>
      </c>
      <c r="G2157">
        <f>(analy__625[[#This Row],[theta]]-leap__6[[#This Row],[leap_theta]])/analy__625[[#This Row],[theta]]</f>
        <v>8.8325431795723821E-4</v>
      </c>
    </row>
    <row r="2158" spans="1:7">
      <c r="A2158">
        <v>2.1560000000000001</v>
      </c>
      <c r="B2158">
        <v>3.6619986899999999</v>
      </c>
      <c r="C2158">
        <v>0.1158231</v>
      </c>
      <c r="D2158">
        <v>3.6623075300000001</v>
      </c>
      <c r="E2158">
        <v>0.11592545999999999</v>
      </c>
      <c r="F2158">
        <f>(analy__625[[#This Row],[r]]-leap__6[[#This Row],[leap_r]])/analy__625[[#This Row],[r]]</f>
        <v>8.4329346312487014E-5</v>
      </c>
      <c r="G2158">
        <f>(analy__625[[#This Row],[theta]]-leap__6[[#This Row],[leap_theta]])/analy__625[[#This Row],[theta]]</f>
        <v>8.8298118463360671E-4</v>
      </c>
    </row>
    <row r="2159" spans="1:7">
      <c r="A2159">
        <v>2.157</v>
      </c>
      <c r="B2159">
        <v>3.66215315</v>
      </c>
      <c r="C2159">
        <v>0.11587026</v>
      </c>
      <c r="D2159">
        <v>3.6624618999999998</v>
      </c>
      <c r="E2159">
        <v>0.11597262</v>
      </c>
      <c r="F2159">
        <f>(analy__625[[#This Row],[r]]-leap__6[[#This Row],[leap_r]])/analy__625[[#This Row],[r]]</f>
        <v>8.4301218259733371E-5</v>
      </c>
      <c r="G2159">
        <f>(analy__625[[#This Row],[theta]]-leap__6[[#This Row],[leap_theta]])/analy__625[[#This Row],[theta]]</f>
        <v>8.826221223595344E-4</v>
      </c>
    </row>
    <row r="2160" spans="1:7">
      <c r="A2160">
        <v>2.1579999999999999</v>
      </c>
      <c r="B2160">
        <v>3.66230754</v>
      </c>
      <c r="C2160">
        <v>0.11591741</v>
      </c>
      <c r="D2160">
        <v>3.66261605</v>
      </c>
      <c r="E2160">
        <v>0.11601974</v>
      </c>
      <c r="F2160">
        <f>(analy__625[[#This Row],[r]]-leap__6[[#This Row],[leap_r]])/analy__625[[#This Row],[r]]</f>
        <v>8.42321433064173E-5</v>
      </c>
      <c r="G2160">
        <f>(analy__625[[#This Row],[theta]]-leap__6[[#This Row],[leap_theta]])/analy__625[[#This Row],[theta]]</f>
        <v>8.8200507948042034E-4</v>
      </c>
    </row>
    <row r="2161" spans="1:7">
      <c r="A2161">
        <v>2.1589999999999998</v>
      </c>
      <c r="B2161">
        <v>3.6624618600000001</v>
      </c>
      <c r="C2161">
        <v>0.11596455999999999</v>
      </c>
      <c r="D2161">
        <v>3.6627703</v>
      </c>
      <c r="E2161">
        <v>0.1160669</v>
      </c>
      <c r="F2161">
        <f>(analy__625[[#This Row],[r]]-leap__6[[#This Row],[leap_r]])/analy__625[[#This Row],[r]]</f>
        <v>8.4209484826270811E-5</v>
      </c>
      <c r="G2161">
        <f>(analy__625[[#This Row],[theta]]-leap__6[[#This Row],[leap_theta]])/analy__625[[#This Row],[theta]]</f>
        <v>8.8173286268528159E-4</v>
      </c>
    </row>
    <row r="2162" spans="1:7">
      <c r="A2162">
        <v>2.16</v>
      </c>
      <c r="B2162">
        <v>3.6626161100000001</v>
      </c>
      <c r="C2162">
        <v>0.11601171</v>
      </c>
      <c r="D2162">
        <v>3.66292448</v>
      </c>
      <c r="E2162">
        <v>0.11611406000000001</v>
      </c>
      <c r="F2162">
        <f>(analy__625[[#This Row],[r]]-leap__6[[#This Row],[leap_r]])/analy__625[[#This Row],[r]]</f>
        <v>8.4186829863319146E-5</v>
      </c>
      <c r="G2162">
        <f>(analy__625[[#This Row],[theta]]-leap__6[[#This Row],[leap_theta]])/analy__625[[#This Row],[theta]]</f>
        <v>8.8146086701301328E-4</v>
      </c>
    </row>
    <row r="2163" spans="1:7">
      <c r="A2163">
        <v>2.161</v>
      </c>
      <c r="B2163">
        <v>3.6627703</v>
      </c>
      <c r="C2163">
        <v>0.11605885000000001</v>
      </c>
      <c r="D2163">
        <v>3.6630784599999999</v>
      </c>
      <c r="E2163">
        <v>0.11616116999999999</v>
      </c>
      <c r="F2163">
        <f>(analy__625[[#This Row],[r]]-leap__6[[#This Row],[leap_r]])/analy__625[[#This Row],[r]]</f>
        <v>8.4125962183155293E-5</v>
      </c>
      <c r="G2163">
        <f>(analy__625[[#This Row],[theta]]-leap__6[[#This Row],[leap_theta]])/analy__625[[#This Row],[theta]]</f>
        <v>8.8084512234156299E-4</v>
      </c>
    </row>
    <row r="2164" spans="1:7">
      <c r="A2164">
        <v>2.1619999999999999</v>
      </c>
      <c r="B2164">
        <v>3.66292442</v>
      </c>
      <c r="C2164">
        <v>0.11610599000000001</v>
      </c>
      <c r="D2164">
        <v>3.6632325300000002</v>
      </c>
      <c r="E2164">
        <v>0.11620833</v>
      </c>
      <c r="F2164">
        <f>(analy__625[[#This Row],[r]]-leap__6[[#This Row],[leap_r]])/analy__625[[#This Row],[r]]</f>
        <v>8.4108774825766958E-5</v>
      </c>
      <c r="G2164">
        <f>(analy__625[[#This Row],[theta]]-leap__6[[#This Row],[leap_theta]])/analy__625[[#This Row],[theta]]</f>
        <v>8.8065975993280722E-4</v>
      </c>
    </row>
    <row r="2165" spans="1:7">
      <c r="A2165">
        <v>2.1629999999999998</v>
      </c>
      <c r="B2165">
        <v>3.6630784799999998</v>
      </c>
      <c r="C2165">
        <v>0.11615312999999999</v>
      </c>
      <c r="D2165">
        <v>3.6633863799999999</v>
      </c>
      <c r="E2165">
        <v>0.11625544</v>
      </c>
      <c r="F2165">
        <f>(analy__625[[#This Row],[r]]-leap__6[[#This Row],[leap_r]])/analy__625[[#This Row],[r]]</f>
        <v>8.4047918527266742E-5</v>
      </c>
      <c r="G2165">
        <f>(analy__625[[#This Row],[theta]]-leap__6[[#This Row],[leap_theta]])/analy__625[[#This Row],[theta]]</f>
        <v>8.8004483919211203E-4</v>
      </c>
    </row>
    <row r="2166" spans="1:7">
      <c r="A2166">
        <v>2.1640000000000001</v>
      </c>
      <c r="B2166">
        <v>3.6632324700000001</v>
      </c>
      <c r="C2166">
        <v>0.11620026</v>
      </c>
      <c r="D2166">
        <v>3.66354018</v>
      </c>
      <c r="E2166">
        <v>0.11630254</v>
      </c>
      <c r="F2166">
        <f>(analy__625[[#This Row],[r]]-leap__6[[#This Row],[leap_r]])/analy__625[[#This Row],[r]]</f>
        <v>8.3992527686692673E-5</v>
      </c>
      <c r="G2166">
        <f>(analy__625[[#This Row],[theta]]-leap__6[[#This Row],[leap_theta]])/analy__625[[#This Row],[theta]]</f>
        <v>8.7943049223169383E-4</v>
      </c>
    </row>
    <row r="2167" spans="1:7">
      <c r="A2167">
        <v>2.165</v>
      </c>
      <c r="B2167">
        <v>3.6633863899999999</v>
      </c>
      <c r="C2167">
        <v>0.11624738</v>
      </c>
      <c r="D2167">
        <v>3.66369407</v>
      </c>
      <c r="E2167">
        <v>0.11634969000000001</v>
      </c>
      <c r="F2167">
        <f>(analy__625[[#This Row],[r]]-leap__6[[#This Row],[leap_r]])/analy__625[[#This Row],[r]]</f>
        <v>8.398081120352481E-5</v>
      </c>
      <c r="G2167">
        <f>(analy__625[[#This Row],[theta]]-leap__6[[#This Row],[leap_theta]])/analy__625[[#This Row],[theta]]</f>
        <v>8.7933195180845108E-4</v>
      </c>
    </row>
    <row r="2168" spans="1:7">
      <c r="A2168">
        <v>2.1659999999999999</v>
      </c>
      <c r="B2168">
        <v>3.6635402500000001</v>
      </c>
      <c r="C2168">
        <v>0.1162945</v>
      </c>
      <c r="D2168">
        <v>3.66384774</v>
      </c>
      <c r="E2168">
        <v>0.11639679999999999</v>
      </c>
      <c r="F2168">
        <f>(analy__625[[#This Row],[r]]-leap__6[[#This Row],[leap_r]])/analy__625[[#This Row],[r]]</f>
        <v>8.3925430809514439E-5</v>
      </c>
      <c r="G2168">
        <f>(analy__625[[#This Row],[theta]]-leap__6[[#This Row],[leap_theta]])/analy__625[[#This Row],[theta]]</f>
        <v>8.7889014130972348E-4</v>
      </c>
    </row>
    <row r="2169" spans="1:7">
      <c r="A2169">
        <v>2.1669999999999998</v>
      </c>
      <c r="B2169">
        <v>3.6636940400000002</v>
      </c>
      <c r="C2169">
        <v>0.11634162000000001</v>
      </c>
      <c r="D2169">
        <v>3.6640013599999999</v>
      </c>
      <c r="E2169">
        <v>0.1164439</v>
      </c>
      <c r="F2169">
        <f>(analy__625[[#This Row],[r]]-leap__6[[#This Row],[leap_r]])/analy__625[[#This Row],[r]]</f>
        <v>8.3875514718604455E-5</v>
      </c>
      <c r="G2169">
        <f>(analy__625[[#This Row],[theta]]-leap__6[[#This Row],[leap_theta]])/analy__625[[#This Row],[theta]]</f>
        <v>8.7836288547529123E-4</v>
      </c>
    </row>
    <row r="2170" spans="1:7">
      <c r="A2170">
        <v>2.1680000000000001</v>
      </c>
      <c r="B2170">
        <v>3.6638477599999999</v>
      </c>
      <c r="C2170">
        <v>0.11638874</v>
      </c>
      <c r="D2170">
        <v>3.6641550700000001</v>
      </c>
      <c r="E2170">
        <v>0.11649104</v>
      </c>
      <c r="F2170">
        <f>(analy__625[[#This Row],[r]]-leap__6[[#This Row],[leap_r]])/analy__625[[#This Row],[r]]</f>
        <v>8.3869267028639048E-5</v>
      </c>
      <c r="G2170">
        <f>(analy__625[[#This Row],[theta]]-leap__6[[#This Row],[leap_theta]])/analy__625[[#This Row],[theta]]</f>
        <v>8.7817912862654169E-4</v>
      </c>
    </row>
    <row r="2171" spans="1:7">
      <c r="A2171">
        <v>2.169</v>
      </c>
      <c r="B2171">
        <v>3.66400142</v>
      </c>
      <c r="C2171">
        <v>0.11643584999999999</v>
      </c>
      <c r="D2171">
        <v>3.6643085700000002</v>
      </c>
      <c r="E2171">
        <v>0.11653814</v>
      </c>
      <c r="F2171">
        <f>(analy__625[[#This Row],[r]]-leap__6[[#This Row],[leap_r]])/analy__625[[#This Row],[r]]</f>
        <v>8.3822089251685427E-5</v>
      </c>
      <c r="G2171">
        <f>(analy__625[[#This Row],[theta]]-leap__6[[#This Row],[leap_theta]])/analy__625[[#This Row],[theta]]</f>
        <v>8.7773839534426132E-4</v>
      </c>
    </row>
    <row r="2172" spans="1:7">
      <c r="A2172">
        <v>2.17</v>
      </c>
      <c r="B2172">
        <v>3.66415501</v>
      </c>
      <c r="C2172">
        <v>0.11648296</v>
      </c>
      <c r="D2172">
        <v>3.6644619999999999</v>
      </c>
      <c r="E2172">
        <v>0.11658523</v>
      </c>
      <c r="F2172">
        <f>(analy__625[[#This Row],[r]]-leap__6[[#This Row],[leap_r]])/analy__625[[#This Row],[r]]</f>
        <v>8.3774917027355162E-5</v>
      </c>
      <c r="G2172">
        <f>(analy__625[[#This Row],[theta]]-leap__6[[#This Row],[leap_theta]])/analy__625[[#This Row],[theta]]</f>
        <v>8.7721231926206713E-4</v>
      </c>
    </row>
    <row r="2173" spans="1:7">
      <c r="A2173">
        <v>2.1709999999999998</v>
      </c>
      <c r="B2173">
        <v>3.66430853</v>
      </c>
      <c r="C2173">
        <v>0.11653006</v>
      </c>
      <c r="D2173">
        <v>3.6646153799999999</v>
      </c>
      <c r="E2173">
        <v>0.11663232</v>
      </c>
      <c r="F2173">
        <f>(analy__625[[#This Row],[r]]-leap__6[[#This Row],[leap_r]])/analy__625[[#This Row],[r]]</f>
        <v>8.3733207494167809E-5</v>
      </c>
      <c r="G2173">
        <f>(analy__625[[#This Row],[theta]]-leap__6[[#This Row],[leap_theta]])/analy__625[[#This Row],[theta]]</f>
        <v>8.7677240751099625E-4</v>
      </c>
    </row>
    <row r="2174" spans="1:7">
      <c r="A2174">
        <v>2.1720000000000002</v>
      </c>
      <c r="B2174">
        <v>3.6644619899999999</v>
      </c>
      <c r="C2174">
        <v>0.11657716</v>
      </c>
      <c r="D2174">
        <v>3.6647687000000002</v>
      </c>
      <c r="E2174">
        <v>0.11667941</v>
      </c>
      <c r="F2174">
        <f>(analy__625[[#This Row],[r]]-leap__6[[#This Row],[leap_r]])/analy__625[[#This Row],[r]]</f>
        <v>8.3691502822610706E-5</v>
      </c>
      <c r="G2174">
        <f>(analy__625[[#This Row],[theta]]-leap__6[[#This Row],[leap_theta]])/analy__625[[#This Row],[theta]]</f>
        <v>8.7633285084316227E-4</v>
      </c>
    </row>
    <row r="2175" spans="1:7">
      <c r="A2175">
        <v>2.173</v>
      </c>
      <c r="B2175">
        <v>3.6646153799999999</v>
      </c>
      <c r="C2175">
        <v>0.11662425</v>
      </c>
      <c r="D2175">
        <v>3.66492196</v>
      </c>
      <c r="E2175">
        <v>0.1167265</v>
      </c>
      <c r="F2175">
        <f>(analy__625[[#This Row],[r]]-leap__6[[#This Row],[leap_r]])/analy__625[[#This Row],[r]]</f>
        <v>8.365253158082724E-5</v>
      </c>
      <c r="G2175">
        <f>(analy__625[[#This Row],[theta]]-leap__6[[#This Row],[leap_theta]])/analy__625[[#This Row],[theta]]</f>
        <v>8.7597931917772042E-4</v>
      </c>
    </row>
    <row r="2176" spans="1:7">
      <c r="A2176">
        <v>2.1739999999999999</v>
      </c>
      <c r="B2176">
        <v>3.6647687100000002</v>
      </c>
      <c r="C2176">
        <v>0.11667134</v>
      </c>
      <c r="D2176">
        <v>3.6650751499999998</v>
      </c>
      <c r="E2176">
        <v>0.11677359</v>
      </c>
      <c r="F2176">
        <f>(analy__625[[#This Row],[r]]-leap__6[[#This Row],[leap_r]])/analy__625[[#This Row],[r]]</f>
        <v>8.3610836738145968E-5</v>
      </c>
      <c r="G2176">
        <f>(analy__625[[#This Row],[theta]]-leap__6[[#This Row],[leap_theta]])/analy__625[[#This Row],[theta]]</f>
        <v>8.7562607264192341E-4</v>
      </c>
    </row>
    <row r="2177" spans="1:7">
      <c r="A2177">
        <v>2.1749999999999998</v>
      </c>
      <c r="B2177">
        <v>3.66492197</v>
      </c>
      <c r="C2177">
        <v>0.11671843</v>
      </c>
      <c r="D2177">
        <v>3.6652282899999999</v>
      </c>
      <c r="E2177">
        <v>0.11682067</v>
      </c>
      <c r="F2177">
        <f>(analy__625[[#This Row],[r]]-leap__6[[#This Row],[leap_r]])/analy__625[[#This Row],[r]]</f>
        <v>8.3574603207040913E-5</v>
      </c>
      <c r="G2177">
        <f>(analy__625[[#This Row],[theta]]-leap__6[[#This Row],[leap_theta]])/analy__625[[#This Row],[theta]]</f>
        <v>8.7518758452595285E-4</v>
      </c>
    </row>
    <row r="2178" spans="1:7">
      <c r="A2178">
        <v>2.1760000000000002</v>
      </c>
      <c r="B2178">
        <v>3.6650751600000002</v>
      </c>
      <c r="C2178">
        <v>0.11676551</v>
      </c>
      <c r="D2178">
        <v>3.66538137</v>
      </c>
      <c r="E2178">
        <v>0.11686776</v>
      </c>
      <c r="F2178">
        <f>(analy__625[[#This Row],[r]]-leap__6[[#This Row],[leap_r]])/analy__625[[#This Row],[r]]</f>
        <v>8.3541102300018342E-5</v>
      </c>
      <c r="G2178">
        <f>(analy__625[[#This Row],[theta]]-leap__6[[#This Row],[leap_theta]])/analy__625[[#This Row],[theta]]</f>
        <v>8.7492050844474275E-4</v>
      </c>
    </row>
    <row r="2179" spans="1:7">
      <c r="A2179">
        <v>2.177</v>
      </c>
      <c r="B2179">
        <v>3.6652282899999999</v>
      </c>
      <c r="C2179">
        <v>0.11681258999999999</v>
      </c>
      <c r="D2179">
        <v>3.6655343899999999</v>
      </c>
      <c r="E2179">
        <v>0.11691484000000001</v>
      </c>
      <c r="F2179">
        <f>(analy__625[[#This Row],[r]]-leap__6[[#This Row],[leap_r]])/analy__625[[#This Row],[r]]</f>
        <v>8.3507605558155973E-5</v>
      </c>
      <c r="G2179">
        <f>(analy__625[[#This Row],[theta]]-leap__6[[#This Row],[leap_theta]])/analy__625[[#This Row],[theta]]</f>
        <v>8.7456818997495996E-4</v>
      </c>
    </row>
    <row r="2180" spans="1:7">
      <c r="A2180">
        <v>2.1779999999999999</v>
      </c>
      <c r="B2180">
        <v>3.6653813500000001</v>
      </c>
      <c r="C2180">
        <v>0.11685967</v>
      </c>
      <c r="D2180">
        <v>3.6656873499999998</v>
      </c>
      <c r="E2180">
        <v>0.11696191</v>
      </c>
      <c r="F2180">
        <f>(analy__625[[#This Row],[r]]-leap__6[[#This Row],[leap_r]])/analy__625[[#This Row],[r]]</f>
        <v>8.3476840980367686E-5</v>
      </c>
      <c r="G2180">
        <f>(analy__625[[#This Row],[theta]]-leap__6[[#This Row],[leap_theta]])/analy__625[[#This Row],[theta]]</f>
        <v>8.7413073196225533E-4</v>
      </c>
    </row>
    <row r="2181" spans="1:7">
      <c r="A2181">
        <v>2.1789999999999998</v>
      </c>
      <c r="B2181">
        <v>3.6655343399999998</v>
      </c>
      <c r="C2181">
        <v>0.11690674</v>
      </c>
      <c r="D2181">
        <v>3.6658401</v>
      </c>
      <c r="E2181">
        <v>0.11700895</v>
      </c>
      <c r="F2181">
        <f>(analy__625[[#This Row],[r]]-leap__6[[#This Row],[leap_r]])/analy__625[[#This Row],[r]]</f>
        <v>8.3407893323079148E-5</v>
      </c>
      <c r="G2181">
        <f>(analy__625[[#This Row],[theta]]-leap__6[[#This Row],[leap_theta]])/analy__625[[#This Row],[theta]]</f>
        <v>8.7352292281919763E-4</v>
      </c>
    </row>
    <row r="2182" spans="1:7">
      <c r="A2182">
        <v>2.1800000000000002</v>
      </c>
      <c r="B2182">
        <v>3.6656872699999998</v>
      </c>
      <c r="C2182">
        <v>0.11695381000000001</v>
      </c>
      <c r="D2182">
        <v>3.6659929299999998</v>
      </c>
      <c r="E2182">
        <v>0.11705602</v>
      </c>
      <c r="F2182">
        <f>(analy__625[[#This Row],[r]]-leap__6[[#This Row],[leap_r]])/analy__625[[#This Row],[r]]</f>
        <v>8.3377138427810716E-5</v>
      </c>
      <c r="G2182">
        <f>(analy__625[[#This Row],[theta]]-leap__6[[#This Row],[leap_theta]])/analy__625[[#This Row],[theta]]</f>
        <v>8.731716660107825E-4</v>
      </c>
    </row>
    <row r="2183" spans="1:7">
      <c r="A2183">
        <v>2.181</v>
      </c>
      <c r="B2183">
        <v>3.6658401299999999</v>
      </c>
      <c r="C2183">
        <v>0.11700087000000001</v>
      </c>
      <c r="D2183">
        <v>3.6661457099999999</v>
      </c>
      <c r="E2183">
        <v>0.11710309000000001</v>
      </c>
      <c r="F2183">
        <f>(analy__625[[#This Row],[r]]-leap__6[[#This Row],[leap_r]])/analy__625[[#This Row],[r]]</f>
        <v>8.3351842554023168E-5</v>
      </c>
      <c r="G2183">
        <f>(analy__625[[#This Row],[theta]]-leap__6[[#This Row],[leap_theta]])/analy__625[[#This Row],[theta]]</f>
        <v>8.7290608642351007E-4</v>
      </c>
    </row>
    <row r="2184" spans="1:7">
      <c r="A2184">
        <v>2.1819999999999999</v>
      </c>
      <c r="B2184">
        <v>3.6659929299999998</v>
      </c>
      <c r="C2184">
        <v>0.11704792999999999</v>
      </c>
      <c r="D2184">
        <v>3.6662982799999999</v>
      </c>
      <c r="E2184">
        <v>0.11715012</v>
      </c>
      <c r="F2184">
        <f>(analy__625[[#This Row],[r]]-leap__6[[#This Row],[leap_r]])/analy__625[[#This Row],[r]]</f>
        <v>8.3285640359870842E-5</v>
      </c>
      <c r="G2184">
        <f>(analy__625[[#This Row],[theta]]-leap__6[[#This Row],[leap_theta]])/analy__625[[#This Row],[theta]]</f>
        <v>8.7229957596289282E-4</v>
      </c>
    </row>
    <row r="2185" spans="1:7">
      <c r="A2185">
        <v>2.1829999999999998</v>
      </c>
      <c r="B2185">
        <v>3.6661456600000002</v>
      </c>
      <c r="C2185">
        <v>0.11709498</v>
      </c>
      <c r="D2185">
        <v>3.6664509399999998</v>
      </c>
      <c r="E2185">
        <v>0.11719719000000001</v>
      </c>
      <c r="F2185">
        <f>(analy__625[[#This Row],[r]]-leap__6[[#This Row],[leap_r]])/analy__625[[#This Row],[r]]</f>
        <v>8.3263080563579102E-5</v>
      </c>
      <c r="G2185">
        <f>(analy__625[[#This Row],[theta]]-leap__6[[#This Row],[leap_theta]])/analy__625[[#This Row],[theta]]</f>
        <v>8.721198861508996E-4</v>
      </c>
    </row>
    <row r="2186" spans="1:7">
      <c r="A2186">
        <v>2.1840000000000002</v>
      </c>
      <c r="B2186">
        <v>3.6662983200000001</v>
      </c>
      <c r="C2186">
        <v>0.11714202999999999</v>
      </c>
      <c r="D2186">
        <v>3.6666033900000001</v>
      </c>
      <c r="E2186">
        <v>0.11724421</v>
      </c>
      <c r="F2186">
        <f>(analy__625[[#This Row],[r]]-leap__6[[#This Row],[leap_r]])/analy__625[[#This Row],[r]]</f>
        <v>8.3202344936472215E-5</v>
      </c>
      <c r="G2186">
        <f>(analy__625[[#This Row],[theta]]-leap__6[[#This Row],[leap_theta]])/analy__625[[#This Row],[theta]]</f>
        <v>8.7151425217507346E-4</v>
      </c>
    </row>
    <row r="2187" spans="1:7">
      <c r="A2187">
        <v>2.1850000000000001</v>
      </c>
      <c r="B2187">
        <v>3.6664509199999999</v>
      </c>
      <c r="C2187">
        <v>0.11718908</v>
      </c>
      <c r="D2187">
        <v>3.6667559299999999</v>
      </c>
      <c r="E2187">
        <v>0.11729127</v>
      </c>
      <c r="F2187">
        <f>(analy__625[[#This Row],[r]]-leap__6[[#This Row],[leap_r]])/analy__625[[#This Row],[r]]</f>
        <v>8.318252041387957E-5</v>
      </c>
      <c r="G2187">
        <f>(analy__625[[#This Row],[theta]]-leap__6[[#This Row],[leap_theta]])/analy__625[[#This Row],[theta]]</f>
        <v>8.712498381166987E-4</v>
      </c>
    </row>
    <row r="2188" spans="1:7">
      <c r="A2188">
        <v>2.1859999999999999</v>
      </c>
      <c r="B2188">
        <v>3.6666034500000002</v>
      </c>
      <c r="C2188">
        <v>0.11723612999999999</v>
      </c>
      <c r="D2188">
        <v>3.66690826</v>
      </c>
      <c r="E2188">
        <v>0.11733829</v>
      </c>
      <c r="F2188">
        <f>(analy__625[[#This Row],[r]]-leap__6[[#This Row],[leap_r]])/analy__625[[#This Row],[r]]</f>
        <v>8.3124523000698737E-5</v>
      </c>
      <c r="G2188">
        <f>(analy__625[[#This Row],[theta]]-leap__6[[#This Row],[leap_theta]])/analy__625[[#This Row],[theta]]</f>
        <v>8.7064503837582701E-4</v>
      </c>
    </row>
    <row r="2189" spans="1:7">
      <c r="A2189">
        <v>2.1869999999999998</v>
      </c>
      <c r="B2189">
        <v>3.66675591</v>
      </c>
      <c r="C2189">
        <v>0.11728317000000001</v>
      </c>
      <c r="D2189">
        <v>3.6670606800000001</v>
      </c>
      <c r="E2189">
        <v>0.11738535</v>
      </c>
      <c r="F2189">
        <f>(analy__625[[#This Row],[r]]-leap__6[[#This Row],[leap_r]])/analy__625[[#This Row],[r]]</f>
        <v>8.3110160042419932E-5</v>
      </c>
      <c r="G2189">
        <f>(analy__625[[#This Row],[theta]]-leap__6[[#This Row],[leap_theta]])/analy__625[[#This Row],[theta]]</f>
        <v>8.7046637421103561E-4</v>
      </c>
    </row>
    <row r="2190" spans="1:7">
      <c r="A2190">
        <v>2.1880000000000002</v>
      </c>
      <c r="B2190">
        <v>3.6669083100000002</v>
      </c>
      <c r="C2190">
        <v>0.1173302</v>
      </c>
      <c r="D2190">
        <v>3.6672128900000001</v>
      </c>
      <c r="E2190">
        <v>0.11743236</v>
      </c>
      <c r="F2190">
        <f>(analy__625[[#This Row],[r]]-leap__6[[#This Row],[leap_r]])/analy__625[[#This Row],[r]]</f>
        <v>8.3054900038783325E-5</v>
      </c>
      <c r="G2190">
        <f>(analy__625[[#This Row],[theta]]-leap__6[[#This Row],[leap_theta]])/analy__625[[#This Row],[theta]]</f>
        <v>8.6994760217715041E-4</v>
      </c>
    </row>
    <row r="2191" spans="1:7">
      <c r="A2191">
        <v>2.1890000000000001</v>
      </c>
      <c r="B2191">
        <v>3.6670606399999999</v>
      </c>
      <c r="C2191">
        <v>0.11737723</v>
      </c>
      <c r="D2191">
        <v>3.66736504</v>
      </c>
      <c r="E2191">
        <v>0.11747937</v>
      </c>
      <c r="F2191">
        <f>(analy__625[[#This Row],[r]]-leap__6[[#This Row],[leap_r]])/analy__625[[#This Row],[r]]</f>
        <v>8.3002372733556262E-5</v>
      </c>
      <c r="G2191">
        <f>(analy__625[[#This Row],[theta]]-leap__6[[#This Row],[leap_theta]])/analy__625[[#This Row],[theta]]</f>
        <v>8.6942924532197065E-4</v>
      </c>
    </row>
    <row r="2192" spans="1:7">
      <c r="A2192">
        <v>2.19</v>
      </c>
      <c r="B2192">
        <v>3.6672129</v>
      </c>
      <c r="C2192">
        <v>0.11742426</v>
      </c>
      <c r="D2192">
        <v>3.6675172800000002</v>
      </c>
      <c r="E2192">
        <v>0.11752643</v>
      </c>
      <c r="F2192">
        <f>(analy__625[[#This Row],[r]]-leap__6[[#This Row],[leap_r]])/analy__625[[#This Row],[r]]</f>
        <v>8.2993473993997111E-5</v>
      </c>
      <c r="G2192">
        <f>(analy__625[[#This Row],[theta]]-leap__6[[#This Row],[leap_theta]])/analy__625[[#This Row],[theta]]</f>
        <v>8.693363696999786E-4</v>
      </c>
    </row>
    <row r="2193" spans="1:7">
      <c r="A2193">
        <v>2.1909999999999998</v>
      </c>
      <c r="B2193">
        <v>3.6673651</v>
      </c>
      <c r="C2193">
        <v>0.11747129000000001</v>
      </c>
      <c r="D2193">
        <v>3.66766931</v>
      </c>
      <c r="E2193">
        <v>0.11757344</v>
      </c>
      <c r="F2193">
        <f>(analy__625[[#This Row],[r]]-leap__6[[#This Row],[leap_r]])/analy__625[[#This Row],[r]]</f>
        <v>8.2943682837075615E-5</v>
      </c>
      <c r="G2193">
        <f>(analy__625[[#This Row],[theta]]-leap__6[[#This Row],[leap_theta]])/analy__625[[#This Row],[theta]]</f>
        <v>8.6881867197213336E-4</v>
      </c>
    </row>
    <row r="2194" spans="1:7">
      <c r="A2194">
        <v>2.1920000000000002</v>
      </c>
      <c r="B2194">
        <v>3.66751724</v>
      </c>
      <c r="C2194">
        <v>0.11751831</v>
      </c>
      <c r="D2194">
        <v>3.6678212800000001</v>
      </c>
      <c r="E2194">
        <v>0.11762044000000001</v>
      </c>
      <c r="F2194">
        <f>(analy__625[[#This Row],[r]]-leap__6[[#This Row],[leap_r]])/analy__625[[#This Row],[r]]</f>
        <v>8.2893897163948215E-5</v>
      </c>
      <c r="G2194">
        <f>(analy__625[[#This Row],[theta]]-leap__6[[#This Row],[leap_theta]])/analy__625[[#This Row],[theta]]</f>
        <v>8.683014618888164E-4</v>
      </c>
    </row>
    <row r="2195" spans="1:7">
      <c r="A2195">
        <v>2.1930000000000001</v>
      </c>
      <c r="B2195">
        <v>3.6676693</v>
      </c>
      <c r="C2195">
        <v>0.11756532</v>
      </c>
      <c r="D2195">
        <v>3.6679731900000001</v>
      </c>
      <c r="E2195">
        <v>0.11766745000000001</v>
      </c>
      <c r="F2195">
        <f>(analy__625[[#This Row],[r]]-leap__6[[#This Row],[leap_r]])/analy__625[[#This Row],[r]]</f>
        <v>8.2849569573894389E-5</v>
      </c>
      <c r="G2195">
        <f>(analy__625[[#This Row],[theta]]-leap__6[[#This Row],[leap_theta]])/analy__625[[#This Row],[theta]]</f>
        <v>8.679545617756297E-4</v>
      </c>
    </row>
    <row r="2196" spans="1:7">
      <c r="A2196">
        <v>2.194</v>
      </c>
      <c r="B2196">
        <v>3.6678213</v>
      </c>
      <c r="C2196">
        <v>0.11761234</v>
      </c>
      <c r="D2196">
        <v>3.6681250400000001</v>
      </c>
      <c r="E2196">
        <v>0.11771445</v>
      </c>
      <c r="F2196">
        <f>(analy__625[[#This Row],[r]]-leap__6[[#This Row],[leap_r]])/analy__625[[#This Row],[r]]</f>
        <v>8.2805247009820534E-5</v>
      </c>
      <c r="G2196">
        <f>(analy__625[[#This Row],[theta]]-leap__6[[#This Row],[leap_theta]])/analy__625[[#This Row],[theta]]</f>
        <v>8.6743810976479502E-4</v>
      </c>
    </row>
    <row r="2197" spans="1:7">
      <c r="A2197">
        <v>2.1949999999999998</v>
      </c>
      <c r="B2197">
        <v>3.6679732399999998</v>
      </c>
      <c r="C2197">
        <v>0.11765934</v>
      </c>
      <c r="D2197">
        <v>3.6682769799999999</v>
      </c>
      <c r="E2197">
        <v>0.11776149</v>
      </c>
      <c r="F2197">
        <f>(analy__625[[#This Row],[r]]-leap__6[[#This Row],[leap_r]])/analy__625[[#This Row],[r]]</f>
        <v>8.2801817217223277E-5</v>
      </c>
      <c r="G2197">
        <f>(analy__625[[#This Row],[theta]]-leap__6[[#This Row],[leap_theta]])/analy__625[[#This Row],[theta]]</f>
        <v>8.6743127995404356E-4</v>
      </c>
    </row>
    <row r="2198" spans="1:7">
      <c r="A2198">
        <v>2.1960000000000002</v>
      </c>
      <c r="B2198">
        <v>3.6681251000000001</v>
      </c>
      <c r="C2198">
        <v>0.11770635</v>
      </c>
      <c r="D2198">
        <v>3.6684287100000001</v>
      </c>
      <c r="E2198">
        <v>0.11780849</v>
      </c>
      <c r="F2198">
        <f>(analy__625[[#This Row],[r]]-leap__6[[#This Row],[leap_r]])/analy__625[[#This Row],[r]]</f>
        <v>8.2762954932824552E-5</v>
      </c>
      <c r="G2198">
        <f>(analy__625[[#This Row],[theta]]-leap__6[[#This Row],[leap_theta]])/analy__625[[#This Row],[theta]]</f>
        <v>8.6700033248877527E-4</v>
      </c>
    </row>
    <row r="2199" spans="1:7">
      <c r="A2199">
        <v>2.1970000000000001</v>
      </c>
      <c r="B2199">
        <v>3.6682769099999999</v>
      </c>
      <c r="C2199">
        <v>0.11775335000000001</v>
      </c>
      <c r="D2199">
        <v>3.6685803799999999</v>
      </c>
      <c r="E2199">
        <v>0.11785548999999999</v>
      </c>
      <c r="F2199">
        <f>(analy__625[[#This Row],[r]]-leap__6[[#This Row],[leap_r]])/analy__625[[#This Row],[r]]</f>
        <v>8.2721371365992086E-5</v>
      </c>
      <c r="G2199">
        <f>(analy__625[[#This Row],[theta]]-leap__6[[#This Row],[leap_theta]])/analy__625[[#This Row],[theta]]</f>
        <v>8.6665457841621706E-4</v>
      </c>
    </row>
    <row r="2200" spans="1:7">
      <c r="A2200">
        <v>2.198</v>
      </c>
      <c r="B2200">
        <v>3.6684286400000001</v>
      </c>
      <c r="C2200">
        <v>0.11780035</v>
      </c>
      <c r="D2200">
        <v>3.6687318499999999</v>
      </c>
      <c r="E2200">
        <v>0.11790243</v>
      </c>
      <c r="F2200">
        <f>(analy__625[[#This Row],[r]]-leap__6[[#This Row],[leap_r]])/analy__625[[#This Row],[r]]</f>
        <v>8.2647086894556271E-5</v>
      </c>
      <c r="G2200">
        <f>(analy__625[[#This Row],[theta]]-leap__6[[#This Row],[leap_theta]])/analy__625[[#This Row],[theta]]</f>
        <v>8.658006454998798E-4</v>
      </c>
    </row>
    <row r="2201" spans="1:7">
      <c r="A2201">
        <v>2.1989999999999998</v>
      </c>
      <c r="B2201">
        <v>3.6685803099999998</v>
      </c>
      <c r="C2201">
        <v>0.11784733999999999</v>
      </c>
      <c r="D2201">
        <v>3.6688833999999999</v>
      </c>
      <c r="E2201">
        <v>0.11794942999999999</v>
      </c>
      <c r="F2201">
        <f>(analy__625[[#This Row],[r]]-leap__6[[#This Row],[leap_r]])/analy__625[[#This Row],[r]]</f>
        <v>8.2610965505216491E-5</v>
      </c>
      <c r="G2201">
        <f>(analy__625[[#This Row],[theta]]-leap__6[[#This Row],[leap_theta]])/analy__625[[#This Row],[theta]]</f>
        <v>8.6554042694398042E-4</v>
      </c>
    </row>
    <row r="2202" spans="1:7">
      <c r="A2202">
        <v>2.2000000000000002</v>
      </c>
      <c r="B2202">
        <v>3.66873191</v>
      </c>
      <c r="C2202">
        <v>0.11789433000000001</v>
      </c>
      <c r="D2202">
        <v>3.6690348899999998</v>
      </c>
      <c r="E2202">
        <v>0.11799642</v>
      </c>
      <c r="F2202">
        <f>(analy__625[[#This Row],[r]]-leap__6[[#This Row],[leap_r]])/analy__625[[#This Row],[r]]</f>
        <v>8.2577573962465574E-5</v>
      </c>
      <c r="G2202">
        <f>(analy__625[[#This Row],[theta]]-leap__6[[#This Row],[leap_theta]])/analy__625[[#This Row],[theta]]</f>
        <v>8.6519574068432857E-4</v>
      </c>
    </row>
    <row r="2203" spans="1:7">
      <c r="A2203">
        <v>2.2010000000000001</v>
      </c>
      <c r="B2203">
        <v>3.66888345</v>
      </c>
      <c r="C2203">
        <v>0.11794130999999999</v>
      </c>
      <c r="D2203">
        <v>3.6691863200000001</v>
      </c>
      <c r="E2203">
        <v>0.11804340000000001</v>
      </c>
      <c r="F2203">
        <f>(analy__625[[#This Row],[r]]-leap__6[[#This Row],[leap_r]])/analy__625[[#This Row],[r]]</f>
        <v>8.2544186526909899E-5</v>
      </c>
      <c r="G2203">
        <f>(analy__625[[#This Row],[theta]]-leap__6[[#This Row],[leap_theta]])/analy__625[[#This Row],[theta]]</f>
        <v>8.6485140211153692E-4</v>
      </c>
    </row>
    <row r="2204" spans="1:7">
      <c r="A2204">
        <v>2.202</v>
      </c>
      <c r="B2204">
        <v>3.6690349200000001</v>
      </c>
      <c r="C2204">
        <v>0.1179883</v>
      </c>
      <c r="D2204">
        <v>3.6693376899999999</v>
      </c>
      <c r="E2204">
        <v>0.11809039</v>
      </c>
      <c r="F2204">
        <f>(analy__625[[#This Row],[r]]-leap__6[[#This Row],[leap_r]])/analy__625[[#This Row],[r]]</f>
        <v>8.251352848360646E-5</v>
      </c>
      <c r="G2204">
        <f>(analy__625[[#This Row],[theta]]-leap__6[[#This Row],[leap_theta]])/analy__625[[#This Row],[theta]]</f>
        <v>8.6450726430829068E-4</v>
      </c>
    </row>
    <row r="2205" spans="1:7">
      <c r="A2205">
        <v>2.2029999999999998</v>
      </c>
      <c r="B2205">
        <v>3.6691863200000001</v>
      </c>
      <c r="C2205">
        <v>0.11803527</v>
      </c>
      <c r="D2205">
        <v>3.669489</v>
      </c>
      <c r="E2205">
        <v>0.11813737000000001</v>
      </c>
      <c r="F2205">
        <f>(analy__625[[#This Row],[r]]-leap__6[[#This Row],[leap_r]])/analy__625[[#This Row],[r]]</f>
        <v>8.2485599493523095E-5</v>
      </c>
      <c r="G2205">
        <f>(analy__625[[#This Row],[theta]]-leap__6[[#This Row],[leap_theta]])/analy__625[[#This Row],[theta]]</f>
        <v>8.6424812064131559E-4</v>
      </c>
    </row>
    <row r="2206" spans="1:7">
      <c r="A2206">
        <v>2.2040000000000002</v>
      </c>
      <c r="B2206">
        <v>3.6693376600000001</v>
      </c>
      <c r="C2206">
        <v>0.11808225</v>
      </c>
      <c r="D2206">
        <v>3.66964011</v>
      </c>
      <c r="E2206">
        <v>0.11818431</v>
      </c>
      <c r="F2206">
        <f>(analy__625[[#This Row],[r]]-leap__6[[#This Row],[leap_r]])/analy__625[[#This Row],[r]]</f>
        <v>8.2419526420522514E-5</v>
      </c>
      <c r="G2206">
        <f>(analy__625[[#This Row],[theta]]-leap__6[[#This Row],[leap_theta]])/analy__625[[#This Row],[theta]]</f>
        <v>8.635664074190647E-4</v>
      </c>
    </row>
    <row r="2207" spans="1:7">
      <c r="A2207">
        <v>2.2050000000000001</v>
      </c>
      <c r="B2207">
        <v>3.66948893</v>
      </c>
      <c r="C2207">
        <v>0.11812921999999999</v>
      </c>
      <c r="D2207">
        <v>3.6697913</v>
      </c>
      <c r="E2207">
        <v>0.11823129</v>
      </c>
      <c r="F2207">
        <f>(analy__625[[#This Row],[r]]-leap__6[[#This Row],[leap_r]])/analy__625[[#This Row],[r]]</f>
        <v>8.2394331252569114E-5</v>
      </c>
      <c r="G2207">
        <f>(analy__625[[#This Row],[theta]]-leap__6[[#This Row],[leap_theta]])/analy__625[[#This Row],[theta]]</f>
        <v>8.6330784346520827E-4</v>
      </c>
    </row>
    <row r="2208" spans="1:7">
      <c r="A2208">
        <v>2.206</v>
      </c>
      <c r="B2208">
        <v>3.6696401399999998</v>
      </c>
      <c r="C2208">
        <v>0.11817618000000001</v>
      </c>
      <c r="D2208">
        <v>3.6699424299999999</v>
      </c>
      <c r="E2208">
        <v>0.11827827</v>
      </c>
      <c r="F2208">
        <f>(analy__625[[#This Row],[r]]-leap__6[[#This Row],[leap_r]])/analy__625[[#This Row],[r]]</f>
        <v>8.2369139507193406E-5</v>
      </c>
      <c r="G2208">
        <f>(analy__625[[#This Row],[theta]]-leap__6[[#This Row],[leap_theta]])/analy__625[[#This Row],[theta]]</f>
        <v>8.6313403129754203E-4</v>
      </c>
    </row>
    <row r="2209" spans="1:7">
      <c r="A2209">
        <v>2.2069999999999999</v>
      </c>
      <c r="B2209">
        <v>3.6697912800000001</v>
      </c>
      <c r="C2209">
        <v>0.11822315</v>
      </c>
      <c r="D2209">
        <v>3.6700933500000001</v>
      </c>
      <c r="E2209">
        <v>0.11832520000000001</v>
      </c>
      <c r="F2209">
        <f>(analy__625[[#This Row],[r]]-leap__6[[#This Row],[leap_r]])/analy__625[[#This Row],[r]]</f>
        <v>8.2305808379517953E-5</v>
      </c>
      <c r="G2209">
        <f>(analy__625[[#This Row],[theta]]-leap__6[[#This Row],[leap_theta]])/analy__625[[#This Row],[theta]]</f>
        <v>8.6245364470126644E-4</v>
      </c>
    </row>
    <row r="2210" spans="1:7">
      <c r="A2210">
        <v>2.2080000000000002</v>
      </c>
      <c r="B2210">
        <v>3.6699423499999999</v>
      </c>
      <c r="C2210">
        <v>0.1182701</v>
      </c>
      <c r="D2210">
        <v>3.6702443699999998</v>
      </c>
      <c r="E2210">
        <v>0.11837217</v>
      </c>
      <c r="F2210">
        <f>(analy__625[[#This Row],[r]]-leap__6[[#This Row],[leap_r]])/analy__625[[#This Row],[r]]</f>
        <v>8.2288798661082874E-5</v>
      </c>
      <c r="G2210">
        <f>(analy__625[[#This Row],[theta]]-leap__6[[#This Row],[leap_theta]])/analy__625[[#This Row],[theta]]</f>
        <v>8.6228038228914597E-4</v>
      </c>
    </row>
    <row r="2211" spans="1:7">
      <c r="A2211">
        <v>2.2090000000000001</v>
      </c>
      <c r="B2211">
        <v>3.6700933600000001</v>
      </c>
      <c r="C2211">
        <v>0.11831706</v>
      </c>
      <c r="D2211">
        <v>3.6703951699999999</v>
      </c>
      <c r="E2211">
        <v>0.1184191</v>
      </c>
      <c r="F2211">
        <f>(analy__625[[#This Row],[r]]-leap__6[[#This Row],[leap_r]])/analy__625[[#This Row],[r]]</f>
        <v>8.2228203237268025E-5</v>
      </c>
      <c r="G2211">
        <f>(analy__625[[#This Row],[theta]]-leap__6[[#This Row],[leap_theta]])/analy__625[[#This Row],[theta]]</f>
        <v>8.6168531934457948E-4</v>
      </c>
    </row>
    <row r="2212" spans="1:7">
      <c r="A2212">
        <v>2.21</v>
      </c>
      <c r="B2212">
        <v>3.6702442999999998</v>
      </c>
      <c r="C2212">
        <v>0.11836401000000001</v>
      </c>
      <c r="D2212">
        <v>3.6705460599999999</v>
      </c>
      <c r="E2212">
        <v>0.11846607000000001</v>
      </c>
      <c r="F2212">
        <f>(analy__625[[#This Row],[r]]-leap__6[[#This Row],[leap_r]])/analy__625[[#This Row],[r]]</f>
        <v>8.2211201022267194E-5</v>
      </c>
      <c r="G2212">
        <f>(analy__625[[#This Row],[theta]]-leap__6[[#This Row],[leap_theta]])/analy__625[[#This Row],[theta]]</f>
        <v>8.6151249889526206E-4</v>
      </c>
    </row>
    <row r="2213" spans="1:7">
      <c r="A2213">
        <v>2.2109999999999999</v>
      </c>
      <c r="B2213">
        <v>3.6703951799999999</v>
      </c>
      <c r="C2213">
        <v>0.11841095</v>
      </c>
      <c r="D2213">
        <v>3.6706967499999998</v>
      </c>
      <c r="E2213">
        <v>0.11851299</v>
      </c>
      <c r="F2213">
        <f>(analy__625[[#This Row],[r]]-leap__6[[#This Row],[leap_r]])/analy__625[[#This Row],[r]]</f>
        <v>8.215606478524091E-5</v>
      </c>
      <c r="G2213">
        <f>(analy__625[[#This Row],[theta]]-leap__6[[#This Row],[leap_theta]])/analy__625[[#This Row],[theta]]</f>
        <v>8.6100266308358005E-4</v>
      </c>
    </row>
    <row r="2214" spans="1:7">
      <c r="A2214">
        <v>2.2120000000000002</v>
      </c>
      <c r="B2214">
        <v>3.67054598</v>
      </c>
      <c r="C2214">
        <v>0.1184579</v>
      </c>
      <c r="D2214">
        <v>3.6708473700000002</v>
      </c>
      <c r="E2214">
        <v>0.11855991</v>
      </c>
      <c r="F2214">
        <f>(analy__625[[#This Row],[r]]-leap__6[[#This Row],[leap_r]])/analy__625[[#This Row],[r]]</f>
        <v>8.2103658807306665E-5</v>
      </c>
      <c r="G2214">
        <f>(analy__625[[#This Row],[theta]]-leap__6[[#This Row],[leap_theta]])/analy__625[[#This Row],[theta]]</f>
        <v>8.6040888526315174E-4</v>
      </c>
    </row>
    <row r="2215" spans="1:7">
      <c r="A2215">
        <v>2.2130000000000001</v>
      </c>
      <c r="B2215">
        <v>3.67069673</v>
      </c>
      <c r="C2215">
        <v>0.11850484</v>
      </c>
      <c r="D2215">
        <v>3.6709980799999999</v>
      </c>
      <c r="E2215">
        <v>0.11860688</v>
      </c>
      <c r="F2215">
        <f>(analy__625[[#This Row],[r]]-leap__6[[#This Row],[leap_r]])/analy__625[[#This Row],[r]]</f>
        <v>8.2089391885483638E-5</v>
      </c>
      <c r="G2215">
        <f>(analy__625[[#This Row],[theta]]-leap__6[[#This Row],[leap_theta]])/analy__625[[#This Row],[theta]]</f>
        <v>8.6032108761311061E-4</v>
      </c>
    </row>
    <row r="2216" spans="1:7">
      <c r="A2216">
        <v>2.214</v>
      </c>
      <c r="B2216">
        <v>3.6708474</v>
      </c>
      <c r="C2216">
        <v>0.11855177</v>
      </c>
      <c r="D2216">
        <v>3.67114859</v>
      </c>
      <c r="E2216">
        <v>0.1186538</v>
      </c>
      <c r="F2216">
        <f>(analy__625[[#This Row],[r]]-leap__6[[#This Row],[leap_r]])/analy__625[[#This Row],[r]]</f>
        <v>8.2042443288862416E-5</v>
      </c>
      <c r="G2216">
        <f>(analy__625[[#This Row],[theta]]-leap__6[[#This Row],[leap_theta]])/analy__625[[#This Row],[theta]]</f>
        <v>8.5989660676693831E-4</v>
      </c>
    </row>
    <row r="2217" spans="1:7">
      <c r="A2217">
        <v>2.2149999999999999</v>
      </c>
      <c r="B2217">
        <v>3.6709980099999999</v>
      </c>
      <c r="C2217">
        <v>0.1185987</v>
      </c>
      <c r="D2217">
        <v>3.6712990300000001</v>
      </c>
      <c r="E2217">
        <v>0.11870071</v>
      </c>
      <c r="F2217">
        <f>(analy__625[[#This Row],[r]]-leap__6[[#This Row],[leap_r]])/analy__625[[#This Row],[r]]</f>
        <v>8.1992776273581626E-5</v>
      </c>
      <c r="G2217">
        <f>(analy__625[[#This Row],[theta]]-leap__6[[#This Row],[leap_theta]])/analy__625[[#This Row],[theta]]</f>
        <v>8.5938828841040297E-4</v>
      </c>
    </row>
    <row r="2218" spans="1:7">
      <c r="A2218">
        <v>2.2160000000000002</v>
      </c>
      <c r="B2218">
        <v>3.6711485599999998</v>
      </c>
      <c r="C2218">
        <v>0.11864563</v>
      </c>
      <c r="D2218">
        <v>3.6714494200000001</v>
      </c>
      <c r="E2218">
        <v>0.11874762</v>
      </c>
      <c r="F2218">
        <f>(analy__625[[#This Row],[r]]-leap__6[[#This Row],[leap_r]])/analy__625[[#This Row],[r]]</f>
        <v>8.1945838164452071E-5</v>
      </c>
      <c r="G2218">
        <f>(analy__625[[#This Row],[theta]]-leap__6[[#This Row],[leap_theta]])/analy__625[[#This Row],[theta]]</f>
        <v>8.588803716655227E-4</v>
      </c>
    </row>
    <row r="2219" spans="1:7">
      <c r="A2219">
        <v>2.2170000000000001</v>
      </c>
      <c r="B2219">
        <v>3.6712990400000001</v>
      </c>
      <c r="C2219">
        <v>0.11869254999999999</v>
      </c>
      <c r="D2219">
        <v>3.6715997499999999</v>
      </c>
      <c r="E2219">
        <v>0.11879454</v>
      </c>
      <c r="F2219">
        <f>(analy__625[[#This Row],[r]]-leap__6[[#This Row],[leap_r]])/analy__625[[#This Row],[r]]</f>
        <v>8.1901628847172361E-5</v>
      </c>
      <c r="G2219">
        <f>(analy__625[[#This Row],[theta]]-leap__6[[#This Row],[leap_theta]])/analy__625[[#This Row],[theta]]</f>
        <v>8.5854114170575617E-4</v>
      </c>
    </row>
    <row r="2220" spans="1:7">
      <c r="A2220">
        <v>2.218</v>
      </c>
      <c r="B2220">
        <v>3.6714494499999999</v>
      </c>
      <c r="C2220">
        <v>0.11873947</v>
      </c>
      <c r="D2220">
        <v>3.6717500099999998</v>
      </c>
      <c r="E2220">
        <v>0.11884145</v>
      </c>
      <c r="F2220">
        <f>(analy__625[[#This Row],[r]]-leap__6[[#This Row],[leap_r]])/analy__625[[#This Row],[r]]</f>
        <v>8.1857424710647509E-5</v>
      </c>
      <c r="G2220">
        <f>(analy__625[[#This Row],[theta]]-leap__6[[#This Row],[leap_theta]])/analy__625[[#This Row],[theta]]</f>
        <v>8.581181060985162E-4</v>
      </c>
    </row>
    <row r="2221" spans="1:7">
      <c r="A2221">
        <v>2.2189999999999999</v>
      </c>
      <c r="B2221">
        <v>3.6715997900000001</v>
      </c>
      <c r="C2221">
        <v>0.11878639000000001</v>
      </c>
      <c r="D2221">
        <v>3.67190036</v>
      </c>
      <c r="E2221">
        <v>0.11888840000000001</v>
      </c>
      <c r="F2221">
        <f>(analy__625[[#This Row],[r]]-leap__6[[#This Row],[leap_r]])/analy__625[[#This Row],[r]]</f>
        <v>8.1856796353764206E-5</v>
      </c>
      <c r="G2221">
        <f>(analy__625[[#This Row],[theta]]-leap__6[[#This Row],[leap_theta]])/analy__625[[#This Row],[theta]]</f>
        <v>8.5803156573727624E-4</v>
      </c>
    </row>
    <row r="2222" spans="1:7">
      <c r="A2222">
        <v>2.2200000000000002</v>
      </c>
      <c r="B2222">
        <v>3.6717500699999999</v>
      </c>
      <c r="C2222">
        <v>0.1188333</v>
      </c>
      <c r="D2222">
        <v>3.67205051</v>
      </c>
      <c r="E2222">
        <v>0.11893529999999999</v>
      </c>
      <c r="F2222">
        <f>(analy__625[[#This Row],[r]]-leap__6[[#This Row],[leap_r]])/analy__625[[#This Row],[r]]</f>
        <v>8.1818046669564855E-5</v>
      </c>
      <c r="G2222">
        <f>(analy__625[[#This Row],[theta]]-leap__6[[#This Row],[leap_theta]])/analy__625[[#This Row],[theta]]</f>
        <v>8.5760913706856576E-4</v>
      </c>
    </row>
    <row r="2223" spans="1:7">
      <c r="A2223">
        <v>2.2210000000000001</v>
      </c>
      <c r="B2223">
        <v>3.67190029</v>
      </c>
      <c r="C2223">
        <v>0.11888021</v>
      </c>
      <c r="D2223">
        <v>3.6722005900000001</v>
      </c>
      <c r="E2223">
        <v>0.11898221</v>
      </c>
      <c r="F2223">
        <f>(analy__625[[#This Row],[r]]-leap__6[[#This Row],[leap_r]])/analy__625[[#This Row],[r]]</f>
        <v>8.1776578550177219E-5</v>
      </c>
      <c r="G2223">
        <f>(analy__625[[#This Row],[theta]]-leap__6[[#This Row],[leap_theta]])/analy__625[[#This Row],[theta]]</f>
        <v>8.5727101555774482E-4</v>
      </c>
    </row>
    <row r="2224" spans="1:7">
      <c r="A2224">
        <v>2.222</v>
      </c>
      <c r="B2224">
        <v>3.67205044</v>
      </c>
      <c r="C2224">
        <v>0.11892711</v>
      </c>
      <c r="D2224">
        <v>3.67235047</v>
      </c>
      <c r="E2224">
        <v>0.11902906000000001</v>
      </c>
      <c r="F2224">
        <f>(analy__625[[#This Row],[r]]-leap__6[[#This Row],[leap_r]])/analy__625[[#This Row],[r]]</f>
        <v>8.1699718600116808E-5</v>
      </c>
      <c r="G2224">
        <f>(analy__625[[#This Row],[theta]]-leap__6[[#This Row],[leap_theta]])/analy__625[[#This Row],[theta]]</f>
        <v>8.5651352703283907E-4</v>
      </c>
    </row>
    <row r="2225" spans="1:7">
      <c r="A2225">
        <v>2.2229999999999999</v>
      </c>
      <c r="B2225">
        <v>3.6722005200000001</v>
      </c>
      <c r="C2225">
        <v>0.11897401000000001</v>
      </c>
      <c r="D2225">
        <v>3.6725004399999999</v>
      </c>
      <c r="E2225">
        <v>0.11907595999999999</v>
      </c>
      <c r="F2225">
        <f>(analy__625[[#This Row],[r]]-leap__6[[#This Row],[leap_r]])/analy__625[[#This Row],[r]]</f>
        <v>8.1666429970471839E-5</v>
      </c>
      <c r="G2225">
        <f>(analy__625[[#This Row],[theta]]-leap__6[[#This Row],[leap_theta]])/analy__625[[#This Row],[theta]]</f>
        <v>8.5617617527492158E-4</v>
      </c>
    </row>
    <row r="2226" spans="1:7">
      <c r="A2226">
        <v>2.2240000000000002</v>
      </c>
      <c r="B2226">
        <v>3.6723505300000001</v>
      </c>
      <c r="C2226">
        <v>0.11902090999999999</v>
      </c>
      <c r="D2226">
        <v>3.6726503400000001</v>
      </c>
      <c r="E2226">
        <v>0.11912286</v>
      </c>
      <c r="F2226">
        <f>(analy__625[[#This Row],[r]]-leap__6[[#This Row],[leap_r]])/analy__625[[#This Row],[r]]</f>
        <v>8.1633145615493427E-5</v>
      </c>
      <c r="G2226">
        <f>(analy__625[[#This Row],[theta]]-leap__6[[#This Row],[leap_theta]])/analy__625[[#This Row],[theta]]</f>
        <v>8.5583908915554433E-4</v>
      </c>
    </row>
    <row r="2227" spans="1:7">
      <c r="A2227">
        <v>2.2250000000000001</v>
      </c>
      <c r="B2227">
        <v>3.6725004800000001</v>
      </c>
      <c r="C2227">
        <v>0.1190678</v>
      </c>
      <c r="D2227">
        <v>3.6728001899999998</v>
      </c>
      <c r="E2227">
        <v>0.11916976</v>
      </c>
      <c r="F2227">
        <f>(analy__625[[#This Row],[r]]-leap__6[[#This Row],[leap_r]])/analy__625[[#This Row],[r]]</f>
        <v>8.1602587806370983E-5</v>
      </c>
      <c r="G2227">
        <f>(analy__625[[#This Row],[theta]]-leap__6[[#This Row],[leap_theta]])/analy__625[[#This Row],[theta]]</f>
        <v>8.5558618226635823E-4</v>
      </c>
    </row>
    <row r="2228" spans="1:7">
      <c r="A2228">
        <v>2.226</v>
      </c>
      <c r="B2228">
        <v>3.6726503699999999</v>
      </c>
      <c r="C2228">
        <v>0.11911469</v>
      </c>
      <c r="D2228">
        <v>3.6729499799999998</v>
      </c>
      <c r="E2228">
        <v>0.11921664999999999</v>
      </c>
      <c r="F2228">
        <f>(analy__625[[#This Row],[r]]-leap__6[[#This Row],[leap_r]])/analy__625[[#This Row],[r]]</f>
        <v>8.1572033823312421E-5</v>
      </c>
      <c r="G2228">
        <f>(analy__625[[#This Row],[theta]]-leap__6[[#This Row],[leap_theta]])/analy__625[[#This Row],[theta]]</f>
        <v>8.5524966521033905E-4</v>
      </c>
    </row>
    <row r="2229" spans="1:7">
      <c r="A2229">
        <v>2.2269999999999999</v>
      </c>
      <c r="B2229">
        <v>3.6728001799999999</v>
      </c>
      <c r="C2229">
        <v>0.11916158</v>
      </c>
      <c r="D2229">
        <v>3.6730995599999998</v>
      </c>
      <c r="E2229">
        <v>0.11926349999999999</v>
      </c>
      <c r="F2229">
        <f>(analy__625[[#This Row],[r]]-leap__6[[#This Row],[leap_r]])/analy__625[[#This Row],[r]]</f>
        <v>8.1506094542114794E-5</v>
      </c>
      <c r="G2229">
        <f>(analy__625[[#This Row],[theta]]-leap__6[[#This Row],[leap_theta]])/analy__625[[#This Row],[theta]]</f>
        <v>8.5457830769675104E-4</v>
      </c>
    </row>
    <row r="2230" spans="1:7">
      <c r="A2230">
        <v>2.2280000000000002</v>
      </c>
      <c r="B2230">
        <v>3.6729499300000001</v>
      </c>
      <c r="C2230">
        <v>0.11920846</v>
      </c>
      <c r="D2230">
        <v>3.6732492200000002</v>
      </c>
      <c r="E2230">
        <v>0.11931039</v>
      </c>
      <c r="F2230">
        <f>(analy__625[[#This Row],[r]]-leap__6[[#This Row],[leap_r]])/analy__625[[#This Row],[r]]</f>
        <v>8.1478272252940984E-5</v>
      </c>
      <c r="G2230">
        <f>(analy__625[[#This Row],[theta]]-leap__6[[#This Row],[leap_theta]])/analy__625[[#This Row],[theta]]</f>
        <v>8.5432626613658768E-4</v>
      </c>
    </row>
    <row r="2231" spans="1:7">
      <c r="A2231">
        <v>2.2290000000000001</v>
      </c>
      <c r="B2231">
        <v>3.6730996199999999</v>
      </c>
      <c r="C2231">
        <v>0.11925534</v>
      </c>
      <c r="D2231">
        <v>3.67339883</v>
      </c>
      <c r="E2231">
        <v>0.11935728</v>
      </c>
      <c r="F2231">
        <f>(analy__625[[#This Row],[r]]-leap__6[[#This Row],[leap_r]])/analy__625[[#This Row],[r]]</f>
        <v>8.1453175613960014E-5</v>
      </c>
      <c r="G2231">
        <f>(analy__625[[#This Row],[theta]]-leap__6[[#This Row],[leap_theta]])/analy__625[[#This Row],[theta]]</f>
        <v>8.5407442260744223E-4</v>
      </c>
    </row>
    <row r="2232" spans="1:7">
      <c r="A2232">
        <v>2.23</v>
      </c>
      <c r="B2232">
        <v>3.6732492400000001</v>
      </c>
      <c r="C2232">
        <v>0.11930221000000001</v>
      </c>
      <c r="D2232">
        <v>3.6735482300000002</v>
      </c>
      <c r="E2232">
        <v>0.11940412</v>
      </c>
      <c r="F2232">
        <f>(analy__625[[#This Row],[r]]-leap__6[[#This Row],[leap_r]])/analy__625[[#This Row],[r]]</f>
        <v>8.1389975380862222E-5</v>
      </c>
      <c r="G2232">
        <f>(analy__625[[#This Row],[theta]]-leap__6[[#This Row],[leap_theta]])/analy__625[[#This Row],[theta]]</f>
        <v>8.5348813759522472E-4</v>
      </c>
    </row>
    <row r="2233" spans="1:7">
      <c r="A2233">
        <v>2.2309999999999999</v>
      </c>
      <c r="B2233">
        <v>3.6733987899999998</v>
      </c>
      <c r="C2233">
        <v>0.11934908</v>
      </c>
      <c r="D2233">
        <v>3.6736977099999999</v>
      </c>
      <c r="E2233">
        <v>0.119451</v>
      </c>
      <c r="F2233">
        <f>(analy__625[[#This Row],[r]]-leap__6[[#This Row],[leap_r]])/analy__625[[#This Row],[r]]</f>
        <v>8.1367609312659351E-5</v>
      </c>
      <c r="G2233">
        <f>(analy__625[[#This Row],[theta]]-leap__6[[#This Row],[leap_theta]])/analy__625[[#This Row],[theta]]</f>
        <v>8.5323689211480309E-4</v>
      </c>
    </row>
    <row r="2234" spans="1:7">
      <c r="A2234">
        <v>2.2320000000000002</v>
      </c>
      <c r="B2234">
        <v>3.6735482799999999</v>
      </c>
      <c r="C2234">
        <v>0.11939595</v>
      </c>
      <c r="D2234">
        <v>3.6738469899999999</v>
      </c>
      <c r="E2234">
        <v>0.11949783999999999</v>
      </c>
      <c r="F2234">
        <f>(analy__625[[#This Row],[r]]-leap__6[[#This Row],[leap_r]])/analy__625[[#This Row],[r]]</f>
        <v>8.1307142298823752E-5</v>
      </c>
      <c r="G2234">
        <f>(analy__625[[#This Row],[theta]]-leap__6[[#This Row],[leap_theta]])/analy__625[[#This Row],[theta]]</f>
        <v>8.5265139520507966E-4</v>
      </c>
    </row>
    <row r="2235" spans="1:7">
      <c r="A2235">
        <v>2.2330000000000001</v>
      </c>
      <c r="B2235">
        <v>3.6736977</v>
      </c>
      <c r="C2235">
        <v>0.11944281</v>
      </c>
      <c r="D2235">
        <v>3.6739963599999999</v>
      </c>
      <c r="E2235">
        <v>0.11954471999999999</v>
      </c>
      <c r="F2235">
        <f>(analy__625[[#This Row],[r]]-leap__6[[#This Row],[leap_r]])/analy__625[[#This Row],[r]]</f>
        <v>8.1290227516691159E-5</v>
      </c>
      <c r="G2235">
        <f>(analy__625[[#This Row],[theta]]-leap__6[[#This Row],[leap_theta]])/analy__625[[#This Row],[theta]]</f>
        <v>8.5248432553103749E-4</v>
      </c>
    </row>
    <row r="2236" spans="1:7">
      <c r="A2236">
        <v>2.234</v>
      </c>
      <c r="B2236">
        <v>3.6738470599999999</v>
      </c>
      <c r="C2236">
        <v>0.11948967000000001</v>
      </c>
      <c r="D2236">
        <v>3.6741455200000002</v>
      </c>
      <c r="E2236">
        <v>0.11959155</v>
      </c>
      <c r="F2236">
        <f>(analy__625[[#This Row],[r]]-leap__6[[#This Row],[leap_r]])/analy__625[[#This Row],[r]]</f>
        <v>8.1232492936268461E-5</v>
      </c>
      <c r="G2236">
        <f>(analy__625[[#This Row],[theta]]-leap__6[[#This Row],[leap_theta]])/analy__625[[#This Row],[theta]]</f>
        <v>8.518996534454034E-4</v>
      </c>
    </row>
    <row r="2237" spans="1:7">
      <c r="A2237">
        <v>2.2349999999999999</v>
      </c>
      <c r="B2237">
        <v>3.67399634</v>
      </c>
      <c r="C2237">
        <v>0.11953651999999999</v>
      </c>
      <c r="D2237">
        <v>3.6742947699999999</v>
      </c>
      <c r="E2237">
        <v>0.11963843</v>
      </c>
      <c r="F2237">
        <f>(analy__625[[#This Row],[r]]-leap__6[[#This Row],[leap_r]])/analy__625[[#This Row],[r]]</f>
        <v>8.1221028436964698E-5</v>
      </c>
      <c r="G2237">
        <f>(analy__625[[#This Row],[theta]]-leap__6[[#This Row],[leap_theta]])/analy__625[[#This Row],[theta]]</f>
        <v>8.518165943836826E-4</v>
      </c>
    </row>
    <row r="2238" spans="1:7">
      <c r="A2238">
        <v>2.2360000000000002</v>
      </c>
      <c r="B2238">
        <v>3.6741455699999999</v>
      </c>
      <c r="C2238">
        <v>0.11958336999999999</v>
      </c>
      <c r="D2238">
        <v>3.6744438100000001</v>
      </c>
      <c r="E2238">
        <v>0.11968526</v>
      </c>
      <c r="F2238">
        <f>(analy__625[[#This Row],[r]]-leap__6[[#This Row],[leap_r]])/analy__625[[#This Row],[r]]</f>
        <v>8.1166025505293327E-5</v>
      </c>
      <c r="G2238">
        <f>(analy__625[[#This Row],[theta]]-leap__6[[#This Row],[leap_theta]])/analy__625[[#This Row],[theta]]</f>
        <v>8.5131619382376115E-4</v>
      </c>
    </row>
    <row r="2239" spans="1:7">
      <c r="A2239">
        <v>2.2370000000000001</v>
      </c>
      <c r="B2239">
        <v>3.6742947199999998</v>
      </c>
      <c r="C2239">
        <v>0.11963022</v>
      </c>
      <c r="D2239">
        <v>3.6745927900000002</v>
      </c>
      <c r="E2239">
        <v>0.11973209</v>
      </c>
      <c r="F2239">
        <f>(analy__625[[#This Row],[r]]-leap__6[[#This Row],[leap_r]])/analy__625[[#This Row],[r]]</f>
        <v>8.111647113975102E-5</v>
      </c>
      <c r="G2239">
        <f>(analy__625[[#This Row],[theta]]-leap__6[[#This Row],[leap_theta]])/analy__625[[#This Row],[theta]]</f>
        <v>8.5081618470039149E-4</v>
      </c>
    </row>
    <row r="2240" spans="1:7">
      <c r="A2240">
        <v>2.238</v>
      </c>
      <c r="B2240">
        <v>3.67444382</v>
      </c>
      <c r="C2240">
        <v>0.11967706</v>
      </c>
      <c r="D2240">
        <v>3.6747418500000002</v>
      </c>
      <c r="E2240">
        <v>0.11977896</v>
      </c>
      <c r="F2240">
        <f>(analy__625[[#This Row],[r]]-leap__6[[#This Row],[leap_r]])/analy__625[[#This Row],[r]]</f>
        <v>8.1102295661985397E-5</v>
      </c>
      <c r="G2240">
        <f>(analy__625[[#This Row],[theta]]-leap__6[[#This Row],[leap_theta]])/analy__625[[#This Row],[theta]]</f>
        <v>8.5073371817556264E-4</v>
      </c>
    </row>
    <row r="2241" spans="1:7">
      <c r="A2241">
        <v>2.2389999999999999</v>
      </c>
      <c r="B2241">
        <v>3.6745928399999999</v>
      </c>
      <c r="C2241">
        <v>0.11972389999999999</v>
      </c>
      <c r="D2241">
        <v>3.6748907100000001</v>
      </c>
      <c r="E2241">
        <v>0.11982578000000001</v>
      </c>
      <c r="F2241">
        <f>(analy__625[[#This Row],[r]]-leap__6[[#This Row],[leap_r]])/analy__625[[#This Row],[r]]</f>
        <v>8.10554717150365E-5</v>
      </c>
      <c r="G2241">
        <f>(analy__625[[#This Row],[theta]]-leap__6[[#This Row],[leap_theta]])/analy__625[[#This Row],[theta]]</f>
        <v>8.5023439864119813E-4</v>
      </c>
    </row>
    <row r="2242" spans="1:7">
      <c r="A2242">
        <v>2.2400000000000002</v>
      </c>
      <c r="B2242">
        <v>3.6747418000000001</v>
      </c>
      <c r="C2242">
        <v>0.11977074</v>
      </c>
      <c r="D2242">
        <v>3.6750395199999999</v>
      </c>
      <c r="E2242">
        <v>0.1198726</v>
      </c>
      <c r="F2242">
        <f>(analy__625[[#This Row],[r]]-leap__6[[#This Row],[leap_r]])/analy__625[[#This Row],[r]]</f>
        <v>8.101137372254293E-5</v>
      </c>
      <c r="G2242">
        <f>(analy__625[[#This Row],[theta]]-leap__6[[#This Row],[leap_theta]])/analy__625[[#This Row],[theta]]</f>
        <v>8.4973546915638183E-4</v>
      </c>
    </row>
    <row r="2243" spans="1:7">
      <c r="A2243">
        <v>2.2410000000000001</v>
      </c>
      <c r="B2243">
        <v>3.6748906899999998</v>
      </c>
      <c r="C2243">
        <v>0.11981757</v>
      </c>
      <c r="D2243">
        <v>3.6751882600000001</v>
      </c>
      <c r="E2243">
        <v>0.11991942</v>
      </c>
      <c r="F2243">
        <f>(analy__625[[#This Row],[r]]-leap__6[[#This Row],[leap_r]])/analy__625[[#This Row],[r]]</f>
        <v>8.0967280843540331E-5</v>
      </c>
      <c r="G2243">
        <f>(analy__625[[#This Row],[theta]]-leap__6[[#This Row],[leap_theta]])/analy__625[[#This Row],[theta]]</f>
        <v>8.4932031859394038E-4</v>
      </c>
    </row>
    <row r="2244" spans="1:7">
      <c r="A2244">
        <v>2.242</v>
      </c>
      <c r="B2244">
        <v>3.6750395199999999</v>
      </c>
      <c r="C2244">
        <v>0.1198644</v>
      </c>
      <c r="D2244">
        <v>3.6753369400000002</v>
      </c>
      <c r="E2244">
        <v>0.11996624</v>
      </c>
      <c r="F2244">
        <f>(analy__625[[#This Row],[r]]-leap__6[[#This Row],[leap_r]])/analy__625[[#This Row],[r]]</f>
        <v>8.0923192854347046E-5</v>
      </c>
      <c r="G2244">
        <f>(analy__625[[#This Row],[theta]]-leap__6[[#This Row],[leap_theta]])/analy__625[[#This Row],[theta]]</f>
        <v>8.4890549207848652E-4</v>
      </c>
    </row>
    <row r="2245" spans="1:7">
      <c r="A2245">
        <v>2.2429999999999999</v>
      </c>
      <c r="B2245">
        <v>3.67518828</v>
      </c>
      <c r="C2245">
        <v>0.11991122</v>
      </c>
      <c r="D2245">
        <v>3.6754855599999998</v>
      </c>
      <c r="E2245">
        <v>0.12001306</v>
      </c>
      <c r="F2245">
        <f>(analy__625[[#This Row],[r]]-leap__6[[#This Row],[leap_r]])/analy__625[[#This Row],[r]]</f>
        <v>8.0881830481152638E-5</v>
      </c>
      <c r="G2245">
        <f>(analy__625[[#This Row],[theta]]-leap__6[[#This Row],[leap_theta]])/analy__625[[#This Row],[theta]]</f>
        <v>8.4857431349559629E-4</v>
      </c>
    </row>
    <row r="2246" spans="1:7">
      <c r="A2246">
        <v>2.2440000000000002</v>
      </c>
      <c r="B2246">
        <v>3.67533698</v>
      </c>
      <c r="C2246">
        <v>0.11995804</v>
      </c>
      <c r="D2246">
        <v>3.6756341199999998</v>
      </c>
      <c r="E2246">
        <v>0.12005987</v>
      </c>
      <c r="F2246">
        <f>(analy__625[[#This Row],[r]]-leap__6[[#This Row],[leap_r]])/analy__625[[#This Row],[r]]</f>
        <v>8.0840472772574824E-5</v>
      </c>
      <c r="G2246">
        <f>(analy__625[[#This Row],[theta]]-leap__6[[#This Row],[leap_theta]])/analy__625[[#This Row],[theta]]</f>
        <v>8.4816017208745272E-4</v>
      </c>
    </row>
    <row r="2247" spans="1:7">
      <c r="A2247">
        <v>2.2450000000000001</v>
      </c>
      <c r="B2247">
        <v>3.6754856</v>
      </c>
      <c r="C2247">
        <v>0.12000486</v>
      </c>
      <c r="D2247">
        <v>3.6757826200000001</v>
      </c>
      <c r="E2247">
        <v>0.12010667999999999</v>
      </c>
      <c r="F2247">
        <f>(analy__625[[#This Row],[r]]-leap__6[[#This Row],[leap_r]])/analy__625[[#This Row],[r]]</f>
        <v>8.0804560744153091E-5</v>
      </c>
      <c r="G2247">
        <f>(analy__625[[#This Row],[theta]]-leap__6[[#This Row],[leap_theta]])/analy__625[[#This Row],[theta]]</f>
        <v>8.4774635349165091E-4</v>
      </c>
    </row>
    <row r="2248" spans="1:7">
      <c r="A2248">
        <v>2.246</v>
      </c>
      <c r="B2248">
        <v>3.6756341699999999</v>
      </c>
      <c r="C2248">
        <v>0.12005167</v>
      </c>
      <c r="D2248">
        <v>3.6759310599999999</v>
      </c>
      <c r="E2248">
        <v>0.12015349</v>
      </c>
      <c r="F2248">
        <f>(analy__625[[#This Row],[r]]-leap__6[[#This Row],[leap_r]])/analy__625[[#This Row],[r]]</f>
        <v>8.0765932536284863E-5</v>
      </c>
      <c r="G2248">
        <f>(analy__625[[#This Row],[theta]]-leap__6[[#This Row],[leap_theta]])/analy__625[[#This Row],[theta]]</f>
        <v>8.4741608421030857E-4</v>
      </c>
    </row>
    <row r="2249" spans="1:7">
      <c r="A2249">
        <v>2.2469999999999999</v>
      </c>
      <c r="B2249">
        <v>3.6757826599999999</v>
      </c>
      <c r="C2249">
        <v>0.12009847999999999</v>
      </c>
      <c r="D2249">
        <v>3.6760794400000001</v>
      </c>
      <c r="E2249">
        <v>0.1202003</v>
      </c>
      <c r="F2249">
        <f>(analy__625[[#This Row],[r]]-leap__6[[#This Row],[leap_r]])/analy__625[[#This Row],[r]]</f>
        <v>8.0732749344562189E-5</v>
      </c>
      <c r="G2249">
        <f>(analy__625[[#This Row],[theta]]-leap__6[[#This Row],[leap_theta]])/analy__625[[#This Row],[theta]]</f>
        <v>8.4708607216456592E-4</v>
      </c>
    </row>
    <row r="2250" spans="1:7">
      <c r="A2250">
        <v>2.2480000000000002</v>
      </c>
      <c r="B2250">
        <v>3.6759311000000001</v>
      </c>
      <c r="C2250">
        <v>0.12014529</v>
      </c>
      <c r="D2250">
        <v>3.6762277600000002</v>
      </c>
      <c r="E2250">
        <v>0.12024711</v>
      </c>
      <c r="F2250">
        <f>(analy__625[[#This Row],[r]]-leap__6[[#This Row],[leap_r]])/analy__625[[#This Row],[r]]</f>
        <v>8.069684996885493E-5</v>
      </c>
      <c r="G2250">
        <f>(analy__625[[#This Row],[theta]]-leap__6[[#This Row],[leap_theta]])/analy__625[[#This Row],[theta]]</f>
        <v>8.4675631705412682E-4</v>
      </c>
    </row>
    <row r="2251" spans="1:7">
      <c r="A2251">
        <v>2.2490000000000001</v>
      </c>
      <c r="B2251">
        <v>3.67607946</v>
      </c>
      <c r="C2251">
        <v>0.12019209</v>
      </c>
      <c r="D2251">
        <v>3.6763760200000002</v>
      </c>
      <c r="E2251">
        <v>0.12029391</v>
      </c>
      <c r="F2251">
        <f>(analy__625[[#This Row],[r]]-leap__6[[#This Row],[leap_r]])/analy__625[[#This Row],[r]]</f>
        <v>8.0666394946244725E-5</v>
      </c>
      <c r="G2251">
        <f>(analy__625[[#This Row],[theta]]-leap__6[[#This Row],[leap_theta]])/analy__625[[#This Row],[theta]]</f>
        <v>8.4642688894227868E-4</v>
      </c>
    </row>
    <row r="2252" spans="1:7">
      <c r="A2252">
        <v>2.25</v>
      </c>
      <c r="B2252">
        <v>3.6762277600000002</v>
      </c>
      <c r="C2252">
        <v>0.12023889</v>
      </c>
      <c r="D2252">
        <v>3.6765242300000001</v>
      </c>
      <c r="E2252">
        <v>0.12034072</v>
      </c>
      <c r="F2252">
        <f>(analy__625[[#This Row],[r]]-leap__6[[#This Row],[leap_r]])/analy__625[[#This Row],[r]]</f>
        <v>8.0638663436710743E-5</v>
      </c>
      <c r="G2252">
        <f>(analy__625[[#This Row],[theta]]-leap__6[[#This Row],[leap_theta]])/analy__625[[#This Row],[theta]]</f>
        <v>8.4618074414044727E-4</v>
      </c>
    </row>
    <row r="2253" spans="1:7">
      <c r="A2253">
        <v>2.2509999999999999</v>
      </c>
      <c r="B2253">
        <v>3.6763759899999999</v>
      </c>
      <c r="C2253">
        <v>0.12028568000000001</v>
      </c>
      <c r="D2253">
        <v>3.6766722199999999</v>
      </c>
      <c r="E2253">
        <v>0.12038747</v>
      </c>
      <c r="F2253">
        <f>(analy__625[[#This Row],[r]]-leap__6[[#This Row],[leap_r]])/analy__625[[#This Row],[r]]</f>
        <v>8.0570141224068229E-5</v>
      </c>
      <c r="G2253">
        <f>(analy__625[[#This Row],[theta]]-leap__6[[#This Row],[leap_theta]])/analy__625[[#This Row],[theta]]</f>
        <v>8.4551988674560986E-4</v>
      </c>
    </row>
    <row r="2254" spans="1:7">
      <c r="A2254">
        <v>2.2519999999999998</v>
      </c>
      <c r="B2254">
        <v>3.67652416</v>
      </c>
      <c r="C2254">
        <v>0.12033247</v>
      </c>
      <c r="D2254">
        <v>3.6768203000000002</v>
      </c>
      <c r="E2254">
        <v>0.12043427</v>
      </c>
      <c r="F2254">
        <f>(analy__625[[#This Row],[r]]-leap__6[[#This Row],[leap_r]])/analy__625[[#This Row],[r]]</f>
        <v>8.0542418676297911E-5</v>
      </c>
      <c r="G2254">
        <f>(analy__625[[#This Row],[theta]]-leap__6[[#This Row],[leap_theta]])/analy__625[[#This Row],[theta]]</f>
        <v>8.4527435587892976E-4</v>
      </c>
    </row>
    <row r="2255" spans="1:7">
      <c r="A2255">
        <v>2.2530000000000001</v>
      </c>
      <c r="B2255">
        <v>3.6766722600000001</v>
      </c>
      <c r="C2255">
        <v>0.12037926</v>
      </c>
      <c r="D2255">
        <v>3.6769683299999998</v>
      </c>
      <c r="E2255">
        <v>0.12048107</v>
      </c>
      <c r="F2255">
        <f>(analy__625[[#This Row],[r]]-leap__6[[#This Row],[leap_r]])/analy__625[[#This Row],[r]]</f>
        <v>8.0520138719728543E-5</v>
      </c>
      <c r="G2255">
        <f>(analy__625[[#This Row],[theta]]-leap__6[[#This Row],[leap_theta]])/analy__625[[#This Row],[theta]]</f>
        <v>8.4502901576151218E-4</v>
      </c>
    </row>
    <row r="2256" spans="1:7">
      <c r="A2256">
        <v>2.254</v>
      </c>
      <c r="B2256">
        <v>3.6768203000000002</v>
      </c>
      <c r="C2256">
        <v>0.12042604</v>
      </c>
      <c r="D2256">
        <v>3.6771161399999999</v>
      </c>
      <c r="E2256">
        <v>0.12052781999999999</v>
      </c>
      <c r="F2256">
        <f>(analy__625[[#This Row],[r]]-leap__6[[#This Row],[leap_r]])/analy__625[[#This Row],[r]]</f>
        <v>8.0454353013640224E-5</v>
      </c>
      <c r="G2256">
        <f>(analy__625[[#This Row],[theta]]-leap__6[[#This Row],[leap_theta]])/analy__625[[#This Row],[theta]]</f>
        <v>8.4445234303578845E-4</v>
      </c>
    </row>
    <row r="2257" spans="1:7">
      <c r="A2257">
        <v>2.2549999999999999</v>
      </c>
      <c r="B2257">
        <v>3.6769682700000001</v>
      </c>
      <c r="C2257">
        <v>0.12047281999999999</v>
      </c>
      <c r="D2257">
        <v>3.6772640399999998</v>
      </c>
      <c r="E2257">
        <v>0.12057461</v>
      </c>
      <c r="F2257">
        <f>(analy__625[[#This Row],[r]]-leap__6[[#This Row],[leap_r]])/analy__625[[#This Row],[r]]</f>
        <v>8.0432081238228267E-5</v>
      </c>
      <c r="G2257">
        <f>(analy__625[[#This Row],[theta]]-leap__6[[#This Row],[leap_theta]])/analy__625[[#This Row],[theta]]</f>
        <v>8.4420758234262066E-4</v>
      </c>
    </row>
    <row r="2258" spans="1:7">
      <c r="A2258">
        <v>2.2559999999999998</v>
      </c>
      <c r="B2258">
        <v>3.6771161700000001</v>
      </c>
      <c r="C2258">
        <v>0.12051959</v>
      </c>
      <c r="D2258">
        <v>3.6774117400000002</v>
      </c>
      <c r="E2258">
        <v>0.12062136</v>
      </c>
      <c r="F2258">
        <f>(analy__625[[#This Row],[r]]-leap__6[[#This Row],[leap_r]])/analy__625[[#This Row],[r]]</f>
        <v>8.0374464677165236E-5</v>
      </c>
      <c r="G2258">
        <f>(analy__625[[#This Row],[theta]]-leap__6[[#This Row],[leap_theta]])/analy__625[[#This Row],[theta]]</f>
        <v>8.4371457924202671E-4</v>
      </c>
    </row>
    <row r="2259" spans="1:7">
      <c r="A2259">
        <v>2.2570000000000001</v>
      </c>
      <c r="B2259">
        <v>3.67726401</v>
      </c>
      <c r="C2259">
        <v>0.12056636</v>
      </c>
      <c r="D2259">
        <v>3.67755952</v>
      </c>
      <c r="E2259">
        <v>0.12066815</v>
      </c>
      <c r="F2259">
        <f>(analy__625[[#This Row],[r]]-leap__6[[#This Row],[leap_r]])/analy__625[[#This Row],[r]]</f>
        <v>8.0354919721311083E-5</v>
      </c>
      <c r="G2259">
        <f>(analy__625[[#This Row],[theta]]-leap__6[[#This Row],[leap_theta]])/analy__625[[#This Row],[theta]]</f>
        <v>8.4355316626636258E-4</v>
      </c>
    </row>
    <row r="2260" spans="1:7">
      <c r="A2260">
        <v>2.258</v>
      </c>
      <c r="B2260">
        <v>3.6774117799999999</v>
      </c>
      <c r="C2260">
        <v>0.12061313</v>
      </c>
      <c r="D2260">
        <v>3.6777071000000001</v>
      </c>
      <c r="E2260">
        <v>0.12071489000000001</v>
      </c>
      <c r="F2260">
        <f>(analy__625[[#This Row],[r]]-leap__6[[#This Row],[leap_r]])/analy__625[[#This Row],[r]]</f>
        <v>8.0300032593734786E-5</v>
      </c>
      <c r="G2260">
        <f>(analy__625[[#This Row],[theta]]-leap__6[[#This Row],[leap_theta]])/analy__625[[#This Row],[theta]]</f>
        <v>8.4297802864258329E-4</v>
      </c>
    </row>
    <row r="2261" spans="1:7">
      <c r="A2261">
        <v>2.2589999999999999</v>
      </c>
      <c r="B2261">
        <v>3.6775594900000002</v>
      </c>
      <c r="C2261">
        <v>0.1206599</v>
      </c>
      <c r="D2261">
        <v>3.6778547599999998</v>
      </c>
      <c r="E2261">
        <v>0.12076167</v>
      </c>
      <c r="F2261">
        <f>(analy__625[[#This Row],[r]]-leap__6[[#This Row],[leap_r]])/analy__625[[#This Row],[r]]</f>
        <v>8.0283213793800158E-5</v>
      </c>
      <c r="G2261">
        <f>(analy__625[[#This Row],[theta]]-leap__6[[#This Row],[leap_theta]])/analy__625[[#This Row],[theta]]</f>
        <v>8.427342881230528E-4</v>
      </c>
    </row>
    <row r="2262" spans="1:7">
      <c r="A2262">
        <v>2.2599999999999998</v>
      </c>
      <c r="B2262">
        <v>3.6777071299999999</v>
      </c>
      <c r="C2262">
        <v>0.12070665999999999</v>
      </c>
      <c r="D2262">
        <v>3.6780022200000002</v>
      </c>
      <c r="E2262">
        <v>0.12080841</v>
      </c>
      <c r="F2262">
        <f>(analy__625[[#This Row],[r]]-leap__6[[#This Row],[leap_r]])/analy__625[[#This Row],[r]]</f>
        <v>8.0231055434293723E-5</v>
      </c>
      <c r="G2262">
        <f>(analy__625[[#This Row],[theta]]-leap__6[[#This Row],[leap_theta]])/analy__625[[#This Row],[theta]]</f>
        <v>8.4224268823678374E-4</v>
      </c>
    </row>
    <row r="2263" spans="1:7">
      <c r="A2263">
        <v>2.2610000000000001</v>
      </c>
      <c r="B2263">
        <v>3.6778547000000001</v>
      </c>
      <c r="C2263">
        <v>0.12075341000000001</v>
      </c>
      <c r="D2263">
        <v>3.6781496100000002</v>
      </c>
      <c r="E2263">
        <v>0.12085514999999999</v>
      </c>
      <c r="F2263">
        <f>(analy__625[[#This Row],[r]]-leap__6[[#This Row],[leap_r]])/analy__625[[#This Row],[r]]</f>
        <v>8.0178902782597001E-5</v>
      </c>
      <c r="G2263">
        <f>(analy__625[[#This Row],[theta]]-leap__6[[#This Row],[leap_theta]])/analy__625[[#This Row],[theta]]</f>
        <v>8.4183421227799614E-4</v>
      </c>
    </row>
    <row r="2264" spans="1:7">
      <c r="A2264">
        <v>2.262</v>
      </c>
      <c r="B2264">
        <v>3.6780022099999998</v>
      </c>
      <c r="C2264">
        <v>0.12080017</v>
      </c>
      <c r="D2264">
        <v>3.6782971</v>
      </c>
      <c r="E2264">
        <v>0.12090193</v>
      </c>
      <c r="F2264">
        <f>(analy__625[[#This Row],[r]]-leap__6[[#This Row],[leap_r]])/analy__625[[#This Row],[r]]</f>
        <v>8.0170250521677174E-5</v>
      </c>
      <c r="G2264">
        <f>(analy__625[[#This Row],[theta]]-leap__6[[#This Row],[leap_theta]])/analy__625[[#This Row],[theta]]</f>
        <v>8.4167390876230253E-4</v>
      </c>
    </row>
    <row r="2265" spans="1:7">
      <c r="A2265">
        <v>2.2629999999999999</v>
      </c>
      <c r="B2265">
        <v>3.6781496499999999</v>
      </c>
      <c r="C2265">
        <v>0.12084691</v>
      </c>
      <c r="D2265">
        <v>3.6784443699999998</v>
      </c>
      <c r="E2265">
        <v>0.12094866</v>
      </c>
      <c r="F2265">
        <f>(analy__625[[#This Row],[r]]-leap__6[[#This Row],[leap_r]])/analy__625[[#This Row],[r]]</f>
        <v>8.0120825641264096E-5</v>
      </c>
      <c r="G2265">
        <f>(analy__625[[#This Row],[theta]]-leap__6[[#This Row],[leap_theta]])/analy__625[[#This Row],[theta]]</f>
        <v>8.412660380032129E-4</v>
      </c>
    </row>
    <row r="2266" spans="1:7">
      <c r="A2266">
        <v>2.2639999999999998</v>
      </c>
      <c r="B2266">
        <v>3.67829703</v>
      </c>
      <c r="C2266">
        <v>0.12089366</v>
      </c>
      <c r="D2266">
        <v>3.6785915899999999</v>
      </c>
      <c r="E2266">
        <v>0.12099538999999999</v>
      </c>
      <c r="F2266">
        <f>(analy__625[[#This Row],[r]]-leap__6[[#This Row],[leap_r]])/analy__625[[#This Row],[r]]</f>
        <v>8.0074124238386512E-5</v>
      </c>
      <c r="G2266">
        <f>(analy__625[[#This Row],[theta]]-leap__6[[#This Row],[leap_theta]])/analy__625[[#This Row],[theta]]</f>
        <v>8.407758345172848E-4</v>
      </c>
    </row>
    <row r="2267" spans="1:7">
      <c r="A2267">
        <v>2.2650000000000001</v>
      </c>
      <c r="B2267">
        <v>3.67844434</v>
      </c>
      <c r="C2267">
        <v>0.1209404</v>
      </c>
      <c r="D2267">
        <v>3.6787387499999999</v>
      </c>
      <c r="E2267">
        <v>0.12104212</v>
      </c>
      <c r="F2267">
        <f>(analy__625[[#This Row],[r]]-leap__6[[#This Row],[leap_r]])/analy__625[[#This Row],[r]]</f>
        <v>8.0030146201593466E-5</v>
      </c>
      <c r="G2267">
        <f>(analy__625[[#This Row],[theta]]-leap__6[[#This Row],[leap_theta]])/analy__625[[#This Row],[theta]]</f>
        <v>8.403686254008075E-4</v>
      </c>
    </row>
    <row r="2268" spans="1:7">
      <c r="A2268">
        <v>2.266</v>
      </c>
      <c r="B2268">
        <v>3.67859158</v>
      </c>
      <c r="C2268">
        <v>0.12098714000000001</v>
      </c>
      <c r="D2268">
        <v>3.6788858499999999</v>
      </c>
      <c r="E2268">
        <v>0.12108885</v>
      </c>
      <c r="F2268">
        <f>(analy__625[[#This Row],[r]]-leap__6[[#This Row],[leap_r]])/analy__625[[#This Row],[r]]</f>
        <v>7.9988891201919154E-5</v>
      </c>
      <c r="G2268">
        <f>(analy__625[[#This Row],[theta]]-leap__6[[#This Row],[leap_theta]])/analy__625[[#This Row],[theta]]</f>
        <v>8.3996173058040419E-4</v>
      </c>
    </row>
    <row r="2269" spans="1:7">
      <c r="A2269">
        <v>2.2669999999999999</v>
      </c>
      <c r="B2269">
        <v>3.6787387599999999</v>
      </c>
      <c r="C2269">
        <v>0.12103387</v>
      </c>
      <c r="D2269">
        <v>3.6790328799999998</v>
      </c>
      <c r="E2269">
        <v>0.12113557</v>
      </c>
      <c r="F2269">
        <f>(analy__625[[#This Row],[r]]-leap__6[[#This Row],[leap_r]])/analy__625[[#This Row],[r]]</f>
        <v>7.9944922916794738E-5</v>
      </c>
      <c r="G2269">
        <f>(analy__625[[#This Row],[theta]]-leap__6[[#This Row],[leap_theta]])/analy__625[[#This Row],[theta]]</f>
        <v>8.3955521899964011E-4</v>
      </c>
    </row>
    <row r="2270" spans="1:7">
      <c r="A2270">
        <v>2.2679999999999998</v>
      </c>
      <c r="B2270">
        <v>3.6788858800000002</v>
      </c>
      <c r="C2270">
        <v>0.1210806</v>
      </c>
      <c r="D2270">
        <v>3.6791798600000001</v>
      </c>
      <c r="E2270">
        <v>0.12118230000000001</v>
      </c>
      <c r="F2270">
        <f>(analy__625[[#This Row],[r]]-leap__6[[#This Row],[leap_r]])/analy__625[[#This Row],[r]]</f>
        <v>7.9903677228738675E-5</v>
      </c>
      <c r="G2270">
        <f>(analy__625[[#This Row],[theta]]-leap__6[[#This Row],[leap_theta]])/analy__625[[#This Row],[theta]]</f>
        <v>8.3923147192296323E-4</v>
      </c>
    </row>
    <row r="2271" spans="1:7">
      <c r="A2271">
        <v>2.2690000000000001</v>
      </c>
      <c r="B2271">
        <v>3.67903292</v>
      </c>
      <c r="C2271">
        <v>0.12112733000000001</v>
      </c>
      <c r="D2271">
        <v>3.6793267799999998</v>
      </c>
      <c r="E2271">
        <v>0.12122902000000001</v>
      </c>
      <c r="F2271">
        <f>(analy__625[[#This Row],[r]]-leap__6[[#This Row],[leap_r]])/analy__625[[#This Row],[r]]</f>
        <v>7.9867871915349992E-5</v>
      </c>
      <c r="G2271">
        <f>(analy__625[[#This Row],[theta]]-leap__6[[#This Row],[leap_theta]])/analy__625[[#This Row],[theta]]</f>
        <v>8.3882555513524319E-4</v>
      </c>
    </row>
    <row r="2272" spans="1:7">
      <c r="A2272">
        <v>2.27</v>
      </c>
      <c r="B2272">
        <v>3.6791798999999998</v>
      </c>
      <c r="C2272">
        <v>0.12117405000000001</v>
      </c>
      <c r="D2272">
        <v>3.6794736399999999</v>
      </c>
      <c r="E2272">
        <v>0.12127574000000001</v>
      </c>
      <c r="F2272">
        <f>(analy__625[[#This Row],[r]]-leap__6[[#This Row],[leap_r]])/analy__625[[#This Row],[r]]</f>
        <v>7.983207076326339E-5</v>
      </c>
      <c r="G2272">
        <f>(analy__625[[#This Row],[theta]]-leap__6[[#This Row],[leap_theta]])/analy__625[[#This Row],[theta]]</f>
        <v>8.385024078187566E-4</v>
      </c>
    </row>
    <row r="2273" spans="1:7">
      <c r="A2273">
        <v>2.2709999999999999</v>
      </c>
      <c r="B2273">
        <v>3.67932682</v>
      </c>
      <c r="C2273">
        <v>0.12122077000000001</v>
      </c>
      <c r="D2273">
        <v>3.6796204299999999</v>
      </c>
      <c r="E2273">
        <v>0.12132245999999999</v>
      </c>
      <c r="F2273">
        <f>(analy__625[[#This Row],[r]]-leap__6[[#This Row],[leap_r]])/analy__625[[#This Row],[r]]</f>
        <v>7.9793556315248574E-5</v>
      </c>
      <c r="G2273">
        <f>(analy__625[[#This Row],[theta]]-leap__6[[#This Row],[leap_theta]])/analy__625[[#This Row],[theta]]</f>
        <v>8.3817950938340382E-4</v>
      </c>
    </row>
    <row r="2274" spans="1:7">
      <c r="A2274">
        <v>2.2719999999999998</v>
      </c>
      <c r="B2274">
        <v>3.6794736700000001</v>
      </c>
      <c r="C2274">
        <v>0.12126749000000001</v>
      </c>
      <c r="D2274">
        <v>3.6797671699999999</v>
      </c>
      <c r="E2274">
        <v>0.12136917</v>
      </c>
      <c r="F2274">
        <f>(analy__625[[#This Row],[r]]-leap__6[[#This Row],[leap_r]])/analy__625[[#This Row],[r]]</f>
        <v>7.9760481150149652E-5</v>
      </c>
      <c r="G2274">
        <f>(analy__625[[#This Row],[theta]]-leap__6[[#This Row],[leap_theta]])/analy__625[[#This Row],[theta]]</f>
        <v>8.3777453532880625E-4</v>
      </c>
    </row>
    <row r="2275" spans="1:7">
      <c r="A2275">
        <v>2.2730000000000001</v>
      </c>
      <c r="B2275">
        <v>3.6796204499999998</v>
      </c>
      <c r="C2275">
        <v>0.1213142</v>
      </c>
      <c r="D2275">
        <v>3.6799138500000002</v>
      </c>
      <c r="E2275">
        <v>0.12141589</v>
      </c>
      <c r="F2275">
        <f>(analy__625[[#This Row],[r]]-leap__6[[#This Row],[leap_r]])/analy__625[[#This Row],[r]]</f>
        <v>7.9730127377936375E-5</v>
      </c>
      <c r="G2275">
        <f>(analy__625[[#This Row],[theta]]-leap__6[[#This Row],[leap_theta]])/analy__625[[#This Row],[theta]]</f>
        <v>8.3753452698820147E-4</v>
      </c>
    </row>
    <row r="2276" spans="1:7">
      <c r="A2276">
        <v>2.274</v>
      </c>
      <c r="B2276">
        <v>3.6797671699999999</v>
      </c>
      <c r="C2276">
        <v>0.12136089999999999</v>
      </c>
      <c r="D2276">
        <v>3.6800604699999999</v>
      </c>
      <c r="E2276">
        <v>0.1214626</v>
      </c>
      <c r="F2276">
        <f>(analy__625[[#This Row],[r]]-leap__6[[#This Row],[leap_r]])/analy__625[[#This Row],[r]]</f>
        <v>7.9699777324597021E-5</v>
      </c>
      <c r="G2276">
        <f>(analy__625[[#This Row],[theta]]-leap__6[[#This Row],[leap_theta]])/analy__625[[#This Row],[theta]]</f>
        <v>8.3729477221803348E-4</v>
      </c>
    </row>
    <row r="2277" spans="1:7">
      <c r="A2277">
        <v>2.2749999999999999</v>
      </c>
      <c r="B2277">
        <v>3.6799138199999999</v>
      </c>
      <c r="C2277">
        <v>0.12140761</v>
      </c>
      <c r="D2277">
        <v>3.6802068800000001</v>
      </c>
      <c r="E2277">
        <v>0.12150925999999999</v>
      </c>
      <c r="F2277">
        <f>(analy__625[[#This Row],[r]]-leap__6[[#This Row],[leap_r]])/analy__625[[#This Row],[r]]</f>
        <v>7.9631392896091255E-5</v>
      </c>
      <c r="G2277">
        <f>(analy__625[[#This Row],[theta]]-leap__6[[#This Row],[leap_theta]])/analy__625[[#This Row],[theta]]</f>
        <v>8.3656175669241011E-4</v>
      </c>
    </row>
    <row r="2278" spans="1:7">
      <c r="A2278">
        <v>2.2759999999999998</v>
      </c>
      <c r="B2278">
        <v>3.6800604099999998</v>
      </c>
      <c r="C2278">
        <v>0.12145431</v>
      </c>
      <c r="D2278">
        <v>3.6803533800000001</v>
      </c>
      <c r="E2278">
        <v>0.12155597</v>
      </c>
      <c r="F2278">
        <f>(analy__625[[#This Row],[r]]-leap__6[[#This Row],[leap_r]])/analy__625[[#This Row],[r]]</f>
        <v>7.9603768918592551E-5</v>
      </c>
      <c r="G2278">
        <f>(analy__625[[#This Row],[theta]]-leap__6[[#This Row],[leap_theta]])/analy__625[[#This Row],[theta]]</f>
        <v>8.3632255988746107E-4</v>
      </c>
    </row>
    <row r="2279" spans="1:7">
      <c r="A2279">
        <v>2.2770000000000001</v>
      </c>
      <c r="B2279">
        <v>3.6802069300000002</v>
      </c>
      <c r="C2279">
        <v>0.12150101000000001</v>
      </c>
      <c r="D2279">
        <v>3.6804998200000001</v>
      </c>
      <c r="E2279">
        <v>0.12160268</v>
      </c>
      <c r="F2279">
        <f>(analy__625[[#This Row],[r]]-leap__6[[#This Row],[leap_r]])/analy__625[[#This Row],[r]]</f>
        <v>7.9578865459604633E-5</v>
      </c>
      <c r="G2279">
        <f>(analy__625[[#This Row],[theta]]-leap__6[[#This Row],[leap_theta]])/analy__625[[#This Row],[theta]]</f>
        <v>8.3608354684286683E-4</v>
      </c>
    </row>
    <row r="2280" spans="1:7">
      <c r="A2280">
        <v>2.278</v>
      </c>
      <c r="B2280">
        <v>3.6803533800000001</v>
      </c>
      <c r="C2280">
        <v>0.12154769999999999</v>
      </c>
      <c r="D2280">
        <v>3.68064605</v>
      </c>
      <c r="E2280">
        <v>0.12164933999999999</v>
      </c>
      <c r="F2280">
        <f>(analy__625[[#This Row],[r]]-leap__6[[#This Row],[leap_r]])/analy__625[[#This Row],[r]]</f>
        <v>7.9515931720705349E-5</v>
      </c>
      <c r="G2280">
        <f>(analy__625[[#This Row],[theta]]-leap__6[[#This Row],[leap_theta]])/analy__625[[#This Row],[theta]]</f>
        <v>8.355162469438804E-4</v>
      </c>
    </row>
    <row r="2281" spans="1:7">
      <c r="A2281">
        <v>2.2789999999999999</v>
      </c>
      <c r="B2281">
        <v>3.6804997699999999</v>
      </c>
      <c r="C2281">
        <v>0.12159439</v>
      </c>
      <c r="D2281">
        <v>3.6807923699999998</v>
      </c>
      <c r="E2281">
        <v>0.12169604000000001</v>
      </c>
      <c r="F2281">
        <f>(analy__625[[#This Row],[r]]-leap__6[[#This Row],[leap_r]])/analy__625[[#This Row],[r]]</f>
        <v>7.949375313442774E-5</v>
      </c>
      <c r="G2281">
        <f>(analy__625[[#This Row],[theta]]-leap__6[[#This Row],[leap_theta]])/analy__625[[#This Row],[theta]]</f>
        <v>8.3527779539916563E-4</v>
      </c>
    </row>
    <row r="2282" spans="1:7">
      <c r="A2282">
        <v>2.2799999999999998</v>
      </c>
      <c r="B2282">
        <v>3.6806461000000001</v>
      </c>
      <c r="C2282">
        <v>0.12164107</v>
      </c>
      <c r="D2282">
        <v>3.68093848</v>
      </c>
      <c r="E2282">
        <v>0.12174269</v>
      </c>
      <c r="F2282">
        <f>(analy__625[[#This Row],[r]]-leap__6[[#This Row],[leap_r]])/analy__625[[#This Row],[r]]</f>
        <v>7.943083036798538E-5</v>
      </c>
      <c r="G2282">
        <f>(analy__625[[#This Row],[theta]]-leap__6[[#This Row],[leap_theta]])/analy__625[[#This Row],[theta]]</f>
        <v>8.3471130792326601E-4</v>
      </c>
    </row>
    <row r="2283" spans="1:7">
      <c r="A2283">
        <v>2.2810000000000001</v>
      </c>
      <c r="B2283">
        <v>3.6807923499999999</v>
      </c>
      <c r="C2283">
        <v>0.12168776000000001</v>
      </c>
      <c r="D2283">
        <v>3.6810846800000001</v>
      </c>
      <c r="E2283">
        <v>0.12178939</v>
      </c>
      <c r="F2283">
        <f>(analy__625[[#This Row],[r]]-leap__6[[#This Row],[leap_r]])/analy__625[[#This Row],[r]]</f>
        <v>7.9414092696225027E-5</v>
      </c>
      <c r="G2283">
        <f>(analy__625[[#This Row],[theta]]-leap__6[[#This Row],[leap_theta]])/analy__625[[#This Row],[theta]]</f>
        <v>8.3447334780140906E-4</v>
      </c>
    </row>
    <row r="2284" spans="1:7">
      <c r="A2284">
        <v>2.282</v>
      </c>
      <c r="B2284">
        <v>3.68093855</v>
      </c>
      <c r="C2284">
        <v>0.12173443</v>
      </c>
      <c r="D2284">
        <v>3.6812306800000001</v>
      </c>
      <c r="E2284">
        <v>0.12183605</v>
      </c>
      <c r="F2284">
        <f>(analy__625[[#This Row],[r]]-leap__6[[#This Row],[leap_r]])/analy__625[[#This Row],[r]]</f>
        <v>7.9356613424741169E-5</v>
      </c>
      <c r="G2284">
        <f>(analy__625[[#This Row],[theta]]-leap__6[[#This Row],[leap_theta]])/analy__625[[#This Row],[theta]]</f>
        <v>8.3407168896231215E-4</v>
      </c>
    </row>
    <row r="2285" spans="1:7">
      <c r="A2285">
        <v>2.2829999999999999</v>
      </c>
      <c r="B2285">
        <v>3.6810846700000002</v>
      </c>
      <c r="C2285">
        <v>0.12178111</v>
      </c>
      <c r="D2285">
        <v>3.68137676</v>
      </c>
      <c r="E2285">
        <v>0.12188274</v>
      </c>
      <c r="F2285">
        <f>(analy__625[[#This Row],[r]]-leap__6[[#This Row],[leap_r]])/analy__625[[#This Row],[r]]</f>
        <v>7.9342598990019179E-5</v>
      </c>
      <c r="G2285">
        <f>(analy__625[[#This Row],[theta]]-leap__6[[#This Row],[leap_theta]])/analy__625[[#This Row],[theta]]</f>
        <v>8.3383422459985162E-4</v>
      </c>
    </row>
    <row r="2286" spans="1:7">
      <c r="A2286">
        <v>2.2839999999999998</v>
      </c>
      <c r="B2286">
        <v>3.6812307299999998</v>
      </c>
      <c r="C2286">
        <v>0.12182778</v>
      </c>
      <c r="D2286">
        <v>3.6815226299999999</v>
      </c>
      <c r="E2286">
        <v>0.12192939</v>
      </c>
      <c r="F2286">
        <f>(analy__625[[#This Row],[r]]-leap__6[[#This Row],[leap_r]])/analy__625[[#This Row],[r]]</f>
        <v>7.9287846181220581E-5</v>
      </c>
      <c r="G2286">
        <f>(analy__625[[#This Row],[theta]]-leap__6[[#This Row],[leap_theta]])/analy__625[[#This Row],[theta]]</f>
        <v>8.3335117152642183E-4</v>
      </c>
    </row>
    <row r="2287" spans="1:7">
      <c r="A2287">
        <v>2.2850000000000001</v>
      </c>
      <c r="B2287">
        <v>3.6813767300000002</v>
      </c>
      <c r="C2287">
        <v>0.12187445</v>
      </c>
      <c r="D2287">
        <v>3.6816685900000001</v>
      </c>
      <c r="E2287">
        <v>0.12197608</v>
      </c>
      <c r="F2287">
        <f>(analy__625[[#This Row],[r]]-leap__6[[#This Row],[leap_r]])/analy__625[[#This Row],[r]]</f>
        <v>7.9273838170187293E-5</v>
      </c>
      <c r="G2287">
        <f>(analy__625[[#This Row],[theta]]-leap__6[[#This Row],[leap_theta]])/analy__625[[#This Row],[theta]]</f>
        <v>8.3319614796610391E-4</v>
      </c>
    </row>
    <row r="2288" spans="1:7">
      <c r="A2288">
        <v>2.286</v>
      </c>
      <c r="B2288">
        <v>3.6815226499999998</v>
      </c>
      <c r="C2288">
        <v>0.12192111</v>
      </c>
      <c r="D2288">
        <v>3.6818143399999999</v>
      </c>
      <c r="E2288">
        <v>0.12202273</v>
      </c>
      <c r="F2288">
        <f>(analy__625[[#This Row],[r]]-leap__6[[#This Row],[leap_r]])/analy__625[[#This Row],[r]]</f>
        <v>7.9224527111833307E-5</v>
      </c>
      <c r="G2288">
        <f>(analy__625[[#This Row],[theta]]-leap__6[[#This Row],[leap_theta]])/analy__625[[#This Row],[theta]]</f>
        <v>8.3279566028392183E-4</v>
      </c>
    </row>
    <row r="2289" spans="1:7">
      <c r="A2289">
        <v>2.2869999999999999</v>
      </c>
      <c r="B2289">
        <v>3.6816685200000001</v>
      </c>
      <c r="C2289">
        <v>0.12196777</v>
      </c>
      <c r="D2289">
        <v>3.6819600399999999</v>
      </c>
      <c r="E2289">
        <v>0.12206937</v>
      </c>
      <c r="F2289">
        <f>(analy__625[[#This Row],[r]]-leap__6[[#This Row],[leap_r]])/analy__625[[#This Row],[r]]</f>
        <v>7.9175221032482343E-5</v>
      </c>
      <c r="G2289">
        <f>(analy__625[[#This Row],[theta]]-leap__6[[#This Row],[leap_theta]])/analy__625[[#This Row],[theta]]</f>
        <v>8.3231362626016146E-4</v>
      </c>
    </row>
    <row r="2290" spans="1:7">
      <c r="A2290">
        <v>2.2879999999999998</v>
      </c>
      <c r="B2290">
        <v>3.68181431</v>
      </c>
      <c r="C2290">
        <v>0.12201442</v>
      </c>
      <c r="D2290">
        <v>3.6821056699999999</v>
      </c>
      <c r="E2290">
        <v>0.12211601</v>
      </c>
      <c r="F2290">
        <f>(analy__625[[#This Row],[r]]-leap__6[[#This Row],[leap_r]])/analy__625[[#This Row],[r]]</f>
        <v>7.9128636196867139E-5</v>
      </c>
      <c r="G2290">
        <f>(analy__625[[#This Row],[theta]]-leap__6[[#This Row],[leap_theta]])/analy__625[[#This Row],[theta]]</f>
        <v>8.3191384978921793E-4</v>
      </c>
    </row>
    <row r="2291" spans="1:7">
      <c r="A2291">
        <v>2.2890000000000001</v>
      </c>
      <c r="B2291">
        <v>3.6819600399999999</v>
      </c>
      <c r="C2291">
        <v>0.12206108</v>
      </c>
      <c r="D2291">
        <v>3.6822512500000002</v>
      </c>
      <c r="E2291">
        <v>0.12216265</v>
      </c>
      <c r="F2291">
        <f>(analy__625[[#This Row],[r]]-leap__6[[#This Row],[leap_r]])/analy__625[[#This Row],[r]]</f>
        <v>7.9084771849916342E-5</v>
      </c>
      <c r="G2291">
        <f>(analy__625[[#This Row],[theta]]-leap__6[[#This Row],[leap_theta]])/analy__625[[#This Row],[theta]]</f>
        <v>8.3143252049620137E-4</v>
      </c>
    </row>
    <row r="2292" spans="1:7">
      <c r="A2292">
        <v>2.29</v>
      </c>
      <c r="B2292">
        <v>3.6821057100000001</v>
      </c>
      <c r="C2292">
        <v>0.12210772</v>
      </c>
      <c r="D2292">
        <v>3.68239691</v>
      </c>
      <c r="E2292">
        <v>0.12220933</v>
      </c>
      <c r="F2292">
        <f>(analy__625[[#This Row],[r]]-leap__6[[#This Row],[leap_r]])/analy__625[[#This Row],[r]]</f>
        <v>7.9078927969211216E-5</v>
      </c>
      <c r="G2292">
        <f>(analy__625[[#This Row],[theta]]-leap__6[[#This Row],[leap_theta]])/analy__625[[#This Row],[theta]]</f>
        <v>8.3144224749454054E-4</v>
      </c>
    </row>
    <row r="2293" spans="1:7">
      <c r="A2293">
        <v>2.2909999999999999</v>
      </c>
      <c r="B2293">
        <v>3.6822513099999998</v>
      </c>
      <c r="C2293">
        <v>0.12215437</v>
      </c>
      <c r="D2293">
        <v>3.6825423599999998</v>
      </c>
      <c r="E2293">
        <v>0.12225597000000001</v>
      </c>
      <c r="F2293">
        <f>(analy__625[[#This Row],[r]]-leap__6[[#This Row],[leap_r]])/analy__625[[#This Row],[r]]</f>
        <v>7.9035071846385874E-5</v>
      </c>
      <c r="G2293">
        <f>(analy__625[[#This Row],[theta]]-leap__6[[#This Row],[leap_theta]])/analy__625[[#This Row],[theta]]</f>
        <v>8.3104326111851413E-4</v>
      </c>
    </row>
    <row r="2294" spans="1:7">
      <c r="A2294">
        <v>2.2919999999999998</v>
      </c>
      <c r="B2294">
        <v>3.68239684</v>
      </c>
      <c r="C2294">
        <v>0.12220101</v>
      </c>
      <c r="D2294">
        <v>3.6826877599999999</v>
      </c>
      <c r="E2294">
        <v>0.1223026</v>
      </c>
      <c r="F2294">
        <f>(analy__625[[#This Row],[r]]-leap__6[[#This Row],[leap_r]])/analy__625[[#This Row],[r]]</f>
        <v>7.8996651076349003E-5</v>
      </c>
      <c r="G2294">
        <f>(analy__625[[#This Row],[theta]]-leap__6[[#This Row],[leap_theta]])/analy__625[[#This Row],[theta]]</f>
        <v>8.3064464696579329E-4</v>
      </c>
    </row>
    <row r="2295" spans="1:7">
      <c r="A2295">
        <v>2.2930000000000001</v>
      </c>
      <c r="B2295">
        <v>3.6825423100000001</v>
      </c>
      <c r="C2295">
        <v>0.12224765</v>
      </c>
      <c r="D2295">
        <v>3.6828330899999999</v>
      </c>
      <c r="E2295">
        <v>0.12234923</v>
      </c>
      <c r="F2295">
        <f>(analy__625[[#This Row],[r]]-leap__6[[#This Row],[leap_r]])/analy__625[[#This Row],[r]]</f>
        <v>7.8955519539937647E-5</v>
      </c>
      <c r="G2295">
        <f>(analy__625[[#This Row],[theta]]-leap__6[[#This Row],[leap_theta]])/analy__625[[#This Row],[theta]]</f>
        <v>8.3024633665454114E-4</v>
      </c>
    </row>
    <row r="2296" spans="1:7">
      <c r="A2296">
        <v>2.294</v>
      </c>
      <c r="B2296">
        <v>3.6826877100000002</v>
      </c>
      <c r="C2296">
        <v>0.12229428000000001</v>
      </c>
      <c r="D2296">
        <v>3.6829783699999998</v>
      </c>
      <c r="E2296">
        <v>0.12239586</v>
      </c>
      <c r="F2296">
        <f>(analy__625[[#This Row],[r]]-leap__6[[#This Row],[leap_r]])/analy__625[[#This Row],[r]]</f>
        <v>7.8919822708506729E-5</v>
      </c>
      <c r="G2296">
        <f>(analy__625[[#This Row],[theta]]-leap__6[[#This Row],[leap_theta]])/analy__625[[#This Row],[theta]]</f>
        <v>8.2993003194707746E-4</v>
      </c>
    </row>
    <row r="2297" spans="1:7">
      <c r="A2297">
        <v>2.2949999999999999</v>
      </c>
      <c r="B2297">
        <v>3.6828330500000002</v>
      </c>
      <c r="C2297">
        <v>0.12234091</v>
      </c>
      <c r="D2297">
        <v>3.6831235800000002</v>
      </c>
      <c r="E2297">
        <v>0.12244249</v>
      </c>
      <c r="F2297">
        <f>(analy__625[[#This Row],[r]]-leap__6[[#This Row],[leap_r]])/analy__625[[#This Row],[r]]</f>
        <v>7.8881415105819244E-5</v>
      </c>
      <c r="G2297">
        <f>(analy__625[[#This Row],[theta]]-leap__6[[#This Row],[leap_theta]])/analy__625[[#This Row],[theta]]</f>
        <v>8.2961396815765419E-4</v>
      </c>
    </row>
    <row r="2298" spans="1:7">
      <c r="A2298">
        <v>2.2959999999999998</v>
      </c>
      <c r="B2298">
        <v>3.6829783200000001</v>
      </c>
      <c r="C2298">
        <v>0.12238754</v>
      </c>
      <c r="D2298">
        <v>3.6832687399999999</v>
      </c>
      <c r="E2298">
        <v>0.12248911</v>
      </c>
      <c r="F2298">
        <f>(analy__625[[#This Row],[r]]-leap__6[[#This Row],[leap_r]])/analy__625[[#This Row],[r]]</f>
        <v>7.8848441561120351E-5</v>
      </c>
      <c r="G2298">
        <f>(analy__625[[#This Row],[theta]]-leap__6[[#This Row],[leap_theta]])/analy__625[[#This Row],[theta]]</f>
        <v>8.2921657280386209E-4</v>
      </c>
    </row>
    <row r="2299" spans="1:7">
      <c r="A2299">
        <v>2.2970000000000002</v>
      </c>
      <c r="B2299">
        <v>3.68312353</v>
      </c>
      <c r="C2299">
        <v>0.12243416</v>
      </c>
      <c r="D2299">
        <v>3.6834136900000001</v>
      </c>
      <c r="E2299">
        <v>0.12253569</v>
      </c>
      <c r="F2299">
        <f>(analy__625[[#This Row],[r]]-leap__6[[#This Row],[leap_r]])/analy__625[[#This Row],[r]]</f>
        <v>7.8774752015443395E-5</v>
      </c>
      <c r="G2299">
        <f>(analy__625[[#This Row],[theta]]-leap__6[[#This Row],[leap_theta]])/analy__625[[#This Row],[theta]]</f>
        <v>8.2857492376304772E-4</v>
      </c>
    </row>
    <row r="2300" spans="1:7">
      <c r="A2300">
        <v>2.298</v>
      </c>
      <c r="B2300">
        <v>3.6832686699999999</v>
      </c>
      <c r="C2300">
        <v>0.12248078</v>
      </c>
      <c r="D2300">
        <v>3.6835587300000001</v>
      </c>
      <c r="E2300">
        <v>0.12258231</v>
      </c>
      <c r="F2300">
        <f>(analy__625[[#This Row],[r]]-leap__6[[#This Row],[leap_r]])/analy__625[[#This Row],[r]]</f>
        <v>7.8744502602298109E-5</v>
      </c>
      <c r="G2300">
        <f>(analy__625[[#This Row],[theta]]-leap__6[[#This Row],[leap_theta]])/analy__625[[#This Row],[theta]]</f>
        <v>8.2825980355568805E-4</v>
      </c>
    </row>
    <row r="2301" spans="1:7">
      <c r="A2301">
        <v>2.2989999999999999</v>
      </c>
      <c r="B2301">
        <v>3.6834137400000002</v>
      </c>
      <c r="C2301">
        <v>0.12252739999999999</v>
      </c>
      <c r="D2301">
        <v>3.6837037000000001</v>
      </c>
      <c r="E2301">
        <v>0.12262893</v>
      </c>
      <c r="F2301">
        <f>(analy__625[[#This Row],[r]]-leap__6[[#This Row],[leap_r]])/analy__625[[#This Row],[r]]</f>
        <v>7.8714257066854341E-5</v>
      </c>
      <c r="G2301">
        <f>(analy__625[[#This Row],[theta]]-leap__6[[#This Row],[leap_theta]])/analy__625[[#This Row],[theta]]</f>
        <v>8.2794492294764751E-4</v>
      </c>
    </row>
    <row r="2302" spans="1:7">
      <c r="A2302">
        <v>2.2999999999999998</v>
      </c>
      <c r="B2302">
        <v>3.68355875</v>
      </c>
      <c r="C2302">
        <v>0.12257401</v>
      </c>
      <c r="D2302">
        <v>3.68384862</v>
      </c>
      <c r="E2302">
        <v>0.12267554999999999</v>
      </c>
      <c r="F2302">
        <f>(analy__625[[#This Row],[r]]-leap__6[[#This Row],[leap_r]])/analy__625[[#This Row],[r]]</f>
        <v>7.8686729532340393E-5</v>
      </c>
      <c r="G2302">
        <f>(analy__625[[#This Row],[theta]]-leap__6[[#This Row],[leap_theta]])/analy__625[[#This Row],[theta]]</f>
        <v>8.2771179750159825E-4</v>
      </c>
    </row>
    <row r="2303" spans="1:7">
      <c r="A2303">
        <v>2.3010000000000002</v>
      </c>
      <c r="B2303">
        <v>3.6837036900000002</v>
      </c>
      <c r="C2303">
        <v>0.12262061</v>
      </c>
      <c r="D2303">
        <v>3.6839933299999998</v>
      </c>
      <c r="E2303">
        <v>0.12272212</v>
      </c>
      <c r="F2303">
        <f>(analy__625[[#This Row],[r]]-leap__6[[#This Row],[leap_r]])/analy__625[[#This Row],[r]]</f>
        <v>7.8621206406920085E-5</v>
      </c>
      <c r="G2303">
        <f>(analy__625[[#This Row],[theta]]-leap__6[[#This Row],[leap_theta]])/analy__625[[#This Row],[theta]]</f>
        <v>8.2715324670075039E-4</v>
      </c>
    </row>
    <row r="2304" spans="1:7">
      <c r="A2304">
        <v>2.302</v>
      </c>
      <c r="B2304">
        <v>3.6838485699999999</v>
      </c>
      <c r="C2304">
        <v>0.12266721999999999</v>
      </c>
      <c r="D2304">
        <v>3.68413813</v>
      </c>
      <c r="E2304">
        <v>0.12276874</v>
      </c>
      <c r="F2304">
        <f>(analy__625[[#This Row],[r]]-leap__6[[#This Row],[leap_r]])/analy__625[[#This Row],[r]]</f>
        <v>7.8596401595868787E-5</v>
      </c>
      <c r="G2304">
        <f>(analy__625[[#This Row],[theta]]-leap__6[[#This Row],[leap_theta]])/analy__625[[#This Row],[theta]]</f>
        <v>8.2692059884305823E-4</v>
      </c>
    </row>
    <row r="2305" spans="1:7">
      <c r="A2305">
        <v>2.3029999999999999</v>
      </c>
      <c r="B2305">
        <v>3.68399338</v>
      </c>
      <c r="C2305">
        <v>0.12271382</v>
      </c>
      <c r="D2305">
        <v>3.6842828600000002</v>
      </c>
      <c r="E2305">
        <v>0.12281535</v>
      </c>
      <c r="F2305">
        <f>(analy__625[[#This Row],[r]]-leap__6[[#This Row],[leap_r]])/analy__625[[#This Row],[r]]</f>
        <v>7.8571600227289587E-5</v>
      </c>
      <c r="G2305">
        <f>(analy__625[[#This Row],[theta]]-leap__6[[#This Row],[leap_theta]])/analy__625[[#This Row],[theta]]</f>
        <v>8.2668819492028034E-4</v>
      </c>
    </row>
    <row r="2306" spans="1:7">
      <c r="A2306">
        <v>2.3039999999999998</v>
      </c>
      <c r="B2306">
        <v>3.6841381200000001</v>
      </c>
      <c r="C2306">
        <v>0.12276042</v>
      </c>
      <c r="D2306">
        <v>3.6844274000000001</v>
      </c>
      <c r="E2306">
        <v>0.12286192</v>
      </c>
      <c r="F2306">
        <f>(analy__625[[#This Row],[r]]-leap__6[[#This Row],[leap_r]])/analy__625[[#This Row],[r]]</f>
        <v>7.8514235346327727E-5</v>
      </c>
      <c r="G2306">
        <f>(analy__625[[#This Row],[theta]]-leap__6[[#This Row],[leap_theta]])/analy__625[[#This Row],[theta]]</f>
        <v>8.2613066766337663E-4</v>
      </c>
    </row>
    <row r="2307" spans="1:7">
      <c r="A2307">
        <v>2.3050000000000002</v>
      </c>
      <c r="B2307">
        <v>3.6842828000000001</v>
      </c>
      <c r="C2307">
        <v>0.12280700999999999</v>
      </c>
      <c r="D2307">
        <v>3.6845720100000001</v>
      </c>
      <c r="E2307">
        <v>0.12290853</v>
      </c>
      <c r="F2307">
        <f>(analy__625[[#This Row],[r]]-leap__6[[#This Row],[leap_r]])/analy__625[[#This Row],[r]]</f>
        <v>7.8492155728024355E-5</v>
      </c>
      <c r="G2307">
        <f>(analy__625[[#This Row],[theta]]-leap__6[[#This Row],[leap_theta]])/analy__625[[#This Row],[theta]]</f>
        <v>8.2598010081161755E-4</v>
      </c>
    </row>
    <row r="2308" spans="1:7">
      <c r="A2308">
        <v>2.306</v>
      </c>
      <c r="B2308">
        <v>3.68442742</v>
      </c>
      <c r="C2308">
        <v>0.12285359999999999</v>
      </c>
      <c r="D2308">
        <v>3.68471642</v>
      </c>
      <c r="E2308">
        <v>0.12295509</v>
      </c>
      <c r="F2308">
        <f>(analy__625[[#This Row],[r]]-leap__6[[#This Row],[leap_r]])/analy__625[[#This Row],[r]]</f>
        <v>7.8432087319214573E-5</v>
      </c>
      <c r="G2308">
        <f>(analy__625[[#This Row],[theta]]-leap__6[[#This Row],[leap_theta]])/analy__625[[#This Row],[theta]]</f>
        <v>8.2542333139693218E-4</v>
      </c>
    </row>
    <row r="2309" spans="1:7">
      <c r="A2309">
        <v>2.3069999999999999</v>
      </c>
      <c r="B2309">
        <v>3.6845719699999999</v>
      </c>
      <c r="C2309">
        <v>0.12290019000000001</v>
      </c>
      <c r="D2309">
        <v>3.6848609200000002</v>
      </c>
      <c r="E2309">
        <v>0.12300169</v>
      </c>
      <c r="F2309">
        <f>(analy__625[[#This Row],[r]]-leap__6[[#This Row],[leap_r]])/analy__625[[#This Row],[r]]</f>
        <v>7.8415442610595894E-5</v>
      </c>
      <c r="G2309">
        <f>(analy__625[[#This Row],[theta]]-leap__6[[#This Row],[leap_theta]])/analy__625[[#This Row],[theta]]</f>
        <v>8.2519191402972178E-4</v>
      </c>
    </row>
    <row r="2310" spans="1:7">
      <c r="A2310">
        <v>2.3079999999999998</v>
      </c>
      <c r="B2310">
        <v>3.6847164499999998</v>
      </c>
      <c r="C2310">
        <v>0.12294677</v>
      </c>
      <c r="D2310">
        <v>3.6850052099999999</v>
      </c>
      <c r="E2310">
        <v>0.12304825</v>
      </c>
      <c r="F2310">
        <f>(analy__625[[#This Row],[r]]-leap__6[[#This Row],[leap_r]])/analy__625[[#This Row],[r]]</f>
        <v>7.8360811869818242E-5</v>
      </c>
      <c r="G2310">
        <f>(analy__625[[#This Row],[theta]]-leap__6[[#This Row],[leap_theta]])/analy__625[[#This Row],[theta]]</f>
        <v>8.2471713331966129E-4</v>
      </c>
    </row>
    <row r="2311" spans="1:7">
      <c r="A2311">
        <v>2.3090000000000002</v>
      </c>
      <c r="B2311">
        <v>3.6848608700000001</v>
      </c>
      <c r="C2311">
        <v>0.12299335</v>
      </c>
      <c r="D2311">
        <v>3.6851494499999999</v>
      </c>
      <c r="E2311">
        <v>0.12309481</v>
      </c>
      <c r="F2311">
        <f>(analy__625[[#This Row],[r]]-leap__6[[#This Row],[leap_r]])/analy__625[[#This Row],[r]]</f>
        <v>7.8308900063706166E-5</v>
      </c>
      <c r="G2311">
        <f>(analy__625[[#This Row],[theta]]-leap__6[[#This Row],[leap_theta]])/analy__625[[#This Row],[theta]]</f>
        <v>8.2424271177637513E-4</v>
      </c>
    </row>
    <row r="2312" spans="1:7">
      <c r="A2312">
        <v>2.31</v>
      </c>
      <c r="B2312">
        <v>3.6850052199999999</v>
      </c>
      <c r="C2312">
        <v>0.12303992</v>
      </c>
      <c r="D2312">
        <v>3.68529376</v>
      </c>
      <c r="E2312">
        <v>0.12314141000000001</v>
      </c>
      <c r="F2312">
        <f>(analy__625[[#This Row],[r]]-leap__6[[#This Row],[leap_r]])/analy__625[[#This Row],[r]]</f>
        <v>7.8294979665369965E-5</v>
      </c>
      <c r="G2312">
        <f>(analy__625[[#This Row],[theta]]-leap__6[[#This Row],[leap_theta]])/analy__625[[#This Row],[theta]]</f>
        <v>8.2417441866232996E-4</v>
      </c>
    </row>
    <row r="2313" spans="1:7">
      <c r="A2313">
        <v>2.3109999999999999</v>
      </c>
      <c r="B2313">
        <v>3.6851495000000001</v>
      </c>
      <c r="C2313">
        <v>0.12308649000000001</v>
      </c>
      <c r="D2313">
        <v>3.6854378799999998</v>
      </c>
      <c r="E2313">
        <v>0.12318796</v>
      </c>
      <c r="F2313">
        <f>(analy__625[[#This Row],[r]]-leap__6[[#This Row],[leap_r]])/analy__625[[#This Row],[r]]</f>
        <v>7.8248503811372057E-5</v>
      </c>
      <c r="G2313">
        <f>(analy__625[[#This Row],[theta]]-leap__6[[#This Row],[leap_theta]])/analy__625[[#This Row],[theta]]</f>
        <v>8.2370062788597522E-4</v>
      </c>
    </row>
    <row r="2314" spans="1:7">
      <c r="A2314">
        <v>2.3119999999999998</v>
      </c>
      <c r="B2314">
        <v>3.6852937200000002</v>
      </c>
      <c r="C2314">
        <v>0.12313306</v>
      </c>
      <c r="D2314">
        <v>3.6855819300000001</v>
      </c>
      <c r="E2314">
        <v>0.12323451000000001</v>
      </c>
      <c r="F2314">
        <f>(analy__625[[#This Row],[r]]-leap__6[[#This Row],[leap_r]])/analy__625[[#This Row],[r]]</f>
        <v>7.8199319801825688E-5</v>
      </c>
      <c r="G2314">
        <f>(analy__625[[#This Row],[theta]]-leap__6[[#This Row],[leap_theta]])/analy__625[[#This Row],[theta]]</f>
        <v>8.2322719504465854E-4</v>
      </c>
    </row>
    <row r="2315" spans="1:7">
      <c r="A2315">
        <v>2.3130000000000002</v>
      </c>
      <c r="B2315">
        <v>3.6854378799999998</v>
      </c>
      <c r="C2315">
        <v>0.12317963</v>
      </c>
      <c r="D2315">
        <v>3.6857260699999999</v>
      </c>
      <c r="E2315">
        <v>0.12328111</v>
      </c>
      <c r="F2315">
        <f>(analy__625[[#This Row],[r]]-leap__6[[#This Row],[leap_r]])/analy__625[[#This Row],[r]]</f>
        <v>7.8190835272796467E-5</v>
      </c>
      <c r="G2315">
        <f>(analy__625[[#This Row],[theta]]-leap__6[[#This Row],[leap_theta]])/analy__625[[#This Row],[theta]]</f>
        <v>8.2315936318225083E-4</v>
      </c>
    </row>
    <row r="2316" spans="1:7">
      <c r="A2316">
        <v>2.3140000000000001</v>
      </c>
      <c r="B2316">
        <v>3.6855819699999999</v>
      </c>
      <c r="C2316">
        <v>0.12322619</v>
      </c>
      <c r="D2316">
        <v>3.68587</v>
      </c>
      <c r="E2316">
        <v>0.12332766000000001</v>
      </c>
      <c r="F2316">
        <f>(analy__625[[#This Row],[r]]-leap__6[[#This Row],[leap_r]])/analy__625[[#This Row],[r]]</f>
        <v>7.8144372970317922E-5</v>
      </c>
      <c r="G2316">
        <f>(analy__625[[#This Row],[theta]]-leap__6[[#This Row],[leap_theta]])/analy__625[[#This Row],[theta]]</f>
        <v>8.2276757703832431E-4</v>
      </c>
    </row>
    <row r="2317" spans="1:7">
      <c r="A2317">
        <v>2.3149999999999999</v>
      </c>
      <c r="B2317">
        <v>3.6857259899999999</v>
      </c>
      <c r="C2317">
        <v>0.12327274000000001</v>
      </c>
      <c r="D2317">
        <v>3.68601387</v>
      </c>
      <c r="E2317">
        <v>0.1233742</v>
      </c>
      <c r="F2317">
        <f>(analy__625[[#This Row],[r]]-leap__6[[#This Row],[leap_r]])/analy__625[[#This Row],[r]]</f>
        <v>7.8100628525342233E-5</v>
      </c>
      <c r="G2317">
        <f>(analy__625[[#This Row],[theta]]-leap__6[[#This Row],[leap_theta]])/analy__625[[#This Row],[theta]]</f>
        <v>8.2237615319894809E-4</v>
      </c>
    </row>
    <row r="2318" spans="1:7">
      <c r="A2318">
        <v>2.3159999999999998</v>
      </c>
      <c r="B2318">
        <v>3.6858699499999998</v>
      </c>
      <c r="C2318">
        <v>0.12331930000000001</v>
      </c>
      <c r="D2318">
        <v>3.6861576899999999</v>
      </c>
      <c r="E2318">
        <v>0.12342075</v>
      </c>
      <c r="F2318">
        <f>(analy__625[[#This Row],[r]]-leap__6[[#This Row],[leap_r]])/analy__625[[#This Row],[r]]</f>
        <v>7.8059601405736876E-5</v>
      </c>
      <c r="G2318">
        <f>(analy__625[[#This Row],[theta]]-leap__6[[#This Row],[leap_theta]])/analy__625[[#This Row],[theta]]</f>
        <v>8.2198495795876342E-4</v>
      </c>
    </row>
    <row r="2319" spans="1:7">
      <c r="A2319">
        <v>2.3170000000000002</v>
      </c>
      <c r="B2319">
        <v>3.6860138400000002</v>
      </c>
      <c r="C2319">
        <v>0.12336585</v>
      </c>
      <c r="D2319">
        <v>3.6863014399999998</v>
      </c>
      <c r="E2319">
        <v>0.12346728999999999</v>
      </c>
      <c r="F2319">
        <f>(analy__625[[#This Row],[r]]-leap__6[[#This Row],[leap_r]])/analy__625[[#This Row],[r]]</f>
        <v>7.8018578968845913E-5</v>
      </c>
      <c r="G2319">
        <f>(analy__625[[#This Row],[theta]]-leap__6[[#This Row],[leap_theta]])/analy__625[[#This Row],[theta]]</f>
        <v>8.2159412424128136E-4</v>
      </c>
    </row>
    <row r="2320" spans="1:7">
      <c r="A2320">
        <v>2.3180000000000001</v>
      </c>
      <c r="B2320">
        <v>3.6861576700000001</v>
      </c>
      <c r="C2320">
        <v>0.12341239</v>
      </c>
      <c r="D2320">
        <v>3.68644514</v>
      </c>
      <c r="E2320">
        <v>0.12351383000000001</v>
      </c>
      <c r="F2320">
        <f>(analy__625[[#This Row],[r]]-leap__6[[#This Row],[leap_r]])/analy__625[[#This Row],[r]]</f>
        <v>7.7980273429474221E-5</v>
      </c>
      <c r="G2320">
        <f>(analy__625[[#This Row],[theta]]-leap__6[[#This Row],[leap_theta]])/analy__625[[#This Row],[theta]]</f>
        <v>8.2128454764950759E-4</v>
      </c>
    </row>
    <row r="2321" spans="1:7">
      <c r="A2321">
        <v>2.319</v>
      </c>
      <c r="B2321">
        <v>3.6863014299999999</v>
      </c>
      <c r="C2321">
        <v>0.12345892999999999</v>
      </c>
      <c r="D2321">
        <v>3.6865887700000002</v>
      </c>
      <c r="E2321">
        <v>0.12356037</v>
      </c>
      <c r="F2321">
        <f>(analy__625[[#This Row],[r]]-leap__6[[#This Row],[leap_r]])/analy__625[[#This Row],[r]]</f>
        <v>7.7941972356277301E-5</v>
      </c>
      <c r="G2321">
        <f>(analy__625[[#This Row],[theta]]-leap__6[[#This Row],[leap_theta]])/analy__625[[#This Row],[theta]]</f>
        <v>8.2097520426661224E-4</v>
      </c>
    </row>
    <row r="2322" spans="1:7">
      <c r="A2322">
        <v>2.3199999999999998</v>
      </c>
      <c r="B2322">
        <v>3.6864451200000001</v>
      </c>
      <c r="C2322">
        <v>0.12350547000000001</v>
      </c>
      <c r="D2322">
        <v>3.6867323399999998</v>
      </c>
      <c r="E2322">
        <v>0.12360690000000001</v>
      </c>
      <c r="F2322">
        <f>(analy__625[[#This Row],[r]]-leap__6[[#This Row],[leap_r]])/analy__625[[#This Row],[r]]</f>
        <v>7.7906387964063432E-5</v>
      </c>
      <c r="G2322">
        <f>(analy__625[[#This Row],[theta]]-leap__6[[#This Row],[leap_theta]])/analy__625[[#This Row],[theta]]</f>
        <v>8.2058525858992961E-4</v>
      </c>
    </row>
    <row r="2323" spans="1:7">
      <c r="A2323">
        <v>2.3210000000000002</v>
      </c>
      <c r="B2323">
        <v>3.6865887499999999</v>
      </c>
      <c r="C2323">
        <v>0.12355201</v>
      </c>
      <c r="D2323">
        <v>3.6868758599999998</v>
      </c>
      <c r="E2323">
        <v>0.12365344</v>
      </c>
      <c r="F2323">
        <f>(analy__625[[#This Row],[r]]-leap__6[[#This Row],[leap_r]])/analy__625[[#This Row],[r]]</f>
        <v>7.787351972298949E-5</v>
      </c>
      <c r="G2323">
        <f>(analy__625[[#This Row],[theta]]-leap__6[[#This Row],[leap_theta]])/analy__625[[#This Row],[theta]]</f>
        <v>8.2027641123449198E-4</v>
      </c>
    </row>
    <row r="2324" spans="1:7">
      <c r="A2324">
        <v>2.3220000000000001</v>
      </c>
      <c r="B2324">
        <v>3.68673232</v>
      </c>
      <c r="C2324">
        <v>0.12359854000000001</v>
      </c>
      <c r="D2324">
        <v>3.6870193100000002</v>
      </c>
      <c r="E2324">
        <v>0.12369997000000001</v>
      </c>
      <c r="F2324">
        <f>(analy__625[[#This Row],[r]]-leap__6[[#This Row],[leap_r]])/analy__625[[#This Row],[r]]</f>
        <v>7.7837943300657414E-5</v>
      </c>
      <c r="G2324">
        <f>(analy__625[[#This Row],[theta]]-leap__6[[#This Row],[leap_theta]])/analy__625[[#This Row],[theta]]</f>
        <v>8.1996786256293818E-4</v>
      </c>
    </row>
    <row r="2325" spans="1:7">
      <c r="A2325">
        <v>2.323</v>
      </c>
      <c r="B2325">
        <v>3.6868758100000001</v>
      </c>
      <c r="C2325">
        <v>0.12364507</v>
      </c>
      <c r="D2325">
        <v>3.6871625699999999</v>
      </c>
      <c r="E2325">
        <v>0.12374646</v>
      </c>
      <c r="F2325">
        <f>(analy__625[[#This Row],[r]]-leap__6[[#This Row],[leap_r]])/analy__625[[#This Row],[r]]</f>
        <v>7.7772540417123649E-5</v>
      </c>
      <c r="G2325">
        <f>(analy__625[[#This Row],[theta]]-leap__6[[#This Row],[leap_theta]])/analy__625[[#This Row],[theta]]</f>
        <v>8.1933656930474412E-4</v>
      </c>
    </row>
    <row r="2326" spans="1:7">
      <c r="A2326">
        <v>2.3239999999999998</v>
      </c>
      <c r="B2326">
        <v>3.6870192500000001</v>
      </c>
      <c r="C2326">
        <v>0.12369159</v>
      </c>
      <c r="D2326">
        <v>3.6873059000000001</v>
      </c>
      <c r="E2326">
        <v>0.12379299000000001</v>
      </c>
      <c r="F2326">
        <f>(analy__625[[#This Row],[r]]-leap__6[[#This Row],[leap_r]])/analy__625[[#This Row],[r]]</f>
        <v>7.7739685226564708E-5</v>
      </c>
      <c r="G2326">
        <f>(analy__625[[#This Row],[theta]]-leap__6[[#This Row],[leap_theta]])/analy__625[[#This Row],[theta]]</f>
        <v>8.1910938575763845E-4</v>
      </c>
    </row>
    <row r="2327" spans="1:7">
      <c r="A2327">
        <v>2.3250000000000002</v>
      </c>
      <c r="B2327">
        <v>3.6871626100000001</v>
      </c>
      <c r="C2327">
        <v>0.12373811</v>
      </c>
      <c r="D2327">
        <v>3.6874491699999998</v>
      </c>
      <c r="E2327">
        <v>0.12383951</v>
      </c>
      <c r="F2327">
        <f>(analy__625[[#This Row],[r]]-leap__6[[#This Row],[leap_r]])/analy__625[[#This Row],[r]]</f>
        <v>7.771225765797165E-5</v>
      </c>
      <c r="G2327">
        <f>(analy__625[[#This Row],[theta]]-leap__6[[#This Row],[leap_theta]])/analy__625[[#This Row],[theta]]</f>
        <v>8.1880168938008142E-4</v>
      </c>
    </row>
    <row r="2328" spans="1:7">
      <c r="A2328">
        <v>2.3260000000000001</v>
      </c>
      <c r="B2328">
        <v>3.68730592</v>
      </c>
      <c r="C2328">
        <v>0.12378463000000001</v>
      </c>
      <c r="D2328">
        <v>3.6875923899999998</v>
      </c>
      <c r="E2328">
        <v>0.12388604</v>
      </c>
      <c r="F2328">
        <f>(analy__625[[#This Row],[r]]-leap__6[[#This Row],[leap_r]])/analy__625[[#This Row],[r]]</f>
        <v>7.7684833274052999E-5</v>
      </c>
      <c r="G2328">
        <f>(analy__625[[#This Row],[theta]]-leap__6[[#This Row],[leap_theta]])/analy__625[[#This Row],[theta]]</f>
        <v>8.1857487736306867E-4</v>
      </c>
    </row>
    <row r="2329" spans="1:7">
      <c r="A2329">
        <v>2.327</v>
      </c>
      <c r="B2329">
        <v>3.68744915</v>
      </c>
      <c r="C2329">
        <v>0.12383114000000001</v>
      </c>
      <c r="D2329">
        <v>3.6877354000000002</v>
      </c>
      <c r="E2329">
        <v>0.12393252</v>
      </c>
      <c r="F2329">
        <f>(analy__625[[#This Row],[r]]-leap__6[[#This Row],[leap_r]])/analy__625[[#This Row],[r]]</f>
        <v>7.7622163455725554E-5</v>
      </c>
      <c r="G2329">
        <f>(analy__625[[#This Row],[theta]]-leap__6[[#This Row],[leap_theta]])/analy__625[[#This Row],[theta]]</f>
        <v>8.1802580952923521E-4</v>
      </c>
    </row>
    <row r="2330" spans="1:7">
      <c r="A2330">
        <v>2.3279999999999998</v>
      </c>
      <c r="B2330">
        <v>3.6875923199999998</v>
      </c>
      <c r="C2330">
        <v>0.12387765000000001</v>
      </c>
      <c r="D2330">
        <v>3.6878785000000001</v>
      </c>
      <c r="E2330">
        <v>0.12397904</v>
      </c>
      <c r="F2330">
        <f>(analy__625[[#This Row],[r]]-leap__6[[#This Row],[leap_r]])/analy__625[[#This Row],[r]]</f>
        <v>7.76001703961361E-5</v>
      </c>
      <c r="G2330">
        <f>(analy__625[[#This Row],[theta]]-leap__6[[#This Row],[leap_theta]])/analy__625[[#This Row],[theta]]</f>
        <v>8.1779952482284807E-4</v>
      </c>
    </row>
    <row r="2331" spans="1:7">
      <c r="A2331">
        <v>2.3290000000000002</v>
      </c>
      <c r="B2331">
        <v>3.68773543</v>
      </c>
      <c r="C2331">
        <v>0.12392416000000001</v>
      </c>
      <c r="D2331">
        <v>3.6880213899999998</v>
      </c>
      <c r="E2331">
        <v>0.12402551000000001</v>
      </c>
      <c r="F2331">
        <f>(analy__625[[#This Row],[r]]-leap__6[[#This Row],[leap_r]])/analy__625[[#This Row],[r]]</f>
        <v>7.7537511245239136E-5</v>
      </c>
      <c r="G2331">
        <f>(analy__625[[#This Row],[theta]]-leap__6[[#This Row],[leap_theta]])/analy__625[[#This Row],[theta]]</f>
        <v>8.1717059659742618E-4</v>
      </c>
    </row>
    <row r="2332" spans="1:7">
      <c r="A2332">
        <v>2.33</v>
      </c>
      <c r="B2332">
        <v>3.6878784699999998</v>
      </c>
      <c r="C2332">
        <v>0.12397066</v>
      </c>
      <c r="D2332">
        <v>3.68816436</v>
      </c>
      <c r="E2332">
        <v>0.12407203</v>
      </c>
      <c r="F2332">
        <f>(analy__625[[#This Row],[r]]-leap__6[[#This Row],[leap_r]])/analy__625[[#This Row],[r]]</f>
        <v>7.7515525907916126E-5</v>
      </c>
      <c r="G2332">
        <f>(analy__625[[#This Row],[theta]]-leap__6[[#This Row],[leap_theta]])/analy__625[[#This Row],[theta]]</f>
        <v>8.1702540048714765E-4</v>
      </c>
    </row>
    <row r="2333" spans="1:7">
      <c r="A2333">
        <v>2.331</v>
      </c>
      <c r="B2333">
        <v>3.68802144</v>
      </c>
      <c r="C2333">
        <v>0.12401716</v>
      </c>
      <c r="D2333">
        <v>3.68830714</v>
      </c>
      <c r="E2333">
        <v>0.12411850000000001</v>
      </c>
      <c r="F2333">
        <f>(analy__625[[#This Row],[r]]-leap__6[[#This Row],[leap_r]])/analy__625[[#This Row],[r]]</f>
        <v>7.7461011015491344E-5</v>
      </c>
      <c r="G2333">
        <f>(analy__625[[#This Row],[theta]]-leap__6[[#This Row],[leap_theta]])/analy__625[[#This Row],[theta]]</f>
        <v>8.1647780145590958E-4</v>
      </c>
    </row>
    <row r="2334" spans="1:7">
      <c r="A2334">
        <v>2.3319999999999999</v>
      </c>
      <c r="B2334">
        <v>3.6881643500000001</v>
      </c>
      <c r="C2334">
        <v>0.12406366000000001</v>
      </c>
      <c r="D2334">
        <v>3.6884499900000001</v>
      </c>
      <c r="E2334">
        <v>0.12416502</v>
      </c>
      <c r="F2334">
        <f>(analy__625[[#This Row],[r]]-leap__6[[#This Row],[leap_r]])/analy__625[[#This Row],[r]]</f>
        <v>7.7441744031881508E-5</v>
      </c>
      <c r="G2334">
        <f>(analy__625[[#This Row],[theta]]-leap__6[[#This Row],[leap_theta]])/analy__625[[#This Row],[theta]]</f>
        <v>8.16332973650669E-4</v>
      </c>
    </row>
    <row r="2335" spans="1:7">
      <c r="A2335">
        <v>2.3330000000000002</v>
      </c>
      <c r="B2335">
        <v>3.6883071900000002</v>
      </c>
      <c r="C2335">
        <v>0.12411015</v>
      </c>
      <c r="D2335">
        <v>3.6885926499999999</v>
      </c>
      <c r="E2335">
        <v>0.12421148999999999</v>
      </c>
      <c r="F2335">
        <f>(analy__625[[#This Row],[r]]-leap__6[[#This Row],[leap_r]])/analy__625[[#This Row],[r]]</f>
        <v>7.7389949795550776E-5</v>
      </c>
      <c r="G2335">
        <f>(analy__625[[#This Row],[theta]]-leap__6[[#This Row],[leap_theta]])/analy__625[[#This Row],[theta]]</f>
        <v>8.1586655147596607E-4</v>
      </c>
    </row>
    <row r="2336" spans="1:7">
      <c r="A2336">
        <v>2.3340000000000001</v>
      </c>
      <c r="B2336">
        <v>3.6884499700000002</v>
      </c>
      <c r="C2336">
        <v>0.12415664</v>
      </c>
      <c r="D2336">
        <v>3.6887353799999998</v>
      </c>
      <c r="E2336">
        <v>0.12425799999999999</v>
      </c>
      <c r="F2336">
        <f>(analy__625[[#This Row],[r]]-leap__6[[#This Row],[leap_r]])/analy__625[[#This Row],[r]]</f>
        <v>7.7373400528285498E-5</v>
      </c>
      <c r="G2336">
        <f>(analy__625[[#This Row],[theta]]-leap__6[[#This Row],[leap_theta]])/analy__625[[#This Row],[theta]]</f>
        <v>8.1572212654311828E-4</v>
      </c>
    </row>
    <row r="2337" spans="1:7">
      <c r="A2337">
        <v>2.335</v>
      </c>
      <c r="B2337">
        <v>3.6885926800000002</v>
      </c>
      <c r="C2337">
        <v>0.12420312</v>
      </c>
      <c r="D2337">
        <v>3.68887791</v>
      </c>
      <c r="E2337">
        <v>0.12430446000000001</v>
      </c>
      <c r="F2337">
        <f>(analy__625[[#This Row],[r]]-leap__6[[#This Row],[leap_r]])/analy__625[[#This Row],[r]]</f>
        <v>7.7321615667080496E-5</v>
      </c>
      <c r="G2337">
        <f>(analy__625[[#This Row],[theta]]-leap__6[[#This Row],[leap_theta]])/analy__625[[#This Row],[theta]]</f>
        <v>8.1525634719788263E-4</v>
      </c>
    </row>
    <row r="2338" spans="1:7">
      <c r="A2338">
        <v>2.3359999999999999</v>
      </c>
      <c r="B2338">
        <v>3.6887353300000001</v>
      </c>
      <c r="C2338">
        <v>0.1242496</v>
      </c>
      <c r="D2338">
        <v>3.68902039</v>
      </c>
      <c r="E2338">
        <v>0.12435092</v>
      </c>
      <c r="F2338">
        <f>(analy__625[[#This Row],[r]]-leap__6[[#This Row],[leap_r]])/analy__625[[#This Row],[r]]</f>
        <v>7.7272546601442915E-5</v>
      </c>
      <c r="G2338">
        <f>(analy__625[[#This Row],[theta]]-leap__6[[#This Row],[leap_theta]])/analy__625[[#This Row],[theta]]</f>
        <v>8.1479091590156273E-4</v>
      </c>
    </row>
    <row r="2339" spans="1:7">
      <c r="A2339">
        <v>2.3370000000000002</v>
      </c>
      <c r="B2339">
        <v>3.68887791</v>
      </c>
      <c r="C2339">
        <v>0.12429608</v>
      </c>
      <c r="D2339">
        <v>3.6891629400000001</v>
      </c>
      <c r="E2339">
        <v>0.12439743</v>
      </c>
      <c r="F2339">
        <f>(analy__625[[#This Row],[r]]-leap__6[[#This Row],[leap_r]])/analy__625[[#This Row],[r]]</f>
        <v>7.7261428848716146E-5</v>
      </c>
      <c r="G2339">
        <f>(analy__625[[#This Row],[theta]]-leap__6[[#This Row],[leap_theta]])/analy__625[[#This Row],[theta]]</f>
        <v>8.1472744252031608E-4</v>
      </c>
    </row>
    <row r="2340" spans="1:7">
      <c r="A2340">
        <v>2.3380000000000001</v>
      </c>
      <c r="B2340">
        <v>3.6890204199999999</v>
      </c>
      <c r="C2340">
        <v>0.12434255</v>
      </c>
      <c r="D2340">
        <v>3.6893053</v>
      </c>
      <c r="E2340">
        <v>0.12444389</v>
      </c>
      <c r="F2340">
        <f>(analy__625[[#This Row],[r]]-leap__6[[#This Row],[leap_r]])/analy__625[[#This Row],[r]]</f>
        <v>7.721778948469076E-5</v>
      </c>
      <c r="G2340">
        <f>(analy__625[[#This Row],[theta]]-leap__6[[#This Row],[leap_theta]])/analy__625[[#This Row],[theta]]</f>
        <v>8.1434291390284665E-4</v>
      </c>
    </row>
    <row r="2341" spans="1:7">
      <c r="A2341">
        <v>2.339</v>
      </c>
      <c r="B2341">
        <v>3.6891628700000001</v>
      </c>
      <c r="C2341">
        <v>0.12438902</v>
      </c>
      <c r="D2341">
        <v>3.6894475899999999</v>
      </c>
      <c r="E2341">
        <v>0.12449035</v>
      </c>
      <c r="F2341">
        <f>(analy__625[[#This Row],[r]]-leap__6[[#This Row],[leap_r]])/analy__625[[#This Row],[r]]</f>
        <v>7.7171444519637161E-5</v>
      </c>
      <c r="G2341">
        <f>(analy__625[[#This Row],[theta]]-leap__6[[#This Row],[leap_theta]])/analy__625[[#This Row],[theta]]</f>
        <v>8.1395867229866979E-4</v>
      </c>
    </row>
    <row r="2342" spans="1:7">
      <c r="A2342">
        <v>2.34</v>
      </c>
      <c r="B2342">
        <v>3.6893052599999998</v>
      </c>
      <c r="C2342">
        <v>0.12443549</v>
      </c>
      <c r="D2342">
        <v>3.6895898200000001</v>
      </c>
      <c r="E2342">
        <v>0.1245368</v>
      </c>
      <c r="F2342">
        <f>(analy__625[[#This Row],[r]]-leap__6[[#This Row],[leap_r]])/analy__625[[#This Row],[r]]</f>
        <v>7.7125104383641844E-5</v>
      </c>
      <c r="G2342">
        <f>(analy__625[[#This Row],[theta]]-leap__6[[#This Row],[leap_theta]])/analy__625[[#This Row],[theta]]</f>
        <v>8.1349448516428256E-4</v>
      </c>
    </row>
    <row r="2343" spans="1:7">
      <c r="A2343">
        <v>2.3410000000000002</v>
      </c>
      <c r="B2343">
        <v>3.68944757</v>
      </c>
      <c r="C2343">
        <v>0.12448194999999999</v>
      </c>
      <c r="D2343">
        <v>3.6897319999999998</v>
      </c>
      <c r="E2343">
        <v>0.12458325000000001</v>
      </c>
      <c r="F2343">
        <f>(analy__625[[#This Row],[r]]-leap__6[[#This Row],[leap_r]])/analy__625[[#This Row],[r]]</f>
        <v>7.7086899536275301E-5</v>
      </c>
      <c r="G2343">
        <f>(analy__625[[#This Row],[theta]]-leap__6[[#This Row],[leap_theta]])/analy__625[[#This Row],[theta]]</f>
        <v>8.1311091177997436E-4</v>
      </c>
    </row>
    <row r="2344" spans="1:7">
      <c r="A2344">
        <v>2.3420000000000001</v>
      </c>
      <c r="B2344">
        <v>3.6895898300000001</v>
      </c>
      <c r="C2344">
        <v>0.12452841000000001</v>
      </c>
      <c r="D2344">
        <v>3.6898741099999999</v>
      </c>
      <c r="E2344">
        <v>0.1246297</v>
      </c>
      <c r="F2344">
        <f>(analy__625[[#This Row],[r]]-leap__6[[#This Row],[leap_r]])/analy__625[[#This Row],[r]]</f>
        <v>7.7043278855874997E-5</v>
      </c>
      <c r="G2344">
        <f>(analy__625[[#This Row],[theta]]-leap__6[[#This Row],[leap_theta]])/analy__625[[#This Row],[theta]]</f>
        <v>8.1272762431418841E-4</v>
      </c>
    </row>
    <row r="2345" spans="1:7">
      <c r="A2345">
        <v>2.343</v>
      </c>
      <c r="B2345">
        <v>3.6897320200000001</v>
      </c>
      <c r="C2345">
        <v>0.12457487</v>
      </c>
      <c r="D2345">
        <v>3.6900161699999998</v>
      </c>
      <c r="E2345">
        <v>0.12467615</v>
      </c>
      <c r="F2345">
        <f>(analy__625[[#This Row],[r]]-leap__6[[#This Row],[leap_r]])/analy__625[[#This Row],[r]]</f>
        <v>7.7005082609083933E-5</v>
      </c>
      <c r="G2345">
        <f>(analy__625[[#This Row],[theta]]-leap__6[[#This Row],[leap_theta]])/analy__625[[#This Row],[theta]]</f>
        <v>8.123446224477999E-4</v>
      </c>
    </row>
    <row r="2346" spans="1:7">
      <c r="A2346">
        <v>2.3439999999999999</v>
      </c>
      <c r="B2346">
        <v>3.6898741400000001</v>
      </c>
      <c r="C2346">
        <v>0.12462131999999999</v>
      </c>
      <c r="D2346">
        <v>3.6901581600000002</v>
      </c>
      <c r="E2346">
        <v>0.1247226</v>
      </c>
      <c r="F2346">
        <f>(analy__625[[#This Row],[r]]-leap__6[[#This Row],[leap_r]])/analy__625[[#This Row],[r]]</f>
        <v>7.6966890763308486E-5</v>
      </c>
      <c r="G2346">
        <f>(analy__625[[#This Row],[theta]]-leap__6[[#This Row],[leap_theta]])/analy__625[[#This Row],[theta]]</f>
        <v>8.1204208379242527E-4</v>
      </c>
    </row>
    <row r="2347" spans="1:7">
      <c r="A2347">
        <v>2.3450000000000002</v>
      </c>
      <c r="B2347">
        <v>3.6900161900000001</v>
      </c>
      <c r="C2347">
        <v>0.12466777</v>
      </c>
      <c r="D2347">
        <v>3.69030009</v>
      </c>
      <c r="E2347">
        <v>0.12476905000000001</v>
      </c>
      <c r="F2347">
        <f>(analy__625[[#This Row],[r]]-leap__6[[#This Row],[leap_r]])/analy__625[[#This Row],[r]]</f>
        <v>7.693141291387296E-5</v>
      </c>
      <c r="G2347">
        <f>(analy__625[[#This Row],[theta]]-leap__6[[#This Row],[leap_theta]])/analy__625[[#This Row],[theta]]</f>
        <v>8.1173977039986382E-4</v>
      </c>
    </row>
    <row r="2348" spans="1:7">
      <c r="A2348">
        <v>2.3460000000000001</v>
      </c>
      <c r="B2348">
        <v>3.69015819</v>
      </c>
      <c r="C2348">
        <v>0.12471421000000001</v>
      </c>
      <c r="D2348">
        <v>3.6904419700000002</v>
      </c>
      <c r="E2348">
        <v>0.12481549</v>
      </c>
      <c r="F2348">
        <f>(analy__625[[#This Row],[r]]-leap__6[[#This Row],[leap_r]])/analy__625[[#This Row],[r]]</f>
        <v>7.6895938835254941E-5</v>
      </c>
      <c r="G2348">
        <f>(analy__625[[#This Row],[theta]]-leap__6[[#This Row],[leap_theta]])/analy__625[[#This Row],[theta]]</f>
        <v>8.114377470295975E-4</v>
      </c>
    </row>
    <row r="2349" spans="1:7">
      <c r="A2349">
        <v>2.347</v>
      </c>
      <c r="B2349">
        <v>3.6903001099999999</v>
      </c>
      <c r="C2349">
        <v>0.12476065</v>
      </c>
      <c r="D2349">
        <v>3.6905837799999999</v>
      </c>
      <c r="E2349">
        <v>0.12486194</v>
      </c>
      <c r="F2349">
        <f>(analy__625[[#This Row],[r]]-leap__6[[#This Row],[leap_r]])/analy__625[[#This Row],[r]]</f>
        <v>7.6863178540268262E-5</v>
      </c>
      <c r="G2349">
        <f>(analy__625[[#This Row],[theta]]-leap__6[[#This Row],[leap_theta]])/analy__625[[#This Row],[theta]]</f>
        <v>8.1121597181658294E-4</v>
      </c>
    </row>
    <row r="2350" spans="1:7">
      <c r="A2350">
        <v>2.3479999999999999</v>
      </c>
      <c r="B2350">
        <v>3.6904419700000002</v>
      </c>
      <c r="C2350">
        <v>0.12480709</v>
      </c>
      <c r="D2350">
        <v>3.6907255399999999</v>
      </c>
      <c r="E2350">
        <v>0.12490838</v>
      </c>
      <c r="F2350">
        <f>(analy__625[[#This Row],[r]]-leap__6[[#This Row],[leap_r]])/analy__625[[#This Row],[r]]</f>
        <v>7.6833131297993434E-5</v>
      </c>
      <c r="G2350">
        <f>(analy__625[[#This Row],[theta]]-leap__6[[#This Row],[leap_theta]])/analy__625[[#This Row],[theta]]</f>
        <v>8.1091436779505009E-4</v>
      </c>
    </row>
    <row r="2351" spans="1:7">
      <c r="A2351">
        <v>2.3490000000000002</v>
      </c>
      <c r="B2351">
        <v>3.6905837699999999</v>
      </c>
      <c r="C2351">
        <v>0.12485353</v>
      </c>
      <c r="D2351">
        <v>3.6908672299999998</v>
      </c>
      <c r="E2351">
        <v>0.12495481</v>
      </c>
      <c r="F2351">
        <f>(analy__625[[#This Row],[r]]-leap__6[[#This Row],[leap_r]])/analy__625[[#This Row],[r]]</f>
        <v>7.6800378430275353E-5</v>
      </c>
      <c r="G2351">
        <f>(analy__625[[#This Row],[theta]]-leap__6[[#This Row],[leap_theta]])/analy__625[[#This Row],[theta]]</f>
        <v>8.1053302389876198E-4</v>
      </c>
    </row>
    <row r="2352" spans="1:7">
      <c r="A2352">
        <v>2.35</v>
      </c>
      <c r="B2352">
        <v>3.6907255000000001</v>
      </c>
      <c r="C2352">
        <v>0.12489996</v>
      </c>
      <c r="D2352">
        <v>3.6910087300000001</v>
      </c>
      <c r="E2352">
        <v>0.12500121</v>
      </c>
      <c r="F2352">
        <f>(analy__625[[#This Row],[r]]-leap__6[[#This Row],[leap_r]])/analy__625[[#This Row],[r]]</f>
        <v>7.6735120591266563E-5</v>
      </c>
      <c r="G2352">
        <f>(analy__625[[#This Row],[theta]]-leap__6[[#This Row],[leap_theta]])/analy__625[[#This Row],[theta]]</f>
        <v>8.0999215927587563E-4</v>
      </c>
    </row>
    <row r="2353" spans="1:7">
      <c r="A2353">
        <v>2.351</v>
      </c>
      <c r="B2353">
        <v>3.6908671599999998</v>
      </c>
      <c r="C2353">
        <v>0.12494639</v>
      </c>
      <c r="D2353">
        <v>3.6911502999999999</v>
      </c>
      <c r="E2353">
        <v>0.12504763999999999</v>
      </c>
      <c r="F2353">
        <f>(analy__625[[#This Row],[r]]-leap__6[[#This Row],[leap_r]])/analy__625[[#This Row],[r]]</f>
        <v>7.6707794857356674E-5</v>
      </c>
      <c r="G2353">
        <f>(analy__625[[#This Row],[theta]]-leap__6[[#This Row],[leap_theta]])/analy__625[[#This Row],[theta]]</f>
        <v>8.096914104095312E-4</v>
      </c>
    </row>
    <row r="2354" spans="1:7">
      <c r="A2354">
        <v>2.3519999999999999</v>
      </c>
      <c r="B2354">
        <v>3.6910087599999999</v>
      </c>
      <c r="C2354">
        <v>0.12499281</v>
      </c>
      <c r="D2354">
        <v>3.6912918100000001</v>
      </c>
      <c r="E2354">
        <v>0.12509408</v>
      </c>
      <c r="F2354">
        <f>(analy__625[[#This Row],[r]]-leap__6[[#This Row],[leap_r]])/analy__625[[#This Row],[r]]</f>
        <v>7.6680472465863773E-5</v>
      </c>
      <c r="G2354">
        <f>(analy__625[[#This Row],[theta]]-leap__6[[#This Row],[leap_theta]])/analy__625[[#This Row],[theta]]</f>
        <v>8.0955069976133582E-4</v>
      </c>
    </row>
    <row r="2355" spans="1:7">
      <c r="A2355">
        <v>2.3530000000000002</v>
      </c>
      <c r="B2355">
        <v>3.6911502899999999</v>
      </c>
      <c r="C2355">
        <v>0.12503923</v>
      </c>
      <c r="D2355">
        <v>3.6914331300000001</v>
      </c>
      <c r="E2355">
        <v>0.12514046000000001</v>
      </c>
      <c r="F2355">
        <f>(analy__625[[#This Row],[r]]-leap__6[[#This Row],[leap_r]])/analy__625[[#This Row],[r]]</f>
        <v>7.6620648414703219E-5</v>
      </c>
      <c r="G2355">
        <f>(analy__625[[#This Row],[theta]]-leap__6[[#This Row],[leap_theta]])/analy__625[[#This Row],[theta]]</f>
        <v>8.0893102039106854E-4</v>
      </c>
    </row>
    <row r="2356" spans="1:7">
      <c r="A2356">
        <v>2.3540000000000001</v>
      </c>
      <c r="B2356">
        <v>3.6912917599999999</v>
      </c>
      <c r="C2356">
        <v>0.12508564999999999</v>
      </c>
      <c r="D2356">
        <v>3.6915745200000001</v>
      </c>
      <c r="E2356">
        <v>0.12518689</v>
      </c>
      <c r="F2356">
        <f>(analy__625[[#This Row],[r]]-leap__6[[#This Row],[leap_r]])/analy__625[[#This Row],[r]]</f>
        <v>7.6596042818108823E-5</v>
      </c>
      <c r="G2356">
        <f>(analy__625[[#This Row],[theta]]-leap__6[[#This Row],[leap_theta]])/analy__625[[#This Row],[theta]]</f>
        <v>8.0871088018883157E-4</v>
      </c>
    </row>
    <row r="2357" spans="1:7">
      <c r="A2357">
        <v>2.355</v>
      </c>
      <c r="B2357">
        <v>3.6914331599999999</v>
      </c>
      <c r="C2357">
        <v>0.12513205999999999</v>
      </c>
      <c r="D2357">
        <v>3.6917157199999999</v>
      </c>
      <c r="E2357">
        <v>0.12523327000000001</v>
      </c>
      <c r="F2357">
        <f>(analy__625[[#This Row],[r]]-leap__6[[#This Row],[leap_r]])/analy__625[[#This Row],[r]]</f>
        <v>7.6538937835669209E-5</v>
      </c>
      <c r="G2357">
        <f>(analy__625[[#This Row],[theta]]-leap__6[[#This Row],[leap_theta]])/analy__625[[#This Row],[theta]]</f>
        <v>8.0817182207266666E-4</v>
      </c>
    </row>
    <row r="2358" spans="1:7">
      <c r="A2358">
        <v>2.3559999999999999</v>
      </c>
      <c r="B2358">
        <v>3.6915745000000002</v>
      </c>
      <c r="C2358">
        <v>0.12517846999999999</v>
      </c>
      <c r="D2358">
        <v>3.6918569899999998</v>
      </c>
      <c r="E2358">
        <v>0.12527969999999999</v>
      </c>
      <c r="F2358">
        <f>(analy__625[[#This Row],[r]]-leap__6[[#This Row],[leap_r]])/analy__625[[#This Row],[r]]</f>
        <v>7.6517048402673917E-5</v>
      </c>
      <c r="G2358">
        <f>(analy__625[[#This Row],[theta]]-leap__6[[#This Row],[leap_theta]])/analy__625[[#This Row],[theta]]</f>
        <v>8.0803194771385711E-4</v>
      </c>
    </row>
    <row r="2359" spans="1:7">
      <c r="A2359">
        <v>2.3570000000000002</v>
      </c>
      <c r="B2359">
        <v>3.6917157700000001</v>
      </c>
      <c r="C2359">
        <v>0.12522486999999999</v>
      </c>
      <c r="D2359">
        <v>3.6919980699999999</v>
      </c>
      <c r="E2359">
        <v>0.12532608000000001</v>
      </c>
      <c r="F2359">
        <f>(analy__625[[#This Row],[r]]-leap__6[[#This Row],[leap_r]])/analy__625[[#This Row],[r]]</f>
        <v>7.6462661856116992E-5</v>
      </c>
      <c r="G2359">
        <f>(analy__625[[#This Row],[theta]]-leap__6[[#This Row],[leap_theta]])/analy__625[[#This Row],[theta]]</f>
        <v>8.0757333190360878E-4</v>
      </c>
    </row>
    <row r="2360" spans="1:7">
      <c r="A2360">
        <v>2.3580000000000001</v>
      </c>
      <c r="B2360">
        <v>3.6918569699999999</v>
      </c>
      <c r="C2360">
        <v>0.12527128000000001</v>
      </c>
      <c r="D2360">
        <v>3.6921392200000001</v>
      </c>
      <c r="E2360">
        <v>0.1253725</v>
      </c>
      <c r="F2360">
        <f>(analy__625[[#This Row],[r]]-leap__6[[#This Row],[leap_r]])/analy__625[[#This Row],[r]]</f>
        <v>7.6446196414053539E-5</v>
      </c>
      <c r="G2360">
        <f>(analy__625[[#This Row],[theta]]-leap__6[[#This Row],[leap_theta]])/analy__625[[#This Row],[theta]]</f>
        <v>8.0735408482709699E-4</v>
      </c>
    </row>
    <row r="2361" spans="1:7">
      <c r="A2361">
        <v>2.359</v>
      </c>
      <c r="B2361">
        <v>3.6919981100000001</v>
      </c>
      <c r="C2361">
        <v>0.12531767999999999</v>
      </c>
      <c r="D2361">
        <v>3.69228018</v>
      </c>
      <c r="E2361">
        <v>0.12541888000000001</v>
      </c>
      <c r="F2361">
        <f>(analy__625[[#This Row],[r]]-leap__6[[#This Row],[leap_r]])/analy__625[[#This Row],[r]]</f>
        <v>7.639452756803307E-5</v>
      </c>
      <c r="G2361">
        <f>(analy__625[[#This Row],[theta]]-leap__6[[#This Row],[leap_theta]])/analy__625[[#This Row],[theta]]</f>
        <v>8.0689605903053424E-4</v>
      </c>
    </row>
    <row r="2362" spans="1:7">
      <c r="A2362">
        <v>2.36</v>
      </c>
      <c r="B2362">
        <v>3.6921391899999998</v>
      </c>
      <c r="C2362">
        <v>0.12536406999999999</v>
      </c>
      <c r="D2362">
        <v>3.69242121</v>
      </c>
      <c r="E2362">
        <v>0.1254653</v>
      </c>
      <c r="F2362">
        <f>(analy__625[[#This Row],[r]]-leap__6[[#This Row],[leap_r]])/analy__625[[#This Row],[r]]</f>
        <v>7.6378068470746318E-5</v>
      </c>
      <c r="G2362">
        <f>(analy__625[[#This Row],[theta]]-leap__6[[#This Row],[leap_theta]])/analy__625[[#This Row],[theta]]</f>
        <v>8.0683663132362251E-4</v>
      </c>
    </row>
    <row r="2363" spans="1:7">
      <c r="A2363">
        <v>2.3610000000000002</v>
      </c>
      <c r="B2363">
        <v>3.6922801999999999</v>
      </c>
      <c r="C2363">
        <v>0.12541046</v>
      </c>
      <c r="D2363">
        <v>3.6925620399999999</v>
      </c>
      <c r="E2363">
        <v>0.12551166999999999</v>
      </c>
      <c r="F2363">
        <f>(analy__625[[#This Row],[r]]-leap__6[[#This Row],[leap_r]])/analy__625[[#This Row],[r]]</f>
        <v>7.6326408858381071E-5</v>
      </c>
      <c r="G2363">
        <f>(analy__625[[#This Row],[theta]]-leap__6[[#This Row],[leap_theta]])/analy__625[[#This Row],[theta]]</f>
        <v>8.0637919963928836E-4</v>
      </c>
    </row>
    <row r="2364" spans="1:7">
      <c r="A2364">
        <v>2.3620000000000001</v>
      </c>
      <c r="B2364">
        <v>3.69242114</v>
      </c>
      <c r="C2364">
        <v>0.12545685000000001</v>
      </c>
      <c r="D2364">
        <v>3.6927028200000001</v>
      </c>
      <c r="E2364">
        <v>0.12555804000000001</v>
      </c>
      <c r="F2364">
        <f>(analy__625[[#This Row],[r]]-leap__6[[#This Row],[leap_r]])/analy__625[[#This Row],[r]]</f>
        <v>7.6280170306274977E-5</v>
      </c>
      <c r="G2364">
        <f>(analy__625[[#This Row],[theta]]-leap__6[[#This Row],[leap_theta]])/analy__625[[#This Row],[theta]]</f>
        <v>8.0592210582453342E-4</v>
      </c>
    </row>
    <row r="2365" spans="1:7">
      <c r="A2365">
        <v>2.363</v>
      </c>
      <c r="B2365">
        <v>3.69256202</v>
      </c>
      <c r="C2365">
        <v>0.12550323999999999</v>
      </c>
      <c r="D2365">
        <v>3.6928435400000001</v>
      </c>
      <c r="E2365">
        <v>0.12560441</v>
      </c>
      <c r="F2365">
        <f>(analy__625[[#This Row],[r]]-leap__6[[#This Row],[leap_r]])/analy__625[[#This Row],[r]]</f>
        <v>7.6233936518238217E-5</v>
      </c>
      <c r="G2365">
        <f>(analy__625[[#This Row],[theta]]-leap__6[[#This Row],[leap_theta]])/analy__625[[#This Row],[theta]]</f>
        <v>8.0546534950493801E-4</v>
      </c>
    </row>
    <row r="2366" spans="1:7">
      <c r="A2366">
        <v>2.3639999999999999</v>
      </c>
      <c r="B2366">
        <v>3.69270283</v>
      </c>
      <c r="C2366">
        <v>0.12554962</v>
      </c>
      <c r="D2366">
        <v>3.6929843299999998</v>
      </c>
      <c r="E2366">
        <v>0.12565082</v>
      </c>
      <c r="F2366">
        <f>(analy__625[[#This Row],[r]]-leap__6[[#This Row],[leap_r]])/analy__625[[#This Row],[r]]</f>
        <v>7.6225614528893372E-5</v>
      </c>
      <c r="G2366">
        <f>(analy__625[[#This Row],[theta]]-leap__6[[#This Row],[leap_theta]])/analy__625[[#This Row],[theta]]</f>
        <v>8.0540660220120919E-4</v>
      </c>
    </row>
    <row r="2367" spans="1:7">
      <c r="A2367">
        <v>2.3650000000000002</v>
      </c>
      <c r="B2367">
        <v>3.6928435799999999</v>
      </c>
      <c r="C2367">
        <v>0.12559598999999999</v>
      </c>
      <c r="D2367">
        <v>3.6931249199999998</v>
      </c>
      <c r="E2367">
        <v>0.12569718999999999</v>
      </c>
      <c r="F2367">
        <f>(analy__625[[#This Row],[r]]-leap__6[[#This Row],[leap_r]])/analy__625[[#This Row],[r]]</f>
        <v>7.6179389025353574E-5</v>
      </c>
      <c r="G2367">
        <f>(analy__625[[#This Row],[theta]]-leap__6[[#This Row],[leap_theta]])/analy__625[[#This Row],[theta]]</f>
        <v>8.0510948574105548E-4</v>
      </c>
    </row>
    <row r="2368" spans="1:7">
      <c r="A2368">
        <v>2.3660000000000001</v>
      </c>
      <c r="B2368">
        <v>3.6929842599999998</v>
      </c>
      <c r="C2368">
        <v>0.12564237</v>
      </c>
      <c r="D2368">
        <v>3.6932654600000001</v>
      </c>
      <c r="E2368">
        <v>0.12574355000000001</v>
      </c>
      <c r="F2368">
        <f>(analy__625[[#This Row],[r]]-leap__6[[#This Row],[leap_r]])/analy__625[[#This Row],[r]]</f>
        <v>7.6138583333870216E-5</v>
      </c>
      <c r="G2368">
        <f>(analy__625[[#This Row],[theta]]-leap__6[[#This Row],[leap_theta]])/analy__625[[#This Row],[theta]]</f>
        <v>8.0465359853452729E-4</v>
      </c>
    </row>
    <row r="2369" spans="1:7">
      <c r="A2369">
        <v>2.367</v>
      </c>
      <c r="B2369">
        <v>3.6931248800000001</v>
      </c>
      <c r="C2369">
        <v>0.12568873999999999</v>
      </c>
      <c r="D2369">
        <v>3.6934059299999999</v>
      </c>
      <c r="E2369">
        <v>0.12578991</v>
      </c>
      <c r="F2369">
        <f>(analy__625[[#This Row],[r]]-leap__6[[#This Row],[leap_r]])/analy__625[[#This Row],[r]]</f>
        <v>7.6095074661856595E-5</v>
      </c>
      <c r="G2369">
        <f>(analy__625[[#This Row],[theta]]-leap__6[[#This Row],[leap_theta]])/analy__625[[#This Row],[theta]]</f>
        <v>8.0427754499555275E-4</v>
      </c>
    </row>
    <row r="2370" spans="1:7">
      <c r="A2370">
        <v>2.3679999999999999</v>
      </c>
      <c r="B2370">
        <v>3.6932654299999998</v>
      </c>
      <c r="C2370">
        <v>0.12573511000000001</v>
      </c>
      <c r="D2370">
        <v>3.6935463500000001</v>
      </c>
      <c r="E2370">
        <v>0.12583627</v>
      </c>
      <c r="F2370">
        <f>(analy__625[[#This Row],[r]]-leap__6[[#This Row],[leap_r]])/analy__625[[#This Row],[r]]</f>
        <v>7.6056985179092133E-5</v>
      </c>
      <c r="G2370">
        <f>(analy__625[[#This Row],[theta]]-leap__6[[#This Row],[leap_theta]])/analy__625[[#This Row],[theta]]</f>
        <v>8.0390176854406952E-4</v>
      </c>
    </row>
    <row r="2371" spans="1:7">
      <c r="A2371">
        <v>2.3690000000000002</v>
      </c>
      <c r="B2371">
        <v>3.69340592</v>
      </c>
      <c r="C2371">
        <v>0.12578147000000001</v>
      </c>
      <c r="D2371">
        <v>3.6936867000000002</v>
      </c>
      <c r="E2371">
        <v>0.12588263</v>
      </c>
      <c r="F2371">
        <f>(analy__625[[#This Row],[r]]-leap__6[[#This Row],[leap_r]])/analy__625[[#This Row],[r]]</f>
        <v>7.6016192710714342E-5</v>
      </c>
      <c r="G2371">
        <f>(analy__625[[#This Row],[theta]]-leap__6[[#This Row],[leap_theta]])/analy__625[[#This Row],[theta]]</f>
        <v>8.0360570795183614E-4</v>
      </c>
    </row>
    <row r="2372" spans="1:7">
      <c r="A2372">
        <v>2.37</v>
      </c>
      <c r="B2372">
        <v>3.6935463400000001</v>
      </c>
      <c r="C2372">
        <v>0.12582783</v>
      </c>
      <c r="D2372">
        <v>3.6938270000000002</v>
      </c>
      <c r="E2372">
        <v>0.12592898999999999</v>
      </c>
      <c r="F2372">
        <f>(analy__625[[#This Row],[r]]-leap__6[[#This Row],[leap_r]])/analy__625[[#This Row],[r]]</f>
        <v>7.5980818809338828E-5</v>
      </c>
      <c r="G2372">
        <f>(analy__625[[#This Row],[theta]]-leap__6[[#This Row],[leap_theta]])/analy__625[[#This Row],[theta]]</f>
        <v>8.0330986534545414E-4</v>
      </c>
    </row>
    <row r="2373" spans="1:7">
      <c r="A2373">
        <v>2.371</v>
      </c>
      <c r="B2373">
        <v>3.6936867000000002</v>
      </c>
      <c r="C2373">
        <v>0.12587419</v>
      </c>
      <c r="D2373">
        <v>3.6939672400000001</v>
      </c>
      <c r="E2373">
        <v>0.12597533999999999</v>
      </c>
      <c r="F2373">
        <f>(analy__625[[#This Row],[r]]-leap__6[[#This Row],[leap_r]])/analy__625[[#This Row],[r]]</f>
        <v>7.5945448828583747E-5</v>
      </c>
      <c r="G2373">
        <f>(analy__625[[#This Row],[theta]]-leap__6[[#This Row],[leap_theta]])/analy__625[[#This Row],[theta]]</f>
        <v>8.0293492361278255E-4</v>
      </c>
    </row>
    <row r="2374" spans="1:7">
      <c r="A2374">
        <v>2.3719999999999999</v>
      </c>
      <c r="B2374">
        <v>3.6938269899999998</v>
      </c>
      <c r="C2374">
        <v>0.12592054</v>
      </c>
      <c r="D2374">
        <v>3.69410741</v>
      </c>
      <c r="E2374">
        <v>0.12602168999999999</v>
      </c>
      <c r="F2374">
        <f>(analy__625[[#This Row],[r]]-leap__6[[#This Row],[leap_r]])/analy__625[[#This Row],[r]]</f>
        <v>7.5910082971889E-5</v>
      </c>
      <c r="G2374">
        <f>(analy__625[[#This Row],[theta]]-leap__6[[#This Row],[leap_theta]])/analy__625[[#This Row],[theta]]</f>
        <v>8.0263960910216569E-4</v>
      </c>
    </row>
    <row r="2375" spans="1:7">
      <c r="A2375">
        <v>2.3730000000000002</v>
      </c>
      <c r="B2375">
        <v>3.6939672099999998</v>
      </c>
      <c r="C2375">
        <v>0.12596689</v>
      </c>
      <c r="D2375">
        <v>3.6942475300000002</v>
      </c>
      <c r="E2375">
        <v>0.12606803999999999</v>
      </c>
      <c r="F2375">
        <f>(analy__625[[#This Row],[r]]-leap__6[[#This Row],[leap_r]])/analy__625[[#This Row],[r]]</f>
        <v>7.5880134648241516E-5</v>
      </c>
      <c r="G2375">
        <f>(analy__625[[#This Row],[theta]]-leap__6[[#This Row],[leap_theta]])/analy__625[[#This Row],[theta]]</f>
        <v>8.0234451174139229E-4</v>
      </c>
    </row>
    <row r="2376" spans="1:7">
      <c r="A2376">
        <v>2.3740000000000001</v>
      </c>
      <c r="B2376">
        <v>3.6941073699999998</v>
      </c>
      <c r="C2376">
        <v>0.12601323</v>
      </c>
      <c r="D2376">
        <v>3.6943874399999999</v>
      </c>
      <c r="E2376">
        <v>0.12611434999999999</v>
      </c>
      <c r="F2376">
        <f>(analy__625[[#This Row],[r]]-leap__6[[#This Row],[leap_r]])/analy__625[[#This Row],[r]]</f>
        <v>7.5809590777538115E-5</v>
      </c>
      <c r="G2376">
        <f>(analy__625[[#This Row],[theta]]-leap__6[[#This Row],[leap_theta]])/analy__625[[#This Row],[theta]]</f>
        <v>8.0181200632586491E-4</v>
      </c>
    </row>
    <row r="2377" spans="1:7">
      <c r="A2377">
        <v>2.375</v>
      </c>
      <c r="B2377">
        <v>3.6942474700000001</v>
      </c>
      <c r="C2377">
        <v>0.12605958</v>
      </c>
      <c r="D2377">
        <v>3.6945274399999999</v>
      </c>
      <c r="E2377">
        <v>0.12616069999999999</v>
      </c>
      <c r="F2377">
        <f>(analy__625[[#This Row],[r]]-leap__6[[#This Row],[leap_r]])/analy__625[[#This Row],[r]]</f>
        <v>7.5779650996392719E-5</v>
      </c>
      <c r="G2377">
        <f>(analy__625[[#This Row],[theta]]-leap__6[[#This Row],[leap_theta]])/analy__625[[#This Row],[theta]]</f>
        <v>8.0151742975413383E-4</v>
      </c>
    </row>
    <row r="2378" spans="1:7">
      <c r="A2378">
        <v>2.3759999999999999</v>
      </c>
      <c r="B2378">
        <v>3.69438749</v>
      </c>
      <c r="C2378">
        <v>0.12610590999999999</v>
      </c>
      <c r="D2378">
        <v>3.6946673699999999</v>
      </c>
      <c r="E2378">
        <v>0.12620703999999999</v>
      </c>
      <c r="F2378">
        <f>(analy__625[[#This Row],[r]]-leap__6[[#This Row],[leap_r]])/analy__625[[#This Row],[r]]</f>
        <v>7.5752421523104279E-5</v>
      </c>
      <c r="G2378">
        <f>(analy__625[[#This Row],[theta]]-leap__6[[#This Row],[leap_theta]])/analy__625[[#This Row],[theta]]</f>
        <v>8.0130236791865837E-4</v>
      </c>
    </row>
    <row r="2379" spans="1:7">
      <c r="A2379">
        <v>2.3769999999999998</v>
      </c>
      <c r="B2379">
        <v>3.6945274600000002</v>
      </c>
      <c r="C2379">
        <v>0.12615224999999999</v>
      </c>
      <c r="D2379">
        <v>3.6948072500000002</v>
      </c>
      <c r="E2379">
        <v>0.12625338999999999</v>
      </c>
      <c r="F2379">
        <f>(analy__625[[#This Row],[r]]-leap__6[[#This Row],[leap_r]])/analy__625[[#This Row],[r]]</f>
        <v>7.5725195137040489E-5</v>
      </c>
      <c r="G2379">
        <f>(analy__625[[#This Row],[theta]]-leap__6[[#This Row],[leap_theta]])/analy__625[[#This Row],[theta]]</f>
        <v>8.0108740050464835E-4</v>
      </c>
    </row>
    <row r="2380" spans="1:7">
      <c r="A2380">
        <v>2.3780000000000001</v>
      </c>
      <c r="B2380">
        <v>3.69466736</v>
      </c>
      <c r="C2380">
        <v>0.12619858</v>
      </c>
      <c r="D2380">
        <v>3.69494693</v>
      </c>
      <c r="E2380">
        <v>0.12629968</v>
      </c>
      <c r="F2380">
        <f>(analy__625[[#This Row],[r]]-leap__6[[#This Row],[leap_r]])/analy__625[[#This Row],[r]]</f>
        <v>7.566279172513224E-5</v>
      </c>
      <c r="G2380">
        <f>(analy__625[[#This Row],[theta]]-leap__6[[#This Row],[leap_theta]])/analy__625[[#This Row],[theta]]</f>
        <v>8.004770875111708E-4</v>
      </c>
    </row>
    <row r="2381" spans="1:7">
      <c r="A2381">
        <v>2.379</v>
      </c>
      <c r="B2381">
        <v>3.6948071900000001</v>
      </c>
      <c r="C2381">
        <v>0.12624490999999999</v>
      </c>
      <c r="D2381">
        <v>3.6950866800000002</v>
      </c>
      <c r="E2381">
        <v>0.12634602</v>
      </c>
      <c r="F2381">
        <f>(analy__625[[#This Row],[r]]-leap__6[[#This Row],[leap_r]])/analy__625[[#This Row],[r]]</f>
        <v>7.5638279749380287E-5</v>
      </c>
      <c r="G2381">
        <f>(analy__625[[#This Row],[theta]]-leap__6[[#This Row],[leap_theta]])/analy__625[[#This Row],[theta]]</f>
        <v>8.0026264380955844E-4</v>
      </c>
    </row>
    <row r="2382" spans="1:7">
      <c r="A2382">
        <v>2.38</v>
      </c>
      <c r="B2382">
        <v>3.6949469599999998</v>
      </c>
      <c r="C2382">
        <v>0.12629123</v>
      </c>
      <c r="D2382">
        <v>3.6952262400000002</v>
      </c>
      <c r="E2382">
        <v>0.12639232</v>
      </c>
      <c r="F2382">
        <f>(analy__625[[#This Row],[r]]-leap__6[[#This Row],[leap_r]])/analy__625[[#This Row],[r]]</f>
        <v>7.5578592990408337E-5</v>
      </c>
      <c r="G2382">
        <f>(analy__625[[#This Row],[theta]]-leap__6[[#This Row],[leap_theta]])/analy__625[[#This Row],[theta]]</f>
        <v>7.998112543546801E-4</v>
      </c>
    </row>
    <row r="2383" spans="1:7">
      <c r="A2383">
        <v>2.3809999999999998</v>
      </c>
      <c r="B2383">
        <v>3.6950866599999999</v>
      </c>
      <c r="C2383">
        <v>0.12633755999999999</v>
      </c>
      <c r="D2383">
        <v>3.6953658699999998</v>
      </c>
      <c r="E2383">
        <v>0.12643865000000001</v>
      </c>
      <c r="F2383">
        <f>(analy__625[[#This Row],[r]]-leap__6[[#This Row],[leap_r]])/analy__625[[#This Row],[r]]</f>
        <v>7.5556794596897171E-5</v>
      </c>
      <c r="G2383">
        <f>(analy__625[[#This Row],[theta]]-leap__6[[#This Row],[leap_theta]])/analy__625[[#This Row],[theta]]</f>
        <v>7.9951818530192998E-4</v>
      </c>
    </row>
    <row r="2384" spans="1:7">
      <c r="A2384">
        <v>2.3820000000000001</v>
      </c>
      <c r="B2384">
        <v>3.6952262999999999</v>
      </c>
      <c r="C2384">
        <v>0.12638387000000001</v>
      </c>
      <c r="D2384">
        <v>3.6955054500000002</v>
      </c>
      <c r="E2384">
        <v>0.12648498999999999</v>
      </c>
      <c r="F2384">
        <f>(analy__625[[#This Row],[r]]-leap__6[[#This Row],[leap_r]])/analy__625[[#This Row],[r]]</f>
        <v>7.5537704862629505E-5</v>
      </c>
      <c r="G2384">
        <f>(analy__625[[#This Row],[theta]]-leap__6[[#This Row],[leap_theta]])/analy__625[[#This Row],[theta]]</f>
        <v>7.9946245005025772E-4</v>
      </c>
    </row>
    <row r="2385" spans="1:7">
      <c r="A2385">
        <v>2.383</v>
      </c>
      <c r="B2385">
        <v>3.6953658699999998</v>
      </c>
      <c r="C2385">
        <v>0.12643019</v>
      </c>
      <c r="D2385">
        <v>3.6956448200000001</v>
      </c>
      <c r="E2385">
        <v>0.12653128</v>
      </c>
      <c r="F2385">
        <f>(analy__625[[#This Row],[r]]-leap__6[[#This Row],[leap_r]])/analy__625[[#This Row],[r]]</f>
        <v>7.5480738433143601E-5</v>
      </c>
      <c r="G2385">
        <f>(analy__625[[#This Row],[theta]]-leap__6[[#This Row],[leap_theta]])/analy__625[[#This Row],[theta]]</f>
        <v>7.989328804703322E-4</v>
      </c>
    </row>
    <row r="2386" spans="1:7">
      <c r="A2386">
        <v>2.3839999999999999</v>
      </c>
      <c r="B2386">
        <v>3.6955053699999998</v>
      </c>
      <c r="C2386">
        <v>0.12647649999999999</v>
      </c>
      <c r="D2386">
        <v>3.6957841400000002</v>
      </c>
      <c r="E2386">
        <v>0.12657756000000001</v>
      </c>
      <c r="F2386">
        <f>(analy__625[[#This Row],[r]]-leap__6[[#This Row],[leap_r]])/analy__625[[#This Row],[r]]</f>
        <v>7.5429188892083899E-5</v>
      </c>
      <c r="G2386">
        <f>(analy__625[[#This Row],[theta]]-leap__6[[#This Row],[leap_theta]])/analy__625[[#This Row],[theta]]</f>
        <v>7.9840376129871606E-4</v>
      </c>
    </row>
    <row r="2387" spans="1:7">
      <c r="A2387">
        <v>2.3849999999999998</v>
      </c>
      <c r="B2387">
        <v>3.6956448100000001</v>
      </c>
      <c r="C2387">
        <v>0.12652281000000001</v>
      </c>
      <c r="D2387">
        <v>3.6959235399999999</v>
      </c>
      <c r="E2387">
        <v>0.12662388999999999</v>
      </c>
      <c r="F2387">
        <f>(analy__625[[#This Row],[r]]-leap__6[[#This Row],[leap_r]])/analy__625[[#This Row],[r]]</f>
        <v>7.5415521177091984E-5</v>
      </c>
      <c r="G2387">
        <f>(analy__625[[#This Row],[theta]]-leap__6[[#This Row],[leap_theta]])/analy__625[[#This Row],[theta]]</f>
        <v>7.982695840411761E-4</v>
      </c>
    </row>
    <row r="2388" spans="1:7">
      <c r="A2388">
        <v>2.3860000000000001</v>
      </c>
      <c r="B2388">
        <v>3.6957841899999999</v>
      </c>
      <c r="C2388">
        <v>0.12656911000000001</v>
      </c>
      <c r="D2388">
        <v>3.69606273</v>
      </c>
      <c r="E2388">
        <v>0.12667017</v>
      </c>
      <c r="F2388">
        <f>(analy__625[[#This Row],[r]]-leap__6[[#This Row],[leap_r]])/analy__625[[#This Row],[r]]</f>
        <v>7.5361275050667042E-5</v>
      </c>
      <c r="G2388">
        <f>(analy__625[[#This Row],[theta]]-leap__6[[#This Row],[leap_theta]])/analy__625[[#This Row],[theta]]</f>
        <v>7.9782003924038435E-4</v>
      </c>
    </row>
    <row r="2389" spans="1:7">
      <c r="A2389">
        <v>2.387</v>
      </c>
      <c r="B2389">
        <v>3.6959235000000001</v>
      </c>
      <c r="C2389">
        <v>0.12661541000000001</v>
      </c>
      <c r="D2389">
        <v>3.6962018699999999</v>
      </c>
      <c r="E2389">
        <v>0.12671646</v>
      </c>
      <c r="F2389">
        <f>(analy__625[[#This Row],[r]]-leap__6[[#This Row],[leap_r]])/analy__625[[#This Row],[r]]</f>
        <v>7.5312444988225223E-5</v>
      </c>
      <c r="G2389">
        <f>(analy__625[[#This Row],[theta]]-leap__6[[#This Row],[leap_theta]])/analy__625[[#This Row],[theta]]</f>
        <v>7.9744967622983958E-4</v>
      </c>
    </row>
    <row r="2390" spans="1:7">
      <c r="A2390">
        <v>2.3879999999999999</v>
      </c>
      <c r="B2390">
        <v>3.6960627499999998</v>
      </c>
      <c r="C2390">
        <v>0.12666171000000001</v>
      </c>
      <c r="D2390">
        <v>3.6963410900000002</v>
      </c>
      <c r="E2390">
        <v>0.12676277999999999</v>
      </c>
      <c r="F2390">
        <f>(analy__625[[#This Row],[r]]-leap__6[[#This Row],[leap_r]])/analy__625[[#This Row],[r]]</f>
        <v>7.5301492265795363E-5</v>
      </c>
      <c r="G2390">
        <f>(analy__625[[#This Row],[theta]]-leap__6[[#This Row],[leap_theta]])/analy__625[[#This Row],[theta]]</f>
        <v>7.9731605759972215E-4</v>
      </c>
    </row>
    <row r="2391" spans="1:7">
      <c r="A2391">
        <v>2.3889999999999998</v>
      </c>
      <c r="B2391">
        <v>3.69620193</v>
      </c>
      <c r="C2391">
        <v>0.12670799999999999</v>
      </c>
      <c r="D2391">
        <v>3.6964801</v>
      </c>
      <c r="E2391">
        <v>0.12680906</v>
      </c>
      <c r="F2391">
        <f>(analy__625[[#This Row],[r]]-leap__6[[#This Row],[leap_r]])/analy__625[[#This Row],[r]]</f>
        <v>7.525267077728283E-5</v>
      </c>
      <c r="G2391">
        <f>(analy__625[[#This Row],[theta]]-leap__6[[#This Row],[leap_theta]])/analy__625[[#This Row],[theta]]</f>
        <v>7.9694621188749386E-4</v>
      </c>
    </row>
    <row r="2392" spans="1:7">
      <c r="A2392">
        <v>2.39</v>
      </c>
      <c r="B2392">
        <v>3.6963410400000001</v>
      </c>
      <c r="C2392">
        <v>0.12675428999999999</v>
      </c>
      <c r="D2392">
        <v>3.6966190600000002</v>
      </c>
      <c r="E2392">
        <v>0.12685532999999999</v>
      </c>
      <c r="F2392">
        <f>(analy__625[[#This Row],[r]]-leap__6[[#This Row],[leap_r]])/analy__625[[#This Row],[r]]</f>
        <v>7.5209264327090534E-5</v>
      </c>
      <c r="G2392">
        <f>(analy__625[[#This Row],[theta]]-leap__6[[#This Row],[leap_theta]])/analy__625[[#This Row],[theta]]</f>
        <v>7.9649786887154596E-4</v>
      </c>
    </row>
    <row r="2393" spans="1:7">
      <c r="A2393">
        <v>2.391</v>
      </c>
      <c r="B2393">
        <v>3.6964800900000001</v>
      </c>
      <c r="C2393">
        <v>0.12680058</v>
      </c>
      <c r="D2393">
        <v>3.6967579599999998</v>
      </c>
      <c r="E2393">
        <v>0.12690161</v>
      </c>
      <c r="F2393">
        <f>(analy__625[[#This Row],[r]]-leap__6[[#This Row],[leap_r]])/analy__625[[#This Row],[r]]</f>
        <v>7.5165862360023251E-5</v>
      </c>
      <c r="G2393">
        <f>(analy__625[[#This Row],[theta]]-leap__6[[#This Row],[leap_theta]])/analy__625[[#This Row],[theta]]</f>
        <v>7.9612859127635937E-4</v>
      </c>
    </row>
    <row r="2394" spans="1:7">
      <c r="A2394">
        <v>2.3919999999999999</v>
      </c>
      <c r="B2394">
        <v>3.6966190700000001</v>
      </c>
      <c r="C2394">
        <v>0.12684686000000001</v>
      </c>
      <c r="D2394">
        <v>3.6968968000000002</v>
      </c>
      <c r="E2394">
        <v>0.12694788000000001</v>
      </c>
      <c r="F2394">
        <f>(analy__625[[#This Row],[r]]-leap__6[[#This Row],[leap_r]])/analy__625[[#This Row],[r]]</f>
        <v>7.5125169845175843E-5</v>
      </c>
      <c r="G2394">
        <f>(analy__625[[#This Row],[theta]]-leap__6[[#This Row],[leap_theta]])/analy__625[[#This Row],[theta]]</f>
        <v>7.9575964561209845E-4</v>
      </c>
    </row>
    <row r="2395" spans="1:7">
      <c r="A2395">
        <v>2.3929999999999998</v>
      </c>
      <c r="B2395">
        <v>3.69675799</v>
      </c>
      <c r="C2395">
        <v>0.12689313999999999</v>
      </c>
      <c r="D2395">
        <v>3.6970355700000002</v>
      </c>
      <c r="E2395">
        <v>0.12699415</v>
      </c>
      <c r="F2395">
        <f>(analy__625[[#This Row],[r]]-leap__6[[#This Row],[leap_r]])/analy__625[[#This Row],[r]]</f>
        <v>7.5081776938410819E-5</v>
      </c>
      <c r="G2395">
        <f>(analy__625[[#This Row],[theta]]-leap__6[[#This Row],[leap_theta]])/analy__625[[#This Row],[theta]]</f>
        <v>7.9539096879669249E-4</v>
      </c>
    </row>
    <row r="2396" spans="1:7">
      <c r="A2396">
        <v>2.3940000000000001</v>
      </c>
      <c r="B2396">
        <v>3.6968968499999999</v>
      </c>
      <c r="C2396">
        <v>0.12693942</v>
      </c>
      <c r="D2396">
        <v>3.69717443</v>
      </c>
      <c r="E2396">
        <v>0.12704046999999999</v>
      </c>
      <c r="F2396">
        <f>(analy__625[[#This Row],[r]]-leap__6[[#This Row],[leap_r]])/analy__625[[#This Row],[r]]</f>
        <v>7.5078956986108578E-5</v>
      </c>
      <c r="G2396">
        <f>(analy__625[[#This Row],[theta]]-leap__6[[#This Row],[leap_theta]])/analy__625[[#This Row],[theta]]</f>
        <v>7.9541582300499548E-4</v>
      </c>
    </row>
    <row r="2397" spans="1:7">
      <c r="A2397">
        <v>2.395</v>
      </c>
      <c r="B2397">
        <v>3.6970356299999998</v>
      </c>
      <c r="C2397">
        <v>0.12698569000000001</v>
      </c>
      <c r="D2397">
        <v>3.6973130900000002</v>
      </c>
      <c r="E2397">
        <v>0.12708673000000001</v>
      </c>
      <c r="F2397">
        <f>(analy__625[[#This Row],[r]]-leap__6[[#This Row],[leap_r]])/analy__625[[#This Row],[r]]</f>
        <v>7.5043685305102386E-5</v>
      </c>
      <c r="G2397">
        <f>(analy__625[[#This Row],[theta]]-leap__6[[#This Row],[leap_theta]])/analy__625[[#This Row],[theta]]</f>
        <v>7.9504760253093834E-4</v>
      </c>
    </row>
    <row r="2398" spans="1:7">
      <c r="A2398">
        <v>2.3959999999999999</v>
      </c>
      <c r="B2398">
        <v>3.69717436</v>
      </c>
      <c r="C2398">
        <v>0.12703196</v>
      </c>
      <c r="D2398">
        <v>3.6974515499999998</v>
      </c>
      <c r="E2398">
        <v>0.12713294999999999</v>
      </c>
      <c r="F2398">
        <f>(analy__625[[#This Row],[r]]-leap__6[[#This Row],[leap_r]])/analy__625[[#This Row],[r]]</f>
        <v>7.4967851843742533E-5</v>
      </c>
      <c r="G2398">
        <f>(analy__625[[#This Row],[theta]]-leap__6[[#This Row],[leap_theta]])/analy__625[[#This Row],[theta]]</f>
        <v>7.9436526879927863E-4</v>
      </c>
    </row>
    <row r="2399" spans="1:7">
      <c r="A2399">
        <v>2.3969999999999998</v>
      </c>
      <c r="B2399">
        <v>3.6973130200000002</v>
      </c>
      <c r="C2399">
        <v>0.12707821999999999</v>
      </c>
      <c r="D2399">
        <v>3.6975900799999999</v>
      </c>
      <c r="E2399">
        <v>0.12717922000000001</v>
      </c>
      <c r="F2399">
        <f>(analy__625[[#This Row],[r]]-leap__6[[#This Row],[leap_r]])/analy__625[[#This Row],[r]]</f>
        <v>7.4929885142843665E-5</v>
      </c>
      <c r="G2399">
        <f>(analy__625[[#This Row],[theta]]-leap__6[[#This Row],[leap_theta]])/analy__625[[#This Row],[theta]]</f>
        <v>7.9415489417231631E-4</v>
      </c>
    </row>
    <row r="2400" spans="1:7">
      <c r="A2400">
        <v>2.3980000000000001</v>
      </c>
      <c r="B2400">
        <v>3.6974516099999999</v>
      </c>
      <c r="C2400">
        <v>0.12712448000000001</v>
      </c>
      <c r="D2400">
        <v>3.6977285599999998</v>
      </c>
      <c r="E2400">
        <v>0.12722548</v>
      </c>
      <c r="F2400">
        <f>(analy__625[[#This Row],[r]]-leap__6[[#This Row],[leap_r]])/analy__625[[#This Row],[r]]</f>
        <v>7.4897331025277459E-5</v>
      </c>
      <c r="G2400">
        <f>(analy__625[[#This Row],[theta]]-leap__6[[#This Row],[leap_theta]])/analy__625[[#This Row],[theta]]</f>
        <v>7.9386613436231474E-4</v>
      </c>
    </row>
    <row r="2401" spans="1:7">
      <c r="A2401">
        <v>2.399</v>
      </c>
      <c r="B2401">
        <v>3.69759014</v>
      </c>
      <c r="C2401">
        <v>0.12717074</v>
      </c>
      <c r="D2401">
        <v>3.6978669800000001</v>
      </c>
      <c r="E2401">
        <v>0.12727173999999999</v>
      </c>
      <c r="F2401">
        <f>(analy__625[[#This Row],[r]]-leap__6[[#This Row],[leap_r]])/analy__625[[#This Row],[r]]</f>
        <v>7.4864780560648215E-5</v>
      </c>
      <c r="G2401">
        <f>(analy__625[[#This Row],[theta]]-leap__6[[#This Row],[leap_theta]])/analy__625[[#This Row],[theta]]</f>
        <v>7.9357758446604084E-4</v>
      </c>
    </row>
    <row r="2402" spans="1:7">
      <c r="A2402">
        <v>2.4</v>
      </c>
      <c r="B2402">
        <v>3.6977286</v>
      </c>
      <c r="C2402">
        <v>0.127217</v>
      </c>
      <c r="D2402">
        <v>3.6980053399999999</v>
      </c>
      <c r="E2402">
        <v>0.12731799999999999</v>
      </c>
      <c r="F2402">
        <f>(analy__625[[#This Row],[r]]-leap__6[[#This Row],[leap_r]])/analy__625[[#This Row],[r]]</f>
        <v>7.4834937907333174E-5</v>
      </c>
      <c r="G2402">
        <f>(analy__625[[#This Row],[theta]]-leap__6[[#This Row],[leap_theta]])/analy__625[[#This Row],[theta]]</f>
        <v>7.9328924425446515E-4</v>
      </c>
    </row>
    <row r="2403" spans="1:7">
      <c r="A2403">
        <v>2.4009999999999998</v>
      </c>
      <c r="B2403">
        <v>3.6978669900000001</v>
      </c>
      <c r="C2403">
        <v>0.12726324999999999</v>
      </c>
      <c r="D2403">
        <v>3.6981436300000001</v>
      </c>
      <c r="E2403">
        <v>0.12736425000000001</v>
      </c>
      <c r="F2403">
        <f>(analy__625[[#This Row],[r]]-leap__6[[#This Row],[leap_r]])/analy__625[[#This Row],[r]]</f>
        <v>7.4805098903108359E-5</v>
      </c>
      <c r="G2403">
        <f>(analy__625[[#This Row],[theta]]-leap__6[[#This Row],[leap_theta]])/analy__625[[#This Row],[theta]]</f>
        <v>7.9300117576178348E-4</v>
      </c>
    </row>
    <row r="2404" spans="1:7">
      <c r="A2404">
        <v>2.4020000000000001</v>
      </c>
      <c r="B2404">
        <v>3.69800533</v>
      </c>
      <c r="C2404">
        <v>0.12730949999999999</v>
      </c>
      <c r="D2404">
        <v>3.6982817400000001</v>
      </c>
      <c r="E2404">
        <v>0.12741046</v>
      </c>
      <c r="F2404">
        <f>(analy__625[[#This Row],[r]]-leap__6[[#This Row],[leap_r]])/analy__625[[#This Row],[r]]</f>
        <v>7.474011431052187E-5</v>
      </c>
      <c r="G2404">
        <f>(analy__625[[#This Row],[theta]]-leap__6[[#This Row],[leap_theta]])/analy__625[[#This Row],[theta]]</f>
        <v>7.923996193092077E-4</v>
      </c>
    </row>
    <row r="2405" spans="1:7">
      <c r="A2405">
        <v>2.403</v>
      </c>
      <c r="B2405">
        <v>3.6981435899999999</v>
      </c>
      <c r="C2405">
        <v>0.12735574</v>
      </c>
      <c r="D2405">
        <v>3.6984199100000001</v>
      </c>
      <c r="E2405">
        <v>0.12745672</v>
      </c>
      <c r="F2405">
        <f>(analy__625[[#This Row],[r]]-leap__6[[#This Row],[leap_r]])/analy__625[[#This Row],[r]]</f>
        <v>7.4712987363357184E-5</v>
      </c>
      <c r="G2405">
        <f>(analy__625[[#This Row],[theta]]-leap__6[[#This Row],[leap_theta]])/analy__625[[#This Row],[theta]]</f>
        <v>7.9226893646722207E-4</v>
      </c>
    </row>
    <row r="2406" spans="1:7">
      <c r="A2406">
        <v>2.4039999999999999</v>
      </c>
      <c r="B2406">
        <v>3.6982817899999998</v>
      </c>
      <c r="C2406">
        <v>0.12740198</v>
      </c>
      <c r="D2406">
        <v>3.6985580300000001</v>
      </c>
      <c r="E2406">
        <v>0.12750296999999999</v>
      </c>
      <c r="F2406">
        <f>(analy__625[[#This Row],[r]]-leap__6[[#This Row],[leap_r]])/analy__625[[#This Row],[r]]</f>
        <v>7.4688567209059236E-5</v>
      </c>
      <c r="G2406">
        <f>(analy__625[[#This Row],[theta]]-leap__6[[#This Row],[leap_theta]])/analy__625[[#This Row],[theta]]</f>
        <v>7.9205998103413003E-4</v>
      </c>
    </row>
    <row r="2407" spans="1:7">
      <c r="A2407">
        <v>2.4049999999999998</v>
      </c>
      <c r="B2407">
        <v>3.69841993</v>
      </c>
      <c r="C2407">
        <v>0.12744822</v>
      </c>
      <c r="D2407">
        <v>3.6986959499999998</v>
      </c>
      <c r="E2407">
        <v>0.12754916999999999</v>
      </c>
      <c r="F2407">
        <f>(analy__625[[#This Row],[r]]-leap__6[[#This Row],[leap_r]])/analy__625[[#This Row],[r]]</f>
        <v>7.4626301737460037E-5</v>
      </c>
      <c r="G2407">
        <f>(analy__625[[#This Row],[theta]]-leap__6[[#This Row],[leap_theta]])/analy__625[[#This Row],[theta]]</f>
        <v>7.9145948186090556E-4</v>
      </c>
    </row>
    <row r="2408" spans="1:7">
      <c r="A2408">
        <v>2.4060000000000001</v>
      </c>
      <c r="B2408">
        <v>3.6985579999999998</v>
      </c>
      <c r="C2408">
        <v>0.12749446</v>
      </c>
      <c r="D2408">
        <v>3.69883395</v>
      </c>
      <c r="E2408">
        <v>0.12759541999999999</v>
      </c>
      <c r="F2408">
        <f>(analy__625[[#This Row],[r]]-leap__6[[#This Row],[leap_r]])/analy__625[[#This Row],[r]]</f>
        <v>7.4604592617694235E-5</v>
      </c>
      <c r="G2408">
        <f>(analy__625[[#This Row],[theta]]-leap__6[[#This Row],[leap_theta]])/analy__625[[#This Row],[theta]]</f>
        <v>7.9125097123378953E-4</v>
      </c>
    </row>
    <row r="2409" spans="1:7">
      <c r="A2409">
        <v>2.407</v>
      </c>
      <c r="B2409">
        <v>3.6986960099999999</v>
      </c>
      <c r="C2409">
        <v>0.12754069000000001</v>
      </c>
      <c r="D2409">
        <v>3.6989718800000002</v>
      </c>
      <c r="E2409">
        <v>0.12764167000000001</v>
      </c>
      <c r="F2409">
        <f>(analy__625[[#This Row],[r]]-leap__6[[#This Row],[leap_r]])/analy__625[[#This Row],[r]]</f>
        <v>7.4580183075165454E-5</v>
      </c>
      <c r="G2409">
        <f>(analy__625[[#This Row],[theta]]-leap__6[[#This Row],[leap_theta]])/analy__625[[#This Row],[theta]]</f>
        <v>7.911209560326224E-4</v>
      </c>
    </row>
    <row r="2410" spans="1:7">
      <c r="A2410">
        <v>2.4079999999999999</v>
      </c>
      <c r="B2410">
        <v>3.69883395</v>
      </c>
      <c r="C2410">
        <v>0.12758691</v>
      </c>
      <c r="D2410">
        <v>3.6991096300000001</v>
      </c>
      <c r="E2410">
        <v>0.12768787000000001</v>
      </c>
      <c r="F2410">
        <f>(analy__625[[#This Row],[r]]-leap__6[[#This Row],[leap_r]])/analy__625[[#This Row],[r]]</f>
        <v>7.4526042095192347E-5</v>
      </c>
      <c r="G2410">
        <f>(analy__625[[#This Row],[theta]]-leap__6[[#This Row],[leap_theta]])/analy__625[[#This Row],[theta]]</f>
        <v>7.9067808085459511E-4</v>
      </c>
    </row>
    <row r="2411" spans="1:7">
      <c r="A2411">
        <v>2.4089999999999998</v>
      </c>
      <c r="B2411">
        <v>3.6989718200000001</v>
      </c>
      <c r="C2411">
        <v>0.12763314000000001</v>
      </c>
      <c r="D2411">
        <v>3.6992474400000002</v>
      </c>
      <c r="E2411">
        <v>0.12773411000000001</v>
      </c>
      <c r="F2411">
        <f>(analy__625[[#This Row],[r]]-leap__6[[#This Row],[leap_r]])/analy__625[[#This Row],[r]]</f>
        <v>7.4507046222361357E-5</v>
      </c>
      <c r="G2411">
        <f>(analy__625[[#This Row],[theta]]-leap__6[[#This Row],[leap_theta]])/analy__625[[#This Row],[theta]]</f>
        <v>7.9047014145247315E-4</v>
      </c>
    </row>
    <row r="2412" spans="1:7">
      <c r="A2412">
        <v>2.41</v>
      </c>
      <c r="B2412">
        <v>3.6991096300000001</v>
      </c>
      <c r="C2412">
        <v>0.12767935999999999</v>
      </c>
      <c r="D2412">
        <v>3.69938506</v>
      </c>
      <c r="E2412">
        <v>0.12778031000000001</v>
      </c>
      <c r="F2412">
        <f>(analy__625[[#This Row],[r]]-leap__6[[#This Row],[leap_r]])/analy__625[[#This Row],[r]]</f>
        <v>7.4452914614910187E-5</v>
      </c>
      <c r="G2412">
        <f>(analy__625[[#This Row],[theta]]-leap__6[[#This Row],[leap_theta]])/analy__625[[#This Row],[theta]]</f>
        <v>7.9002782197050783E-4</v>
      </c>
    </row>
    <row r="2413" spans="1:7">
      <c r="A2413">
        <v>2.411</v>
      </c>
      <c r="B2413">
        <v>3.6992473800000001</v>
      </c>
      <c r="C2413">
        <v>0.12772558000000001</v>
      </c>
      <c r="D2413">
        <v>3.6995226300000001</v>
      </c>
      <c r="E2413">
        <v>0.12782650000000001</v>
      </c>
      <c r="F2413">
        <f>(analy__625[[#This Row],[r]]-leap__6[[#This Row],[leap_r]])/analy__625[[#This Row],[r]]</f>
        <v>7.4401491091854771E-5</v>
      </c>
      <c r="G2413">
        <f>(analy__625[[#This Row],[theta]]-leap__6[[#This Row],[leap_theta]])/analy__625[[#This Row],[theta]]</f>
        <v>7.8950765295149545E-4</v>
      </c>
    </row>
    <row r="2414" spans="1:7">
      <c r="A2414">
        <v>2.4119999999999999</v>
      </c>
      <c r="B2414">
        <v>3.69938506</v>
      </c>
      <c r="C2414">
        <v>0.12777179</v>
      </c>
      <c r="D2414">
        <v>3.6996602599999999</v>
      </c>
      <c r="E2414">
        <v>0.12787274000000001</v>
      </c>
      <c r="F2414">
        <f>(analy__625[[#This Row],[r]]-leap__6[[#This Row],[leap_r]])/analy__625[[#This Row],[r]]</f>
        <v>7.4385208548830359E-5</v>
      </c>
      <c r="G2414">
        <f>(analy__625[[#This Row],[theta]]-leap__6[[#This Row],[leap_theta]])/analy__625[[#This Row],[theta]]</f>
        <v>7.8945676772090986E-4</v>
      </c>
    </row>
    <row r="2415" spans="1:7">
      <c r="A2415">
        <v>2.4129999999999998</v>
      </c>
      <c r="B2415">
        <v>3.6995226699999999</v>
      </c>
      <c r="C2415">
        <v>0.12781799999999999</v>
      </c>
      <c r="D2415">
        <v>3.6997977</v>
      </c>
      <c r="E2415">
        <v>0.12791892999999999</v>
      </c>
      <c r="F2415">
        <f>(analy__625[[#This Row],[r]]-leap__6[[#This Row],[leap_r]])/analy__625[[#This Row],[r]]</f>
        <v>7.433649683064157E-5</v>
      </c>
      <c r="G2415">
        <f>(analy__625[[#This Row],[theta]]-leap__6[[#This Row],[leap_theta]])/analy__625[[#This Row],[theta]]</f>
        <v>7.8901535527227352E-4</v>
      </c>
    </row>
    <row r="2416" spans="1:7">
      <c r="A2416">
        <v>2.4140000000000001</v>
      </c>
      <c r="B2416">
        <v>3.6996602200000002</v>
      </c>
      <c r="C2416">
        <v>0.12786421000000001</v>
      </c>
      <c r="D2416">
        <v>3.6999350799999999</v>
      </c>
      <c r="E2416">
        <v>0.12796511999999999</v>
      </c>
      <c r="F2416">
        <f>(analy__625[[#This Row],[r]]-leap__6[[#This Row],[leap_r]])/analy__625[[#This Row],[r]]</f>
        <v>7.4287789935969869E-5</v>
      </c>
      <c r="G2416">
        <f>(analy__625[[#This Row],[theta]]-leap__6[[#This Row],[leap_theta]])/analy__625[[#This Row],[theta]]</f>
        <v>7.8857426148611325E-4</v>
      </c>
    </row>
    <row r="2417" spans="1:7">
      <c r="A2417">
        <v>2.415</v>
      </c>
      <c r="B2417">
        <v>3.6997977099999999</v>
      </c>
      <c r="C2417">
        <v>0.12791041</v>
      </c>
      <c r="D2417">
        <v>3.7000725399999999</v>
      </c>
      <c r="E2417">
        <v>0.12801135</v>
      </c>
      <c r="F2417">
        <f>(analy__625[[#This Row],[r]]-leap__6[[#This Row],[leap_r]])/analy__625[[#This Row],[r]]</f>
        <v>7.4276922149193368E-5</v>
      </c>
      <c r="G2417">
        <f>(analy__625[[#This Row],[theta]]-leap__6[[#This Row],[leap_theta]])/analy__625[[#This Row],[theta]]</f>
        <v>7.885238301134533E-4</v>
      </c>
    </row>
    <row r="2418" spans="1:7">
      <c r="A2418">
        <v>2.4159999999999999</v>
      </c>
      <c r="B2418">
        <v>3.6999351200000001</v>
      </c>
      <c r="C2418">
        <v>0.12795661</v>
      </c>
      <c r="D2418">
        <v>3.7002098000000001</v>
      </c>
      <c r="E2418">
        <v>0.12805753</v>
      </c>
      <c r="F2418">
        <f>(analy__625[[#This Row],[r]]-leap__6[[#This Row],[leap_r]])/analy__625[[#This Row],[r]]</f>
        <v>7.4233628590457659E-5</v>
      </c>
      <c r="G2418">
        <f>(analy__625[[#This Row],[theta]]-leap__6[[#This Row],[leap_theta]])/analy__625[[#This Row],[theta]]</f>
        <v>7.880832935010096E-4</v>
      </c>
    </row>
    <row r="2419" spans="1:7">
      <c r="A2419">
        <v>2.4169999999999998</v>
      </c>
      <c r="B2419">
        <v>3.7000724800000002</v>
      </c>
      <c r="C2419">
        <v>0.12800280999999999</v>
      </c>
      <c r="D2419">
        <v>3.7003469999999998</v>
      </c>
      <c r="E2419">
        <v>0.12810372</v>
      </c>
      <c r="F2419">
        <f>(analy__625[[#This Row],[r]]-leap__6[[#This Row],[leap_r]])/analy__625[[#This Row],[r]]</f>
        <v>7.4187636997182093E-5</v>
      </c>
      <c r="G2419">
        <f>(analy__625[[#This Row],[theta]]-leap__6[[#This Row],[leap_theta]])/analy__625[[#This Row],[theta]]</f>
        <v>7.8772107476667811E-4</v>
      </c>
    </row>
    <row r="2420" spans="1:7">
      <c r="A2420">
        <v>2.4180000000000001</v>
      </c>
      <c r="B2420">
        <v>3.7002097699999998</v>
      </c>
      <c r="C2420">
        <v>0.128049</v>
      </c>
      <c r="D2420">
        <v>3.7004841399999999</v>
      </c>
      <c r="E2420">
        <v>0.12814990000000001</v>
      </c>
      <c r="F2420">
        <f>(analy__625[[#This Row],[r]]-leap__6[[#This Row],[leap_r]])/analy__625[[#This Row],[r]]</f>
        <v>7.4144352365763494E-5</v>
      </c>
      <c r="G2420">
        <f>(analy__625[[#This Row],[theta]]-leap__6[[#This Row],[leap_theta]])/analy__625[[#This Row],[theta]]</f>
        <v>7.8735917858706761E-4</v>
      </c>
    </row>
    <row r="2421" spans="1:7">
      <c r="A2421">
        <v>2.419</v>
      </c>
      <c r="B2421">
        <v>3.7003469899999999</v>
      </c>
      <c r="C2421">
        <v>0.12809519</v>
      </c>
      <c r="D2421">
        <v>3.7006212199999999</v>
      </c>
      <c r="E2421">
        <v>0.12819607999999999</v>
      </c>
      <c r="F2421">
        <f>(analy__625[[#This Row],[r]]-leap__6[[#This Row],[leap_r]])/analy__625[[#This Row],[r]]</f>
        <v>7.4103774392787476E-5</v>
      </c>
      <c r="G2421">
        <f>(analy__625[[#This Row],[theta]]-leap__6[[#This Row],[leap_theta]])/analy__625[[#This Row],[theta]]</f>
        <v>7.869975431385451E-4</v>
      </c>
    </row>
    <row r="2422" spans="1:7">
      <c r="A2422">
        <v>2.42</v>
      </c>
      <c r="B2422">
        <v>3.7004841499999999</v>
      </c>
      <c r="C2422">
        <v>0.12814138</v>
      </c>
      <c r="D2422">
        <v>3.7007582499999998</v>
      </c>
      <c r="E2422">
        <v>0.12824226</v>
      </c>
      <c r="F2422">
        <f>(analy__625[[#This Row],[r]]-leap__6[[#This Row],[leap_r]])/analy__625[[#This Row],[r]]</f>
        <v>7.4065902575490804E-5</v>
      </c>
      <c r="G2422">
        <f>(analy__625[[#This Row],[theta]]-leap__6[[#This Row],[leap_theta]])/analy__625[[#This Row],[theta]]</f>
        <v>7.8663616813987557E-4</v>
      </c>
    </row>
    <row r="2423" spans="1:7">
      <c r="A2423">
        <v>2.4209999999999998</v>
      </c>
      <c r="B2423">
        <v>3.7006212399999998</v>
      </c>
      <c r="C2423">
        <v>0.12818756000000001</v>
      </c>
      <c r="D2423">
        <v>3.7008952100000001</v>
      </c>
      <c r="E2423">
        <v>0.12828844</v>
      </c>
      <c r="F2423">
        <f>(analy__625[[#This Row],[r]]-leap__6[[#This Row],[leap_r]])/analy__625[[#This Row],[r]]</f>
        <v>7.402803496300286E-5</v>
      </c>
      <c r="G2423">
        <f>(analy__625[[#This Row],[theta]]-leap__6[[#This Row],[leap_theta]])/analy__625[[#This Row],[theta]]</f>
        <v>7.8635300265555985E-4</v>
      </c>
    </row>
    <row r="2424" spans="1:7">
      <c r="A2424">
        <v>2.4220000000000002</v>
      </c>
      <c r="B2424">
        <v>3.7007582700000001</v>
      </c>
      <c r="C2424">
        <v>0.12823374000000001</v>
      </c>
      <c r="D2424">
        <v>3.7010321099999999</v>
      </c>
      <c r="E2424">
        <v>0.12833460999999999</v>
      </c>
      <c r="F2424">
        <f>(analy__625[[#This Row],[r]]-leap__6[[#This Row],[leap_r]])/analy__625[[#This Row],[r]]</f>
        <v>7.3990171352430564E-5</v>
      </c>
      <c r="G2424">
        <f>(analy__625[[#This Row],[theta]]-leap__6[[#This Row],[leap_theta]])/analy__625[[#This Row],[theta]]</f>
        <v>7.8599218090875998E-4</v>
      </c>
    </row>
    <row r="2425" spans="1:7">
      <c r="A2425">
        <v>2.423</v>
      </c>
      <c r="B2425">
        <v>3.70089523</v>
      </c>
      <c r="C2425">
        <v>0.12827991</v>
      </c>
      <c r="D2425">
        <v>3.70116895</v>
      </c>
      <c r="E2425">
        <v>0.12838078999999999</v>
      </c>
      <c r="F2425">
        <f>(analy__625[[#This Row],[r]]-leap__6[[#This Row],[leap_r]])/analy__625[[#This Row],[r]]</f>
        <v>7.395501359105285E-5</v>
      </c>
      <c r="G2425">
        <f>(analy__625[[#This Row],[theta]]-leap__6[[#This Row],[leap_theta]])/analy__625[[#This Row],[theta]]</f>
        <v>7.8578734404109556E-4</v>
      </c>
    </row>
    <row r="2426" spans="1:7">
      <c r="A2426">
        <v>2.4239999999999999</v>
      </c>
      <c r="B2426">
        <v>3.7010321300000002</v>
      </c>
      <c r="C2426">
        <v>0.12832609</v>
      </c>
      <c r="D2426">
        <v>3.7013057300000001</v>
      </c>
      <c r="E2426">
        <v>0.12842696000000001</v>
      </c>
      <c r="F2426">
        <f>(analy__625[[#This Row],[r]]-leap__6[[#This Row],[leap_r]])/analy__625[[#This Row],[r]]</f>
        <v>7.391985962744935E-5</v>
      </c>
      <c r="G2426">
        <f>(analy__625[[#This Row],[theta]]-leap__6[[#This Row],[leap_theta]])/analy__625[[#This Row],[theta]]</f>
        <v>7.8542698511280577E-4</v>
      </c>
    </row>
    <row r="2427" spans="1:7">
      <c r="A2427">
        <v>2.4249999999999998</v>
      </c>
      <c r="B2427">
        <v>3.70116896</v>
      </c>
      <c r="C2427">
        <v>0.12837225999999999</v>
      </c>
      <c r="D2427">
        <v>3.7014424500000001</v>
      </c>
      <c r="E2427">
        <v>0.12847312999999999</v>
      </c>
      <c r="F2427">
        <f>(analy__625[[#This Row],[r]]-leap__6[[#This Row],[leap_r]])/analy__625[[#This Row],[r]]</f>
        <v>7.3887411109174039E-5</v>
      </c>
      <c r="G2427">
        <f>(analy__625[[#This Row],[theta]]-leap__6[[#This Row],[leap_theta]])/analy__625[[#This Row],[theta]]</f>
        <v>7.8514472248012411E-4</v>
      </c>
    </row>
    <row r="2428" spans="1:7">
      <c r="A2428">
        <v>2.4260000000000002</v>
      </c>
      <c r="B2428">
        <v>3.7013057300000001</v>
      </c>
      <c r="C2428">
        <v>0.12841842000000001</v>
      </c>
      <c r="D2428">
        <v>3.70157911</v>
      </c>
      <c r="E2428">
        <v>0.1285193</v>
      </c>
      <c r="F2428">
        <f>(analy__625[[#This Row],[r]]-leap__6[[#This Row],[leap_r]])/analy__625[[#This Row],[r]]</f>
        <v>7.3854966184926067E-5</v>
      </c>
      <c r="G2428">
        <f>(analy__625[[#This Row],[theta]]-leap__6[[#This Row],[leap_theta]])/analy__625[[#This Row],[theta]]</f>
        <v>7.8494047197578607E-4</v>
      </c>
    </row>
    <row r="2429" spans="1:7">
      <c r="A2429">
        <v>2.427</v>
      </c>
      <c r="B2429">
        <v>3.7014424400000001</v>
      </c>
      <c r="C2429">
        <v>0.12846457999999999</v>
      </c>
      <c r="D2429">
        <v>3.7017157100000002</v>
      </c>
      <c r="E2429">
        <v>0.12856545999999999</v>
      </c>
      <c r="F2429">
        <f>(analy__625[[#This Row],[r]]-leap__6[[#This Row],[leap_r]])/analy__625[[#This Row],[r]]</f>
        <v>7.3822524852969638E-5</v>
      </c>
      <c r="G2429">
        <f>(analy__625[[#This Row],[theta]]-leap__6[[#This Row],[leap_theta]])/analy__625[[#This Row],[theta]]</f>
        <v>7.8465864782032162E-4</v>
      </c>
    </row>
    <row r="2430" spans="1:7">
      <c r="A2430">
        <v>2.4279999999999999</v>
      </c>
      <c r="B2430">
        <v>3.7015790700000002</v>
      </c>
      <c r="C2430">
        <v>0.12851074000000001</v>
      </c>
      <c r="D2430">
        <v>3.7018521199999999</v>
      </c>
      <c r="E2430">
        <v>0.12861158</v>
      </c>
      <c r="F2430">
        <f>(analy__625[[#This Row],[r]]-leap__6[[#This Row],[leap_r]])/analy__625[[#This Row],[r]]</f>
        <v>7.3760374847081636E-5</v>
      </c>
      <c r="G2430">
        <f>(analy__625[[#This Row],[theta]]-leap__6[[#This Row],[leap_theta]])/analy__625[[#This Row],[theta]]</f>
        <v>7.8406625593116063E-4</v>
      </c>
    </row>
    <row r="2431" spans="1:7">
      <c r="A2431">
        <v>2.4289999999999998</v>
      </c>
      <c r="B2431">
        <v>3.7017156500000001</v>
      </c>
      <c r="C2431">
        <v>0.1285569</v>
      </c>
      <c r="D2431">
        <v>3.7019886</v>
      </c>
      <c r="E2431">
        <v>0.12865774999999999</v>
      </c>
      <c r="F2431">
        <f>(analy__625[[#This Row],[r]]-leap__6[[#This Row],[leap_r]])/analy__625[[#This Row],[r]]</f>
        <v>7.3730643038670489E-5</v>
      </c>
      <c r="G2431">
        <f>(analy__625[[#This Row],[theta]]-leap__6[[#This Row],[leap_theta]])/analy__625[[#This Row],[theta]]</f>
        <v>7.8386261224050382E-4</v>
      </c>
    </row>
    <row r="2432" spans="1:7">
      <c r="A2432">
        <v>2.4300000000000002</v>
      </c>
      <c r="B2432">
        <v>3.7018521500000001</v>
      </c>
      <c r="C2432">
        <v>0.12860305</v>
      </c>
      <c r="D2432">
        <v>3.70212502</v>
      </c>
      <c r="E2432">
        <v>0.12870391</v>
      </c>
      <c r="F2432">
        <f>(analy__625[[#This Row],[r]]-leap__6[[#This Row],[leap_r]])/analy__625[[#This Row],[r]]</f>
        <v>7.3706316919537639E-5</v>
      </c>
      <c r="G2432">
        <f>(analy__625[[#This Row],[theta]]-leap__6[[#This Row],[leap_theta]])/analy__625[[#This Row],[theta]]</f>
        <v>7.8365917554492443E-4</v>
      </c>
    </row>
    <row r="2433" spans="1:7">
      <c r="A2433">
        <v>2.431</v>
      </c>
      <c r="B2433">
        <v>3.70198859</v>
      </c>
      <c r="C2433">
        <v>0.12864919999999999</v>
      </c>
      <c r="D2433">
        <v>3.7022612399999999</v>
      </c>
      <c r="E2433">
        <v>0.12875001999999999</v>
      </c>
      <c r="F2433">
        <f>(analy__625[[#This Row],[r]]-leap__6[[#This Row],[leap_r]])/analy__625[[#This Row],[r]]</f>
        <v>7.3644181845977568E-5</v>
      </c>
      <c r="G2433">
        <f>(analy__625[[#This Row],[theta]]-leap__6[[#This Row],[leap_theta]])/analy__625[[#This Row],[theta]]</f>
        <v>7.8306783952345382E-4</v>
      </c>
    </row>
    <row r="2434" spans="1:7">
      <c r="A2434">
        <v>2.4319999999999999</v>
      </c>
      <c r="B2434">
        <v>3.7021249699999998</v>
      </c>
      <c r="C2434">
        <v>0.12869534999999999</v>
      </c>
      <c r="D2434">
        <v>3.7023975500000001</v>
      </c>
      <c r="E2434">
        <v>0.12879618000000001</v>
      </c>
      <c r="F2434">
        <f>(analy__625[[#This Row],[r]]-leap__6[[#This Row],[leap_r]])/analy__625[[#This Row],[r]]</f>
        <v>7.3622563843879973E-5</v>
      </c>
      <c r="G2434">
        <f>(analy__625[[#This Row],[theta]]-leap__6[[#This Row],[leap_theta]])/analy__625[[#This Row],[theta]]</f>
        <v>7.8286483341372354E-4</v>
      </c>
    </row>
    <row r="2435" spans="1:7">
      <c r="A2435">
        <v>2.4329999999999998</v>
      </c>
      <c r="B2435">
        <v>3.7022612800000001</v>
      </c>
      <c r="C2435">
        <v>0.12874148999999999</v>
      </c>
      <c r="D2435">
        <v>3.7025337899999999</v>
      </c>
      <c r="E2435">
        <v>0.12884234</v>
      </c>
      <c r="F2435">
        <f>(analy__625[[#This Row],[r]]-leap__6[[#This Row],[leap_r]])/analy__625[[#This Row],[r]]</f>
        <v>7.3600948824787646E-5</v>
      </c>
      <c r="G2435">
        <f>(analy__625[[#This Row],[theta]]-leap__6[[#This Row],[leap_theta]])/analy__625[[#This Row],[theta]]</f>
        <v>7.8273958700232724E-4</v>
      </c>
    </row>
    <row r="2436" spans="1:7">
      <c r="A2436">
        <v>2.4340000000000002</v>
      </c>
      <c r="B2436">
        <v>3.7023975299999998</v>
      </c>
      <c r="C2436">
        <v>0.12878762999999999</v>
      </c>
      <c r="D2436">
        <v>3.7026698300000001</v>
      </c>
      <c r="E2436">
        <v>0.12888844999999999</v>
      </c>
      <c r="F2436">
        <f>(analy__625[[#This Row],[r]]-leap__6[[#This Row],[leap_r]])/analy__625[[#This Row],[r]]</f>
        <v>7.3541528816309596E-5</v>
      </c>
      <c r="G2436">
        <f>(analy__625[[#This Row],[theta]]-leap__6[[#This Row],[leap_theta]])/analy__625[[#This Row],[theta]]</f>
        <v>7.8222680154817193E-4</v>
      </c>
    </row>
    <row r="2437" spans="1:7">
      <c r="A2437">
        <v>2.4350000000000001</v>
      </c>
      <c r="B2437">
        <v>3.70253371</v>
      </c>
      <c r="C2437">
        <v>0.12883375999999999</v>
      </c>
      <c r="D2437">
        <v>3.7028059500000001</v>
      </c>
      <c r="E2437">
        <v>0.12893460000000001</v>
      </c>
      <c r="F2437">
        <f>(analy__625[[#This Row],[r]]-leap__6[[#This Row],[leap_r]])/analy__625[[#This Row],[r]]</f>
        <v>7.3522621405571007E-5</v>
      </c>
      <c r="G2437">
        <f>(analy__625[[#This Row],[theta]]-leap__6[[#This Row],[leap_theta]])/analy__625[[#This Row],[theta]]</f>
        <v>7.8210193384877825E-4</v>
      </c>
    </row>
    <row r="2438" spans="1:7">
      <c r="A2438">
        <v>2.4359999999999999</v>
      </c>
      <c r="B2438">
        <v>3.7026698300000001</v>
      </c>
      <c r="C2438">
        <v>0.12887989</v>
      </c>
      <c r="D2438">
        <v>3.70294188</v>
      </c>
      <c r="E2438">
        <v>0.12898071</v>
      </c>
      <c r="F2438">
        <f>(analy__625[[#This Row],[r]]-leap__6[[#This Row],[leap_r]])/analy__625[[#This Row],[r]]</f>
        <v>7.3468611935105E-5</v>
      </c>
      <c r="G2438">
        <f>(analy__625[[#This Row],[theta]]-leap__6[[#This Row],[leap_theta]])/analy__625[[#This Row],[theta]]</f>
        <v>7.8166727412185488E-4</v>
      </c>
    </row>
    <row r="2439" spans="1:7">
      <c r="A2439">
        <v>2.4369999999999998</v>
      </c>
      <c r="B2439">
        <v>3.7028058800000001</v>
      </c>
      <c r="C2439">
        <v>0.12892602</v>
      </c>
      <c r="D2439">
        <v>3.7030777399999999</v>
      </c>
      <c r="E2439">
        <v>0.12902680999999999</v>
      </c>
      <c r="F2439">
        <f>(analy__625[[#This Row],[r]]-leap__6[[#This Row],[leap_r]])/analy__625[[#This Row],[r]]</f>
        <v>7.3414607817493614E-5</v>
      </c>
      <c r="G2439">
        <f>(analy__625[[#This Row],[theta]]-leap__6[[#This Row],[leap_theta]])/analy__625[[#This Row],[theta]]</f>
        <v>7.8115548233727164E-4</v>
      </c>
    </row>
    <row r="2440" spans="1:7">
      <c r="A2440">
        <v>2.4380000000000002</v>
      </c>
      <c r="B2440">
        <v>3.7029418700000001</v>
      </c>
      <c r="C2440">
        <v>0.12897215000000001</v>
      </c>
      <c r="D2440">
        <v>3.7032136800000002</v>
      </c>
      <c r="E2440">
        <v>0.12907295999999999</v>
      </c>
      <c r="F2440">
        <f>(analy__625[[#This Row],[r]]-leap__6[[#This Row],[leap_r]])/analy__625[[#This Row],[r]]</f>
        <v>7.3398411079561156E-5</v>
      </c>
      <c r="G2440">
        <f>(analy__625[[#This Row],[theta]]-leap__6[[#This Row],[leap_theta]])/analy__625[[#This Row],[theta]]</f>
        <v>7.8103113153970422E-4</v>
      </c>
    </row>
    <row r="2441" spans="1:7">
      <c r="A2441">
        <v>2.4390000000000001</v>
      </c>
      <c r="B2441">
        <v>3.70307779</v>
      </c>
      <c r="C2441">
        <v>0.12901826999999999</v>
      </c>
      <c r="D2441">
        <v>3.7033494299999998</v>
      </c>
      <c r="E2441">
        <v>0.12911906000000001</v>
      </c>
      <c r="F2441">
        <f>(analy__625[[#This Row],[r]]-leap__6[[#This Row],[leap_r]])/analy__625[[#This Row],[r]]</f>
        <v>7.3349816195928178E-5</v>
      </c>
      <c r="G2441">
        <f>(analy__625[[#This Row],[theta]]-leap__6[[#This Row],[leap_theta]])/analy__625[[#This Row],[theta]]</f>
        <v>7.8059738043335545E-4</v>
      </c>
    </row>
    <row r="2442" spans="1:7">
      <c r="A2442">
        <v>2.44</v>
      </c>
      <c r="B2442">
        <v>3.7032136499999999</v>
      </c>
      <c r="C2442">
        <v>0.12906439</v>
      </c>
      <c r="D2442">
        <v>3.7034851199999999</v>
      </c>
      <c r="E2442">
        <v>0.12916516</v>
      </c>
      <c r="F2442">
        <f>(analy__625[[#This Row],[r]]-leap__6[[#This Row],[leap_r]])/analy__625[[#This Row],[r]]</f>
        <v>7.330122606242317E-5</v>
      </c>
      <c r="G2442">
        <f>(analy__625[[#This Row],[theta]]-leap__6[[#This Row],[leap_theta]])/analy__625[[#This Row],[theta]]</f>
        <v>7.8016393894452668E-4</v>
      </c>
    </row>
    <row r="2443" spans="1:7">
      <c r="A2443">
        <v>2.4409999999999998</v>
      </c>
      <c r="B2443">
        <v>3.7033494400000002</v>
      </c>
      <c r="C2443">
        <v>0.12911049999999999</v>
      </c>
      <c r="D2443">
        <v>3.7036208799999999</v>
      </c>
      <c r="E2443">
        <v>0.1292113</v>
      </c>
      <c r="F2443">
        <f>(analy__625[[#This Row],[r]]-leap__6[[#This Row],[leap_r]])/analy__625[[#This Row],[r]]</f>
        <v>7.3290438950025197E-5</v>
      </c>
      <c r="G2443">
        <f>(analy__625[[#This Row],[theta]]-leap__6[[#This Row],[leap_theta]])/analy__625[[#This Row],[theta]]</f>
        <v>7.801175284205947E-4</v>
      </c>
    </row>
    <row r="2444" spans="1:7">
      <c r="A2444">
        <v>2.4420000000000002</v>
      </c>
      <c r="B2444">
        <v>3.70348517</v>
      </c>
      <c r="C2444">
        <v>0.12915661000000001</v>
      </c>
      <c r="D2444">
        <v>3.7037564399999998</v>
      </c>
      <c r="E2444">
        <v>0.12925739999999999</v>
      </c>
      <c r="F2444">
        <f>(analy__625[[#This Row],[r]]-leap__6[[#This Row],[leap_r]])/analy__625[[#This Row],[r]]</f>
        <v>7.3241857123797162E-5</v>
      </c>
      <c r="G2444">
        <f>(analy__625[[#This Row],[theta]]-leap__6[[#This Row],[leap_theta]])/analy__625[[#This Row],[theta]]</f>
        <v>7.7976193239218409E-4</v>
      </c>
    </row>
    <row r="2445" spans="1:7">
      <c r="A2445">
        <v>2.4430000000000001</v>
      </c>
      <c r="B2445">
        <v>3.7036208300000002</v>
      </c>
      <c r="C2445">
        <v>0.12920271999999999</v>
      </c>
      <c r="D2445">
        <v>3.70389195</v>
      </c>
      <c r="E2445">
        <v>0.12930348999999999</v>
      </c>
      <c r="F2445">
        <f>(analy__625[[#This Row],[r]]-leap__6[[#This Row],[leap_r]])/analy__625[[#This Row],[r]]</f>
        <v>7.3198679567271677E-5</v>
      </c>
      <c r="G2445">
        <f>(analy__625[[#This Row],[theta]]-leap__6[[#This Row],[leap_theta]])/analy__625[[#This Row],[theta]]</f>
        <v>7.7932931276642283E-4</v>
      </c>
    </row>
    <row r="2446" spans="1:7">
      <c r="A2446">
        <v>2.444</v>
      </c>
      <c r="B2446">
        <v>3.7037564199999999</v>
      </c>
      <c r="C2446">
        <v>0.12924881999999999</v>
      </c>
      <c r="D2446">
        <v>3.7040273899999998</v>
      </c>
      <c r="E2446">
        <v>0.12934957999999999</v>
      </c>
      <c r="F2446">
        <f>(analy__625[[#This Row],[r]]-leap__6[[#This Row],[leap_r]])/analy__625[[#This Row],[r]]</f>
        <v>7.3155506552523221E-5</v>
      </c>
      <c r="G2446">
        <f>(analy__625[[#This Row],[theta]]-leap__6[[#This Row],[leap_theta]])/analy__625[[#This Row],[theta]]</f>
        <v>7.7897431131979935E-4</v>
      </c>
    </row>
    <row r="2447" spans="1:7">
      <c r="A2447">
        <v>2.4449999999999998</v>
      </c>
      <c r="B2447">
        <v>3.70389196</v>
      </c>
      <c r="C2447">
        <v>0.12929493</v>
      </c>
      <c r="D2447">
        <v>3.7041627799999999</v>
      </c>
      <c r="E2447">
        <v>0.12939568000000001</v>
      </c>
      <c r="F2447">
        <f>(analy__625[[#This Row],[r]]-leap__6[[#This Row],[leap_r]])/analy__625[[#This Row],[r]]</f>
        <v>7.3112337681848291E-5</v>
      </c>
      <c r="G2447">
        <f>(analy__625[[#This Row],[theta]]-leap__6[[#This Row],[leap_theta]])/analy__625[[#This Row],[theta]]</f>
        <v>7.7861950259862259E-4</v>
      </c>
    </row>
    <row r="2448" spans="1:7">
      <c r="A2448">
        <v>2.4460000000000002</v>
      </c>
      <c r="B2448">
        <v>3.7040274200000001</v>
      </c>
      <c r="C2448">
        <v>0.12934102</v>
      </c>
      <c r="D2448">
        <v>3.7042980999999999</v>
      </c>
      <c r="E2448">
        <v>0.12944177000000001</v>
      </c>
      <c r="F2448">
        <f>(analy__625[[#This Row],[r]]-leap__6[[#This Row],[leap_r]])/analy__625[[#This Row],[r]]</f>
        <v>7.3071872914292883E-5</v>
      </c>
      <c r="G2448">
        <f>(analy__625[[#This Row],[theta]]-leap__6[[#This Row],[leap_theta]])/analy__625[[#This Row],[theta]]</f>
        <v>7.7834226154363116E-4</v>
      </c>
    </row>
    <row r="2449" spans="1:7">
      <c r="A2449">
        <v>2.4470000000000001</v>
      </c>
      <c r="B2449">
        <v>3.7041628200000001</v>
      </c>
      <c r="C2449">
        <v>0.12938711999999999</v>
      </c>
      <c r="D2449">
        <v>3.7044334999999999</v>
      </c>
      <c r="E2449">
        <v>0.12948789999999999</v>
      </c>
      <c r="F2449">
        <f>(analy__625[[#This Row],[r]]-leap__6[[#This Row],[leap_r]])/analy__625[[#This Row],[r]]</f>
        <v>7.3069202079037614E-5</v>
      </c>
      <c r="G2449">
        <f>(analy__625[[#This Row],[theta]]-leap__6[[#This Row],[leap_theta]])/analy__625[[#This Row],[theta]]</f>
        <v>7.7829665937894407E-4</v>
      </c>
    </row>
    <row r="2450" spans="1:7">
      <c r="A2450">
        <v>2.448</v>
      </c>
      <c r="B2450">
        <v>3.70429816</v>
      </c>
      <c r="C2450">
        <v>0.12943320999999999</v>
      </c>
      <c r="D2450">
        <v>3.7045687100000002</v>
      </c>
      <c r="E2450">
        <v>0.12953397999999999</v>
      </c>
      <c r="F2450">
        <f>(analy__625[[#This Row],[r]]-leap__6[[#This Row],[leap_r]])/analy__625[[#This Row],[r]]</f>
        <v>7.3031443382299299E-5</v>
      </c>
      <c r="G2450">
        <f>(analy__625[[#This Row],[theta]]-leap__6[[#This Row],[leap_theta]])/analy__625[[#This Row],[theta]]</f>
        <v>7.7794259081671109E-4</v>
      </c>
    </row>
    <row r="2451" spans="1:7">
      <c r="A2451">
        <v>2.4489999999999998</v>
      </c>
      <c r="B2451">
        <v>3.7044334299999999</v>
      </c>
      <c r="C2451">
        <v>0.12947929999999999</v>
      </c>
      <c r="D2451">
        <v>3.7047037199999999</v>
      </c>
      <c r="E2451">
        <v>0.12958001999999999</v>
      </c>
      <c r="F2451">
        <f>(analy__625[[#This Row],[r]]-leap__6[[#This Row],[leap_r]])/analy__625[[#This Row],[r]]</f>
        <v>7.2958600856752552E-5</v>
      </c>
      <c r="G2451">
        <f>(analy__625[[#This Row],[theta]]-leap__6[[#This Row],[leap_theta]])/analy__625[[#This Row],[theta]]</f>
        <v>7.7728032454385022E-4</v>
      </c>
    </row>
    <row r="2452" spans="1:7">
      <c r="A2452">
        <v>2.4500000000000002</v>
      </c>
      <c r="B2452">
        <v>3.7045686400000002</v>
      </c>
      <c r="C2452">
        <v>0.12952538</v>
      </c>
      <c r="D2452">
        <v>3.70483881</v>
      </c>
      <c r="E2452">
        <v>0.12962610999999999</v>
      </c>
      <c r="F2452">
        <f>(analy__625[[#This Row],[r]]-leap__6[[#This Row],[leap_r]])/analy__625[[#This Row],[r]]</f>
        <v>7.2923550485006787E-5</v>
      </c>
      <c r="G2452">
        <f>(analy__625[[#This Row],[theta]]-leap__6[[#This Row],[leap_theta]])/analy__625[[#This Row],[theta]]</f>
        <v>7.7708109886189848E-4</v>
      </c>
    </row>
    <row r="2453" spans="1:7">
      <c r="A2453">
        <v>2.4510000000000001</v>
      </c>
      <c r="B2453">
        <v>3.70470378</v>
      </c>
      <c r="C2453">
        <v>0.12957146</v>
      </c>
      <c r="D2453">
        <v>3.7049738300000001</v>
      </c>
      <c r="E2453">
        <v>0.12967218999999999</v>
      </c>
      <c r="F2453">
        <f>(analy__625[[#This Row],[r]]-leap__6[[#This Row],[leap_r]])/analy__625[[#This Row],[r]]</f>
        <v>7.2888504046500296E-5</v>
      </c>
      <c r="G2453">
        <f>(analy__625[[#This Row],[theta]]-leap__6[[#This Row],[leap_theta]])/analy__625[[#This Row],[theta]]</f>
        <v>7.7680495717696548E-4</v>
      </c>
    </row>
    <row r="2454" spans="1:7">
      <c r="A2454">
        <v>2.452</v>
      </c>
      <c r="B2454">
        <v>3.7048388600000002</v>
      </c>
      <c r="C2454">
        <v>0.12961754</v>
      </c>
      <c r="D2454">
        <v>3.7051088000000001</v>
      </c>
      <c r="E2454">
        <v>0.12971827</v>
      </c>
      <c r="F2454">
        <f>(analy__625[[#This Row],[r]]-leap__6[[#This Row],[leap_r]])/analy__625[[#This Row],[r]]</f>
        <v>7.2856160121374312E-5</v>
      </c>
      <c r="G2454">
        <f>(analy__625[[#This Row],[theta]]-leap__6[[#This Row],[leap_theta]])/analy__625[[#This Row],[theta]]</f>
        <v>7.7652901168041573E-4</v>
      </c>
    </row>
    <row r="2455" spans="1:7">
      <c r="A2455">
        <v>2.4529999999999998</v>
      </c>
      <c r="B2455">
        <v>3.7049738699999999</v>
      </c>
      <c r="C2455">
        <v>0.12966362000000001</v>
      </c>
      <c r="D2455">
        <v>3.7052437</v>
      </c>
      <c r="E2455">
        <v>0.12976434000000001</v>
      </c>
      <c r="F2455">
        <f>(analy__625[[#This Row],[r]]-leap__6[[#This Row],[leap_r]])/analy__625[[#This Row],[r]]</f>
        <v>7.2823819928534645E-5</v>
      </c>
      <c r="G2455">
        <f>(analy__625[[#This Row],[theta]]-leap__6[[#This Row],[leap_theta]])/analy__625[[#This Row],[theta]]</f>
        <v>7.7617625920956858E-4</v>
      </c>
    </row>
    <row r="2456" spans="1:7">
      <c r="A2456">
        <v>2.4540000000000002</v>
      </c>
      <c r="B2456">
        <v>3.70510881</v>
      </c>
      <c r="C2456">
        <v>0.12970968999999999</v>
      </c>
      <c r="D2456">
        <v>3.7053785499999998</v>
      </c>
      <c r="E2456">
        <v>0.12981042000000001</v>
      </c>
      <c r="F2456">
        <f>(analy__625[[#This Row],[r]]-leap__6[[#This Row],[leap_r]])/analy__625[[#This Row],[r]]</f>
        <v>7.2796880631749826E-5</v>
      </c>
      <c r="G2456">
        <f>(analy__625[[#This Row],[theta]]-leap__6[[#This Row],[leap_theta]])/analy__625[[#This Row],[theta]]</f>
        <v>7.7597776819473413E-4</v>
      </c>
    </row>
    <row r="2457" spans="1:7">
      <c r="A2457">
        <v>2.4550000000000001</v>
      </c>
      <c r="B2457">
        <v>3.7052437</v>
      </c>
      <c r="C2457">
        <v>0.12975575</v>
      </c>
      <c r="D2457">
        <v>3.70551333</v>
      </c>
      <c r="E2457">
        <v>0.12985648999999999</v>
      </c>
      <c r="F2457">
        <f>(analy__625[[#This Row],[r]]-leap__6[[#This Row],[leap_r]])/analy__625[[#This Row],[r]]</f>
        <v>7.2764547307679141E-5</v>
      </c>
      <c r="G2457">
        <f>(analy__625[[#This Row],[theta]]-leap__6[[#This Row],[leap_theta]])/analy__625[[#This Row],[theta]]</f>
        <v>7.7577947779112208E-4</v>
      </c>
    </row>
    <row r="2458" spans="1:7">
      <c r="A2458">
        <v>2.456</v>
      </c>
      <c r="B2458">
        <v>3.7053785100000001</v>
      </c>
      <c r="C2458">
        <v>0.12980182000000001</v>
      </c>
      <c r="D2458">
        <v>3.70564793</v>
      </c>
      <c r="E2458">
        <v>0.12990251999999999</v>
      </c>
      <c r="F2458">
        <f>(analy__625[[#This Row],[r]]-leap__6[[#This Row],[leap_r]])/analy__625[[#This Row],[r]]</f>
        <v>7.2705234034460664E-5</v>
      </c>
      <c r="G2458">
        <f>(analy__625[[#This Row],[theta]]-leap__6[[#This Row],[leap_theta]])/analy__625[[#This Row],[theta]]</f>
        <v>7.7519666285135477E-4</v>
      </c>
    </row>
    <row r="2459" spans="1:7">
      <c r="A2459">
        <v>2.4569999999999999</v>
      </c>
      <c r="B2459">
        <v>3.70551326</v>
      </c>
      <c r="C2459">
        <v>0.12984788</v>
      </c>
      <c r="D2459">
        <v>3.7057825900000001</v>
      </c>
      <c r="E2459">
        <v>0.12994859</v>
      </c>
      <c r="F2459">
        <f>(analy__625[[#This Row],[r]]-leap__6[[#This Row],[leap_r]])/analy__625[[#This Row],[r]]</f>
        <v>7.2678305717893598E-5</v>
      </c>
      <c r="G2459">
        <f>(analy__625[[#This Row],[theta]]-leap__6[[#This Row],[leap_theta]])/analy__625[[#This Row],[theta]]</f>
        <v>7.7499878990609946E-4</v>
      </c>
    </row>
    <row r="2460" spans="1:7">
      <c r="A2460">
        <v>2.4580000000000002</v>
      </c>
      <c r="B2460">
        <v>3.7056479499999999</v>
      </c>
      <c r="C2460">
        <v>0.12989394000000001</v>
      </c>
      <c r="D2460">
        <v>3.7059172</v>
      </c>
      <c r="E2460">
        <v>0.12999466000000001</v>
      </c>
      <c r="F2460">
        <f>(analy__625[[#This Row],[r]]-leap__6[[#This Row],[leap_r]])/analy__625[[#This Row],[r]]</f>
        <v>7.2654078725803612E-5</v>
      </c>
      <c r="G2460">
        <f>(analy__625[[#This Row],[theta]]-leap__6[[#This Row],[leap_theta]])/analy__625[[#This Row],[theta]]</f>
        <v>7.7480105721264693E-4</v>
      </c>
    </row>
    <row r="2461" spans="1:7">
      <c r="A2461">
        <v>2.4590000000000001</v>
      </c>
      <c r="B2461">
        <v>3.7057825700000002</v>
      </c>
      <c r="C2461">
        <v>0.12993999000000001</v>
      </c>
      <c r="D2461">
        <v>3.7060516099999998</v>
      </c>
      <c r="E2461">
        <v>0.13004067999999999</v>
      </c>
      <c r="F2461">
        <f>(analy__625[[#This Row],[r]]-leap__6[[#This Row],[leap_r]])/analy__625[[#This Row],[r]]</f>
        <v>7.2594779650035575E-5</v>
      </c>
      <c r="G2461">
        <f>(analy__625[[#This Row],[theta]]-leap__6[[#This Row],[leap_theta]])/analy__625[[#This Row],[theta]]</f>
        <v>7.7429616639951922E-4</v>
      </c>
    </row>
    <row r="2462" spans="1:7">
      <c r="A2462">
        <v>2.46</v>
      </c>
      <c r="B2462">
        <v>3.70591713</v>
      </c>
      <c r="C2462">
        <v>0.12998604</v>
      </c>
      <c r="D2462">
        <v>3.7061860900000001</v>
      </c>
      <c r="E2462">
        <v>0.13008675</v>
      </c>
      <c r="F2462">
        <f>(analy__625[[#This Row],[r]]-leap__6[[#This Row],[leap_r]])/analy__625[[#This Row],[r]]</f>
        <v>7.2570559995840841E-5</v>
      </c>
      <c r="G2462">
        <f>(analy__625[[#This Row],[theta]]-leap__6[[#This Row],[leap_theta]])/analy__625[[#This Row],[theta]]</f>
        <v>7.7417569429633569E-4</v>
      </c>
    </row>
    <row r="2463" spans="1:7">
      <c r="A2463">
        <v>2.4609999999999999</v>
      </c>
      <c r="B2463">
        <v>3.7060516200000002</v>
      </c>
      <c r="C2463">
        <v>0.13003208999999999</v>
      </c>
      <c r="D2463">
        <v>3.7063203900000001</v>
      </c>
      <c r="E2463">
        <v>0.13013277000000001</v>
      </c>
      <c r="F2463">
        <f>(analy__625[[#This Row],[r]]-leap__6[[#This Row],[leap_r]])/analy__625[[#This Row],[r]]</f>
        <v>7.2516666590693269E-5</v>
      </c>
      <c r="G2463">
        <f>(analy__625[[#This Row],[theta]]-leap__6[[#This Row],[leap_theta]])/analy__625[[#This Row],[theta]]</f>
        <v>7.7367138192800807E-4</v>
      </c>
    </row>
    <row r="2464" spans="1:7">
      <c r="A2464">
        <v>2.4620000000000002</v>
      </c>
      <c r="B2464">
        <v>3.7061860499999999</v>
      </c>
      <c r="C2464">
        <v>0.13007812999999999</v>
      </c>
      <c r="D2464">
        <v>3.7064547499999998</v>
      </c>
      <c r="E2464">
        <v>0.13017883</v>
      </c>
      <c r="F2464">
        <f>(analy__625[[#This Row],[r]]-leap__6[[#This Row],[leap_r]])/analy__625[[#This Row],[r]]</f>
        <v>7.2495151869829134E-5</v>
      </c>
      <c r="G2464">
        <f>(analy__625[[#This Row],[theta]]-leap__6[[#This Row],[leap_theta]])/analy__625[[#This Row],[theta]]</f>
        <v>7.7355127557997814E-4</v>
      </c>
    </row>
    <row r="2465" spans="1:7">
      <c r="A2465">
        <v>2.4630000000000001</v>
      </c>
      <c r="B2465">
        <v>3.70632041</v>
      </c>
      <c r="C2465">
        <v>0.13012418000000001</v>
      </c>
      <c r="D2465">
        <v>3.7065889200000002</v>
      </c>
      <c r="E2465">
        <v>0.13022484000000001</v>
      </c>
      <c r="F2465">
        <f>(analy__625[[#This Row],[r]]-leap__6[[#This Row],[leap_r]])/analy__625[[#This Row],[r]]</f>
        <v>7.244126764404349E-5</v>
      </c>
      <c r="G2465">
        <f>(analy__625[[#This Row],[theta]]-leap__6[[#This Row],[leap_theta]])/analy__625[[#This Row],[theta]]</f>
        <v>7.7297080956292526E-4</v>
      </c>
    </row>
    <row r="2466" spans="1:7">
      <c r="A2466">
        <v>2.464</v>
      </c>
      <c r="B2466">
        <v>3.70645471</v>
      </c>
      <c r="C2466">
        <v>0.13017021000000001</v>
      </c>
      <c r="D2466">
        <v>3.7067231700000001</v>
      </c>
      <c r="E2466">
        <v>0.1302709</v>
      </c>
      <c r="F2466">
        <f>(analy__625[[#This Row],[r]]-leap__6[[#This Row],[leap_r]])/analy__625[[#This Row],[r]]</f>
        <v>7.2425154965113263E-5</v>
      </c>
      <c r="G2466">
        <f>(analy__625[[#This Row],[theta]]-leap__6[[#This Row],[leap_theta]])/analy__625[[#This Row],[theta]]</f>
        <v>7.7292779891738393E-4</v>
      </c>
    </row>
    <row r="2467" spans="1:7">
      <c r="A2467">
        <v>2.4649999999999999</v>
      </c>
      <c r="B2467">
        <v>3.7065889400000001</v>
      </c>
      <c r="C2467">
        <v>0.13021625000000001</v>
      </c>
      <c r="D2467">
        <v>3.7068572199999998</v>
      </c>
      <c r="E2467">
        <v>0.13031692</v>
      </c>
      <c r="F2467">
        <f>(analy__625[[#This Row],[r]]-leap__6[[#This Row],[leap_r]])/analy__625[[#This Row],[r]]</f>
        <v>7.2373977220462678E-5</v>
      </c>
      <c r="G2467">
        <f>(analy__625[[#This Row],[theta]]-leap__6[[#This Row],[leap_theta]])/analy__625[[#This Row],[theta]]</f>
        <v>7.7250137587657193E-4</v>
      </c>
    </row>
    <row r="2468" spans="1:7">
      <c r="A2468">
        <v>2.4660000000000002</v>
      </c>
      <c r="B2468">
        <v>3.7067231</v>
      </c>
      <c r="C2468">
        <v>0.13026228000000001</v>
      </c>
      <c r="D2468">
        <v>3.70699121</v>
      </c>
      <c r="E2468">
        <v>0.13036292999999999</v>
      </c>
      <c r="F2468">
        <f>(analy__625[[#This Row],[r]]-leap__6[[#This Row],[leap_r]])/analy__625[[#This Row],[r]]</f>
        <v>7.232550195335709E-5</v>
      </c>
      <c r="G2468">
        <f>(analy__625[[#This Row],[theta]]-leap__6[[#This Row],[leap_theta]])/analy__625[[#This Row],[theta]]</f>
        <v>7.7207531312758874E-4</v>
      </c>
    </row>
    <row r="2469" spans="1:7">
      <c r="A2469">
        <v>2.4670000000000001</v>
      </c>
      <c r="B2469">
        <v>3.7068572099999999</v>
      </c>
      <c r="C2469">
        <v>0.13030831000000001</v>
      </c>
      <c r="D2469">
        <v>3.7071252700000001</v>
      </c>
      <c r="E2469">
        <v>0.13040898000000001</v>
      </c>
      <c r="F2469">
        <f>(analy__625[[#This Row],[r]]-leap__6[[#This Row],[leap_r]])/analy__625[[#This Row],[r]]</f>
        <v>7.2309398921454967E-5</v>
      </c>
      <c r="G2469">
        <f>(analy__625[[#This Row],[theta]]-leap__6[[#This Row],[leap_theta]])/analy__625[[#This Row],[theta]]</f>
        <v>7.7195604167747611E-4</v>
      </c>
    </row>
    <row r="2470" spans="1:7">
      <c r="A2470">
        <v>2.468</v>
      </c>
      <c r="B2470">
        <v>3.7069912399999998</v>
      </c>
      <c r="C2470">
        <v>0.13035432999999999</v>
      </c>
      <c r="D2470">
        <v>3.7072591500000001</v>
      </c>
      <c r="E2470">
        <v>0.13045498999999999</v>
      </c>
      <c r="F2470">
        <f>(analy__625[[#This Row],[r]]-leap__6[[#This Row],[leap_r]])/analy__625[[#This Row],[r]]</f>
        <v>7.2266326458526609E-5</v>
      </c>
      <c r="G2470">
        <f>(analy__625[[#This Row],[theta]]-leap__6[[#This Row],[leap_theta]])/analy__625[[#This Row],[theta]]</f>
        <v>7.7160712671859027E-4</v>
      </c>
    </row>
    <row r="2471" spans="1:7">
      <c r="A2471">
        <v>2.4689999999999999</v>
      </c>
      <c r="B2471">
        <v>3.70712522</v>
      </c>
      <c r="C2471">
        <v>0.13040035</v>
      </c>
      <c r="D2471">
        <v>3.70739296</v>
      </c>
      <c r="E2471">
        <v>0.13050099000000001</v>
      </c>
      <c r="F2471">
        <f>(analy__625[[#This Row],[r]]-leap__6[[#This Row],[leap_r]])/analy__625[[#This Row],[r]]</f>
        <v>7.2217863843589112E-5</v>
      </c>
      <c r="G2471">
        <f>(analy__625[[#This Row],[theta]]-leap__6[[#This Row],[leap_theta]])/analy__625[[#This Row],[theta]]</f>
        <v>7.7118188911833496E-4</v>
      </c>
    </row>
    <row r="2472" spans="1:7">
      <c r="A2472">
        <v>2.4700000000000002</v>
      </c>
      <c r="B2472">
        <v>3.7072591199999998</v>
      </c>
      <c r="C2472">
        <v>0.13044637000000001</v>
      </c>
      <c r="D2472">
        <v>3.7075267099999998</v>
      </c>
      <c r="E2472">
        <v>0.130547</v>
      </c>
      <c r="F2472">
        <f>(analy__625[[#This Row],[r]]-leap__6[[#This Row],[leap_r]])/analy__625[[#This Row],[r]]</f>
        <v>7.217480032665341E-5</v>
      </c>
      <c r="G2472">
        <f>(analy__625[[#This Row],[theta]]-leap__6[[#This Row],[leap_theta]])/analy__625[[#This Row],[theta]]</f>
        <v>7.7083349291818615E-4</v>
      </c>
    </row>
    <row r="2473" spans="1:7">
      <c r="A2473">
        <v>2.4710000000000001</v>
      </c>
      <c r="B2473">
        <v>3.7073929699999999</v>
      </c>
      <c r="C2473">
        <v>0.13049237999999999</v>
      </c>
      <c r="D2473">
        <v>3.7076604</v>
      </c>
      <c r="E2473">
        <v>0.13059299999999999</v>
      </c>
      <c r="F2473">
        <f>(analy__625[[#This Row],[r]]-leap__6[[#This Row],[leap_r]])/analy__625[[#This Row],[r]]</f>
        <v>7.2129043965317986E-5</v>
      </c>
      <c r="G2473">
        <f>(analy__625[[#This Row],[theta]]-leap__6[[#This Row],[leap_theta]])/analy__625[[#This Row],[theta]]</f>
        <v>7.7048540120830151E-4</v>
      </c>
    </row>
    <row r="2474" spans="1:7">
      <c r="A2474">
        <v>2.472</v>
      </c>
      <c r="B2474">
        <v>3.70752674</v>
      </c>
      <c r="C2474">
        <v>0.13053839</v>
      </c>
      <c r="D2474">
        <v>3.7077941700000001</v>
      </c>
      <c r="E2474">
        <v>0.13063904000000001</v>
      </c>
      <c r="F2474">
        <f>(analy__625[[#This Row],[r]]-leap__6[[#This Row],[leap_r]])/analy__625[[#This Row],[r]]</f>
        <v>7.2126441689741484E-5</v>
      </c>
      <c r="G2474">
        <f>(analy__625[[#This Row],[theta]]-leap__6[[#This Row],[leap_theta]])/analy__625[[#This Row],[theta]]</f>
        <v>7.7044350601479983E-4</v>
      </c>
    </row>
    <row r="2475" spans="1:7">
      <c r="A2475">
        <v>2.4729999999999999</v>
      </c>
      <c r="B2475">
        <v>3.70766046</v>
      </c>
      <c r="C2475">
        <v>0.13058439999999999</v>
      </c>
      <c r="D2475">
        <v>3.7079277400000001</v>
      </c>
      <c r="E2475">
        <v>0.13068504</v>
      </c>
      <c r="F2475">
        <f>(analy__625[[#This Row],[r]]-leap__6[[#This Row],[leap_r]])/analy__625[[#This Row],[r]]</f>
        <v>7.2083389629403049E-5</v>
      </c>
      <c r="G2475">
        <f>(analy__625[[#This Row],[theta]]-leap__6[[#This Row],[leap_theta]])/analy__625[[#This Row],[theta]]</f>
        <v>7.7009579673398688E-4</v>
      </c>
    </row>
    <row r="2476" spans="1:7">
      <c r="A2476">
        <v>2.4740000000000002</v>
      </c>
      <c r="B2476">
        <v>3.7077941000000001</v>
      </c>
      <c r="C2476">
        <v>0.13063041</v>
      </c>
      <c r="D2476">
        <v>3.7080612500000001</v>
      </c>
      <c r="E2476">
        <v>0.13073103999999999</v>
      </c>
      <c r="F2476">
        <f>(analy__625[[#This Row],[r]]-leap__6[[#This Row],[leap_r]])/analy__625[[#This Row],[r]]</f>
        <v>7.2045735490478693E-5</v>
      </c>
      <c r="G2476">
        <f>(analy__625[[#This Row],[theta]]-leap__6[[#This Row],[leap_theta]])/analy__625[[#This Row],[theta]]</f>
        <v>7.6974833214812986E-4</v>
      </c>
    </row>
    <row r="2477" spans="1:7">
      <c r="A2477">
        <v>2.4750000000000001</v>
      </c>
      <c r="B2477">
        <v>3.70792769</v>
      </c>
      <c r="C2477">
        <v>0.13067640999999999</v>
      </c>
      <c r="D2477">
        <v>3.7081947</v>
      </c>
      <c r="E2477">
        <v>0.13077704000000001</v>
      </c>
      <c r="F2477">
        <f>(analy__625[[#This Row],[r]]-leap__6[[#This Row],[leap_r]])/analy__625[[#This Row],[r]]</f>
        <v>7.2005388498062536E-5</v>
      </c>
      <c r="G2477">
        <f>(analy__625[[#This Row],[theta]]-leap__6[[#This Row],[leap_theta]])/analy__625[[#This Row],[theta]]</f>
        <v>7.6947757802147993E-4</v>
      </c>
    </row>
    <row r="2478" spans="1:7">
      <c r="A2478">
        <v>2.476</v>
      </c>
      <c r="B2478">
        <v>3.7080611999999999</v>
      </c>
      <c r="C2478">
        <v>0.13072239999999999</v>
      </c>
      <c r="D2478">
        <v>3.7083280900000002</v>
      </c>
      <c r="E2478">
        <v>0.13082303000000001</v>
      </c>
      <c r="F2478">
        <f>(analy__625[[#This Row],[r]]-leap__6[[#This Row],[leap_r]])/analy__625[[#This Row],[r]]</f>
        <v>7.1970438840065432E-5</v>
      </c>
      <c r="G2478">
        <f>(analy__625[[#This Row],[theta]]-leap__6[[#This Row],[leap_theta]])/analy__625[[#This Row],[theta]]</f>
        <v>7.6920707309728414E-4</v>
      </c>
    </row>
    <row r="2479" spans="1:7">
      <c r="A2479">
        <v>2.4769999999999999</v>
      </c>
      <c r="B2479">
        <v>3.7081946600000002</v>
      </c>
      <c r="C2479">
        <v>0.13076840000000001</v>
      </c>
      <c r="D2479">
        <v>3.7084614199999999</v>
      </c>
      <c r="E2479">
        <v>0.13086902</v>
      </c>
      <c r="F2479">
        <f>(analy__625[[#This Row],[r]]-leap__6[[#This Row],[leap_r]])/analy__625[[#This Row],[r]]</f>
        <v>7.1932796323845665E-5</v>
      </c>
      <c r="G2479">
        <f>(analy__625[[#This Row],[theta]]-leap__6[[#This Row],[leap_theta]])/analy__625[[#This Row],[theta]]</f>
        <v>7.6886034601615963E-4</v>
      </c>
    </row>
    <row r="2480" spans="1:7">
      <c r="A2480">
        <v>2.4780000000000002</v>
      </c>
      <c r="B2480">
        <v>3.70832805</v>
      </c>
      <c r="C2480">
        <v>0.13081439</v>
      </c>
      <c r="D2480">
        <v>3.70859469</v>
      </c>
      <c r="E2480">
        <v>0.13091501</v>
      </c>
      <c r="F2480">
        <f>(analy__625[[#This Row],[r]]-leap__6[[#This Row],[leap_r]])/analy__625[[#This Row],[r]]</f>
        <v>7.1897854116806883E-5</v>
      </c>
      <c r="G2480">
        <f>(analy__625[[#This Row],[theta]]-leap__6[[#This Row],[leap_theta]])/analy__625[[#This Row],[theta]]</f>
        <v>7.6859024797840765E-4</v>
      </c>
    </row>
    <row r="2481" spans="1:7">
      <c r="A2481">
        <v>2.4790000000000001</v>
      </c>
      <c r="B2481">
        <v>3.7084613700000002</v>
      </c>
      <c r="C2481">
        <v>0.13086038</v>
      </c>
      <c r="D2481">
        <v>3.7087277699999999</v>
      </c>
      <c r="E2481">
        <v>0.13096095999999999</v>
      </c>
      <c r="F2481">
        <f>(analy__625[[#This Row],[r]]-leap__6[[#This Row],[leap_r]])/analy__625[[#This Row],[r]]</f>
        <v>7.1830561993410191E-5</v>
      </c>
      <c r="G2481">
        <f>(analy__625[[#This Row],[theta]]-leap__6[[#This Row],[leap_theta]])/analy__625[[#This Row],[theta]]</f>
        <v>7.6801513977897706E-4</v>
      </c>
    </row>
    <row r="2482" spans="1:7">
      <c r="A2482">
        <v>2.48</v>
      </c>
      <c r="B2482">
        <v>3.7085946299999999</v>
      </c>
      <c r="C2482">
        <v>0.13090636</v>
      </c>
      <c r="D2482">
        <v>3.7088609300000002</v>
      </c>
      <c r="E2482">
        <v>0.13100693999999999</v>
      </c>
      <c r="F2482">
        <f>(analy__625[[#This Row],[r]]-leap__6[[#This Row],[leap_r]])/analy__625[[#This Row],[r]]</f>
        <v>7.1801020589972516E-5</v>
      </c>
      <c r="G2482">
        <f>(analy__625[[#This Row],[theta]]-leap__6[[#This Row],[leap_theta]])/analy__625[[#This Row],[theta]]</f>
        <v>7.6774558660777073E-4</v>
      </c>
    </row>
    <row r="2483" spans="1:7">
      <c r="A2483">
        <v>2.4809999999999999</v>
      </c>
      <c r="B2483">
        <v>3.70872782</v>
      </c>
      <c r="C2483">
        <v>0.13095234</v>
      </c>
      <c r="D2483">
        <v>3.70899402</v>
      </c>
      <c r="E2483">
        <v>0.13105293000000001</v>
      </c>
      <c r="F2483">
        <f>(analy__625[[#This Row],[r]]-leap__6[[#This Row],[leap_r]])/analy__625[[#This Row],[r]]</f>
        <v>7.1771482662027643E-5</v>
      </c>
      <c r="G2483">
        <f>(analy__625[[#This Row],[theta]]-leap__6[[#This Row],[leap_theta]])/analy__625[[#This Row],[theta]]</f>
        <v>7.6755246906735691E-4</v>
      </c>
    </row>
    <row r="2484" spans="1:7">
      <c r="A2484">
        <v>2.4820000000000002</v>
      </c>
      <c r="B2484">
        <v>3.70886095</v>
      </c>
      <c r="C2484">
        <v>0.13099832</v>
      </c>
      <c r="D2484">
        <v>3.7091270500000002</v>
      </c>
      <c r="E2484">
        <v>0.13109891000000001</v>
      </c>
      <c r="F2484">
        <f>(analy__625[[#This Row],[r]]-leap__6[[#This Row],[leap_r]])/analy__625[[#This Row],[r]]</f>
        <v>7.1741948014468213E-5</v>
      </c>
      <c r="G2484">
        <f>(analy__625[[#This Row],[theta]]-leap__6[[#This Row],[leap_theta]])/analy__625[[#This Row],[theta]]</f>
        <v>7.6728326726752723E-4</v>
      </c>
    </row>
    <row r="2485" spans="1:7">
      <c r="A2485">
        <v>2.4830000000000001</v>
      </c>
      <c r="B2485">
        <v>3.7089940100000001</v>
      </c>
      <c r="C2485">
        <v>0.1310443</v>
      </c>
      <c r="D2485">
        <v>3.7092600199999999</v>
      </c>
      <c r="E2485">
        <v>0.13114490000000001</v>
      </c>
      <c r="F2485">
        <f>(analy__625[[#This Row],[r]]-leap__6[[#This Row],[leap_r]])/analy__625[[#This Row],[r]]</f>
        <v>7.1715112600765233E-5</v>
      </c>
      <c r="G2485">
        <f>(analy__625[[#This Row],[theta]]-leap__6[[#This Row],[leap_theta]])/analy__625[[#This Row],[theta]]</f>
        <v>7.6709044728392973E-4</v>
      </c>
    </row>
    <row r="2486" spans="1:7">
      <c r="A2486">
        <v>2.484</v>
      </c>
      <c r="B2486">
        <v>3.70912701</v>
      </c>
      <c r="C2486">
        <v>0.13109027000000001</v>
      </c>
      <c r="D2486">
        <v>3.7093927999999998</v>
      </c>
      <c r="E2486">
        <v>0.13119083000000001</v>
      </c>
      <c r="F2486">
        <f>(analy__625[[#This Row],[r]]-leap__6[[#This Row],[leap_r]])/analy__625[[#This Row],[r]]</f>
        <v>7.1653236615928483E-5</v>
      </c>
      <c r="G2486">
        <f>(analy__625[[#This Row],[theta]]-leap__6[[#This Row],[leap_theta]])/analy__625[[#This Row],[theta]]</f>
        <v>7.6651698903040355E-4</v>
      </c>
    </row>
    <row r="2487" spans="1:7">
      <c r="A2487">
        <v>2.4849999999999999</v>
      </c>
      <c r="B2487">
        <v>3.7092599499999999</v>
      </c>
      <c r="C2487">
        <v>0.13113622999999999</v>
      </c>
      <c r="D2487">
        <v>3.7095256499999998</v>
      </c>
      <c r="E2487">
        <v>0.13123681000000001</v>
      </c>
      <c r="F2487">
        <f>(analy__625[[#This Row],[r]]-leap__6[[#This Row],[leap_r]])/analy__625[[#This Row],[r]]</f>
        <v>7.1626408621793555E-5</v>
      </c>
      <c r="G2487">
        <f>(analy__625[[#This Row],[theta]]-leap__6[[#This Row],[leap_theta]])/analy__625[[#This Row],[theta]]</f>
        <v>7.6640082915773984E-4</v>
      </c>
    </row>
    <row r="2488" spans="1:7">
      <c r="A2488">
        <v>2.4860000000000002</v>
      </c>
      <c r="B2488">
        <v>3.7093928200000001</v>
      </c>
      <c r="C2488">
        <v>0.1311822</v>
      </c>
      <c r="D2488">
        <v>3.70965831</v>
      </c>
      <c r="E2488">
        <v>0.13128274000000001</v>
      </c>
      <c r="F2488">
        <f>(analy__625[[#This Row],[r]]-leap__6[[#This Row],[leap_r]])/analy__625[[#This Row],[r]]</f>
        <v>7.1567238223584089E-5</v>
      </c>
      <c r="G2488">
        <f>(analy__625[[#This Row],[theta]]-leap__6[[#This Row],[leap_theta]])/analy__625[[#This Row],[theta]]</f>
        <v>7.6582801364452071E-4</v>
      </c>
    </row>
    <row r="2489" spans="1:7">
      <c r="A2489">
        <v>2.4870000000000001</v>
      </c>
      <c r="B2489">
        <v>3.70952562</v>
      </c>
      <c r="C2489">
        <v>0.13122816000000001</v>
      </c>
      <c r="D2489">
        <v>3.7097910399999998</v>
      </c>
      <c r="E2489">
        <v>0.13132872000000001</v>
      </c>
      <c r="F2489">
        <f>(analy__625[[#This Row],[r]]-leap__6[[#This Row],[leap_r]])/analy__625[[#This Row],[r]]</f>
        <v>7.1545808682488399E-5</v>
      </c>
      <c r="G2489">
        <f>(analy__625[[#This Row],[theta]]-leap__6[[#This Row],[leap_theta]])/analy__625[[#This Row],[theta]]</f>
        <v>7.6571217628557966E-4</v>
      </c>
    </row>
    <row r="2490" spans="1:7">
      <c r="A2490">
        <v>2.488</v>
      </c>
      <c r="B2490">
        <v>3.7096583600000002</v>
      </c>
      <c r="C2490">
        <v>0.13127411999999999</v>
      </c>
      <c r="D2490">
        <v>3.70992371</v>
      </c>
      <c r="E2490">
        <v>0.13137468999999999</v>
      </c>
      <c r="F2490">
        <f>(analy__625[[#This Row],[r]]-leap__6[[#This Row],[leap_r]])/analy__625[[#This Row],[r]]</f>
        <v>7.152438183151507E-5</v>
      </c>
      <c r="G2490">
        <f>(analy__625[[#This Row],[theta]]-leap__6[[#This Row],[leap_theta]])/analy__625[[#This Row],[theta]]</f>
        <v>7.6552036012411738E-4</v>
      </c>
    </row>
    <row r="2491" spans="1:7">
      <c r="A2491">
        <v>2.4889999999999999</v>
      </c>
      <c r="B2491">
        <v>3.7097910399999998</v>
      </c>
      <c r="C2491">
        <v>0.13132007000000001</v>
      </c>
      <c r="D2491">
        <v>3.71005619</v>
      </c>
      <c r="E2491">
        <v>0.13142061999999999</v>
      </c>
      <c r="F2491">
        <f>(analy__625[[#This Row],[r]]-leap__6[[#This Row],[leap_r]])/analy__625[[#This Row],[r]]</f>
        <v>7.1467920274317551E-5</v>
      </c>
      <c r="G2491">
        <f>(analy__625[[#This Row],[theta]]-leap__6[[#This Row],[leap_theta]])/analy__625[[#This Row],[theta]]</f>
        <v>7.6510063641441542E-4</v>
      </c>
    </row>
    <row r="2492" spans="1:7">
      <c r="A2492">
        <v>2.4900000000000002</v>
      </c>
      <c r="B2492">
        <v>3.7099236499999999</v>
      </c>
      <c r="C2492">
        <v>0.13136602999999999</v>
      </c>
      <c r="D2492">
        <v>3.71018874</v>
      </c>
      <c r="E2492">
        <v>0.13146658999999999</v>
      </c>
      <c r="F2492">
        <f>(analy__625[[#This Row],[r]]-leap__6[[#This Row],[leap_r]])/analy__625[[#This Row],[r]]</f>
        <v>7.1449195331253925E-5</v>
      </c>
      <c r="G2492">
        <f>(analy__625[[#This Row],[theta]]-leap__6[[#This Row],[leap_theta]])/analy__625[[#This Row],[theta]]</f>
        <v>7.6490916817724972E-4</v>
      </c>
    </row>
    <row r="2493" spans="1:7">
      <c r="A2493">
        <v>2.4910000000000001</v>
      </c>
      <c r="B2493">
        <v>3.71005619</v>
      </c>
      <c r="C2493">
        <v>0.13141196999999999</v>
      </c>
      <c r="D2493">
        <v>3.7103210999999998</v>
      </c>
      <c r="E2493">
        <v>0.13151251</v>
      </c>
      <c r="F2493">
        <f>(analy__625[[#This Row],[r]]-leap__6[[#This Row],[leap_r]])/analy__625[[#This Row],[r]]</f>
        <v>7.1398133169617203E-5</v>
      </c>
      <c r="G2493">
        <f>(analy__625[[#This Row],[theta]]-leap__6[[#This Row],[leap_theta]])/analy__625[[#This Row],[theta]]</f>
        <v>7.6449000935355932E-4</v>
      </c>
    </row>
    <row r="2494" spans="1:7">
      <c r="A2494">
        <v>2.492</v>
      </c>
      <c r="B2494">
        <v>3.71018867</v>
      </c>
      <c r="C2494">
        <v>0.13145792000000001</v>
      </c>
      <c r="D2494">
        <v>3.7104534</v>
      </c>
      <c r="E2494">
        <v>0.13155844</v>
      </c>
      <c r="F2494">
        <f>(analy__625[[#This Row],[r]]-leap__6[[#This Row],[leap_r]])/analy__625[[#This Row],[r]]</f>
        <v>7.1347075804818443E-5</v>
      </c>
      <c r="G2494">
        <f>(analy__625[[#This Row],[theta]]-leap__6[[#This Row],[leap_theta]])/analy__625[[#This Row],[theta]]</f>
        <v>7.6407108506297919E-4</v>
      </c>
    </row>
    <row r="2495" spans="1:7">
      <c r="A2495">
        <v>2.4929999999999999</v>
      </c>
      <c r="B2495">
        <v>3.7103210899999999</v>
      </c>
      <c r="C2495">
        <v>0.13150386</v>
      </c>
      <c r="D2495">
        <v>3.7105857699999998</v>
      </c>
      <c r="E2495">
        <v>0.13160440000000001</v>
      </c>
      <c r="F2495">
        <f>(analy__625[[#This Row],[r]]-leap__6[[#This Row],[leap_r]])/analy__625[[#This Row],[r]]</f>
        <v>7.1331055635430343E-5</v>
      </c>
      <c r="G2495">
        <f>(analy__625[[#This Row],[theta]]-leap__6[[#This Row],[leap_theta]])/analy__625[[#This Row],[theta]]</f>
        <v>7.639562203088199E-4</v>
      </c>
    </row>
    <row r="2496" spans="1:7">
      <c r="A2496">
        <v>2.4940000000000002</v>
      </c>
      <c r="B2496">
        <v>3.7104534400000002</v>
      </c>
      <c r="C2496">
        <v>0.13154979999999999</v>
      </c>
      <c r="D2496">
        <v>3.7107179499999998</v>
      </c>
      <c r="E2496">
        <v>0.13165031999999999</v>
      </c>
      <c r="F2496">
        <f>(analy__625[[#This Row],[r]]-leap__6[[#This Row],[leap_r]])/analy__625[[#This Row],[r]]</f>
        <v>7.1282701505137846E-5</v>
      </c>
      <c r="G2496">
        <f>(analy__625[[#This Row],[theta]]-leap__6[[#This Row],[leap_theta]])/analy__625[[#This Row],[theta]]</f>
        <v>7.6353783264630759E-4</v>
      </c>
    </row>
    <row r="2497" spans="1:7">
      <c r="A2497">
        <v>2.4950000000000001</v>
      </c>
      <c r="B2497">
        <v>3.7105857200000001</v>
      </c>
      <c r="C2497">
        <v>0.13159572999999999</v>
      </c>
      <c r="D2497">
        <v>3.7108500699999998</v>
      </c>
      <c r="E2497">
        <v>0.13169623999999999</v>
      </c>
      <c r="F2497">
        <f>(analy__625[[#This Row],[r]]-leap__6[[#This Row],[leap_r]])/analy__625[[#This Row],[r]]</f>
        <v>7.123704677179028E-5</v>
      </c>
      <c r="G2497">
        <f>(analy__625[[#This Row],[theta]]-leap__6[[#This Row],[leap_theta]])/analy__625[[#This Row],[theta]]</f>
        <v>7.6319566906388604E-4</v>
      </c>
    </row>
    <row r="2498" spans="1:7">
      <c r="A2498">
        <v>2.496</v>
      </c>
      <c r="B2498">
        <v>3.7107179399999999</v>
      </c>
      <c r="C2498">
        <v>0.13164166999999999</v>
      </c>
      <c r="D2498">
        <v>3.7109822600000002</v>
      </c>
      <c r="E2498">
        <v>0.1317422</v>
      </c>
      <c r="F2498">
        <f>(analy__625[[#This Row],[r]]-leap__6[[#This Row],[leap_r]])/analy__625[[#This Row],[r]]</f>
        <v>7.1226425102963883E-5</v>
      </c>
      <c r="G2498">
        <f>(analy__625[[#This Row],[theta]]-leap__6[[#This Row],[leap_theta]])/analy__625[[#This Row],[theta]]</f>
        <v>7.6308122985660877E-4</v>
      </c>
    </row>
    <row r="2499" spans="1:7">
      <c r="A2499">
        <v>2.4969999999999999</v>
      </c>
      <c r="B2499">
        <v>3.7108501</v>
      </c>
      <c r="C2499">
        <v>0.13168758999999999</v>
      </c>
      <c r="D2499">
        <v>3.71111426</v>
      </c>
      <c r="E2499">
        <v>0.13178811000000001</v>
      </c>
      <c r="F2499">
        <f>(analy__625[[#This Row],[r]]-leap__6[[#This Row],[leap_r]])/analy__625[[#This Row],[r]]</f>
        <v>7.1180777926238732E-5</v>
      </c>
      <c r="G2499">
        <f>(analy__625[[#This Row],[theta]]-leap__6[[#This Row],[leap_theta]])/analy__625[[#This Row],[theta]]</f>
        <v>7.6273952179768407E-4</v>
      </c>
    </row>
    <row r="2500" spans="1:7">
      <c r="A2500">
        <v>2.4980000000000002</v>
      </c>
      <c r="B2500">
        <v>3.7109821900000002</v>
      </c>
      <c r="C2500">
        <v>0.13173351999999999</v>
      </c>
      <c r="D2500">
        <v>3.7112461899999998</v>
      </c>
      <c r="E2500">
        <v>0.13183402999999999</v>
      </c>
      <c r="F2500">
        <f>(analy__625[[#This Row],[r]]-leap__6[[#This Row],[leap_r]])/analy__625[[#This Row],[r]]</f>
        <v>7.1135135338353265E-5</v>
      </c>
      <c r="G2500">
        <f>(analy__625[[#This Row],[theta]]-leap__6[[#This Row],[leap_theta]])/analy__625[[#This Row],[theta]]</f>
        <v>7.6239799390186364E-4</v>
      </c>
    </row>
    <row r="2501" spans="1:7">
      <c r="A2501">
        <v>2.4990000000000001</v>
      </c>
      <c r="B2501">
        <v>3.7111142199999998</v>
      </c>
      <c r="C2501">
        <v>0.13177944</v>
      </c>
      <c r="D2501">
        <v>3.7113780699999999</v>
      </c>
      <c r="E2501">
        <v>0.13187994</v>
      </c>
      <c r="F2501">
        <f>(analy__625[[#This Row],[r]]-leap__6[[#This Row],[leap_r]])/analy__625[[#This Row],[r]]</f>
        <v>7.1092191370324457E-5</v>
      </c>
      <c r="G2501">
        <f>(analy__625[[#This Row],[theta]]-leap__6[[#This Row],[leap_theta]])/analy__625[[#This Row],[theta]]</f>
        <v>7.620567616273056E-4</v>
      </c>
    </row>
    <row r="2502" spans="1:7">
      <c r="A2502">
        <v>2.5</v>
      </c>
      <c r="B2502">
        <v>3.7112461799999998</v>
      </c>
      <c r="C2502">
        <v>0.13182536</v>
      </c>
      <c r="D2502">
        <v>3.7115098899999999</v>
      </c>
      <c r="E2502">
        <v>0.13192585000000001</v>
      </c>
      <c r="F2502">
        <f>(analy__625[[#This Row],[r]]-leap__6[[#This Row],[leap_r]])/analy__625[[#This Row],[r]]</f>
        <v>7.1051945923826729E-5</v>
      </c>
      <c r="G2502">
        <f>(analy__625[[#This Row],[theta]]-leap__6[[#This Row],[leap_theta]])/analy__625[[#This Row],[theta]]</f>
        <v>7.6171576684939772E-4</v>
      </c>
    </row>
    <row r="2503" spans="1:7">
      <c r="A2503">
        <v>2.5009999999999999</v>
      </c>
      <c r="B2503">
        <v>3.7113780799999998</v>
      </c>
      <c r="C2503">
        <v>0.13187128000000001</v>
      </c>
      <c r="D2503">
        <v>3.7116416499999998</v>
      </c>
      <c r="E2503">
        <v>0.13197175</v>
      </c>
      <c r="F2503">
        <f>(analy__625[[#This Row],[r]]-leap__6[[#This Row],[leap_r]])/analy__625[[#This Row],[r]]</f>
        <v>7.1011704483915026E-5</v>
      </c>
      <c r="G2503">
        <f>(analy__625[[#This Row],[theta]]-leap__6[[#This Row],[leap_theta]])/analy__625[[#This Row],[theta]]</f>
        <v>7.6129929321988533E-4</v>
      </c>
    </row>
    <row r="2504" spans="1:7">
      <c r="A2504">
        <v>2.5019999999999998</v>
      </c>
      <c r="B2504">
        <v>3.7115099100000002</v>
      </c>
      <c r="C2504">
        <v>0.13191718999999999</v>
      </c>
      <c r="D2504">
        <v>3.7117733500000001</v>
      </c>
      <c r="E2504">
        <v>0.13201766000000001</v>
      </c>
      <c r="F2504">
        <f>(analy__625[[#This Row],[r]]-leap__6[[#This Row],[leap_r]])/analy__625[[#This Row],[r]]</f>
        <v>7.0974161178212204E-5</v>
      </c>
      <c r="G2504">
        <f>(analy__625[[#This Row],[theta]]-leap__6[[#This Row],[leap_theta]])/analy__625[[#This Row],[theta]]</f>
        <v>7.6103454643885635E-4</v>
      </c>
    </row>
    <row r="2505" spans="1:7">
      <c r="A2505">
        <v>2.5030000000000001</v>
      </c>
      <c r="B2505">
        <v>3.7116416800000001</v>
      </c>
      <c r="C2505">
        <v>0.1319631</v>
      </c>
      <c r="D2505">
        <v>3.7119049899999998</v>
      </c>
      <c r="E2505">
        <v>0.13206356</v>
      </c>
      <c r="F2505">
        <f>(analy__625[[#This Row],[r]]-leap__6[[#This Row],[leap_r]])/analy__625[[#This Row],[r]]</f>
        <v>7.093662168324911E-5</v>
      </c>
      <c r="G2505">
        <f>(analy__625[[#This Row],[theta]]-leap__6[[#This Row],[leap_theta]])/analy__625[[#This Row],[theta]]</f>
        <v>7.6069432021972348E-4</v>
      </c>
    </row>
    <row r="2506" spans="1:7">
      <c r="A2506">
        <v>2.504</v>
      </c>
      <c r="B2506">
        <v>3.7117733799999999</v>
      </c>
      <c r="C2506">
        <v>0.13200899999999999</v>
      </c>
      <c r="D2506">
        <v>3.71203657</v>
      </c>
      <c r="E2506">
        <v>0.13210947000000001</v>
      </c>
      <c r="F2506">
        <f>(analy__625[[#This Row],[r]]-leap__6[[#This Row],[leap_r]])/analy__625[[#This Row],[r]]</f>
        <v>7.0901779935880248E-5</v>
      </c>
      <c r="G2506">
        <f>(analy__625[[#This Row],[theta]]-leap__6[[#This Row],[leap_theta]])/analy__625[[#This Row],[theta]]</f>
        <v>7.605056624632523E-4</v>
      </c>
    </row>
    <row r="2507" spans="1:7">
      <c r="A2507">
        <v>2.5049999999999999</v>
      </c>
      <c r="B2507">
        <v>3.7119050200000001</v>
      </c>
      <c r="C2507">
        <v>0.13205491</v>
      </c>
      <c r="D2507">
        <v>3.71216809</v>
      </c>
      <c r="E2507">
        <v>0.13215536999999999</v>
      </c>
      <c r="F2507">
        <f>(analy__625[[#This Row],[r]]-leap__6[[#This Row],[leap_r]])/analy__625[[#This Row],[r]]</f>
        <v>7.0866941803791241E-5</v>
      </c>
      <c r="G2507">
        <f>(analy__625[[#This Row],[theta]]-leap__6[[#This Row],[leap_theta]])/analy__625[[#This Row],[theta]]</f>
        <v>7.6016585629472841E-4</v>
      </c>
    </row>
    <row r="2508" spans="1:7">
      <c r="A2508">
        <v>2.5059999999999998</v>
      </c>
      <c r="B2508">
        <v>3.7120365899999999</v>
      </c>
      <c r="C2508">
        <v>0.13210079999999999</v>
      </c>
      <c r="D2508">
        <v>3.7122995400000001</v>
      </c>
      <c r="E2508">
        <v>0.13220127000000001</v>
      </c>
      <c r="F2508">
        <f>(analy__625[[#This Row],[r]]-leap__6[[#This Row],[leap_r]])/analy__625[[#This Row],[r]]</f>
        <v>7.0832107475951697E-5</v>
      </c>
      <c r="G2508">
        <f>(analy__625[[#This Row],[theta]]-leap__6[[#This Row],[leap_theta]])/analy__625[[#This Row],[theta]]</f>
        <v>7.5997757056357436E-4</v>
      </c>
    </row>
    <row r="2509" spans="1:7">
      <c r="A2509">
        <v>2.5070000000000001</v>
      </c>
      <c r="B2509">
        <v>3.7121681</v>
      </c>
      <c r="C2509">
        <v>0.13214670000000001</v>
      </c>
      <c r="D2509">
        <v>3.71243094</v>
      </c>
      <c r="E2509">
        <v>0.13224716</v>
      </c>
      <c r="F2509">
        <f>(analy__625[[#This Row],[r]]-leap__6[[#This Row],[leap_r]])/analy__625[[#This Row],[r]]</f>
        <v>7.079997022112589E-5</v>
      </c>
      <c r="G2509">
        <f>(analy__625[[#This Row],[theta]]-leap__6[[#This Row],[leap_theta]])/analy__625[[#This Row],[theta]]</f>
        <v>7.5963824100265488E-4</v>
      </c>
    </row>
    <row r="2510" spans="1:7">
      <c r="A2510">
        <v>2.508</v>
      </c>
      <c r="B2510">
        <v>3.7122995400000001</v>
      </c>
      <c r="C2510">
        <v>0.13219259</v>
      </c>
      <c r="D2510">
        <v>3.7125622800000002</v>
      </c>
      <c r="E2510">
        <v>0.13229305999999999</v>
      </c>
      <c r="F2510">
        <f>(analy__625[[#This Row],[r]]-leap__6[[#This Row],[leap_r]])/analy__625[[#This Row],[r]]</f>
        <v>7.0770529942503768E-5</v>
      </c>
      <c r="G2510">
        <f>(analy__625[[#This Row],[theta]]-leap__6[[#This Row],[leap_theta]])/analy__625[[#This Row],[theta]]</f>
        <v>7.5945026897096047E-4</v>
      </c>
    </row>
    <row r="2511" spans="1:7">
      <c r="A2511">
        <v>2.5089999999999999</v>
      </c>
      <c r="B2511">
        <v>3.7124309200000001</v>
      </c>
      <c r="C2511">
        <v>0.13223847999999999</v>
      </c>
      <c r="D2511">
        <v>3.7126935599999999</v>
      </c>
      <c r="E2511">
        <v>0.13233896000000001</v>
      </c>
      <c r="F2511">
        <f>(analy__625[[#This Row],[r]]-leap__6[[#This Row],[leap_r]])/analy__625[[#This Row],[r]]</f>
        <v>7.0741092889947435E-5</v>
      </c>
      <c r="G2511">
        <f>(analy__625[[#This Row],[theta]]-leap__6[[#This Row],[leap_theta]])/analy__625[[#This Row],[theta]]</f>
        <v>7.5926242733065071E-4</v>
      </c>
    </row>
    <row r="2512" spans="1:7">
      <c r="A2512">
        <v>2.5099999999999998</v>
      </c>
      <c r="B2512">
        <v>3.71256224</v>
      </c>
      <c r="C2512">
        <v>0.13228437000000001</v>
      </c>
      <c r="D2512">
        <v>3.7128246499999999</v>
      </c>
      <c r="E2512">
        <v>0.1323848</v>
      </c>
      <c r="F2512">
        <f>(analy__625[[#This Row],[r]]-leap__6[[#This Row],[leap_r]])/analy__625[[#This Row],[r]]</f>
        <v>7.0676647764643342E-5</v>
      </c>
      <c r="G2512">
        <f>(analy__625[[#This Row],[theta]]-leap__6[[#This Row],[leap_theta]])/analy__625[[#This Row],[theta]]</f>
        <v>7.5862183573933485E-4</v>
      </c>
    </row>
    <row r="2513" spans="1:7">
      <c r="A2513">
        <v>2.5110000000000001</v>
      </c>
      <c r="B2513">
        <v>3.7126934899999999</v>
      </c>
      <c r="C2513">
        <v>0.13233025000000001</v>
      </c>
      <c r="D2513">
        <v>3.71295581</v>
      </c>
      <c r="E2513">
        <v>0.13243068999999999</v>
      </c>
      <c r="F2513">
        <f>(analy__625[[#This Row],[r]]-leap__6[[#This Row],[leap_r]])/analy__625[[#This Row],[r]]</f>
        <v>7.0649911667017141E-5</v>
      </c>
      <c r="G2513">
        <f>(analy__625[[#This Row],[theta]]-leap__6[[#This Row],[leap_theta]])/analy__625[[#This Row],[theta]]</f>
        <v>7.5843446862641469E-4</v>
      </c>
    </row>
    <row r="2514" spans="1:7">
      <c r="A2514">
        <v>2.512</v>
      </c>
      <c r="B2514">
        <v>3.7128246699999998</v>
      </c>
      <c r="C2514">
        <v>0.13237613000000001</v>
      </c>
      <c r="D2514">
        <v>3.7130869</v>
      </c>
      <c r="E2514">
        <v>0.13247658000000001</v>
      </c>
      <c r="F2514">
        <f>(analy__625[[#This Row],[r]]-leap__6[[#This Row],[leap_r]])/analy__625[[#This Row],[r]]</f>
        <v>7.0623178789632138E-5</v>
      </c>
      <c r="G2514">
        <f>(analy__625[[#This Row],[theta]]-leap__6[[#This Row],[leap_theta]])/analy__625[[#This Row],[theta]]</f>
        <v>7.5824723132195831E-4</v>
      </c>
    </row>
    <row r="2515" spans="1:7">
      <c r="A2515">
        <v>2.5129999999999999</v>
      </c>
      <c r="B2515">
        <v>3.7129557900000001</v>
      </c>
      <c r="C2515">
        <v>0.13242201000000001</v>
      </c>
      <c r="D2515">
        <v>3.7132178100000002</v>
      </c>
      <c r="E2515">
        <v>0.13252243</v>
      </c>
      <c r="F2515">
        <f>(analy__625[[#This Row],[r]]-leap__6[[#This Row],[leap_r]])/analy__625[[#This Row],[r]]</f>
        <v>7.0564134238084174E-5</v>
      </c>
      <c r="G2515">
        <f>(analy__625[[#This Row],[theta]]-leap__6[[#This Row],[leap_theta]])/analy__625[[#This Row],[theta]]</f>
        <v>7.577585168034571E-4</v>
      </c>
    </row>
    <row r="2516" spans="1:7">
      <c r="A2516">
        <v>2.5139999999999998</v>
      </c>
      <c r="B2516">
        <v>3.7130868499999998</v>
      </c>
      <c r="C2516">
        <v>0.13246788000000001</v>
      </c>
      <c r="D2516">
        <v>3.71334879</v>
      </c>
      <c r="E2516">
        <v>0.13256830999999999</v>
      </c>
      <c r="F2516">
        <f>(analy__625[[#This Row],[r]]-leap__6[[#This Row],[leap_r]])/analy__625[[#This Row],[r]]</f>
        <v>7.0540101351515395E-5</v>
      </c>
      <c r="G2516">
        <f>(analy__625[[#This Row],[theta]]-leap__6[[#This Row],[leap_theta]])/analy__625[[#This Row],[theta]]</f>
        <v>7.5757170020485814E-4</v>
      </c>
    </row>
    <row r="2517" spans="1:7">
      <c r="A2517">
        <v>2.5150000000000001</v>
      </c>
      <c r="B2517">
        <v>3.71321784</v>
      </c>
      <c r="C2517">
        <v>0.13251375000000001</v>
      </c>
      <c r="D2517">
        <v>3.71347958</v>
      </c>
      <c r="E2517">
        <v>0.13261414999999999</v>
      </c>
      <c r="F2517">
        <f>(analy__625[[#This Row],[r]]-leap__6[[#This Row],[leap_r]])/analy__625[[#This Row],[r]]</f>
        <v>7.0483759062439839E-5</v>
      </c>
      <c r="G2517">
        <f>(analy__625[[#This Row],[theta]]-leap__6[[#This Row],[leap_theta]])/analy__625[[#This Row],[theta]]</f>
        <v>7.5708361438031114E-4</v>
      </c>
    </row>
    <row r="2518" spans="1:7">
      <c r="A2518">
        <v>2.516</v>
      </c>
      <c r="B2518">
        <v>3.7133487700000001</v>
      </c>
      <c r="C2518">
        <v>0.13255961999999999</v>
      </c>
      <c r="D2518">
        <v>3.7136104300000001</v>
      </c>
      <c r="E2518">
        <v>0.13266004000000001</v>
      </c>
      <c r="F2518">
        <f>(analy__625[[#This Row],[r]]-leap__6[[#This Row],[leap_r]])/analy__625[[#This Row],[r]]</f>
        <v>7.0459733171325786E-5</v>
      </c>
      <c r="G2518">
        <f>(analy__625[[#This Row],[theta]]-leap__6[[#This Row],[leap_theta]])/analy__625[[#This Row],[theta]]</f>
        <v>7.5697248395234702E-4</v>
      </c>
    </row>
    <row r="2519" spans="1:7">
      <c r="A2519">
        <v>2.5169999999999999</v>
      </c>
      <c r="B2519">
        <v>3.7134796300000001</v>
      </c>
      <c r="C2519">
        <v>0.13260548</v>
      </c>
      <c r="D2519">
        <v>3.7137411</v>
      </c>
      <c r="E2519">
        <v>0.13270587</v>
      </c>
      <c r="F2519">
        <f>(analy__625[[#This Row],[r]]-leap__6[[#This Row],[leap_r]])/analy__625[[#This Row],[r]]</f>
        <v>7.040609265946806E-5</v>
      </c>
      <c r="G2519">
        <f>(analy__625[[#This Row],[theta]]-leap__6[[#This Row],[leap_theta]])/analy__625[[#This Row],[theta]]</f>
        <v>7.5648499949554414E-4</v>
      </c>
    </row>
    <row r="2520" spans="1:7">
      <c r="A2520">
        <v>2.5179999999999998</v>
      </c>
      <c r="B2520">
        <v>3.7136104200000002</v>
      </c>
      <c r="C2520">
        <v>0.13265134000000001</v>
      </c>
      <c r="D2520">
        <v>3.7138718399999999</v>
      </c>
      <c r="E2520">
        <v>0.13275175</v>
      </c>
      <c r="F2520">
        <f>(analy__625[[#This Row],[r]]-leap__6[[#This Row],[leap_r]])/analy__625[[#This Row],[r]]</f>
        <v>7.0390151104334999E-5</v>
      </c>
      <c r="G2520">
        <f>(analy__625[[#This Row],[theta]]-leap__6[[#This Row],[leap_theta]])/analy__625[[#This Row],[theta]]</f>
        <v>7.5637420975614429E-4</v>
      </c>
    </row>
    <row r="2521" spans="1:7">
      <c r="A2521">
        <v>2.5190000000000001</v>
      </c>
      <c r="B2521">
        <v>3.7137411600000001</v>
      </c>
      <c r="C2521">
        <v>0.13269719999999999</v>
      </c>
      <c r="D2521">
        <v>3.7140023900000001</v>
      </c>
      <c r="E2521">
        <v>0.13279758999999999</v>
      </c>
      <c r="F2521">
        <f>(analy__625[[#This Row],[r]]-leap__6[[#This Row],[leap_r]])/analy__625[[#This Row],[r]]</f>
        <v>7.0336519088777752E-5</v>
      </c>
      <c r="G2521">
        <f>(analy__625[[#This Row],[theta]]-leap__6[[#This Row],[leap_theta]])/analy__625[[#This Row],[theta]]</f>
        <v>7.5596251407880036E-4</v>
      </c>
    </row>
    <row r="2522" spans="1:7">
      <c r="A2522">
        <v>2.52</v>
      </c>
      <c r="B2522">
        <v>3.71387182</v>
      </c>
      <c r="C2522">
        <v>0.13274305</v>
      </c>
      <c r="D2522">
        <v>3.7141330099999998</v>
      </c>
      <c r="E2522">
        <v>0.13284346</v>
      </c>
      <c r="F2522">
        <f>(analy__625[[#This Row],[r]]-leap__6[[#This Row],[leap_r]])/analy__625[[#This Row],[r]]</f>
        <v>7.032327579453063E-5</v>
      </c>
      <c r="G2522">
        <f>(analy__625[[#This Row],[theta]]-leap__6[[#This Row],[leap_theta]])/analy__625[[#This Row],[theta]]</f>
        <v>7.5585203818084249E-4</v>
      </c>
    </row>
    <row r="2523" spans="1:7">
      <c r="A2523">
        <v>2.5209999999999999</v>
      </c>
      <c r="B2523">
        <v>3.7140024199999999</v>
      </c>
      <c r="C2523">
        <v>0.13278889999999999</v>
      </c>
      <c r="D2523">
        <v>3.7142634299999999</v>
      </c>
      <c r="E2523">
        <v>0.13288928999999999</v>
      </c>
      <c r="F2523">
        <f>(analy__625[[#This Row],[r]]-leap__6[[#This Row],[leap_r]])/analy__625[[#This Row],[r]]</f>
        <v>7.0272344683964958E-5</v>
      </c>
      <c r="G2523">
        <f>(analy__625[[#This Row],[theta]]-leap__6[[#This Row],[leap_theta]])/analy__625[[#This Row],[theta]]</f>
        <v>7.554408635940922E-4</v>
      </c>
    </row>
    <row r="2524" spans="1:7">
      <c r="A2524">
        <v>2.5219999999999998</v>
      </c>
      <c r="B2524">
        <v>3.7141329600000001</v>
      </c>
      <c r="C2524">
        <v>0.13283475</v>
      </c>
      <c r="D2524">
        <v>3.7143937999999999</v>
      </c>
      <c r="E2524">
        <v>0.13293511999999999</v>
      </c>
      <c r="F2524">
        <f>(analy__625[[#This Row],[r]]-leap__6[[#This Row],[leap_r]])/analy__625[[#This Row],[r]]</f>
        <v>7.0224110324464486E-5</v>
      </c>
      <c r="G2524">
        <f>(analy__625[[#This Row],[theta]]-leap__6[[#This Row],[leap_theta]])/analy__625[[#This Row],[theta]]</f>
        <v>7.5502997251582975E-4</v>
      </c>
    </row>
    <row r="2525" spans="1:7">
      <c r="A2525">
        <v>2.5230000000000001</v>
      </c>
      <c r="B2525">
        <v>3.7142634399999999</v>
      </c>
      <c r="C2525">
        <v>0.13288059999999999</v>
      </c>
      <c r="D2525">
        <v>3.7145242399999998</v>
      </c>
      <c r="E2525">
        <v>0.13298098999999999</v>
      </c>
      <c r="F2525">
        <f>(analy__625[[#This Row],[r]]-leap__6[[#This Row],[leap_r]])/analy__625[[#This Row],[r]]</f>
        <v>7.0210875780945221E-5</v>
      </c>
      <c r="G2525">
        <f>(analy__625[[#This Row],[theta]]-leap__6[[#This Row],[leap_theta]])/analy__625[[#This Row],[theta]]</f>
        <v>7.5491993254077708E-4</v>
      </c>
    </row>
    <row r="2526" spans="1:7">
      <c r="A2526">
        <v>2.524</v>
      </c>
      <c r="B2526">
        <v>3.7143938400000001</v>
      </c>
      <c r="C2526">
        <v>0.13292644000000001</v>
      </c>
      <c r="D2526">
        <v>3.71465449</v>
      </c>
      <c r="E2526">
        <v>0.13302681999999999</v>
      </c>
      <c r="F2526">
        <f>(analy__625[[#This Row],[r]]-leap__6[[#This Row],[leap_r]])/analy__625[[#This Row],[r]]</f>
        <v>7.0168033312829962E-5</v>
      </c>
      <c r="G2526">
        <f>(analy__625[[#This Row],[theta]]-leap__6[[#This Row],[leap_theta]])/analy__625[[#This Row],[theta]]</f>
        <v>7.5458467698456052E-4</v>
      </c>
    </row>
    <row r="2527" spans="1:7">
      <c r="A2527">
        <v>2.5249999999999999</v>
      </c>
      <c r="B2527">
        <v>3.7145241900000001</v>
      </c>
      <c r="C2527">
        <v>0.13297227</v>
      </c>
      <c r="D2527">
        <v>3.7147846699999998</v>
      </c>
      <c r="E2527">
        <v>0.13307263999999999</v>
      </c>
      <c r="F2527">
        <f>(analy__625[[#This Row],[r]]-leap__6[[#This Row],[leap_r]])/analy__625[[#This Row],[r]]</f>
        <v>7.0119811278233338E-5</v>
      </c>
      <c r="G2527">
        <f>(analy__625[[#This Row],[theta]]-leap__6[[#This Row],[leap_theta]])/analy__625[[#This Row],[theta]]</f>
        <v>7.5424970903101144E-4</v>
      </c>
    </row>
    <row r="2528" spans="1:7">
      <c r="A2528">
        <v>2.5259999999999998</v>
      </c>
      <c r="B2528">
        <v>3.7146544700000002</v>
      </c>
      <c r="C2528">
        <v>0.13301810999999999</v>
      </c>
      <c r="D2528">
        <v>3.7149147999999999</v>
      </c>
      <c r="E2528">
        <v>0.13311845999999999</v>
      </c>
      <c r="F2528">
        <f>(analy__625[[#This Row],[r]]-leap__6[[#This Row],[leap_r]])/analy__625[[#This Row],[r]]</f>
        <v>7.0076977270029927E-5</v>
      </c>
      <c r="G2528">
        <f>(analy__625[[#This Row],[theta]]-leap__6[[#This Row],[leap_theta]])/analy__625[[#This Row],[theta]]</f>
        <v>7.5383985061124547E-4</v>
      </c>
    </row>
    <row r="2529" spans="1:7">
      <c r="A2529">
        <v>2.5270000000000001</v>
      </c>
      <c r="B2529">
        <v>3.7147846800000002</v>
      </c>
      <c r="C2529">
        <v>0.13306393999999999</v>
      </c>
      <c r="D2529">
        <v>3.7150448699999998</v>
      </c>
      <c r="E2529">
        <v>0.13316428</v>
      </c>
      <c r="F2529">
        <f>(analy__625[[#This Row],[r]]-leap__6[[#This Row],[leap_r]])/analy__625[[#This Row],[r]]</f>
        <v>7.0036839151194541E-5</v>
      </c>
      <c r="G2529">
        <f>(analy__625[[#This Row],[theta]]-leap__6[[#This Row],[leap_theta]])/analy__625[[#This Row],[theta]]</f>
        <v>7.5350536945796814E-4</v>
      </c>
    </row>
    <row r="2530" spans="1:7">
      <c r="A2530">
        <v>2.528</v>
      </c>
      <c r="B2530">
        <v>3.7149148300000001</v>
      </c>
      <c r="C2530">
        <v>0.13310976999999999</v>
      </c>
      <c r="D2530">
        <v>3.7151749999999999</v>
      </c>
      <c r="E2530">
        <v>0.13321015</v>
      </c>
      <c r="F2530">
        <f>(analy__625[[#This Row],[r]]-leap__6[[#This Row],[leap_r]])/analy__625[[#This Row],[r]]</f>
        <v>7.0029002671417087E-5</v>
      </c>
      <c r="G2530">
        <f>(analy__625[[#This Row],[theta]]-leap__6[[#This Row],[leap_theta]])/analy__625[[#This Row],[theta]]</f>
        <v>7.535461824794208E-4</v>
      </c>
    </row>
    <row r="2531" spans="1:7">
      <c r="A2531">
        <v>2.5289999999999999</v>
      </c>
      <c r="B2531">
        <v>3.71504492</v>
      </c>
      <c r="C2531">
        <v>0.13315558999999999</v>
      </c>
      <c r="D2531">
        <v>3.7153049500000002</v>
      </c>
      <c r="E2531">
        <v>0.13325596000000001</v>
      </c>
      <c r="F2531">
        <f>(analy__625[[#This Row],[r]]-leap__6[[#This Row],[leap_r]])/analy__625[[#This Row],[r]]</f>
        <v>6.9988871303872037E-5</v>
      </c>
      <c r="G2531">
        <f>(analy__625[[#This Row],[theta]]-leap__6[[#This Row],[leap_theta]])/analy__625[[#This Row],[theta]]</f>
        <v>7.5321208897535449E-4</v>
      </c>
    </row>
    <row r="2532" spans="1:7">
      <c r="A2532">
        <v>2.5299999999999998</v>
      </c>
      <c r="B2532">
        <v>3.7151749399999998</v>
      </c>
      <c r="C2532">
        <v>0.13320141999999999</v>
      </c>
      <c r="D2532">
        <v>3.7154348399999999</v>
      </c>
      <c r="E2532">
        <v>0.13330178000000001</v>
      </c>
      <c r="F2532">
        <f>(analy__625[[#This Row],[r]]-leap__6[[#This Row],[leap_r]])/analy__625[[#This Row],[r]]</f>
        <v>6.9951435348033348E-5</v>
      </c>
      <c r="G2532">
        <f>(analy__625[[#This Row],[theta]]-leap__6[[#This Row],[leap_theta]])/analy__625[[#This Row],[theta]]</f>
        <v>7.5287816861876512E-4</v>
      </c>
    </row>
    <row r="2533" spans="1:7">
      <c r="A2533">
        <v>2.5310000000000001</v>
      </c>
      <c r="B2533">
        <v>3.7153048900000001</v>
      </c>
      <c r="C2533">
        <v>0.13324722999999999</v>
      </c>
      <c r="D2533">
        <v>3.7155646600000001</v>
      </c>
      <c r="E2533">
        <v>0.13334758999999999</v>
      </c>
      <c r="F2533">
        <f>(analy__625[[#This Row],[r]]-leap__6[[#This Row],[leap_r]])/analy__625[[#This Row],[r]]</f>
        <v>6.9914003326749393E-5</v>
      </c>
      <c r="G2533">
        <f>(analy__625[[#This Row],[theta]]-leap__6[[#This Row],[leap_theta]])/analy__625[[#This Row],[theta]]</f>
        <v>7.5261952615711912E-4</v>
      </c>
    </row>
    <row r="2534" spans="1:7">
      <c r="A2534">
        <v>2.532</v>
      </c>
      <c r="B2534">
        <v>3.7154347799999998</v>
      </c>
      <c r="C2534">
        <v>0.13329305</v>
      </c>
      <c r="D2534">
        <v>3.7156944300000001</v>
      </c>
      <c r="E2534">
        <v>0.13339340999999999</v>
      </c>
      <c r="F2534">
        <f>(analy__625[[#This Row],[r]]-leap__6[[#This Row],[leap_r]])/analy__625[[#This Row],[r]]</f>
        <v>6.9879266148448522E-5</v>
      </c>
      <c r="G2534">
        <f>(analy__625[[#This Row],[theta]]-leap__6[[#This Row],[leap_theta]])/analy__625[[#This Row],[theta]]</f>
        <v>7.5236100494015256E-4</v>
      </c>
    </row>
    <row r="2535" spans="1:7">
      <c r="A2535">
        <v>2.5329999999999999</v>
      </c>
      <c r="B2535">
        <v>3.7155646099999999</v>
      </c>
      <c r="C2535">
        <v>0.13333886</v>
      </c>
      <c r="D2535">
        <v>3.7158241400000001</v>
      </c>
      <c r="E2535">
        <v>0.13343922</v>
      </c>
      <c r="F2535">
        <f>(analy__625[[#This Row],[r]]-leap__6[[#This Row],[leap_r]])/analy__625[[#This Row],[r]]</f>
        <v>6.9844532524114246E-5</v>
      </c>
      <c r="G2535">
        <f>(analy__625[[#This Row],[theta]]-leap__6[[#This Row],[leap_theta]])/analy__625[[#This Row],[theta]]</f>
        <v>7.5210271762675017E-4</v>
      </c>
    </row>
    <row r="2536" spans="1:7">
      <c r="A2536">
        <v>2.5339999999999998</v>
      </c>
      <c r="B2536">
        <v>3.71569437</v>
      </c>
      <c r="C2536">
        <v>0.13338467000000001</v>
      </c>
      <c r="D2536">
        <v>3.7159536599999998</v>
      </c>
      <c r="E2536">
        <v>0.13348498</v>
      </c>
      <c r="F2536">
        <f>(analy__625[[#This Row],[r]]-leap__6[[#This Row],[leap_r]])/analy__625[[#This Row],[r]]</f>
        <v>6.9777511703362062E-5</v>
      </c>
      <c r="G2536">
        <f>(analy__625[[#This Row],[theta]]-leap__6[[#This Row],[leap_theta]])/analy__625[[#This Row],[theta]]</f>
        <v>7.5147031523690793E-4</v>
      </c>
    </row>
    <row r="2537" spans="1:7">
      <c r="A2537">
        <v>2.5350000000000001</v>
      </c>
      <c r="B2537">
        <v>3.71582407</v>
      </c>
      <c r="C2537">
        <v>0.13343047999999999</v>
      </c>
      <c r="D2537">
        <v>3.7160832400000001</v>
      </c>
      <c r="E2537">
        <v>0.13353079000000001</v>
      </c>
      <c r="F2537">
        <f>(analy__625[[#This Row],[r]]-leap__6[[#This Row],[leap_r]])/analy__625[[#This Row],[r]]</f>
        <v>6.9742786493686364E-5</v>
      </c>
      <c r="G2537">
        <f>(analy__625[[#This Row],[theta]]-leap__6[[#This Row],[leap_theta]])/analy__625[[#This Row],[theta]]</f>
        <v>7.5121251061287134E-4</v>
      </c>
    </row>
    <row r="2538" spans="1:7">
      <c r="A2538">
        <v>2.536</v>
      </c>
      <c r="B2538">
        <v>3.7159537</v>
      </c>
      <c r="C2538">
        <v>0.13347628</v>
      </c>
      <c r="D2538">
        <v>3.7162127699999998</v>
      </c>
      <c r="E2538">
        <v>0.13357659</v>
      </c>
      <c r="F2538">
        <f>(analy__625[[#This Row],[r]]-leap__6[[#This Row],[leap_r]])/analy__625[[#This Row],[r]]</f>
        <v>6.9713446466577279E-5</v>
      </c>
      <c r="G2538">
        <f>(analy__625[[#This Row],[theta]]-leap__6[[#This Row],[leap_theta]])/analy__625[[#This Row],[theta]]</f>
        <v>7.5095493903529317E-4</v>
      </c>
    </row>
    <row r="2539" spans="1:7">
      <c r="A2539">
        <v>2.5369999999999999</v>
      </c>
      <c r="B2539">
        <v>3.7160832699999999</v>
      </c>
      <c r="C2539">
        <v>0.13352207999999999</v>
      </c>
      <c r="D2539">
        <v>3.7163422399999999</v>
      </c>
      <c r="E2539">
        <v>0.1336224</v>
      </c>
      <c r="F2539">
        <f>(analy__625[[#This Row],[r]]-leap__6[[#This Row],[leap_r]])/analy__625[[#This Row],[r]]</f>
        <v>6.96841096098753E-5</v>
      </c>
      <c r="G2539">
        <f>(analy__625[[#This Row],[theta]]-leap__6[[#This Row],[leap_theta]])/analy__625[[#This Row],[theta]]</f>
        <v>7.5077232559821433E-4</v>
      </c>
    </row>
    <row r="2540" spans="1:7">
      <c r="A2540">
        <v>2.5379999999999998</v>
      </c>
      <c r="B2540">
        <v>3.7162127699999998</v>
      </c>
      <c r="C2540">
        <v>0.13356787000000001</v>
      </c>
      <c r="D2540">
        <v>3.71647164</v>
      </c>
      <c r="E2540">
        <v>0.13366819999999999</v>
      </c>
      <c r="F2540">
        <f>(analy__625[[#This Row],[r]]-leap__6[[#This Row],[leap_r]])/analy__625[[#This Row],[r]]</f>
        <v>6.9654776109130529E-5</v>
      </c>
      <c r="G2540">
        <f>(analy__625[[#This Row],[theta]]-leap__6[[#This Row],[leap_theta]])/analy__625[[#This Row],[theta]]</f>
        <v>7.5058989348238277E-4</v>
      </c>
    </row>
    <row r="2541" spans="1:7">
      <c r="A2541">
        <v>2.5390000000000001</v>
      </c>
      <c r="B2541">
        <v>3.7163422100000001</v>
      </c>
      <c r="C2541">
        <v>0.13361366999999999</v>
      </c>
      <c r="D2541">
        <v>3.7166008599999998</v>
      </c>
      <c r="E2541">
        <v>0.13371395999999999</v>
      </c>
      <c r="F2541">
        <f>(analy__625[[#This Row],[r]]-leap__6[[#This Row],[leap_r]])/analy__625[[#This Row],[r]]</f>
        <v>6.959316045567881E-5</v>
      </c>
      <c r="G2541">
        <f>(analy__625[[#This Row],[theta]]-leap__6[[#This Row],[leap_theta]])/analy__625[[#This Row],[theta]]</f>
        <v>7.5003387828767381E-4</v>
      </c>
    </row>
    <row r="2542" spans="1:7">
      <c r="A2542">
        <v>2.54</v>
      </c>
      <c r="B2542">
        <v>3.7164715899999998</v>
      </c>
      <c r="C2542">
        <v>0.13365946000000001</v>
      </c>
      <c r="D2542">
        <v>3.7167301500000001</v>
      </c>
      <c r="E2542">
        <v>0.13375976000000001</v>
      </c>
      <c r="F2542">
        <f>(analy__625[[#This Row],[r]]-leap__6[[#This Row],[leap_r]])/analy__625[[#This Row],[r]]</f>
        <v>6.9566524758393021E-5</v>
      </c>
      <c r="G2542">
        <f>(analy__625[[#This Row],[theta]]-leap__6[[#This Row],[leap_theta]])/analy__625[[#This Row],[theta]]</f>
        <v>7.4985182389679535E-4</v>
      </c>
    </row>
    <row r="2543" spans="1:7">
      <c r="A2543">
        <v>2.5409999999999999</v>
      </c>
      <c r="B2543">
        <v>3.7166009</v>
      </c>
      <c r="C2543">
        <v>0.13370524</v>
      </c>
      <c r="D2543">
        <v>3.7168593699999999</v>
      </c>
      <c r="E2543">
        <v>0.13380555</v>
      </c>
      <c r="F2543">
        <f>(analy__625[[#This Row],[r]]-leap__6[[#This Row],[leap_r]])/analy__625[[#This Row],[r]]</f>
        <v>6.9539892223552066E-5</v>
      </c>
      <c r="G2543">
        <f>(analy__625[[#This Row],[theta]]-leap__6[[#This Row],[leap_theta]])/analy__625[[#This Row],[theta]]</f>
        <v>7.4966995016269766E-4</v>
      </c>
    </row>
    <row r="2544" spans="1:7">
      <c r="A2544">
        <v>2.5419999999999998</v>
      </c>
      <c r="B2544">
        <v>3.7167301400000001</v>
      </c>
      <c r="C2544">
        <v>0.13375102999999999</v>
      </c>
      <c r="D2544">
        <v>3.7169884099999999</v>
      </c>
      <c r="E2544">
        <v>0.13385131</v>
      </c>
      <c r="F2544">
        <f>(analy__625[[#This Row],[r]]-leap__6[[#This Row],[leap_r]])/analy__625[[#This Row],[r]]</f>
        <v>6.9483671056101798E-5</v>
      </c>
      <c r="G2544">
        <f>(analy__625[[#This Row],[theta]]-leap__6[[#This Row],[leap_theta]])/analy__625[[#This Row],[theta]]</f>
        <v>7.4918952978501397E-4</v>
      </c>
    </row>
    <row r="2545" spans="1:7">
      <c r="A2545">
        <v>2.5430000000000001</v>
      </c>
      <c r="B2545">
        <v>3.7168593200000002</v>
      </c>
      <c r="C2545">
        <v>0.13379680999999999</v>
      </c>
      <c r="D2545">
        <v>3.71711752</v>
      </c>
      <c r="E2545">
        <v>0.13389709999999999</v>
      </c>
      <c r="F2545">
        <f>(analy__625[[#This Row],[r]]-leap__6[[#This Row],[leap_r]])/analy__625[[#This Row],[r]]</f>
        <v>6.9462425820683815E-5</v>
      </c>
      <c r="G2545">
        <f>(analy__625[[#This Row],[theta]]-leap__6[[#This Row],[leap_theta]])/analy__625[[#This Row],[theta]]</f>
        <v>7.4900800689486837E-4</v>
      </c>
    </row>
    <row r="2546" spans="1:7">
      <c r="A2546">
        <v>2.544</v>
      </c>
      <c r="B2546">
        <v>3.7169884400000002</v>
      </c>
      <c r="C2546">
        <v>0.13384257999999999</v>
      </c>
      <c r="D2546">
        <v>3.7172464399999998</v>
      </c>
      <c r="E2546">
        <v>0.13394285</v>
      </c>
      <c r="F2546">
        <f>(analy__625[[#This Row],[r]]-leap__6[[#This Row],[leap_r]])/analy__625[[#This Row],[r]]</f>
        <v>6.940621348732731E-5</v>
      </c>
      <c r="G2546">
        <f>(analy__625[[#This Row],[theta]]-leap__6[[#This Row],[leap_theta]])/analy__625[[#This Row],[theta]]</f>
        <v>7.4860285562098618E-4</v>
      </c>
    </row>
    <row r="2547" spans="1:7">
      <c r="A2547">
        <v>2.5449999999999999</v>
      </c>
      <c r="B2547">
        <v>3.7171174900000001</v>
      </c>
      <c r="C2547">
        <v>0.13388836000000001</v>
      </c>
      <c r="D2547">
        <v>3.7173754200000002</v>
      </c>
      <c r="E2547">
        <v>0.13398863999999999</v>
      </c>
      <c r="F2547">
        <f>(analy__625[[#This Row],[r]]-leap__6[[#This Row],[leap_r]])/analy__625[[#This Row],[r]]</f>
        <v>6.9384974843372907E-5</v>
      </c>
      <c r="G2547">
        <f>(analy__625[[#This Row],[theta]]-leap__6[[#This Row],[leap_theta]])/analy__625[[#This Row],[theta]]</f>
        <v>7.4842165723885544E-4</v>
      </c>
    </row>
    <row r="2548" spans="1:7">
      <c r="A2548">
        <v>2.5459999999999998</v>
      </c>
      <c r="B2548">
        <v>3.71724648</v>
      </c>
      <c r="C2548">
        <v>0.13393413000000001</v>
      </c>
      <c r="D2548">
        <v>3.7175042199999999</v>
      </c>
      <c r="E2548">
        <v>0.13403439</v>
      </c>
      <c r="F2548">
        <f>(analy__625[[#This Row],[r]]-leap__6[[#This Row],[leap_r]])/analy__625[[#This Row],[r]]</f>
        <v>6.9331461310323753E-5</v>
      </c>
      <c r="G2548">
        <f>(analy__625[[#This Row],[theta]]-leap__6[[#This Row],[leap_theta]])/analy__625[[#This Row],[theta]]</f>
        <v>7.4801698280561359E-4</v>
      </c>
    </row>
    <row r="2549" spans="1:7">
      <c r="A2549">
        <v>2.5470000000000002</v>
      </c>
      <c r="B2549">
        <v>3.7173753999999999</v>
      </c>
      <c r="C2549">
        <v>0.13397990000000001</v>
      </c>
      <c r="D2549">
        <v>3.7176330900000001</v>
      </c>
      <c r="E2549">
        <v>0.13408017</v>
      </c>
      <c r="F2549">
        <f>(analy__625[[#This Row],[r]]-leap__6[[#This Row],[leap_r]])/analy__625[[#This Row],[r]]</f>
        <v>6.9315608550331447E-5</v>
      </c>
      <c r="G2549">
        <f>(analy__625[[#This Row],[theta]]-leap__6[[#This Row],[leap_theta]])/analy__625[[#This Row],[theta]]</f>
        <v>7.4783616399043689E-4</v>
      </c>
    </row>
    <row r="2550" spans="1:7">
      <c r="A2550">
        <v>2.548</v>
      </c>
      <c r="B2550">
        <v>3.7175042500000002</v>
      </c>
      <c r="C2550">
        <v>0.13402565999999999</v>
      </c>
      <c r="D2550">
        <v>3.7177617600000001</v>
      </c>
      <c r="E2550">
        <v>0.13412592000000001</v>
      </c>
      <c r="F2550">
        <f>(analy__625[[#This Row],[r]]-leap__6[[#This Row],[leap_r]])/analy__625[[#This Row],[r]]</f>
        <v>6.9264793341669315E-5</v>
      </c>
      <c r="G2550">
        <f>(analy__625[[#This Row],[theta]]-leap__6[[#This Row],[leap_theta]])/analy__625[[#This Row],[theta]]</f>
        <v>7.4750652222939948E-4</v>
      </c>
    </row>
    <row r="2551" spans="1:7">
      <c r="A2551">
        <v>2.5489999999999999</v>
      </c>
      <c r="B2551">
        <v>3.7176330499999999</v>
      </c>
      <c r="C2551">
        <v>0.13407142</v>
      </c>
      <c r="D2551">
        <v>3.7178905100000001</v>
      </c>
      <c r="E2551">
        <v>0.1341717</v>
      </c>
      <c r="F2551">
        <f>(analy__625[[#This Row],[r]]-leap__6[[#This Row],[leap_r]])/analy__625[[#This Row],[r]]</f>
        <v>6.9248946225763025E-5</v>
      </c>
      <c r="G2551">
        <f>(analy__625[[#This Row],[theta]]-leap__6[[#This Row],[leap_theta]])/analy__625[[#This Row],[theta]]</f>
        <v>7.4740053230307234E-4</v>
      </c>
    </row>
    <row r="2552" spans="1:7">
      <c r="A2552">
        <v>2.5499999999999998</v>
      </c>
      <c r="B2552">
        <v>3.71776178</v>
      </c>
      <c r="C2552">
        <v>0.13411718</v>
      </c>
      <c r="D2552">
        <v>3.71801907</v>
      </c>
      <c r="E2552">
        <v>0.13421743999999999</v>
      </c>
      <c r="F2552">
        <f>(analy__625[[#This Row],[r]]-leap__6[[#This Row],[leap_r]])/analy__625[[#This Row],[r]]</f>
        <v>6.9200828493858589E-5</v>
      </c>
      <c r="G2552">
        <f>(analy__625[[#This Row],[theta]]-leap__6[[#This Row],[leap_theta]])/analy__625[[#This Row],[theta]]</f>
        <v>7.4699681352878523E-4</v>
      </c>
    </row>
    <row r="2553" spans="1:7">
      <c r="A2553">
        <v>2.5510000000000002</v>
      </c>
      <c r="B2553">
        <v>3.7178904400000001</v>
      </c>
      <c r="C2553">
        <v>0.13416293000000001</v>
      </c>
      <c r="D2553">
        <v>3.7181475599999998</v>
      </c>
      <c r="E2553">
        <v>0.13426318000000001</v>
      </c>
      <c r="F2553">
        <f>(analy__625[[#This Row],[r]]-leap__6[[#This Row],[leap_r]])/analy__625[[#This Row],[r]]</f>
        <v>6.9152715391334962E-5</v>
      </c>
      <c r="G2553">
        <f>(analy__625[[#This Row],[theta]]-leap__6[[#This Row],[leap_theta]])/analy__625[[#This Row],[theta]]</f>
        <v>7.4666785041137989E-4</v>
      </c>
    </row>
    <row r="2554" spans="1:7">
      <c r="A2554">
        <v>2.552</v>
      </c>
      <c r="B2554">
        <v>3.7180190400000002</v>
      </c>
      <c r="C2554">
        <v>0.13420868999999999</v>
      </c>
      <c r="D2554">
        <v>3.7182759999999999</v>
      </c>
      <c r="E2554">
        <v>0.13430891</v>
      </c>
      <c r="F2554">
        <f>(analy__625[[#This Row],[r]]-leap__6[[#This Row],[leap_r]])/analy__625[[#This Row],[r]]</f>
        <v>6.9107295961824981E-5</v>
      </c>
      <c r="G2554">
        <f>(analy__625[[#This Row],[theta]]-leap__6[[#This Row],[leap_theta]])/analy__625[[#This Row],[theta]]</f>
        <v>7.4619025647674423E-4</v>
      </c>
    </row>
    <row r="2555" spans="1:7">
      <c r="A2555">
        <v>2.5529999999999999</v>
      </c>
      <c r="B2555">
        <v>3.7181475700000002</v>
      </c>
      <c r="C2555">
        <v>0.13425443000000001</v>
      </c>
      <c r="D2555">
        <v>3.7184045100000001</v>
      </c>
      <c r="E2555">
        <v>0.13435469</v>
      </c>
      <c r="F2555">
        <f>(analy__625[[#This Row],[r]]-leap__6[[#This Row],[leap_r]])/analy__625[[#This Row],[r]]</f>
        <v>6.9099528926688035E-5</v>
      </c>
      <c r="G2555">
        <f>(analy__625[[#This Row],[theta]]-leap__6[[#This Row],[leap_theta]])/analy__625[[#This Row],[theta]]</f>
        <v>7.4623371912056747E-4</v>
      </c>
    </row>
    <row r="2556" spans="1:7">
      <c r="A2556">
        <v>2.5539999999999998</v>
      </c>
      <c r="B2556">
        <v>3.7182760400000001</v>
      </c>
      <c r="C2556">
        <v>0.13430017999999999</v>
      </c>
      <c r="D2556">
        <v>3.7185328200000001</v>
      </c>
      <c r="E2556">
        <v>0.13440041999999999</v>
      </c>
      <c r="F2556">
        <f>(analy__625[[#This Row],[r]]-leap__6[[#This Row],[leap_r]])/analy__625[[#This Row],[r]]</f>
        <v>6.9054116886873803E-5</v>
      </c>
      <c r="G2556">
        <f>(analy__625[[#This Row],[theta]]-leap__6[[#This Row],[leap_theta]])/analy__625[[#This Row],[theta]]</f>
        <v>7.4583100261146093E-4</v>
      </c>
    </row>
    <row r="2557" spans="1:7">
      <c r="A2557">
        <v>2.5550000000000002</v>
      </c>
      <c r="B2557">
        <v>3.71840445</v>
      </c>
      <c r="C2557">
        <v>0.13434592000000001</v>
      </c>
      <c r="D2557">
        <v>3.71866108</v>
      </c>
      <c r="E2557">
        <v>0.13444614999999999</v>
      </c>
      <c r="F2557">
        <f>(analy__625[[#This Row],[r]]-leap__6[[#This Row],[leap_r]])/analy__625[[#This Row],[r]]</f>
        <v>6.9011398048670773E-5</v>
      </c>
      <c r="G2557">
        <f>(analy__625[[#This Row],[theta]]-leap__6[[#This Row],[leap_theta]])/analy__625[[#This Row],[theta]]</f>
        <v>7.4550293928073771E-4</v>
      </c>
    </row>
    <row r="2558" spans="1:7">
      <c r="A2558">
        <v>2.556</v>
      </c>
      <c r="B2558">
        <v>3.7185327899999998</v>
      </c>
      <c r="C2558">
        <v>0.13439166</v>
      </c>
      <c r="D2558">
        <v>3.7187892800000002</v>
      </c>
      <c r="E2558">
        <v>0.13449188000000001</v>
      </c>
      <c r="F2558">
        <f>(analy__625[[#This Row],[r]]-leap__6[[#This Row],[leap_r]])/analy__625[[#This Row],[r]]</f>
        <v>6.8971372317279208E-5</v>
      </c>
      <c r="G2558">
        <f>(analy__625[[#This Row],[theta]]-leap__6[[#This Row],[leap_theta]])/analy__625[[#This Row],[theta]]</f>
        <v>7.4517509904696078E-4</v>
      </c>
    </row>
    <row r="2559" spans="1:7">
      <c r="A2559">
        <v>2.5569999999999999</v>
      </c>
      <c r="B2559">
        <v>3.71866107</v>
      </c>
      <c r="C2559">
        <v>0.13443740000000001</v>
      </c>
      <c r="D2559">
        <v>3.71891741</v>
      </c>
      <c r="E2559">
        <v>0.13453761</v>
      </c>
      <c r="F2559">
        <f>(analy__625[[#This Row],[r]]-leap__6[[#This Row],[leap_r]])/analy__625[[#This Row],[r]]</f>
        <v>6.892866168812446E-5</v>
      </c>
      <c r="G2559">
        <f>(analy__625[[#This Row],[theta]]-leap__6[[#This Row],[leap_theta]])/analy__625[[#This Row],[theta]]</f>
        <v>7.4484748168180976E-4</v>
      </c>
    </row>
    <row r="2560" spans="1:7">
      <c r="A2560">
        <v>2.5579999999999998</v>
      </c>
      <c r="B2560">
        <v>3.7187892800000002</v>
      </c>
      <c r="C2560">
        <v>0.13448313000000001</v>
      </c>
      <c r="D2560">
        <v>3.7190454900000001</v>
      </c>
      <c r="E2560">
        <v>0.13458334</v>
      </c>
      <c r="F2560">
        <f>(analy__625[[#This Row],[r]]-leap__6[[#This Row],[leap_r]])/analy__625[[#This Row],[r]]</f>
        <v>6.8891332652096151E-5</v>
      </c>
      <c r="G2560">
        <f>(analy__625[[#This Row],[theta]]-leap__6[[#This Row],[leap_theta]])/analy__625[[#This Row],[theta]]</f>
        <v>7.4459439036057124E-4</v>
      </c>
    </row>
    <row r="2561" spans="1:7">
      <c r="A2561">
        <v>2.5590000000000002</v>
      </c>
      <c r="B2561">
        <v>3.7189174299999999</v>
      </c>
      <c r="C2561">
        <v>0.13452886</v>
      </c>
      <c r="D2561">
        <v>3.7191735100000001</v>
      </c>
      <c r="E2561">
        <v>0.13462905999999999</v>
      </c>
      <c r="F2561">
        <f>(analy__625[[#This Row],[r]]-leap__6[[#This Row],[leap_r]])/analy__625[[#This Row],[r]]</f>
        <v>6.8854007298039155E-5</v>
      </c>
      <c r="G2561">
        <f>(analy__625[[#This Row],[theta]]-leap__6[[#This Row],[leap_theta]])/analy__625[[#This Row],[theta]]</f>
        <v>7.4426724809632295E-4</v>
      </c>
    </row>
    <row r="2562" spans="1:7">
      <c r="A2562">
        <v>2.56</v>
      </c>
      <c r="B2562">
        <v>3.7190455099999999</v>
      </c>
      <c r="C2562">
        <v>0.13457458999999999</v>
      </c>
      <c r="D2562">
        <v>3.7193014600000001</v>
      </c>
      <c r="E2562">
        <v>0.13467477999999999</v>
      </c>
      <c r="F2562">
        <f>(analy__625[[#This Row],[r]]-leap__6[[#This Row],[leap_r]])/analy__625[[#This Row],[r]]</f>
        <v>6.8816685808553894E-5</v>
      </c>
      <c r="G2562">
        <f>(analy__625[[#This Row],[theta]]-leap__6[[#This Row],[leap_theta]])/analy__625[[#This Row],[theta]]</f>
        <v>7.439403279515289E-4</v>
      </c>
    </row>
    <row r="2563" spans="1:7">
      <c r="A2563">
        <v>2.5609999999999999</v>
      </c>
      <c r="B2563">
        <v>3.7191735299999999</v>
      </c>
      <c r="C2563">
        <v>0.13462030999999999</v>
      </c>
      <c r="D2563">
        <v>3.7194293599999999</v>
      </c>
      <c r="E2563">
        <v>0.13472049999999999</v>
      </c>
      <c r="F2563">
        <f>(analy__625[[#This Row],[r]]-leap__6[[#This Row],[leap_r]])/analy__625[[#This Row],[r]]</f>
        <v>6.8782056395865239E-5</v>
      </c>
      <c r="G2563">
        <f>(analy__625[[#This Row],[theta]]-leap__6[[#This Row],[leap_theta]])/analy__625[[#This Row],[theta]]</f>
        <v>7.4368785745302312E-4</v>
      </c>
    </row>
    <row r="2564" spans="1:7">
      <c r="A2564">
        <v>2.5619999999999998</v>
      </c>
      <c r="B2564">
        <v>3.7193014799999999</v>
      </c>
      <c r="C2564">
        <v>0.13466602999999999</v>
      </c>
      <c r="D2564">
        <v>3.7195572000000001</v>
      </c>
      <c r="E2564">
        <v>0.13476621999999999</v>
      </c>
      <c r="F2564">
        <f>(analy__625[[#This Row],[r]]-leap__6[[#This Row],[leap_r]])/analy__625[[#This Row],[r]]</f>
        <v>6.8750118965822427E-5</v>
      </c>
      <c r="G2564">
        <f>(analy__625[[#This Row],[theta]]-leap__6[[#This Row],[leap_theta]])/analy__625[[#This Row],[theta]]</f>
        <v>7.4343555825784834E-4</v>
      </c>
    </row>
    <row r="2565" spans="1:7">
      <c r="A2565">
        <v>2.5630000000000002</v>
      </c>
      <c r="B2565">
        <v>3.7194293699999998</v>
      </c>
      <c r="C2565">
        <v>0.13471174999999999</v>
      </c>
      <c r="D2565">
        <v>3.7196849699999999</v>
      </c>
      <c r="E2565">
        <v>0.13481193999999999</v>
      </c>
      <c r="F2565">
        <f>(analy__625[[#This Row],[r]]-leap__6[[#This Row],[leap_r]])/analy__625[[#This Row],[r]]</f>
        <v>6.8715496624441964E-5</v>
      </c>
      <c r="G2565">
        <f>(analy__625[[#This Row],[theta]]-leap__6[[#This Row],[leap_theta]])/analy__625[[#This Row],[theta]]</f>
        <v>7.4318343019171755E-4</v>
      </c>
    </row>
    <row r="2566" spans="1:7">
      <c r="A2566">
        <v>2.5640000000000001</v>
      </c>
      <c r="B2566">
        <v>3.7195571900000002</v>
      </c>
      <c r="C2566">
        <v>0.13475746</v>
      </c>
      <c r="D2566">
        <v>3.7198126899999999</v>
      </c>
      <c r="E2566">
        <v>0.13485765999999999</v>
      </c>
      <c r="F2566">
        <f>(analy__625[[#This Row],[r]]-leap__6[[#This Row],[leap_r]])/analy__625[[#This Row],[r]]</f>
        <v>6.8686254199466705E-5</v>
      </c>
      <c r="G2566">
        <f>(analy__625[[#This Row],[theta]]-leap__6[[#This Row],[leap_theta]])/analy__625[[#This Row],[theta]]</f>
        <v>7.4300562533855875E-4</v>
      </c>
    </row>
    <row r="2567" spans="1:7">
      <c r="A2567">
        <v>2.5649999999999999</v>
      </c>
      <c r="B2567">
        <v>3.71968495</v>
      </c>
      <c r="C2567">
        <v>0.13480317</v>
      </c>
      <c r="D2567">
        <v>3.7199403499999999</v>
      </c>
      <c r="E2567">
        <v>0.13490336999999999</v>
      </c>
      <c r="F2567">
        <f>(analy__625[[#This Row],[r]]-leap__6[[#This Row],[leap_r]])/analy__625[[#This Row],[r]]</f>
        <v>6.8657014890011807E-5</v>
      </c>
      <c r="G2567">
        <f>(analy__625[[#This Row],[theta]]-leap__6[[#This Row],[leap_theta]])/analy__625[[#This Row],[theta]]</f>
        <v>7.4275386893592611E-4</v>
      </c>
    </row>
    <row r="2568" spans="1:7">
      <c r="A2568">
        <v>2.5659999999999998</v>
      </c>
      <c r="B2568">
        <v>3.7198126500000002</v>
      </c>
      <c r="C2568">
        <v>0.13484888</v>
      </c>
      <c r="D2568">
        <v>3.7200678200000001</v>
      </c>
      <c r="E2568">
        <v>0.13494903999999999</v>
      </c>
      <c r="F2568">
        <f>(analy__625[[#This Row],[r]]-leap__6[[#This Row],[leap_r]])/analy__625[[#This Row],[r]]</f>
        <v>6.8592835492975297E-5</v>
      </c>
      <c r="G2568">
        <f>(analy__625[[#This Row],[theta]]-leap__6[[#This Row],[leap_theta]])/analy__625[[#This Row],[theta]]</f>
        <v>7.4220609498213579E-4</v>
      </c>
    </row>
    <row r="2569" spans="1:7">
      <c r="A2569">
        <v>2.5670000000000002</v>
      </c>
      <c r="B2569">
        <v>3.7199402799999999</v>
      </c>
      <c r="C2569">
        <v>0.13489457999999999</v>
      </c>
      <c r="D2569">
        <v>3.72019535</v>
      </c>
      <c r="E2569">
        <v>0.13499475</v>
      </c>
      <c r="F2569">
        <f>(analy__625[[#This Row],[r]]-leap__6[[#This Row],[leap_r]])/analy__625[[#This Row],[r]]</f>
        <v>6.8563603790358722E-5</v>
      </c>
      <c r="G2569">
        <f>(analy__625[[#This Row],[theta]]-leap__6[[#This Row],[leap_theta]])/analy__625[[#This Row],[theta]]</f>
        <v>7.4202885667783765E-4</v>
      </c>
    </row>
    <row r="2570" spans="1:7">
      <c r="A2570">
        <v>2.5680000000000001</v>
      </c>
      <c r="B2570">
        <v>3.72006785</v>
      </c>
      <c r="C2570">
        <v>0.13494028</v>
      </c>
      <c r="D2570">
        <v>3.7203228300000002</v>
      </c>
      <c r="E2570">
        <v>0.13504046</v>
      </c>
      <c r="F2570">
        <f>(analy__625[[#This Row],[r]]-leap__6[[#This Row],[leap_r]])/analy__625[[#This Row],[r]]</f>
        <v>6.8537062951668033E-5</v>
      </c>
      <c r="G2570">
        <f>(analy__625[[#This Row],[theta]]-leap__6[[#This Row],[leap_theta]])/analy__625[[#This Row],[theta]]</f>
        <v>7.4185173836052742E-4</v>
      </c>
    </row>
    <row r="2571" spans="1:7">
      <c r="A2571">
        <v>2.569</v>
      </c>
      <c r="B2571">
        <v>3.72019535</v>
      </c>
      <c r="C2571">
        <v>0.13498598000000001</v>
      </c>
      <c r="D2571">
        <v>3.7204501200000002</v>
      </c>
      <c r="E2571">
        <v>0.13508613</v>
      </c>
      <c r="F2571">
        <f>(analy__625[[#This Row],[r]]-leap__6[[#This Row],[leap_r]])/analy__625[[#This Row],[r]]</f>
        <v>6.8478273268768295E-5</v>
      </c>
      <c r="G2571">
        <f>(analy__625[[#This Row],[theta]]-leap__6[[#This Row],[leap_theta]])/analy__625[[#This Row],[theta]]</f>
        <v>7.4137885214413423E-4</v>
      </c>
    </row>
    <row r="2572" spans="1:7">
      <c r="A2572">
        <v>2.57</v>
      </c>
      <c r="B2572">
        <v>3.72032279</v>
      </c>
      <c r="C2572">
        <v>0.13503167999999999</v>
      </c>
      <c r="D2572">
        <v>3.7205774699999998</v>
      </c>
      <c r="E2572">
        <v>0.13513183000000001</v>
      </c>
      <c r="F2572">
        <f>(analy__625[[#This Row],[r]]-leap__6[[#This Row],[leap_r]])/analy__625[[#This Row],[r]]</f>
        <v>6.845173956284819E-5</v>
      </c>
      <c r="G2572">
        <f>(analy__625[[#This Row],[theta]]-leap__6[[#This Row],[leap_theta]])/analy__625[[#This Row],[theta]]</f>
        <v>7.4112812651187397E-4</v>
      </c>
    </row>
    <row r="2573" spans="1:7">
      <c r="A2573">
        <v>2.5710000000000002</v>
      </c>
      <c r="B2573">
        <v>3.72045016</v>
      </c>
      <c r="C2573">
        <v>0.13507737</v>
      </c>
      <c r="D2573">
        <v>3.7207047700000002</v>
      </c>
      <c r="E2573">
        <v>0.13517754000000001</v>
      </c>
      <c r="F2573">
        <f>(analy__625[[#This Row],[r]]-leap__6[[#This Row],[leap_r]])/analy__625[[#This Row],[r]]</f>
        <v>6.843058391871978E-5</v>
      </c>
      <c r="G2573">
        <f>(analy__625[[#This Row],[theta]]-leap__6[[#This Row],[leap_theta]])/analy__625[[#This Row],[theta]]</f>
        <v>7.4102546917195354E-4</v>
      </c>
    </row>
    <row r="2574" spans="1:7">
      <c r="A2574">
        <v>2.5720000000000001</v>
      </c>
      <c r="B2574">
        <v>3.7205774699999998</v>
      </c>
      <c r="C2574">
        <v>0.13512305999999999</v>
      </c>
      <c r="D2574">
        <v>3.72083188</v>
      </c>
      <c r="E2574">
        <v>0.13522319999999999</v>
      </c>
      <c r="F2574">
        <f>(analy__625[[#This Row],[r]]-leap__6[[#This Row],[leap_r]])/analy__625[[#This Row],[r]]</f>
        <v>6.8374494791780064E-5</v>
      </c>
      <c r="G2574">
        <f>(analy__625[[#This Row],[theta]]-leap__6[[#This Row],[leap_theta]])/analy__625[[#This Row],[theta]]</f>
        <v>7.4055339616277806E-4</v>
      </c>
    </row>
    <row r="2575" spans="1:7">
      <c r="A2575">
        <v>2.573</v>
      </c>
      <c r="B2575">
        <v>3.7207047100000001</v>
      </c>
      <c r="C2575">
        <v>0.13516874000000001</v>
      </c>
      <c r="D2575">
        <v>3.7209590499999998</v>
      </c>
      <c r="E2575">
        <v>0.1352689</v>
      </c>
      <c r="F2575">
        <f>(analy__625[[#This Row],[r]]-leap__6[[#This Row],[leap_r]])/analy__625[[#This Row],[r]]</f>
        <v>6.8353345624614297E-5</v>
      </c>
      <c r="G2575">
        <f>(analy__625[[#This Row],[theta]]-leap__6[[#This Row],[leap_theta]])/analy__625[[#This Row],[theta]]</f>
        <v>7.4045105711651414E-4</v>
      </c>
    </row>
    <row r="2576" spans="1:7">
      <c r="A2576">
        <v>2.5739999999999998</v>
      </c>
      <c r="B2576">
        <v>3.7208318899999999</v>
      </c>
      <c r="C2576">
        <v>0.13521443</v>
      </c>
      <c r="D2576">
        <v>3.7210860399999999</v>
      </c>
      <c r="E2576">
        <v>0.13531456</v>
      </c>
      <c r="F2576">
        <f>(analy__625[[#This Row],[r]]-leap__6[[#This Row],[leap_r]])/analy__625[[#This Row],[r]]</f>
        <v>6.8299952558998887E-5</v>
      </c>
      <c r="G2576">
        <f>(analy__625[[#This Row],[theta]]-leap__6[[#This Row],[leap_theta]])/analy__625[[#This Row],[theta]]</f>
        <v>7.3997949666321076E-4</v>
      </c>
    </row>
    <row r="2577" spans="1:7">
      <c r="A2577">
        <v>2.5750000000000002</v>
      </c>
      <c r="B2577">
        <v>3.7209590100000001</v>
      </c>
      <c r="C2577">
        <v>0.13526009999999999</v>
      </c>
      <c r="D2577">
        <v>3.7212130999999999</v>
      </c>
      <c r="E2577">
        <v>0.13536024999999999</v>
      </c>
      <c r="F2577">
        <f>(analy__625[[#This Row],[r]]-leap__6[[#This Row],[leap_r]])/analy__625[[#This Row],[r]]</f>
        <v>6.8281496697911119E-5</v>
      </c>
      <c r="G2577">
        <f>(analy__625[[#This Row],[theta]]-leap__6[[#This Row],[leap_theta]])/analy__625[[#This Row],[theta]]</f>
        <v>7.3987747510804178E-4</v>
      </c>
    </row>
    <row r="2578" spans="1:7">
      <c r="A2578">
        <v>2.5760000000000001</v>
      </c>
      <c r="B2578">
        <v>3.7210860600000002</v>
      </c>
      <c r="C2578">
        <v>0.13530577999999999</v>
      </c>
      <c r="D2578">
        <v>3.7213399699999998</v>
      </c>
      <c r="E2578">
        <v>0.13540590999999999</v>
      </c>
      <c r="F2578">
        <f>(analy__625[[#This Row],[r]]-leap__6[[#This Row],[leap_r]])/analy__625[[#This Row],[r]]</f>
        <v>6.8230799133258254E-5</v>
      </c>
      <c r="G2578">
        <f>(analy__625[[#This Row],[theta]]-leap__6[[#This Row],[leap_theta]])/analy__625[[#This Row],[theta]]</f>
        <v>7.3948027822422105E-4</v>
      </c>
    </row>
    <row r="2579" spans="1:7">
      <c r="A2579">
        <v>2.577</v>
      </c>
      <c r="B2579">
        <v>3.7212130499999998</v>
      </c>
      <c r="C2579">
        <v>0.13535145000000001</v>
      </c>
      <c r="D2579">
        <v>3.7214667700000001</v>
      </c>
      <c r="E2579">
        <v>0.13545156</v>
      </c>
      <c r="F2579">
        <f>(analy__625[[#This Row],[r]]-leap__6[[#This Row],[leap_r]])/analy__625[[#This Row],[r]]</f>
        <v>6.8177419195481856E-5</v>
      </c>
      <c r="G2579">
        <f>(analy__625[[#This Row],[theta]]-leap__6[[#This Row],[leap_theta]])/analy__625[[#This Row],[theta]]</f>
        <v>7.3908340369048975E-4</v>
      </c>
    </row>
    <row r="2580" spans="1:7">
      <c r="A2580">
        <v>2.5779999999999998</v>
      </c>
      <c r="B2580">
        <v>3.7213399699999998</v>
      </c>
      <c r="C2580">
        <v>0.13539712000000001</v>
      </c>
      <c r="D2580">
        <v>3.72159365</v>
      </c>
      <c r="E2580">
        <v>0.13549725000000001</v>
      </c>
      <c r="F2580">
        <f>(analy__625[[#This Row],[r]]-leap__6[[#This Row],[leap_r]])/analy__625[[#This Row],[r]]</f>
        <v>6.8164346744342948E-5</v>
      </c>
      <c r="G2580">
        <f>(analy__625[[#This Row],[theta]]-leap__6[[#This Row],[leap_theta]])/analy__625[[#This Row],[theta]]</f>
        <v>7.3898178745327911E-4</v>
      </c>
    </row>
    <row r="2581" spans="1:7">
      <c r="A2581">
        <v>2.5790000000000002</v>
      </c>
      <c r="B2581">
        <v>3.7214668299999998</v>
      </c>
      <c r="C2581">
        <v>0.13544279000000001</v>
      </c>
      <c r="D2581">
        <v>3.7217203400000001</v>
      </c>
      <c r="E2581">
        <v>0.13554289999999999</v>
      </c>
      <c r="F2581">
        <f>(analy__625[[#This Row],[r]]-leap__6[[#This Row],[leap_r]])/analy__625[[#This Row],[r]]</f>
        <v>6.8116348580960249E-5</v>
      </c>
      <c r="G2581">
        <f>(analy__625[[#This Row],[theta]]-leap__6[[#This Row],[leap_theta]])/analy__625[[#This Row],[theta]]</f>
        <v>7.3858534825495552E-4</v>
      </c>
    </row>
    <row r="2582" spans="1:7">
      <c r="A2582">
        <v>2.58</v>
      </c>
      <c r="B2582">
        <v>3.7215936200000002</v>
      </c>
      <c r="C2582">
        <v>0.13548846000000001</v>
      </c>
      <c r="D2582">
        <v>3.7218469700000001</v>
      </c>
      <c r="E2582">
        <v>0.13558855</v>
      </c>
      <c r="F2582">
        <f>(analy__625[[#This Row],[r]]-leap__6[[#This Row],[leap_r]])/analy__625[[#This Row],[r]]</f>
        <v>6.8071041620480709E-5</v>
      </c>
      <c r="G2582">
        <f>(analy__625[[#This Row],[theta]]-leap__6[[#This Row],[leap_theta]])/analy__625[[#This Row],[theta]]</f>
        <v>7.3818917600340975E-4</v>
      </c>
    </row>
    <row r="2583" spans="1:7">
      <c r="A2583">
        <v>2.581</v>
      </c>
      <c r="B2583">
        <v>3.72172035</v>
      </c>
      <c r="C2583">
        <v>0.13553412000000001</v>
      </c>
      <c r="D2583">
        <v>3.7219736600000002</v>
      </c>
      <c r="E2583">
        <v>0.13563423999999999</v>
      </c>
      <c r="F2583">
        <f>(analy__625[[#This Row],[r]]-leap__6[[#This Row],[leap_r]])/analy__625[[#This Row],[r]]</f>
        <v>6.8057977605401188E-5</v>
      </c>
      <c r="G2583">
        <f>(analy__625[[#This Row],[theta]]-leap__6[[#This Row],[leap_theta]])/analy__625[[#This Row],[theta]]</f>
        <v>7.3816169132500276E-4</v>
      </c>
    </row>
    <row r="2584" spans="1:7">
      <c r="A2584">
        <v>2.5819999999999999</v>
      </c>
      <c r="B2584">
        <v>3.7218470099999998</v>
      </c>
      <c r="C2584">
        <v>0.13557976999999999</v>
      </c>
      <c r="D2584">
        <v>3.72210017</v>
      </c>
      <c r="E2584">
        <v>0.13567988</v>
      </c>
      <c r="F2584">
        <f>(analy__625[[#This Row],[r]]-leap__6[[#This Row],[leap_r]])/analy__625[[#This Row],[r]]</f>
        <v>6.801536456236656E-5</v>
      </c>
      <c r="G2584">
        <f>(analy__625[[#This Row],[theta]]-leap__6[[#This Row],[leap_theta]])/analy__625[[#This Row],[theta]]</f>
        <v>7.3783968558945034E-4</v>
      </c>
    </row>
    <row r="2585" spans="1:7">
      <c r="A2585">
        <v>2.5830000000000002</v>
      </c>
      <c r="B2585">
        <v>3.72197361</v>
      </c>
      <c r="C2585">
        <v>0.13562542999999999</v>
      </c>
      <c r="D2585">
        <v>3.7222266199999998</v>
      </c>
      <c r="E2585">
        <v>0.13572551999999999</v>
      </c>
      <c r="F2585">
        <f>(analy__625[[#This Row],[r]]-leap__6[[#This Row],[leap_r]])/analy__625[[#This Row],[r]]</f>
        <v>6.7972755511531949E-5</v>
      </c>
      <c r="G2585">
        <f>(analy__625[[#This Row],[theta]]-leap__6[[#This Row],[leap_theta]])/analy__625[[#This Row],[theta]]</f>
        <v>7.3744421830173972E-4</v>
      </c>
    </row>
    <row r="2586" spans="1:7">
      <c r="A2586">
        <v>2.5840000000000001</v>
      </c>
      <c r="B2586">
        <v>3.7221001500000002</v>
      </c>
      <c r="C2586">
        <v>0.13567108</v>
      </c>
      <c r="D2586">
        <v>3.72235301</v>
      </c>
      <c r="E2586">
        <v>0.13577116</v>
      </c>
      <c r="F2586">
        <f>(analy__625[[#This Row],[r]]-leap__6[[#This Row],[leap_r]])/analy__625[[#This Row],[r]]</f>
        <v>6.7930150450668669E-5</v>
      </c>
      <c r="G2586">
        <f>(analy__625[[#This Row],[theta]]-leap__6[[#This Row],[leap_theta]])/analy__625[[#This Row],[theta]]</f>
        <v>7.3712267023425589E-4</v>
      </c>
    </row>
    <row r="2587" spans="1:7">
      <c r="A2587">
        <v>2.585</v>
      </c>
      <c r="B2587">
        <v>3.7222266199999998</v>
      </c>
      <c r="C2587">
        <v>0.13571673000000001</v>
      </c>
      <c r="D2587">
        <v>3.7224793300000001</v>
      </c>
      <c r="E2587">
        <v>0.13581679999999999</v>
      </c>
      <c r="F2587">
        <f>(analy__625[[#This Row],[r]]-leap__6[[#This Row],[leap_r]])/analy__625[[#This Row],[r]]</f>
        <v>6.7887549559682005E-5</v>
      </c>
      <c r="G2587">
        <f>(analy__625[[#This Row],[theta]]-leap__6[[#This Row],[leap_theta]])/analy__625[[#This Row],[theta]]</f>
        <v>7.3680133827317318E-4</v>
      </c>
    </row>
    <row r="2588" spans="1:7">
      <c r="A2588">
        <v>2.5859999999999999</v>
      </c>
      <c r="B2588">
        <v>3.7223530299999998</v>
      </c>
      <c r="C2588">
        <v>0.13576236999999999</v>
      </c>
      <c r="D2588">
        <v>3.7226056000000001</v>
      </c>
      <c r="E2588">
        <v>0.13586244</v>
      </c>
      <c r="F2588">
        <f>(analy__625[[#This Row],[r]]-leap__6[[#This Row],[leap_r]])/analy__625[[#This Row],[r]]</f>
        <v>6.7847638761471142E-5</v>
      </c>
      <c r="G2588">
        <f>(analy__625[[#This Row],[theta]]-leap__6[[#This Row],[leap_theta]])/analy__625[[#This Row],[theta]]</f>
        <v>7.3655382606118108E-4</v>
      </c>
    </row>
    <row r="2589" spans="1:7">
      <c r="A2589">
        <v>2.5870000000000002</v>
      </c>
      <c r="B2589">
        <v>3.7224793699999998</v>
      </c>
      <c r="C2589">
        <v>0.13580801000000001</v>
      </c>
      <c r="D2589">
        <v>3.72273181</v>
      </c>
      <c r="E2589">
        <v>0.13590806999999999</v>
      </c>
      <c r="F2589">
        <f>(analy__625[[#This Row],[r]]-leap__6[[#This Row],[leap_r]])/analy__625[[#This Row],[r]]</f>
        <v>6.7810417962966676E-5</v>
      </c>
      <c r="G2589">
        <f>(analy__625[[#This Row],[theta]]-leap__6[[#This Row],[leap_theta]])/analy__625[[#This Row],[theta]]</f>
        <v>7.3623295511432961E-4</v>
      </c>
    </row>
    <row r="2590" spans="1:7">
      <c r="A2590">
        <v>2.5880000000000001</v>
      </c>
      <c r="B2590">
        <v>3.7226056500000002</v>
      </c>
      <c r="C2590">
        <v>0.13585364999999999</v>
      </c>
      <c r="D2590">
        <v>3.7228579599999998</v>
      </c>
      <c r="E2590">
        <v>0.13595371000000001</v>
      </c>
      <c r="F2590">
        <f>(analy__625[[#This Row],[r]]-leap__6[[#This Row],[leap_r]])/analy__625[[#This Row],[r]]</f>
        <v>6.777320078029227E-5</v>
      </c>
      <c r="G2590">
        <f>(analy__625[[#This Row],[theta]]-leap__6[[#This Row],[leap_theta]])/analy__625[[#This Row],[theta]]</f>
        <v>7.359857998727134E-4</v>
      </c>
    </row>
    <row r="2591" spans="1:7">
      <c r="A2591">
        <v>2.589</v>
      </c>
      <c r="B2591">
        <v>3.7227318600000001</v>
      </c>
      <c r="C2591">
        <v>0.13589929000000001</v>
      </c>
      <c r="D2591">
        <v>3.72298405</v>
      </c>
      <c r="E2591">
        <v>0.13599934</v>
      </c>
      <c r="F2591">
        <f>(analy__625[[#This Row],[r]]-leap__6[[#This Row],[leap_r]])/analy__625[[#This Row],[r]]</f>
        <v>6.7738673229039066E-5</v>
      </c>
      <c r="G2591">
        <f>(analy__625[[#This Row],[theta]]-leap__6[[#This Row],[leap_theta]])/analy__625[[#This Row],[theta]]</f>
        <v>7.3566533484640758E-4</v>
      </c>
    </row>
    <row r="2592" spans="1:7">
      <c r="A2592">
        <v>2.59</v>
      </c>
      <c r="B2592">
        <v>3.7228580099999999</v>
      </c>
      <c r="C2592">
        <v>0.13594492</v>
      </c>
      <c r="D2592">
        <v>3.7231100700000002</v>
      </c>
      <c r="E2592">
        <v>0.13604496999999999</v>
      </c>
      <c r="F2592">
        <f>(analy__625[[#This Row],[r]]-leap__6[[#This Row],[leap_r]])/analy__625[[#This Row],[r]]</f>
        <v>6.7701463362919168E-5</v>
      </c>
      <c r="G2592">
        <f>(analy__625[[#This Row],[theta]]-leap__6[[#This Row],[leap_theta]])/analy__625[[#This Row],[theta]]</f>
        <v>7.3541858989707915E-4</v>
      </c>
    </row>
    <row r="2593" spans="1:7">
      <c r="A2593">
        <v>2.5910000000000002</v>
      </c>
      <c r="B2593">
        <v>3.7229840900000002</v>
      </c>
      <c r="C2593">
        <v>0.13599054999999999</v>
      </c>
      <c r="D2593">
        <v>3.7232360400000002</v>
      </c>
      <c r="E2593">
        <v>0.13609060000000001</v>
      </c>
      <c r="F2593">
        <f>(analy__625[[#This Row],[r]]-leap__6[[#This Row],[leap_r]])/analy__625[[#This Row],[r]]</f>
        <v>6.7669628595451819E-5</v>
      </c>
      <c r="G2593">
        <f>(analy__625[[#This Row],[theta]]-leap__6[[#This Row],[leap_theta]])/analy__625[[#This Row],[theta]]</f>
        <v>7.3517201041084523E-4</v>
      </c>
    </row>
    <row r="2594" spans="1:7">
      <c r="A2594">
        <v>2.5920000000000001</v>
      </c>
      <c r="B2594">
        <v>3.7231101099999999</v>
      </c>
      <c r="C2594">
        <v>0.13603618000000001</v>
      </c>
      <c r="D2594">
        <v>3.7233619500000001</v>
      </c>
      <c r="E2594">
        <v>0.13613623</v>
      </c>
      <c r="F2594">
        <f>(analy__625[[#This Row],[r]]-leap__6[[#This Row],[leap_r]])/analy__625[[#This Row],[r]]</f>
        <v>6.7637797072139387E-5</v>
      </c>
      <c r="G2594">
        <f>(analy__625[[#This Row],[theta]]-leap__6[[#This Row],[leap_theta]])/analy__625[[#This Row],[theta]]</f>
        <v>7.3492559622071526E-4</v>
      </c>
    </row>
    <row r="2595" spans="1:7">
      <c r="A2595">
        <v>2.593</v>
      </c>
      <c r="B2595">
        <v>3.72323607</v>
      </c>
      <c r="C2595">
        <v>0.1360818</v>
      </c>
      <c r="D2595">
        <v>3.7234878</v>
      </c>
      <c r="E2595">
        <v>0.13618184999999999</v>
      </c>
      <c r="F2595">
        <f>(analy__625[[#This Row],[r]]-leap__6[[#This Row],[leap_r]])/analy__625[[#This Row],[r]]</f>
        <v>6.7605968790875471E-5</v>
      </c>
      <c r="G2595">
        <f>(analy__625[[#This Row],[theta]]-leap__6[[#This Row],[leap_theta]])/analy__625[[#This Row],[theta]]</f>
        <v>7.3467940110954891E-4</v>
      </c>
    </row>
    <row r="2596" spans="1:7">
      <c r="A2596">
        <v>2.5939999999999999</v>
      </c>
      <c r="B2596">
        <v>3.7233619600000001</v>
      </c>
      <c r="C2596">
        <v>0.13612742</v>
      </c>
      <c r="D2596">
        <v>3.7236135799999999</v>
      </c>
      <c r="E2596">
        <v>0.13622748000000001</v>
      </c>
      <c r="F2596">
        <f>(analy__625[[#This Row],[r]]-leap__6[[#This Row],[leap_r]])/analy__625[[#This Row],[r]]</f>
        <v>6.7574143931386653E-5</v>
      </c>
      <c r="G2596">
        <f>(analy__625[[#This Row],[theta]]-leap__6[[#This Row],[leap_theta]])/analy__625[[#This Row],[theta]]</f>
        <v>7.3450672360681488E-4</v>
      </c>
    </row>
    <row r="2597" spans="1:7">
      <c r="A2597">
        <v>2.5950000000000002</v>
      </c>
      <c r="B2597">
        <v>3.7234877900000001</v>
      </c>
      <c r="C2597">
        <v>0.13617304</v>
      </c>
      <c r="D2597">
        <v>3.72373931</v>
      </c>
      <c r="E2597">
        <v>0.13627310000000001</v>
      </c>
      <c r="F2597">
        <f>(analy__625[[#This Row],[r]]-leap__6[[#This Row],[leap_r]])/analy__625[[#This Row],[r]]</f>
        <v>6.7545007601498713E-5</v>
      </c>
      <c r="G2597">
        <f>(analy__625[[#This Row],[theta]]-leap__6[[#This Row],[leap_theta]])/analy__625[[#This Row],[theta]]</f>
        <v>7.342608335762004E-4</v>
      </c>
    </row>
    <row r="2598" spans="1:7">
      <c r="A2598">
        <v>2.5960000000000001</v>
      </c>
      <c r="B2598">
        <v>3.72361355</v>
      </c>
      <c r="C2598">
        <v>0.13621865</v>
      </c>
      <c r="D2598">
        <v>3.72386485</v>
      </c>
      <c r="E2598">
        <v>0.13631868</v>
      </c>
      <c r="F2598">
        <f>(analy__625[[#This Row],[r]]-leap__6[[#This Row],[leap_r]])/analy__625[[#This Row],[r]]</f>
        <v>6.7483652098693732E-5</v>
      </c>
      <c r="G2598">
        <f>(analy__625[[#This Row],[theta]]-leap__6[[#This Row],[leap_theta]])/analy__625[[#This Row],[theta]]</f>
        <v>7.3379525095167402E-4</v>
      </c>
    </row>
    <row r="2599" spans="1:7">
      <c r="A2599">
        <v>2.597</v>
      </c>
      <c r="B2599">
        <v>3.7237392499999999</v>
      </c>
      <c r="C2599">
        <v>0.13626426999999999</v>
      </c>
      <c r="D2599">
        <v>3.72399046</v>
      </c>
      <c r="E2599">
        <v>0.13636429999999999</v>
      </c>
      <c r="F2599">
        <f>(analy__625[[#This Row],[r]]-leap__6[[#This Row],[leap_r]])/analy__625[[#This Row],[r]]</f>
        <v>6.7457208255054777E-5</v>
      </c>
      <c r="G2599">
        <f>(analy__625[[#This Row],[theta]]-leap__6[[#This Row],[leap_theta]])/analy__625[[#This Row],[theta]]</f>
        <v>7.3354976339115845E-4</v>
      </c>
    </row>
    <row r="2600" spans="1:7">
      <c r="A2600">
        <v>2.5979999999999999</v>
      </c>
      <c r="B2600">
        <v>3.7238648799999998</v>
      </c>
      <c r="C2600">
        <v>0.13630987</v>
      </c>
      <c r="D2600">
        <v>3.724116</v>
      </c>
      <c r="E2600">
        <v>0.13640991999999999</v>
      </c>
      <c r="F2600">
        <f>(analy__625[[#This Row],[r]]-leap__6[[#This Row],[leap_r]])/analy__625[[#This Row],[r]]</f>
        <v>6.7430767462710648E-5</v>
      </c>
      <c r="G2600">
        <f>(analy__625[[#This Row],[theta]]-leap__6[[#This Row],[leap_theta]])/analy__625[[#This Row],[theta]]</f>
        <v>7.3345105693185971E-4</v>
      </c>
    </row>
    <row r="2601" spans="1:7">
      <c r="A2601">
        <v>2.5990000000000002</v>
      </c>
      <c r="B2601">
        <v>3.7239904500000001</v>
      </c>
      <c r="C2601">
        <v>0.13635548</v>
      </c>
      <c r="D2601">
        <v>3.7242413700000001</v>
      </c>
      <c r="E2601">
        <v>0.13645549000000001</v>
      </c>
      <c r="F2601">
        <f>(analy__625[[#This Row],[r]]-leap__6[[#This Row],[leap_r]])/analy__625[[#This Row],[r]]</f>
        <v>6.7374795313023266E-5</v>
      </c>
      <c r="G2601">
        <f>(analy__625[[#This Row],[theta]]-leap__6[[#This Row],[leap_theta]])/analy__625[[#This Row],[theta]]</f>
        <v>7.3291298136858747E-4</v>
      </c>
    </row>
    <row r="2602" spans="1:7">
      <c r="A2602">
        <v>2.6</v>
      </c>
      <c r="B2602">
        <v>3.7241159599999998</v>
      </c>
      <c r="C2602">
        <v>0.13640108000000001</v>
      </c>
      <c r="D2602">
        <v>3.7243667899999999</v>
      </c>
      <c r="E2602">
        <v>0.13650109999999999</v>
      </c>
      <c r="F2602">
        <f>(analy__625[[#This Row],[r]]-leap__6[[#This Row],[leap_r]])/analy__625[[#This Row],[r]]</f>
        <v>6.7348361249925718E-5</v>
      </c>
      <c r="G2602">
        <f>(analy__625[[#This Row],[theta]]-leap__6[[#This Row],[leap_theta]])/analy__625[[#This Row],[theta]]</f>
        <v>7.3274134787176413E-4</v>
      </c>
    </row>
    <row r="2603" spans="1:7">
      <c r="A2603">
        <v>2.601</v>
      </c>
      <c r="B2603">
        <v>3.7242413999999999</v>
      </c>
      <c r="C2603">
        <v>0.13644667999999999</v>
      </c>
      <c r="D2603">
        <v>3.7244920399999999</v>
      </c>
      <c r="E2603">
        <v>0.13654667000000001</v>
      </c>
      <c r="F2603">
        <f>(analy__625[[#This Row],[r]]-leap__6[[#This Row],[leap_r]])/analy__625[[#This Row],[r]]</f>
        <v>6.7295082740992699E-5</v>
      </c>
      <c r="G2603">
        <f>(analy__625[[#This Row],[theta]]-leap__6[[#This Row],[leap_theta]])/analy__625[[#This Row],[theta]]</f>
        <v>7.3227710349891358E-4</v>
      </c>
    </row>
    <row r="2604" spans="1:7">
      <c r="A2604">
        <v>2.6019999999999999</v>
      </c>
      <c r="B2604">
        <v>3.72436677</v>
      </c>
      <c r="C2604">
        <v>0.13649227999999999</v>
      </c>
      <c r="D2604">
        <v>3.72461734</v>
      </c>
      <c r="E2604">
        <v>0.13659229000000001</v>
      </c>
      <c r="F2604">
        <f>(analy__625[[#This Row],[r]]-leap__6[[#This Row],[leap_r]])/analy__625[[#This Row],[r]]</f>
        <v>6.7274024987476965E-5</v>
      </c>
      <c r="G2604">
        <f>(analy__625[[#This Row],[theta]]-leap__6[[#This Row],[leap_theta]])/analy__625[[#This Row],[theta]]</f>
        <v>7.3217895387808112E-4</v>
      </c>
    </row>
    <row r="2605" spans="1:7">
      <c r="A2605">
        <v>2.6030000000000002</v>
      </c>
      <c r="B2605">
        <v>3.7244920800000001</v>
      </c>
      <c r="C2605">
        <v>0.13653787000000001</v>
      </c>
      <c r="D2605">
        <v>3.7247424599999999</v>
      </c>
      <c r="E2605">
        <v>0.13663785000000001</v>
      </c>
      <c r="F2605">
        <f>(analy__625[[#This Row],[r]]-leap__6[[#This Row],[leap_r]])/analy__625[[#This Row],[r]]</f>
        <v>6.7220754908185642E-5</v>
      </c>
      <c r="G2605">
        <f>(analy__625[[#This Row],[theta]]-leap__6[[#This Row],[leap_theta]])/analy__625[[#This Row],[theta]]</f>
        <v>7.3171526044942534E-4</v>
      </c>
    </row>
    <row r="2606" spans="1:7">
      <c r="A2606">
        <v>2.6040000000000001</v>
      </c>
      <c r="B2606">
        <v>3.7246173300000001</v>
      </c>
      <c r="C2606">
        <v>0.13658345999999999</v>
      </c>
      <c r="D2606">
        <v>3.7248676500000002</v>
      </c>
      <c r="E2606">
        <v>0.13668346000000001</v>
      </c>
      <c r="F2606">
        <f>(analy__625[[#This Row],[r]]-leap__6[[#This Row],[leap_r]])/analy__625[[#This Row],[r]]</f>
        <v>6.720238771440298E-5</v>
      </c>
      <c r="G2606">
        <f>(analy__625[[#This Row],[theta]]-leap__6[[#This Row],[leap_theta]])/analy__625[[#This Row],[theta]]</f>
        <v>7.3161741735259514E-4</v>
      </c>
    </row>
    <row r="2607" spans="1:7">
      <c r="A2607">
        <v>2.605</v>
      </c>
      <c r="B2607">
        <v>3.7247425199999999</v>
      </c>
      <c r="C2607">
        <v>0.13662904000000001</v>
      </c>
      <c r="D2607">
        <v>3.7249926499999999</v>
      </c>
      <c r="E2607">
        <v>0.13672902000000001</v>
      </c>
      <c r="F2607">
        <f>(analy__625[[#This Row],[r]]-leap__6[[#This Row],[leap_r]])/analy__625[[#This Row],[r]]</f>
        <v>6.714912578417022E-5</v>
      </c>
      <c r="G2607">
        <f>(analy__625[[#This Row],[theta]]-leap__6[[#This Row],[leap_theta]])/analy__625[[#This Row],[theta]]</f>
        <v>7.3122735758655703E-4</v>
      </c>
    </row>
    <row r="2608" spans="1:7">
      <c r="A2608">
        <v>2.6059999999999999</v>
      </c>
      <c r="B2608">
        <v>3.7248676299999999</v>
      </c>
      <c r="C2608">
        <v>0.13667462999999999</v>
      </c>
      <c r="D2608">
        <v>3.7251177200000001</v>
      </c>
      <c r="E2608">
        <v>0.13677463000000001</v>
      </c>
      <c r="F2608">
        <f>(analy__625[[#This Row],[r]]-leap__6[[#This Row],[leap_r]])/analy__625[[#This Row],[r]]</f>
        <v>6.713613335156631E-5</v>
      </c>
      <c r="G2608">
        <f>(analy__625[[#This Row],[theta]]-leap__6[[#This Row],[leap_theta]])/analy__625[[#This Row],[theta]]</f>
        <v>7.311297424092226E-4</v>
      </c>
    </row>
    <row r="2609" spans="1:7">
      <c r="A2609">
        <v>2.6070000000000002</v>
      </c>
      <c r="B2609">
        <v>3.7249926900000001</v>
      </c>
      <c r="C2609">
        <v>0.13672021000000001</v>
      </c>
      <c r="D2609">
        <v>3.7252426000000001</v>
      </c>
      <c r="E2609">
        <v>0.13682019000000001</v>
      </c>
      <c r="F2609">
        <f>(analy__625[[#This Row],[r]]-leap__6[[#This Row],[leap_r]])/analy__625[[#This Row],[r]]</f>
        <v>6.7085563769716456E-5</v>
      </c>
      <c r="G2609">
        <f>(analy__625[[#This Row],[theta]]-leap__6[[#This Row],[leap_theta]])/analy__625[[#This Row],[theta]]</f>
        <v>7.3074010495088122E-4</v>
      </c>
    </row>
    <row r="2610" spans="1:7">
      <c r="A2610">
        <v>2.6080000000000001</v>
      </c>
      <c r="B2610">
        <v>3.7251176799999999</v>
      </c>
      <c r="C2610">
        <v>0.13676579</v>
      </c>
      <c r="D2610">
        <v>3.72536742</v>
      </c>
      <c r="E2610">
        <v>0.13686575000000001</v>
      </c>
      <c r="F2610">
        <f>(analy__625[[#This Row],[r]]-leap__6[[#This Row],[leap_r]])/analy__625[[#This Row],[r]]</f>
        <v>6.7037682956949608E-5</v>
      </c>
      <c r="G2610">
        <f>(analy__625[[#This Row],[theta]]-leap__6[[#This Row],[leap_theta]])/analy__625[[#This Row],[theta]]</f>
        <v>7.3035072689851214E-4</v>
      </c>
    </row>
    <row r="2611" spans="1:7">
      <c r="A2611">
        <v>2.609</v>
      </c>
      <c r="B2611">
        <v>3.72524261</v>
      </c>
      <c r="C2611">
        <v>0.13681135999999999</v>
      </c>
      <c r="D2611">
        <v>3.7254923</v>
      </c>
      <c r="E2611">
        <v>0.13691134999999999</v>
      </c>
      <c r="F2611">
        <f>(analy__625[[#This Row],[r]]-leap__6[[#This Row],[leap_r]])/analy__625[[#This Row],[r]]</f>
        <v>6.7022014781769677E-5</v>
      </c>
      <c r="G2611">
        <f>(analy__625[[#This Row],[theta]]-leap__6[[#This Row],[leap_theta]])/analy__625[[#This Row],[theta]]</f>
        <v>7.3032659454453014E-4</v>
      </c>
    </row>
    <row r="2612" spans="1:7">
      <c r="A2612">
        <v>2.61</v>
      </c>
      <c r="B2612">
        <v>3.7253674700000001</v>
      </c>
      <c r="C2612">
        <v>0.13685692999999999</v>
      </c>
      <c r="D2612">
        <v>3.7256170000000002</v>
      </c>
      <c r="E2612">
        <v>0.13695689999999999</v>
      </c>
      <c r="F2612">
        <f>(analy__625[[#This Row],[r]]-leap__6[[#This Row],[leap_r]])/analy__625[[#This Row],[r]]</f>
        <v>6.6976825583535106E-5</v>
      </c>
      <c r="G2612">
        <f>(analy__625[[#This Row],[theta]]-leap__6[[#This Row],[leap_theta]])/analy__625[[#This Row],[theta]]</f>
        <v>7.2993766652140041E-4</v>
      </c>
    </row>
    <row r="2613" spans="1:7">
      <c r="A2613">
        <v>2.6110000000000002</v>
      </c>
      <c r="B2613">
        <v>3.7254922700000002</v>
      </c>
      <c r="C2613">
        <v>0.13690250000000001</v>
      </c>
      <c r="D2613">
        <v>3.7257416399999999</v>
      </c>
      <c r="E2613">
        <v>0.13700245999999999</v>
      </c>
      <c r="F2613">
        <f>(analy__625[[#This Row],[r]]-leap__6[[#This Row],[leap_r]])/analy__625[[#This Row],[r]]</f>
        <v>6.693164048801126E-5</v>
      </c>
      <c r="G2613">
        <f>(analy__625[[#This Row],[theta]]-leap__6[[#This Row],[leap_theta]])/analy__625[[#This Row],[theta]]</f>
        <v>7.296219352556318E-4</v>
      </c>
    </row>
    <row r="2614" spans="1:7">
      <c r="A2614">
        <v>2.6120000000000001</v>
      </c>
      <c r="B2614">
        <v>3.7256170000000002</v>
      </c>
      <c r="C2614">
        <v>0.13694807000000001</v>
      </c>
      <c r="D2614">
        <v>3.7258662299999998</v>
      </c>
      <c r="E2614">
        <v>0.13704801</v>
      </c>
      <c r="F2614">
        <f>(analy__625[[#This Row],[r]]-leap__6[[#This Row],[leap_r]])/analy__625[[#This Row],[r]]</f>
        <v>6.6891827192533458E-5</v>
      </c>
      <c r="G2614">
        <f>(analy__625[[#This Row],[theta]]-leap__6[[#This Row],[leap_theta]])/analy__625[[#This Row],[theta]]</f>
        <v>7.2923349999750317E-4</v>
      </c>
    </row>
    <row r="2615" spans="1:7">
      <c r="A2615">
        <v>2.613</v>
      </c>
      <c r="B2615">
        <v>3.7257416700000001</v>
      </c>
      <c r="C2615">
        <v>0.13699363000000001</v>
      </c>
      <c r="D2615">
        <v>3.72599087</v>
      </c>
      <c r="E2615">
        <v>0.13709361</v>
      </c>
      <c r="F2615">
        <f>(analy__625[[#This Row],[r]]-leap__6[[#This Row],[leap_r]])/analy__625[[#This Row],[r]]</f>
        <v>6.6881538010810652E-5</v>
      </c>
      <c r="G2615">
        <f>(analy__625[[#This Row],[theta]]-leap__6[[#This Row],[leap_theta]])/analy__625[[#This Row],[theta]]</f>
        <v>7.2928271419798129E-4</v>
      </c>
    </row>
    <row r="2616" spans="1:7">
      <c r="A2616">
        <v>2.6139999999999999</v>
      </c>
      <c r="B2616">
        <v>3.72586627</v>
      </c>
      <c r="C2616">
        <v>0.13703919000000001</v>
      </c>
      <c r="D2616">
        <v>3.7261153299999998</v>
      </c>
      <c r="E2616">
        <v>0.13713914999999999</v>
      </c>
      <c r="F2616">
        <f>(analy__625[[#This Row],[r]]-leap__6[[#This Row],[leap_r]])/analy__625[[#This Row],[r]]</f>
        <v>6.6841731385646917E-5</v>
      </c>
      <c r="G2616">
        <f>(analy__625[[#This Row],[theta]]-leap__6[[#This Row],[leap_theta]])/analy__625[[#This Row],[theta]]</f>
        <v>7.2889470293480965E-4</v>
      </c>
    </row>
    <row r="2617" spans="1:7">
      <c r="A2617">
        <v>2.6150000000000002</v>
      </c>
      <c r="B2617">
        <v>3.7259908099999999</v>
      </c>
      <c r="C2617">
        <v>0.13708474000000001</v>
      </c>
      <c r="D2617">
        <v>3.7262397300000001</v>
      </c>
      <c r="E2617">
        <v>0.13718469999999999</v>
      </c>
      <c r="F2617">
        <f>(analy__625[[#This Row],[r]]-leap__6[[#This Row],[leap_r]])/analy__625[[#This Row],[r]]</f>
        <v>6.6801928495407851E-5</v>
      </c>
      <c r="G2617">
        <f>(analy__625[[#This Row],[theta]]-leap__6[[#This Row],[leap_theta]])/analy__625[[#This Row],[theta]]</f>
        <v>7.2865268502961549E-4</v>
      </c>
    </row>
    <row r="2618" spans="1:7">
      <c r="A2618">
        <v>2.6160000000000001</v>
      </c>
      <c r="B2618">
        <v>3.7261152900000001</v>
      </c>
      <c r="C2618">
        <v>0.13713030000000001</v>
      </c>
      <c r="D2618">
        <v>3.7263640699999998</v>
      </c>
      <c r="E2618">
        <v>0.13723025</v>
      </c>
      <c r="F2618">
        <f>(analy__625[[#This Row],[r]]-leap__6[[#This Row],[leap_r]])/analy__625[[#This Row],[r]]</f>
        <v>6.6762129337439232E-5</v>
      </c>
      <c r="G2618">
        <f>(analy__625[[#This Row],[theta]]-leap__6[[#This Row],[leap_theta]])/analy__625[[#This Row],[theta]]</f>
        <v>7.2833795755664326E-4</v>
      </c>
    </row>
    <row r="2619" spans="1:7">
      <c r="A2619">
        <v>2.617</v>
      </c>
      <c r="B2619">
        <v>3.7262396999999998</v>
      </c>
      <c r="C2619">
        <v>0.13717584999999999</v>
      </c>
      <c r="D2619">
        <v>3.7264883499999999</v>
      </c>
      <c r="E2619">
        <v>0.13727579000000001</v>
      </c>
      <c r="F2619">
        <f>(analy__625[[#This Row],[r]]-leap__6[[#This Row],[leap_r]])/analy__625[[#This Row],[r]]</f>
        <v>6.6725017401455828E-5</v>
      </c>
      <c r="G2619">
        <f>(analy__625[[#This Row],[theta]]-leap__6[[#This Row],[leap_theta]])/analy__625[[#This Row],[theta]]</f>
        <v>7.2802349197932539E-4</v>
      </c>
    </row>
    <row r="2620" spans="1:7">
      <c r="A2620">
        <v>2.6179999999999999</v>
      </c>
      <c r="B2620">
        <v>3.7263640499999999</v>
      </c>
      <c r="C2620">
        <v>0.13722139</v>
      </c>
      <c r="D2620">
        <v>3.7266125699999999</v>
      </c>
      <c r="E2620">
        <v>0.13732132999999999</v>
      </c>
      <c r="F2620">
        <f>(analy__625[[#This Row],[r]]-leap__6[[#This Row],[leap_r]])/analy__625[[#This Row],[r]]</f>
        <v>6.6687909014371812E-5</v>
      </c>
      <c r="G2620">
        <f>(analy__625[[#This Row],[theta]]-leap__6[[#This Row],[leap_theta]])/analy__625[[#This Row],[theta]]</f>
        <v>7.2778205687341381E-4</v>
      </c>
    </row>
    <row r="2621" spans="1:7">
      <c r="A2621">
        <v>2.6190000000000002</v>
      </c>
      <c r="B2621">
        <v>3.72648833</v>
      </c>
      <c r="C2621">
        <v>0.13726694</v>
      </c>
      <c r="D2621">
        <v>3.7267367299999998</v>
      </c>
      <c r="E2621">
        <v>0.13736688</v>
      </c>
      <c r="F2621">
        <f>(analy__625[[#This Row],[r]]-leap__6[[#This Row],[leap_r]])/analy__625[[#This Row],[r]]</f>
        <v>6.6653487486843604E-5</v>
      </c>
      <c r="G2621">
        <f>(analy__625[[#This Row],[theta]]-leap__6[[#This Row],[leap_theta]])/analy__625[[#This Row],[theta]]</f>
        <v>7.2754072888597907E-4</v>
      </c>
    </row>
    <row r="2622" spans="1:7">
      <c r="A2622">
        <v>2.62</v>
      </c>
      <c r="B2622">
        <v>3.72661255</v>
      </c>
      <c r="C2622">
        <v>0.13731247999999999</v>
      </c>
      <c r="D2622">
        <v>3.7268608300000001</v>
      </c>
      <c r="E2622">
        <v>0.13741242000000001</v>
      </c>
      <c r="F2622">
        <f>(analy__625[[#This Row],[r]]-leap__6[[#This Row],[leap_r]])/analy__625[[#This Row],[r]]</f>
        <v>6.6619069325457112E-5</v>
      </c>
      <c r="G2622">
        <f>(analy__625[[#This Row],[theta]]-leap__6[[#This Row],[leap_theta]])/analy__625[[#This Row],[theta]]</f>
        <v>7.2729961381962831E-4</v>
      </c>
    </row>
    <row r="2623" spans="1:7">
      <c r="A2623">
        <v>2.621</v>
      </c>
      <c r="B2623">
        <v>3.7267367</v>
      </c>
      <c r="C2623">
        <v>0.13735802</v>
      </c>
      <c r="D2623">
        <v>3.7269848699999999</v>
      </c>
      <c r="E2623">
        <v>0.13745795</v>
      </c>
      <c r="F2623">
        <f>(analy__625[[#This Row],[r]]-leap__6[[#This Row],[leap_r]])/analy__625[[#This Row],[r]]</f>
        <v>6.6587337662006921E-5</v>
      </c>
      <c r="G2623">
        <f>(analy__625[[#This Row],[theta]]-leap__6[[#This Row],[leap_theta]])/analy__625[[#This Row],[theta]]</f>
        <v>7.2698596188869454E-4</v>
      </c>
    </row>
    <row r="2624" spans="1:7">
      <c r="A2624">
        <v>2.6219999999999999</v>
      </c>
      <c r="B2624">
        <v>3.7268607899999999</v>
      </c>
      <c r="C2624">
        <v>0.13740355000000001</v>
      </c>
      <c r="D2624">
        <v>3.7271087299999999</v>
      </c>
      <c r="E2624">
        <v>0.13750345</v>
      </c>
      <c r="F2624">
        <f>(analy__625[[#This Row],[r]]-leap__6[[#This Row],[leap_r]])/analy__625[[#This Row],[r]]</f>
        <v>6.6523414786438635E-5</v>
      </c>
      <c r="G2624">
        <f>(analy__625[[#This Row],[theta]]-leap__6[[#This Row],[leap_theta]])/analy__625[[#This Row],[theta]]</f>
        <v>7.2652722531679108E-4</v>
      </c>
    </row>
    <row r="2625" spans="1:7">
      <c r="A2625">
        <v>2.6230000000000002</v>
      </c>
      <c r="B2625">
        <v>3.7269848200000002</v>
      </c>
      <c r="C2625">
        <v>0.13744908</v>
      </c>
      <c r="D2625">
        <v>3.7272326499999999</v>
      </c>
      <c r="E2625">
        <v>0.13754897999999999</v>
      </c>
      <c r="F2625">
        <f>(analy__625[[#This Row],[r]]-leap__6[[#This Row],[leap_r]])/analy__625[[#This Row],[r]]</f>
        <v>6.6491690557531172E-5</v>
      </c>
      <c r="G2625">
        <f>(analy__625[[#This Row],[theta]]-leap__6[[#This Row],[leap_theta]])/analy__625[[#This Row],[theta]]</f>
        <v>7.2628673800406317E-4</v>
      </c>
    </row>
    <row r="2626" spans="1:7">
      <c r="A2626">
        <v>2.6240000000000001</v>
      </c>
      <c r="B2626">
        <v>3.72710878</v>
      </c>
      <c r="C2626">
        <v>0.13749460999999999</v>
      </c>
      <c r="D2626">
        <v>3.7273565099999999</v>
      </c>
      <c r="E2626">
        <v>0.13759452</v>
      </c>
      <c r="F2626">
        <f>(analy__625[[#This Row],[r]]-leap__6[[#This Row],[leap_r]])/analy__625[[#This Row],[r]]</f>
        <v>6.6462652374481491E-5</v>
      </c>
      <c r="G2626">
        <f>(analy__625[[#This Row],[theta]]-leap__6[[#This Row],[leap_theta]])/analy__625[[#This Row],[theta]]</f>
        <v>7.2611903439183921E-4</v>
      </c>
    </row>
    <row r="2627" spans="1:7">
      <c r="A2627">
        <v>2.625</v>
      </c>
      <c r="B2627">
        <v>3.7272326800000002</v>
      </c>
      <c r="C2627">
        <v>0.13754014000000001</v>
      </c>
      <c r="D2627">
        <v>3.7274802999999999</v>
      </c>
      <c r="E2627">
        <v>0.13764005000000001</v>
      </c>
      <c r="F2627">
        <f>(analy__625[[#This Row],[r]]-leap__6[[#This Row],[leap_r]])/analy__625[[#This Row],[r]]</f>
        <v>6.643093459130311E-5</v>
      </c>
      <c r="G2627">
        <f>(analy__625[[#This Row],[theta]]-leap__6[[#This Row],[leap_theta]])/analy__625[[#This Row],[theta]]</f>
        <v>7.2587884122396495E-4</v>
      </c>
    </row>
    <row r="2628" spans="1:7">
      <c r="A2628">
        <v>2.6259999999999999</v>
      </c>
      <c r="B2628">
        <v>3.7273565099999999</v>
      </c>
      <c r="C2628">
        <v>0.13758566</v>
      </c>
      <c r="D2628">
        <v>3.7276040400000001</v>
      </c>
      <c r="E2628">
        <v>0.13768558</v>
      </c>
      <c r="F2628">
        <f>(analy__625[[#This Row],[r]]-leap__6[[#This Row],[leap_r]])/analy__625[[#This Row],[r]]</f>
        <v>6.640458518234084E-5</v>
      </c>
      <c r="G2628">
        <f>(analy__625[[#This Row],[theta]]-leap__6[[#This Row],[leap_theta]])/analy__625[[#This Row],[theta]]</f>
        <v>7.2571143615768146E-4</v>
      </c>
    </row>
    <row r="2629" spans="1:7">
      <c r="A2629">
        <v>2.6269999999999998</v>
      </c>
      <c r="B2629">
        <v>3.72748028</v>
      </c>
      <c r="C2629">
        <v>0.13763117999999999</v>
      </c>
      <c r="D2629">
        <v>3.7277276000000001</v>
      </c>
      <c r="E2629">
        <v>0.13773105999999999</v>
      </c>
      <c r="F2629">
        <f>(analy__625[[#This Row],[r]]-leap__6[[#This Row],[leap_r]])/analy__625[[#This Row],[r]]</f>
        <v>6.6346049534349514E-5</v>
      </c>
      <c r="G2629">
        <f>(analy__625[[#This Row],[theta]]-leap__6[[#This Row],[leap_theta]])/analy__625[[#This Row],[theta]]</f>
        <v>7.2518137884073968E-4</v>
      </c>
    </row>
    <row r="2630" spans="1:7">
      <c r="A2630">
        <v>2.6280000000000001</v>
      </c>
      <c r="B2630">
        <v>3.72760398</v>
      </c>
      <c r="C2630">
        <v>0.13767670000000001</v>
      </c>
      <c r="D2630">
        <v>3.7278512199999998</v>
      </c>
      <c r="E2630">
        <v>0.13777659</v>
      </c>
      <c r="F2630">
        <f>(analy__625[[#This Row],[r]]-leap__6[[#This Row],[leap_r]])/analy__625[[#This Row],[r]]</f>
        <v>6.6322389336063653E-5</v>
      </c>
      <c r="G2630">
        <f>(analy__625[[#This Row],[theta]]-leap__6[[#This Row],[leap_theta]])/analy__625[[#This Row],[theta]]</f>
        <v>7.2501431484108707E-4</v>
      </c>
    </row>
    <row r="2631" spans="1:7">
      <c r="A2631">
        <v>2.629</v>
      </c>
      <c r="B2631">
        <v>3.72772762</v>
      </c>
      <c r="C2631">
        <v>0.13772221000000001</v>
      </c>
      <c r="D2631">
        <v>3.7279747799999998</v>
      </c>
      <c r="E2631">
        <v>0.13782211999999999</v>
      </c>
      <c r="F2631">
        <f>(analy__625[[#This Row],[r]]-leap__6[[#This Row],[leap_r]])/analy__625[[#This Row],[r]]</f>
        <v>6.6298731774092637E-5</v>
      </c>
      <c r="G2631">
        <f>(analy__625[[#This Row],[theta]]-leap__6[[#This Row],[leap_theta]])/analy__625[[#This Row],[theta]]</f>
        <v>7.2491991851511832E-4</v>
      </c>
    </row>
    <row r="2632" spans="1:7">
      <c r="A2632">
        <v>2.63</v>
      </c>
      <c r="B2632">
        <v>3.7278511999999999</v>
      </c>
      <c r="C2632">
        <v>0.13776772000000001</v>
      </c>
      <c r="D2632">
        <v>3.7280981500000001</v>
      </c>
      <c r="E2632">
        <v>0.13786760000000001</v>
      </c>
      <c r="F2632">
        <f>(analy__625[[#This Row],[r]]-leap__6[[#This Row],[leap_r]])/analy__625[[#This Row],[r]]</f>
        <v>6.6240208831462786E-5</v>
      </c>
      <c r="G2632">
        <f>(analy__625[[#This Row],[theta]]-leap__6[[#This Row],[leap_theta]])/analy__625[[#This Row],[theta]]</f>
        <v>7.2446318061674124E-4</v>
      </c>
    </row>
    <row r="2633" spans="1:7">
      <c r="A2633">
        <v>2.6309999999999998</v>
      </c>
      <c r="B2633">
        <v>3.7279747099999998</v>
      </c>
      <c r="C2633">
        <v>0.13781323000000001</v>
      </c>
      <c r="D2633">
        <v>3.72822159</v>
      </c>
      <c r="E2633">
        <v>0.13791312</v>
      </c>
      <c r="F2633">
        <f>(analy__625[[#This Row],[r]]-leap__6[[#This Row],[leap_r]])/analy__625[[#This Row],[r]]</f>
        <v>6.6219239935298854E-5</v>
      </c>
      <c r="G2633">
        <f>(analy__625[[#This Row],[theta]]-leap__6[[#This Row],[leap_theta]])/analy__625[[#This Row],[theta]]</f>
        <v>7.2429657163866189E-4</v>
      </c>
    </row>
    <row r="2634" spans="1:7">
      <c r="A2634">
        <v>2.6320000000000001</v>
      </c>
      <c r="B2634">
        <v>3.72809816</v>
      </c>
      <c r="C2634">
        <v>0.13785873000000001</v>
      </c>
      <c r="D2634">
        <v>3.72834485</v>
      </c>
      <c r="E2634">
        <v>0.13795859999999999</v>
      </c>
      <c r="F2634">
        <f>(analy__625[[#This Row],[r]]-leap__6[[#This Row],[leap_r]])/analy__625[[#This Row],[r]]</f>
        <v>6.6166089759640628E-5</v>
      </c>
      <c r="G2634">
        <f>(analy__625[[#This Row],[theta]]-leap__6[[#This Row],[leap_theta]])/analy__625[[#This Row],[theta]]</f>
        <v>7.2391282602153227E-4</v>
      </c>
    </row>
    <row r="2635" spans="1:7">
      <c r="A2635">
        <v>2.633</v>
      </c>
      <c r="B2635">
        <v>3.7282215399999998</v>
      </c>
      <c r="C2635">
        <v>0.13790422999999999</v>
      </c>
      <c r="D2635">
        <v>3.7284681599999998</v>
      </c>
      <c r="E2635">
        <v>0.13800412000000001</v>
      </c>
      <c r="F2635">
        <f>(analy__625[[#This Row],[r]]-leap__6[[#This Row],[leap_r]])/analy__625[[#This Row],[r]]</f>
        <v>6.6145127011082002E-5</v>
      </c>
      <c r="G2635">
        <f>(analy__625[[#This Row],[theta]]-leap__6[[#This Row],[leap_theta]])/analy__625[[#This Row],[theta]]</f>
        <v>7.238189700424822E-4</v>
      </c>
    </row>
    <row r="2636" spans="1:7">
      <c r="A2636">
        <v>2.6339999999999999</v>
      </c>
      <c r="B2636">
        <v>3.72834486</v>
      </c>
      <c r="C2636">
        <v>0.13794972999999999</v>
      </c>
      <c r="D2636">
        <v>3.7285913000000002</v>
      </c>
      <c r="E2636">
        <v>0.13804959</v>
      </c>
      <c r="F2636">
        <f>(analy__625[[#This Row],[r]]-leap__6[[#This Row],[leap_r]])/analy__625[[#This Row],[r]]</f>
        <v>6.6094666905482764E-5</v>
      </c>
      <c r="G2636">
        <f>(analy__625[[#This Row],[theta]]-leap__6[[#This Row],[leap_theta]])/analy__625[[#This Row],[theta]]</f>
        <v>7.2336324939470788E-4</v>
      </c>
    </row>
    <row r="2637" spans="1:7">
      <c r="A2637">
        <v>2.6349999999999998</v>
      </c>
      <c r="B2637">
        <v>3.7284681200000001</v>
      </c>
      <c r="C2637">
        <v>0.13799523</v>
      </c>
      <c r="D2637">
        <v>3.7287145000000002</v>
      </c>
      <c r="E2637">
        <v>0.13809510999999999</v>
      </c>
      <c r="F2637">
        <f>(analy__625[[#This Row],[r]]-leap__6[[#This Row],[leap_r]])/analy__625[[#This Row],[r]]</f>
        <v>6.6076391743079689E-5</v>
      </c>
      <c r="G2637">
        <f>(analy__625[[#This Row],[theta]]-leap__6[[#This Row],[leap_theta]])/analy__625[[#This Row],[theta]]</f>
        <v>7.2326963641215563E-4</v>
      </c>
    </row>
    <row r="2638" spans="1:7">
      <c r="A2638">
        <v>2.6360000000000001</v>
      </c>
      <c r="B2638">
        <v>3.7285913100000001</v>
      </c>
      <c r="C2638">
        <v>0.13804072000000001</v>
      </c>
      <c r="D2638">
        <v>3.72883751</v>
      </c>
      <c r="E2638">
        <v>0.13814058000000001</v>
      </c>
      <c r="F2638">
        <f>(analy__625[[#This Row],[r]]-leap__6[[#This Row],[leap_r]])/analy__625[[#This Row],[r]]</f>
        <v>6.6025939542713722E-5</v>
      </c>
      <c r="G2638">
        <f>(analy__625[[#This Row],[theta]]-leap__6[[#This Row],[leap_theta]])/analy__625[[#This Row],[theta]]</f>
        <v>7.2288678677914309E-4</v>
      </c>
    </row>
    <row r="2639" spans="1:7">
      <c r="A2639">
        <v>2.637</v>
      </c>
      <c r="B2639">
        <v>3.7287144300000001</v>
      </c>
      <c r="C2639">
        <v>0.13808620999999999</v>
      </c>
      <c r="D2639">
        <v>3.7289604700000001</v>
      </c>
      <c r="E2639">
        <v>0.13818605</v>
      </c>
      <c r="F2639">
        <f>(analy__625[[#This Row],[r]]-leap__6[[#This Row],[leap_r]])/analy__625[[#This Row],[r]]</f>
        <v>6.5980854980730706E-5</v>
      </c>
      <c r="G2639">
        <f>(analy__625[[#This Row],[theta]]-leap__6[[#This Row],[leap_theta]])/analy__625[[#This Row],[theta]]</f>
        <v>7.2250418909881051E-4</v>
      </c>
    </row>
    <row r="2640" spans="1:7">
      <c r="A2640">
        <v>2.6379999999999999</v>
      </c>
      <c r="B2640">
        <v>3.7288375</v>
      </c>
      <c r="C2640">
        <v>0.1381317</v>
      </c>
      <c r="D2640">
        <v>3.7290834899999998</v>
      </c>
      <c r="E2640">
        <v>0.13823156</v>
      </c>
      <c r="F2640">
        <f>(analy__625[[#This Row],[r]]-leap__6[[#This Row],[leap_r]])/analy__625[[#This Row],[r]]</f>
        <v>6.5965270195601661E-5</v>
      </c>
      <c r="G2640">
        <f>(analy__625[[#This Row],[theta]]-leap__6[[#This Row],[leap_theta]])/analy__625[[#This Row],[theta]]</f>
        <v>7.2241100368112144E-4</v>
      </c>
    </row>
    <row r="2641" spans="1:7">
      <c r="A2641">
        <v>2.6389999999999998</v>
      </c>
      <c r="B2641">
        <v>3.72896049</v>
      </c>
      <c r="C2641">
        <v>0.13817718000000001</v>
      </c>
      <c r="D2641">
        <v>3.7292063199999999</v>
      </c>
      <c r="E2641">
        <v>0.13827703</v>
      </c>
      <c r="F2641">
        <f>(analy__625[[#This Row],[r]]-leap__6[[#This Row],[leap_r]])/analy__625[[#This Row],[r]]</f>
        <v>6.5920192905790048E-5</v>
      </c>
      <c r="G2641">
        <f>(analy__625[[#This Row],[theta]]-leap__6[[#This Row],[leap_theta]])/analy__625[[#This Row],[theta]]</f>
        <v>7.2210113277660563E-4</v>
      </c>
    </row>
    <row r="2642" spans="1:7">
      <c r="A2642">
        <v>2.64</v>
      </c>
      <c r="B2642">
        <v>3.7290834300000002</v>
      </c>
      <c r="C2642">
        <v>0.13822266</v>
      </c>
      <c r="D2642">
        <v>3.7293290899999998</v>
      </c>
      <c r="E2642">
        <v>0.13832248999999999</v>
      </c>
      <c r="F2642">
        <f>(analy__625[[#This Row],[r]]-leap__6[[#This Row],[leap_r]])/analy__625[[#This Row],[r]]</f>
        <v>6.5872438197614881E-5</v>
      </c>
      <c r="G2642">
        <f>(analy__625[[#This Row],[theta]]-leap__6[[#This Row],[leap_theta]])/analy__625[[#This Row],[theta]]</f>
        <v>7.2171922295495984E-4</v>
      </c>
    </row>
    <row r="2643" spans="1:7">
      <c r="A2643">
        <v>2.641</v>
      </c>
      <c r="B2643">
        <v>3.7292063</v>
      </c>
      <c r="C2643">
        <v>0.13826814000000001</v>
      </c>
      <c r="D2643">
        <v>3.72945181</v>
      </c>
      <c r="E2643">
        <v>0.13836794999999999</v>
      </c>
      <c r="F2643">
        <f>(analy__625[[#This Row],[r]]-leap__6[[#This Row],[leap_r]])/analy__625[[#This Row],[r]]</f>
        <v>6.583005023466434E-5</v>
      </c>
      <c r="G2643">
        <f>(analy__625[[#This Row],[theta]]-leap__6[[#This Row],[leap_theta]])/analy__625[[#This Row],[theta]]</f>
        <v>7.2133756408169656E-4</v>
      </c>
    </row>
    <row r="2644" spans="1:7">
      <c r="A2644">
        <v>2.6419999999999999</v>
      </c>
      <c r="B2644">
        <v>3.7293291000000002</v>
      </c>
      <c r="C2644">
        <v>0.13831361</v>
      </c>
      <c r="D2644">
        <v>3.7295745899999999</v>
      </c>
      <c r="E2644">
        <v>0.13841345999999999</v>
      </c>
      <c r="F2644">
        <f>(analy__625[[#This Row],[r]]-leap__6[[#This Row],[leap_r]])/analy__625[[#This Row],[r]]</f>
        <v>6.5822520524984939E-5</v>
      </c>
      <c r="G2644">
        <f>(analy__625[[#This Row],[theta]]-leap__6[[#This Row],[leap_theta]])/analy__625[[#This Row],[theta]]</f>
        <v>7.2138937932759344E-4</v>
      </c>
    </row>
    <row r="2645" spans="1:7">
      <c r="A2645">
        <v>2.6429999999999998</v>
      </c>
      <c r="B2645">
        <v>3.7294518499999998</v>
      </c>
      <c r="C2645">
        <v>0.13835908</v>
      </c>
      <c r="D2645">
        <v>3.7296971800000001</v>
      </c>
      <c r="E2645">
        <v>0.13845892000000001</v>
      </c>
      <c r="F2645">
        <f>(analy__625[[#This Row],[r]]-leap__6[[#This Row],[leap_r]])/analy__625[[#This Row],[r]]</f>
        <v>6.5777458104592187E-5</v>
      </c>
      <c r="G2645">
        <f>(analy__625[[#This Row],[theta]]-leap__6[[#This Row],[leap_theta]])/analy__625[[#This Row],[theta]]</f>
        <v>7.2108030309652631E-4</v>
      </c>
    </row>
    <row r="2646" spans="1:7">
      <c r="A2646">
        <v>2.6440000000000001</v>
      </c>
      <c r="B2646">
        <v>3.7295745199999999</v>
      </c>
      <c r="C2646">
        <v>0.13840454999999999</v>
      </c>
      <c r="D2646">
        <v>3.7298197100000001</v>
      </c>
      <c r="E2646">
        <v>0.13850438000000001</v>
      </c>
      <c r="F2646">
        <f>(analy__625[[#This Row],[r]]-leap__6[[#This Row],[leap_r]])/analy__625[[#This Row],[r]]</f>
        <v>6.5737761893115273E-5</v>
      </c>
      <c r="G2646">
        <f>(analy__625[[#This Row],[theta]]-leap__6[[#This Row],[leap_theta]])/analy__625[[#This Row],[theta]]</f>
        <v>7.2077142975567239E-4</v>
      </c>
    </row>
    <row r="2647" spans="1:7">
      <c r="A2647">
        <v>2.645</v>
      </c>
      <c r="B2647">
        <v>3.7296971399999999</v>
      </c>
      <c r="C2647">
        <v>0.13845002000000001</v>
      </c>
      <c r="D2647">
        <v>3.72994219</v>
      </c>
      <c r="E2647">
        <v>0.13854984000000001</v>
      </c>
      <c r="F2647">
        <f>(analy__625[[#This Row],[r]]-leap__6[[#This Row],[leap_r]])/analy__625[[#This Row],[r]]</f>
        <v>6.5698069170394015E-5</v>
      </c>
      <c r="G2647">
        <f>(analy__625[[#This Row],[theta]]-leap__6[[#This Row],[leap_theta]])/analy__625[[#This Row],[theta]]</f>
        <v>7.2046275910531881E-4</v>
      </c>
    </row>
    <row r="2648" spans="1:7">
      <c r="A2648">
        <v>2.6459999999999999</v>
      </c>
      <c r="B2648">
        <v>3.7298196799999999</v>
      </c>
      <c r="C2648">
        <v>0.13849548</v>
      </c>
      <c r="D2648">
        <v>3.7300646</v>
      </c>
      <c r="E2648">
        <v>0.13859529000000001</v>
      </c>
      <c r="F2648">
        <f>(analy__625[[#This Row],[r]]-leap__6[[#This Row],[leap_r]])/analy__625[[#This Row],[r]]</f>
        <v>6.566106120523834E-5</v>
      </c>
      <c r="G2648">
        <f>(analy__625[[#This Row],[theta]]-leap__6[[#This Row],[leap_theta]])/analy__625[[#This Row],[theta]]</f>
        <v>7.2015434290736513E-4</v>
      </c>
    </row>
    <row r="2649" spans="1:7">
      <c r="A2649">
        <v>2.6469999999999998</v>
      </c>
      <c r="B2649">
        <v>3.7299421700000002</v>
      </c>
      <c r="C2649">
        <v>0.13854094</v>
      </c>
      <c r="D2649">
        <v>3.7301869600000002</v>
      </c>
      <c r="E2649">
        <v>0.13864075000000001</v>
      </c>
      <c r="F2649">
        <f>(analy__625[[#This Row],[r]]-leap__6[[#This Row],[leap_r]])/analy__625[[#This Row],[r]]</f>
        <v>6.5624056548627984E-5</v>
      </c>
      <c r="G2649">
        <f>(analy__625[[#This Row],[theta]]-leap__6[[#This Row],[leap_theta]])/analy__625[[#This Row],[theta]]</f>
        <v>7.1991820586664258E-4</v>
      </c>
    </row>
    <row r="2650" spans="1:7">
      <c r="A2650">
        <v>2.6480000000000001</v>
      </c>
      <c r="B2650">
        <v>3.73006459</v>
      </c>
      <c r="C2650">
        <v>0.1385864</v>
      </c>
      <c r="D2650">
        <v>3.7303092499999999</v>
      </c>
      <c r="E2650">
        <v>0.13868620000000001</v>
      </c>
      <c r="F2650">
        <f>(analy__625[[#This Row],[r]]-leap__6[[#This Row],[leap_r]])/analy__625[[#This Row],[r]]</f>
        <v>6.5587055550393476E-5</v>
      </c>
      <c r="G2650">
        <f>(analy__625[[#This Row],[theta]]-leap__6[[#This Row],[leap_theta]])/analy__625[[#This Row],[theta]]</f>
        <v>7.1961017029820553E-4</v>
      </c>
    </row>
    <row r="2651" spans="1:7">
      <c r="A2651">
        <v>2.649</v>
      </c>
      <c r="B2651">
        <v>3.7301869499999998</v>
      </c>
      <c r="C2651">
        <v>0.13863185</v>
      </c>
      <c r="D2651">
        <v>3.73043148</v>
      </c>
      <c r="E2651">
        <v>0.13873165000000001</v>
      </c>
      <c r="F2651">
        <f>(analy__625[[#This Row],[r]]-leap__6[[#This Row],[leap_r]])/analy__625[[#This Row],[r]]</f>
        <v>6.5550058032494033E-5</v>
      </c>
      <c r="G2651">
        <f>(analy__625[[#This Row],[theta]]-leap__6[[#This Row],[leap_theta]])/analy__625[[#This Row],[theta]]</f>
        <v>7.1937441816637354E-4</v>
      </c>
    </row>
    <row r="2652" spans="1:7">
      <c r="A2652">
        <v>2.65</v>
      </c>
      <c r="B2652">
        <v>3.73030924</v>
      </c>
      <c r="C2652">
        <v>0.1386773</v>
      </c>
      <c r="D2652">
        <v>3.73055366</v>
      </c>
      <c r="E2652">
        <v>0.13877709999999999</v>
      </c>
      <c r="F2652">
        <f>(analy__625[[#This Row],[r]]-leap__6[[#This Row],[leap_r]])/analy__625[[#This Row],[r]]</f>
        <v>6.5518424951438166E-5</v>
      </c>
      <c r="G2652">
        <f>(analy__625[[#This Row],[theta]]-leap__6[[#This Row],[leap_theta]])/analy__625[[#This Row],[theta]]</f>
        <v>7.1913882045368614E-4</v>
      </c>
    </row>
    <row r="2653" spans="1:7">
      <c r="A2653">
        <v>2.6509999999999998</v>
      </c>
      <c r="B2653">
        <v>3.7304314700000001</v>
      </c>
      <c r="C2653">
        <v>0.13872275000000001</v>
      </c>
      <c r="D2653">
        <v>3.7306757699999999</v>
      </c>
      <c r="E2653">
        <v>0.13882254999999999</v>
      </c>
      <c r="F2653">
        <f>(analy__625[[#This Row],[r]]-leap__6[[#This Row],[leap_r]])/analy__625[[#This Row],[r]]</f>
        <v>6.5484114691602934E-5</v>
      </c>
      <c r="G2653">
        <f>(analy__625[[#This Row],[theta]]-leap__6[[#This Row],[leap_theta]])/analy__625[[#This Row],[theta]]</f>
        <v>7.1890337700887389E-4</v>
      </c>
    </row>
    <row r="2654" spans="1:7">
      <c r="A2654">
        <v>2.6520000000000001</v>
      </c>
      <c r="B2654">
        <v>3.7305536300000002</v>
      </c>
      <c r="C2654">
        <v>0.13876819000000001</v>
      </c>
      <c r="D2654">
        <v>3.7307978199999998</v>
      </c>
      <c r="E2654">
        <v>0.13886799999999999</v>
      </c>
      <c r="F2654">
        <f>(analy__625[[#This Row],[r]]-leap__6[[#This Row],[leap_r]])/analy__625[[#This Row],[r]]</f>
        <v>6.5452488122136945E-5</v>
      </c>
      <c r="G2654">
        <f>(analy__625[[#This Row],[theta]]-leap__6[[#This Row],[leap_theta]])/analy__625[[#This Row],[theta]]</f>
        <v>7.1874009851065747E-4</v>
      </c>
    </row>
    <row r="2655" spans="1:7">
      <c r="A2655">
        <v>2.653</v>
      </c>
      <c r="B2655">
        <v>3.7306757300000002</v>
      </c>
      <c r="C2655">
        <v>0.13881363999999999</v>
      </c>
      <c r="D2655">
        <v>3.7309196999999998</v>
      </c>
      <c r="E2655">
        <v>0.13891339999999999</v>
      </c>
      <c r="F2655">
        <f>(analy__625[[#This Row],[r]]-leap__6[[#This Row],[leap_r]])/analy__625[[#This Row],[r]]</f>
        <v>6.539138325588975E-5</v>
      </c>
      <c r="G2655">
        <f>(analy__625[[#This Row],[theta]]-leap__6[[#This Row],[leap_theta]])/analy__625[[#This Row],[theta]]</f>
        <v>7.1814526172424178E-4</v>
      </c>
    </row>
    <row r="2656" spans="1:7">
      <c r="A2656">
        <v>2.6539999999999999</v>
      </c>
      <c r="B2656">
        <v>3.7307977600000002</v>
      </c>
      <c r="C2656">
        <v>0.13885907</v>
      </c>
      <c r="D2656">
        <v>3.73104163</v>
      </c>
      <c r="E2656">
        <v>0.13895884</v>
      </c>
      <c r="F2656">
        <f>(analy__625[[#This Row],[r]]-leap__6[[#This Row],[leap_r]])/analy__625[[#This Row],[r]]</f>
        <v>6.5362444106476734E-5</v>
      </c>
      <c r="G2656">
        <f>(analy__625[[#This Row],[theta]]-leap__6[[#This Row],[leap_theta]])/analy__625[[#This Row],[theta]]</f>
        <v>7.1798238960543302E-4</v>
      </c>
    </row>
    <row r="2657" spans="1:7">
      <c r="A2657">
        <v>2.6549999999999998</v>
      </c>
      <c r="B2657">
        <v>3.73091974</v>
      </c>
      <c r="C2657">
        <v>0.13890451000000001</v>
      </c>
      <c r="D2657">
        <v>3.7311635000000001</v>
      </c>
      <c r="E2657">
        <v>0.13900428000000001</v>
      </c>
      <c r="F2657">
        <f>(analy__625[[#This Row],[r]]-leap__6[[#This Row],[leap_r]])/analy__625[[#This Row],[r]]</f>
        <v>6.5330827769953601E-5</v>
      </c>
      <c r="G2657">
        <f>(analy__625[[#This Row],[theta]]-leap__6[[#This Row],[leap_theta]])/analy__625[[#This Row],[theta]]</f>
        <v>7.1774768374037847E-4</v>
      </c>
    </row>
    <row r="2658" spans="1:7">
      <c r="A2658">
        <v>2.6560000000000001</v>
      </c>
      <c r="B2658">
        <v>3.7310416399999999</v>
      </c>
      <c r="C2658">
        <v>0.13894993999999999</v>
      </c>
      <c r="D2658">
        <v>3.7312853100000001</v>
      </c>
      <c r="E2658">
        <v>0.13904971999999999</v>
      </c>
      <c r="F2658">
        <f>(analy__625[[#This Row],[r]]-leap__6[[#This Row],[leap_r]])/analy__625[[#This Row],[r]]</f>
        <v>6.530457463198926E-5</v>
      </c>
      <c r="G2658">
        <f>(analy__625[[#This Row],[theta]]-leap__6[[#This Row],[leap_theta]])/analy__625[[#This Row],[theta]]</f>
        <v>7.1758504799573691E-4</v>
      </c>
    </row>
    <row r="2659" spans="1:7">
      <c r="A2659">
        <v>2.657</v>
      </c>
      <c r="B2659">
        <v>3.7311634900000001</v>
      </c>
      <c r="C2659">
        <v>0.13899537000000001</v>
      </c>
      <c r="D2659">
        <v>3.7314069499999998</v>
      </c>
      <c r="E2659">
        <v>0.13909511999999999</v>
      </c>
      <c r="F2659">
        <f>(analy__625[[#This Row],[r]]-leap__6[[#This Row],[leap_r]])/analy__625[[#This Row],[r]]</f>
        <v>6.5246166730659083E-5</v>
      </c>
      <c r="G2659">
        <f>(analy__625[[#This Row],[theta]]-leap__6[[#This Row],[leap_theta]])/analy__625[[#This Row],[theta]]</f>
        <v>7.171351518297824E-4</v>
      </c>
    </row>
    <row r="2660" spans="1:7">
      <c r="A2660">
        <v>2.6579999999999999</v>
      </c>
      <c r="B2660">
        <v>3.7312852699999999</v>
      </c>
      <c r="C2660">
        <v>0.13904079999999999</v>
      </c>
      <c r="D2660">
        <v>3.7315286400000001</v>
      </c>
      <c r="E2660">
        <v>0.13914056</v>
      </c>
      <c r="F2660">
        <f>(analy__625[[#This Row],[r]]-leap__6[[#This Row],[leap_r]])/analy__625[[#This Row],[r]]</f>
        <v>6.5219920166601498E-5</v>
      </c>
      <c r="G2660">
        <f>(analy__625[[#This Row],[theta]]-leap__6[[#This Row],[leap_theta]])/analy__625[[#This Row],[theta]]</f>
        <v>7.1697282230288775E-4</v>
      </c>
    </row>
    <row r="2661" spans="1:7">
      <c r="A2661">
        <v>2.6589999999999998</v>
      </c>
      <c r="B2661">
        <v>3.73140698</v>
      </c>
      <c r="C2661">
        <v>0.13908622000000001</v>
      </c>
      <c r="D2661">
        <v>3.7316502699999998</v>
      </c>
      <c r="E2661">
        <v>0.13918599000000001</v>
      </c>
      <c r="F2661">
        <f>(analy__625[[#This Row],[r]]-leap__6[[#This Row],[leap_r]])/analy__625[[#This Row],[r]]</f>
        <v>6.5196356141859212E-5</v>
      </c>
      <c r="G2661">
        <f>(analy__625[[#This Row],[theta]]-leap__6[[#This Row],[leap_theta]])/analy__625[[#This Row],[theta]]</f>
        <v>7.168106502673079E-4</v>
      </c>
    </row>
    <row r="2662" spans="1:7">
      <c r="A2662">
        <v>2.66</v>
      </c>
      <c r="B2662">
        <v>3.7315286300000001</v>
      </c>
      <c r="C2662">
        <v>0.13913164</v>
      </c>
      <c r="D2662">
        <v>3.7317717199999998</v>
      </c>
      <c r="E2662">
        <v>0.13923137999999999</v>
      </c>
      <c r="F2662">
        <f>(analy__625[[#This Row],[r]]-leap__6[[#This Row],[leap_r]])/analy__625[[#This Row],[r]]</f>
        <v>6.5140640489035143E-5</v>
      </c>
      <c r="G2662">
        <f>(analy__625[[#This Row],[theta]]-leap__6[[#This Row],[leap_theta]])/analy__625[[#This Row],[theta]]</f>
        <v>7.163614983920081E-4</v>
      </c>
    </row>
    <row r="2663" spans="1:7">
      <c r="A2663">
        <v>2.661</v>
      </c>
      <c r="B2663">
        <v>3.7316502200000001</v>
      </c>
      <c r="C2663">
        <v>0.13917705999999999</v>
      </c>
      <c r="D2663">
        <v>3.7318932299999998</v>
      </c>
      <c r="E2663">
        <v>0.13927682</v>
      </c>
      <c r="F2663">
        <f>(analy__625[[#This Row],[r]]-leap__6[[#This Row],[leap_r]])/analy__625[[#This Row],[r]]</f>
        <v>6.5117082677017108E-5</v>
      </c>
      <c r="G2663">
        <f>(analy__625[[#This Row],[theta]]-leap__6[[#This Row],[leap_theta]])/analy__625[[#This Row],[theta]]</f>
        <v>7.1627137954473894E-4</v>
      </c>
    </row>
    <row r="2664" spans="1:7">
      <c r="A2664">
        <v>2.6619999999999999</v>
      </c>
      <c r="B2664">
        <v>3.7317717400000001</v>
      </c>
      <c r="C2664">
        <v>0.13922248000000001</v>
      </c>
      <c r="D2664">
        <v>3.7320145600000001</v>
      </c>
      <c r="E2664">
        <v>0.13932220000000001</v>
      </c>
      <c r="F2664">
        <f>(analy__625[[#This Row],[r]]-leap__6[[#This Row],[leap_r]])/analy__625[[#This Row],[r]]</f>
        <v>6.5064054841194654E-5</v>
      </c>
      <c r="G2664">
        <f>(analy__625[[#This Row],[theta]]-leap__6[[#This Row],[leap_theta]])/analy__625[[#This Row],[theta]]</f>
        <v>7.157509714890921E-4</v>
      </c>
    </row>
    <row r="2665" spans="1:7">
      <c r="A2665">
        <v>2.6629999999999998</v>
      </c>
      <c r="B2665">
        <v>3.7318932</v>
      </c>
      <c r="C2665">
        <v>0.13926789000000001</v>
      </c>
      <c r="D2665">
        <v>3.73213595</v>
      </c>
      <c r="E2665">
        <v>0.13936762999999999</v>
      </c>
      <c r="F2665">
        <f>(analy__625[[#This Row],[r]]-leap__6[[#This Row],[leap_r]])/analy__625[[#This Row],[r]]</f>
        <v>6.5043182577515234E-5</v>
      </c>
      <c r="G2665">
        <f>(analy__625[[#This Row],[theta]]-leap__6[[#This Row],[leap_theta]])/analy__625[[#This Row],[theta]]</f>
        <v>7.156611617775739E-4</v>
      </c>
    </row>
    <row r="2666" spans="1:7">
      <c r="A2666">
        <v>2.6640000000000001</v>
      </c>
      <c r="B2666">
        <v>3.7320145899999999</v>
      </c>
      <c r="C2666">
        <v>0.1393133</v>
      </c>
      <c r="D2666">
        <v>3.73225717</v>
      </c>
      <c r="E2666">
        <v>0.13941302</v>
      </c>
      <c r="F2666">
        <f>(analy__625[[#This Row],[r]]-leap__6[[#This Row],[leap_r]])/analy__625[[#This Row],[r]]</f>
        <v>6.4995521195583447E-5</v>
      </c>
      <c r="G2666">
        <f>(analy__625[[#This Row],[theta]]-leap__6[[#This Row],[leap_theta]])/analy__625[[#This Row],[theta]]</f>
        <v>7.1528469866012222E-4</v>
      </c>
    </row>
    <row r="2667" spans="1:7">
      <c r="A2667">
        <v>2.665</v>
      </c>
      <c r="B2667">
        <v>3.7321359200000002</v>
      </c>
      <c r="C2667">
        <v>0.13935871</v>
      </c>
      <c r="D2667">
        <v>3.7323784400000002</v>
      </c>
      <c r="E2667">
        <v>0.13945843999999999</v>
      </c>
      <c r="F2667">
        <f>(analy__625[[#This Row],[r]]-leap__6[[#This Row],[leap_r]])/analy__625[[#This Row],[r]]</f>
        <v>6.4977333863289552E-5</v>
      </c>
      <c r="G2667">
        <f>(analy__625[[#This Row],[theta]]-leap__6[[#This Row],[leap_theta]])/analy__625[[#This Row],[theta]]</f>
        <v>7.1512344466202499E-4</v>
      </c>
    </row>
    <row r="2668" spans="1:7">
      <c r="A2668">
        <v>2.6659999999999999</v>
      </c>
      <c r="B2668">
        <v>3.7322571899999999</v>
      </c>
      <c r="C2668">
        <v>0.13940411</v>
      </c>
      <c r="D2668">
        <v>3.7324995300000001</v>
      </c>
      <c r="E2668">
        <v>0.13950383</v>
      </c>
      <c r="F2668">
        <f>(analy__625[[#This Row],[r]]-leap__6[[#This Row],[leap_r]])/analy__625[[#This Row],[r]]</f>
        <v>6.4927000808016072E-5</v>
      </c>
      <c r="G2668">
        <f>(analy__625[[#This Row],[theta]]-leap__6[[#This Row],[leap_theta]])/analy__625[[#This Row],[theta]]</f>
        <v>7.1481908417853177E-4</v>
      </c>
    </row>
    <row r="2669" spans="1:7">
      <c r="A2669">
        <v>2.6669999999999998</v>
      </c>
      <c r="B2669">
        <v>3.73237839</v>
      </c>
      <c r="C2669">
        <v>0.13944951</v>
      </c>
      <c r="D2669">
        <v>3.73262056</v>
      </c>
      <c r="E2669">
        <v>0.13954921000000001</v>
      </c>
      <c r="F2669">
        <f>(analy__625[[#This Row],[r]]-leap__6[[#This Row],[leap_r]])/analy__625[[#This Row],[r]]</f>
        <v>6.4879351144100884E-5</v>
      </c>
      <c r="G2669">
        <f>(analy__625[[#This Row],[theta]]-leap__6[[#This Row],[leap_theta]])/analy__625[[#This Row],[theta]]</f>
        <v>7.1444331358098056E-4</v>
      </c>
    </row>
    <row r="2670" spans="1:7">
      <c r="A2670">
        <v>2.6680000000000001</v>
      </c>
      <c r="B2670">
        <v>3.7324995300000001</v>
      </c>
      <c r="C2670">
        <v>0.13949491</v>
      </c>
      <c r="D2670">
        <v>3.7327416499999999</v>
      </c>
      <c r="E2670">
        <v>0.13959463</v>
      </c>
      <c r="F2670">
        <f>(analy__625[[#This Row],[r]]-leap__6[[#This Row],[leap_r]])/analy__625[[#This Row],[r]]</f>
        <v>6.4863851480262579E-5</v>
      </c>
      <c r="G2670">
        <f>(analy__625[[#This Row],[theta]]-leap__6[[#This Row],[leap_theta]])/analy__625[[#This Row],[theta]]</f>
        <v>7.143541266594395E-4</v>
      </c>
    </row>
    <row r="2671" spans="1:7">
      <c r="A2671">
        <v>2.669</v>
      </c>
      <c r="B2671">
        <v>3.7326206000000002</v>
      </c>
      <c r="C2671">
        <v>0.13954030000000001</v>
      </c>
      <c r="D2671">
        <v>3.7328625600000001</v>
      </c>
      <c r="E2671">
        <v>0.13964001000000001</v>
      </c>
      <c r="F2671">
        <f>(analy__625[[#This Row],[r]]-leap__6[[#This Row],[leap_r]])/analy__625[[#This Row],[r]]</f>
        <v>6.4818887947450839E-5</v>
      </c>
      <c r="G2671">
        <f>(analy__625[[#This Row],[theta]]-leap__6[[#This Row],[leap_theta]])/analy__625[[#This Row],[theta]]</f>
        <v>7.1405036421869951E-4</v>
      </c>
    </row>
    <row r="2672" spans="1:7">
      <c r="A2672">
        <v>2.67</v>
      </c>
      <c r="B2672">
        <v>3.7327416100000002</v>
      </c>
      <c r="C2672">
        <v>0.13958569000000001</v>
      </c>
      <c r="D2672">
        <v>3.7329834100000001</v>
      </c>
      <c r="E2672">
        <v>0.13968538</v>
      </c>
      <c r="F2672">
        <f>(analy__625[[#This Row],[r]]-leap__6[[#This Row],[leap_r]])/analy__625[[#This Row],[r]]</f>
        <v>6.4773928368451732E-5</v>
      </c>
      <c r="G2672">
        <f>(analy__625[[#This Row],[theta]]-leap__6[[#This Row],[leap_theta]])/analy__625[[#This Row],[theta]]</f>
        <v>7.136752607895373E-4</v>
      </c>
    </row>
    <row r="2673" spans="1:7">
      <c r="A2673">
        <v>2.6709999999999998</v>
      </c>
      <c r="B2673">
        <v>3.7328625600000001</v>
      </c>
      <c r="C2673">
        <v>0.13963107999999999</v>
      </c>
      <c r="D2673">
        <v>3.7331043199999998</v>
      </c>
      <c r="E2673">
        <v>0.13973079999999999</v>
      </c>
      <c r="F2673">
        <f>(analy__625[[#This Row],[r]]-leap__6[[#This Row],[leap_r]])/analy__625[[#This Row],[r]]</f>
        <v>6.4761115488933818E-5</v>
      </c>
      <c r="G2673">
        <f>(analy__625[[#This Row],[theta]]-leap__6[[#This Row],[leap_theta]])/analy__625[[#This Row],[theta]]</f>
        <v>7.1365797662360482E-4</v>
      </c>
    </row>
    <row r="2674" spans="1:7">
      <c r="A2674">
        <v>2.6720000000000002</v>
      </c>
      <c r="B2674">
        <v>3.7329834399999999</v>
      </c>
      <c r="C2674">
        <v>0.13967647</v>
      </c>
      <c r="D2674">
        <v>3.7332250500000002</v>
      </c>
      <c r="E2674">
        <v>0.13977617000000001</v>
      </c>
      <c r="F2674">
        <f>(analy__625[[#This Row],[r]]-leap__6[[#This Row],[leap_r]])/analy__625[[#This Row],[r]]</f>
        <v>6.4718841421099231E-5</v>
      </c>
      <c r="G2674">
        <f>(analy__625[[#This Row],[theta]]-leap__6[[#This Row],[leap_theta]])/analy__625[[#This Row],[theta]]</f>
        <v>7.1328324420398775E-4</v>
      </c>
    </row>
    <row r="2675" spans="1:7">
      <c r="A2675">
        <v>2.673</v>
      </c>
      <c r="B2675">
        <v>3.7331042600000002</v>
      </c>
      <c r="C2675">
        <v>0.13972185000000001</v>
      </c>
      <c r="D2675">
        <v>3.73334572</v>
      </c>
      <c r="E2675">
        <v>0.13982153999999999</v>
      </c>
      <c r="F2675">
        <f>(analy__625[[#This Row],[r]]-leap__6[[#This Row],[leap_r]])/analy__625[[#This Row],[r]]</f>
        <v>6.4676571126609888E-5</v>
      </c>
      <c r="G2675">
        <f>(analy__625[[#This Row],[theta]]-leap__6[[#This Row],[leap_theta]])/analy__625[[#This Row],[theta]]</f>
        <v>7.1298027471293501E-4</v>
      </c>
    </row>
    <row r="2676" spans="1:7">
      <c r="A2676">
        <v>2.6739999999999999</v>
      </c>
      <c r="B2676">
        <v>3.73322501</v>
      </c>
      <c r="C2676">
        <v>0.13976722999999999</v>
      </c>
      <c r="D2676">
        <v>3.7334663300000002</v>
      </c>
      <c r="E2676">
        <v>0.13986691000000001</v>
      </c>
      <c r="F2676">
        <f>(analy__625[[#This Row],[r]]-leap__6[[#This Row],[leap_r]])/analy__625[[#This Row],[r]]</f>
        <v>6.4636983079531716E-5</v>
      </c>
      <c r="G2676">
        <f>(analy__625[[#This Row],[theta]]-leap__6[[#This Row],[leap_theta]])/analy__625[[#This Row],[theta]]</f>
        <v>7.1267750177664345E-4</v>
      </c>
    </row>
    <row r="2677" spans="1:7">
      <c r="A2677">
        <v>2.6749999999999998</v>
      </c>
      <c r="B2677">
        <v>3.7333457000000001</v>
      </c>
      <c r="C2677">
        <v>0.13981261</v>
      </c>
      <c r="D2677">
        <v>3.7335868799999998</v>
      </c>
      <c r="E2677">
        <v>0.13991228</v>
      </c>
      <c r="F2677">
        <f>(analy__625[[#This Row],[r]]-leap__6[[#This Row],[leap_r]])/analy__625[[#This Row],[r]]</f>
        <v>6.4597398628026562E-5</v>
      </c>
      <c r="G2677">
        <f>(analy__625[[#This Row],[theta]]-leap__6[[#This Row],[leap_theta]])/analy__625[[#This Row],[theta]]</f>
        <v>7.1237492520310694E-4</v>
      </c>
    </row>
    <row r="2678" spans="1:7">
      <c r="A2678">
        <v>2.6760000000000002</v>
      </c>
      <c r="B2678">
        <v>3.7334663199999998</v>
      </c>
      <c r="C2678">
        <v>0.13985797999999999</v>
      </c>
      <c r="D2678">
        <v>3.7337073599999999</v>
      </c>
      <c r="E2678">
        <v>0.13995764999999999</v>
      </c>
      <c r="F2678">
        <f>(analy__625[[#This Row],[r]]-leap__6[[#This Row],[leap_r]])/analy__625[[#This Row],[r]]</f>
        <v>6.455781794321896E-5</v>
      </c>
      <c r="G2678">
        <f>(analy__625[[#This Row],[theta]]-leap__6[[#This Row],[leap_theta]])/analy__625[[#This Row],[theta]]</f>
        <v>7.121439949870276E-4</v>
      </c>
    </row>
    <row r="2679" spans="1:7">
      <c r="A2679">
        <v>2.677</v>
      </c>
      <c r="B2679">
        <v>3.7335868900000002</v>
      </c>
      <c r="C2679">
        <v>0.13990335000000001</v>
      </c>
      <c r="D2679">
        <v>3.7338277899999999</v>
      </c>
      <c r="E2679">
        <v>0.14000301000000001</v>
      </c>
      <c r="F2679">
        <f>(analy__625[[#This Row],[r]]-leap__6[[#This Row],[leap_r]])/analy__625[[#This Row],[r]]</f>
        <v>6.4518240676454794E-5</v>
      </c>
      <c r="G2679">
        <f>(analy__625[[#This Row],[theta]]-leap__6[[#This Row],[leap_theta]])/analy__625[[#This Row],[theta]]</f>
        <v>7.1184183825763036E-4</v>
      </c>
    </row>
    <row r="2680" spans="1:7">
      <c r="A2680">
        <v>2.6779999999999999</v>
      </c>
      <c r="B2680">
        <v>3.7337073799999998</v>
      </c>
      <c r="C2680">
        <v>0.13994872</v>
      </c>
      <c r="D2680">
        <v>3.7339481600000002</v>
      </c>
      <c r="E2680">
        <v>0.14004837000000001</v>
      </c>
      <c r="F2680">
        <f>(analy__625[[#This Row],[r]]-leap__6[[#This Row],[leap_r]])/analy__625[[#This Row],[r]]</f>
        <v>6.4484023259815313E-5</v>
      </c>
      <c r="G2680">
        <f>(analy__625[[#This Row],[theta]]-leap__6[[#This Row],[leap_theta]])/analy__625[[#This Row],[theta]]</f>
        <v>7.1153987725816928E-4</v>
      </c>
    </row>
    <row r="2681" spans="1:7">
      <c r="A2681">
        <v>2.6789999999999998</v>
      </c>
      <c r="B2681">
        <v>3.7338278200000001</v>
      </c>
      <c r="C2681">
        <v>0.13999407999999999</v>
      </c>
      <c r="D2681">
        <v>3.73406847</v>
      </c>
      <c r="E2681">
        <v>0.14009373999999999</v>
      </c>
      <c r="F2681">
        <f>(analy__625[[#This Row],[r]]-leap__6[[#This Row],[leap_r]])/analy__625[[#This Row],[r]]</f>
        <v>6.4447131040380303E-5</v>
      </c>
      <c r="G2681">
        <f>(analy__625[[#This Row],[theta]]-leap__6[[#This Row],[leap_theta]])/analy__625[[#This Row],[theta]]</f>
        <v>7.1138082258351742E-4</v>
      </c>
    </row>
    <row r="2682" spans="1:7">
      <c r="A2682">
        <v>2.68</v>
      </c>
      <c r="B2682">
        <v>3.73394819</v>
      </c>
      <c r="C2682">
        <v>0.14003945000000001</v>
      </c>
      <c r="D2682">
        <v>3.7341887200000001</v>
      </c>
      <c r="E2682">
        <v>0.14013909999999999</v>
      </c>
      <c r="F2682">
        <f>(analy__625[[#This Row],[r]]-leap__6[[#This Row],[leap_r]])/analy__625[[#This Row],[r]]</f>
        <v>6.441292019117008E-5</v>
      </c>
      <c r="G2682">
        <f>(analy__625[[#This Row],[theta]]-leap__6[[#This Row],[leap_theta]])/analy__625[[#This Row],[theta]]</f>
        <v>7.1107920630273009E-4</v>
      </c>
    </row>
    <row r="2683" spans="1:7">
      <c r="A2683">
        <v>2.681</v>
      </c>
      <c r="B2683">
        <v>3.7340684899999999</v>
      </c>
      <c r="C2683">
        <v>0.14008480000000001</v>
      </c>
      <c r="D2683">
        <v>3.7343089100000002</v>
      </c>
      <c r="E2683">
        <v>0.14018446000000001</v>
      </c>
      <c r="F2683">
        <f>(analy__625[[#This Row],[r]]-leap__6[[#This Row],[leap_r]])/analy__625[[#This Row],[r]]</f>
        <v>6.4381390451266119E-5</v>
      </c>
      <c r="G2683">
        <f>(analy__625[[#This Row],[theta]]-leap__6[[#This Row],[leap_theta]])/analy__625[[#This Row],[theta]]</f>
        <v>7.1092045437847677E-4</v>
      </c>
    </row>
    <row r="2684" spans="1:7">
      <c r="A2684">
        <v>2.6819999999999999</v>
      </c>
      <c r="B2684">
        <v>3.7341887300000001</v>
      </c>
      <c r="C2684">
        <v>0.14013016</v>
      </c>
      <c r="D2684">
        <v>3.7344290400000002</v>
      </c>
      <c r="E2684">
        <v>0.14022981000000001</v>
      </c>
      <c r="F2684">
        <f>(analy__625[[#This Row],[r]]-leap__6[[#This Row],[leap_r]])/analy__625[[#This Row],[r]]</f>
        <v>6.4349863774659468E-5</v>
      </c>
      <c r="G2684">
        <f>(analy__625[[#This Row],[theta]]-leap__6[[#This Row],[leap_theta]])/analy__625[[#This Row],[theta]]</f>
        <v>7.1061923281509599E-4</v>
      </c>
    </row>
    <row r="2685" spans="1:7">
      <c r="A2685">
        <v>2.6829999999999998</v>
      </c>
      <c r="B2685">
        <v>3.7343089100000002</v>
      </c>
      <c r="C2685">
        <v>0.14017551</v>
      </c>
      <c r="D2685">
        <v>3.7345491000000002</v>
      </c>
      <c r="E2685">
        <v>0.14027517</v>
      </c>
      <c r="F2685">
        <f>(analy__625[[#This Row],[r]]-leap__6[[#This Row],[leap_r]])/analy__625[[#This Row],[r]]</f>
        <v>6.4315662632464371E-5</v>
      </c>
      <c r="G2685">
        <f>(analy__625[[#This Row],[theta]]-leap__6[[#This Row],[leap_theta]])/analy__625[[#This Row],[theta]]</f>
        <v>7.1046073228784115E-4</v>
      </c>
    </row>
    <row r="2686" spans="1:7">
      <c r="A2686">
        <v>2.6840000000000002</v>
      </c>
      <c r="B2686">
        <v>3.7344290199999999</v>
      </c>
      <c r="C2686">
        <v>0.14022086</v>
      </c>
      <c r="D2686">
        <v>3.73466911</v>
      </c>
      <c r="E2686">
        <v>0.14032052</v>
      </c>
      <c r="F2686">
        <f>(analy__625[[#This Row],[r]]-leap__6[[#This Row],[leap_r]])/analy__625[[#This Row],[r]]</f>
        <v>6.4286819776688902E-5</v>
      </c>
      <c r="G2686">
        <f>(analy__625[[#This Row],[theta]]-leap__6[[#This Row],[leap_theta]])/analy__625[[#This Row],[theta]]</f>
        <v>7.1023111943998934E-4</v>
      </c>
    </row>
    <row r="2687" spans="1:7">
      <c r="A2687">
        <v>2.6850000000000001</v>
      </c>
      <c r="B2687">
        <v>3.7345490699999999</v>
      </c>
      <c r="C2687">
        <v>0.14026621</v>
      </c>
      <c r="D2687">
        <v>3.7347889400000001</v>
      </c>
      <c r="E2687">
        <v>0.14036583</v>
      </c>
      <c r="F2687">
        <f>(analy__625[[#This Row],[r]]-leap__6[[#This Row],[leap_r]])/analy__625[[#This Row],[r]]</f>
        <v>6.4225851541731811E-5</v>
      </c>
      <c r="G2687">
        <f>(analy__625[[#This Row],[theta]]-leap__6[[#This Row],[leap_theta]])/analy__625[[#This Row],[theta]]</f>
        <v>7.0971688764989824E-4</v>
      </c>
    </row>
    <row r="2688" spans="1:7">
      <c r="A2688">
        <v>2.6859999999999999</v>
      </c>
      <c r="B2688">
        <v>3.7346690599999999</v>
      </c>
      <c r="C2688">
        <v>0.14031156</v>
      </c>
      <c r="D2688">
        <v>3.7349088300000002</v>
      </c>
      <c r="E2688">
        <v>0.14041118</v>
      </c>
      <c r="F2688">
        <f>(analy__625[[#This Row],[r]]-leap__6[[#This Row],[leap_r]])/analy__625[[#This Row],[r]]</f>
        <v>6.4197015486534793E-5</v>
      </c>
      <c r="G2688">
        <f>(analy__625[[#This Row],[theta]]-leap__6[[#This Row],[leap_theta]])/analy__625[[#This Row],[theta]]</f>
        <v>7.0948766330426619E-4</v>
      </c>
    </row>
    <row r="2689" spans="1:7">
      <c r="A2689">
        <v>2.6869999999999998</v>
      </c>
      <c r="B2689">
        <v>3.7347889799999998</v>
      </c>
      <c r="C2689">
        <v>0.14035690000000001</v>
      </c>
      <c r="D2689">
        <v>3.7350286599999998</v>
      </c>
      <c r="E2689">
        <v>0.14045653999999999</v>
      </c>
      <c r="F2689">
        <f>(analy__625[[#This Row],[r]]-leap__6[[#This Row],[leap_r]])/analy__625[[#This Row],[r]]</f>
        <v>6.4170859668842369E-5</v>
      </c>
      <c r="G2689">
        <f>(analy__625[[#This Row],[theta]]-leap__6[[#This Row],[leap_theta]])/analy__625[[#This Row],[theta]]</f>
        <v>7.094009292837784E-4</v>
      </c>
    </row>
    <row r="2690" spans="1:7">
      <c r="A2690">
        <v>2.6880000000000002</v>
      </c>
      <c r="B2690">
        <v>3.7349088300000002</v>
      </c>
      <c r="C2690">
        <v>0.14040224000000001</v>
      </c>
      <c r="D2690">
        <v>3.7351483000000001</v>
      </c>
      <c r="E2690">
        <v>0.14050183999999999</v>
      </c>
      <c r="F2690">
        <f>(analy__625[[#This Row],[r]]-leap__6[[#This Row],[leap_r]])/analy__625[[#This Row],[r]]</f>
        <v>6.4112581553966237E-5</v>
      </c>
      <c r="G2690">
        <f>(analy__625[[#This Row],[theta]]-leap__6[[#This Row],[leap_theta]])/analy__625[[#This Row],[theta]]</f>
        <v>7.0888751350144238E-4</v>
      </c>
    </row>
    <row r="2691" spans="1:7">
      <c r="A2691">
        <v>2.6890000000000001</v>
      </c>
      <c r="B2691">
        <v>3.73502863</v>
      </c>
      <c r="C2691">
        <v>0.14044756999999999</v>
      </c>
      <c r="D2691">
        <v>3.73526801</v>
      </c>
      <c r="E2691">
        <v>0.14054718999999999</v>
      </c>
      <c r="F2691">
        <f>(analy__625[[#This Row],[r]]-leap__6[[#This Row],[leap_r]])/analy__625[[#This Row],[r]]</f>
        <v>6.4086432180809229E-5</v>
      </c>
      <c r="G2691">
        <f>(analy__625[[#This Row],[theta]]-leap__6[[#This Row],[leap_theta]])/analy__625[[#This Row],[theta]]</f>
        <v>7.0880107955196203E-4</v>
      </c>
    </row>
    <row r="2692" spans="1:7">
      <c r="A2692">
        <v>2.69</v>
      </c>
      <c r="B2692">
        <v>3.7351483499999998</v>
      </c>
      <c r="C2692">
        <v>0.14049291</v>
      </c>
      <c r="D2692">
        <v>3.7353876600000002</v>
      </c>
      <c r="E2692">
        <v>0.14059252999999999</v>
      </c>
      <c r="F2692">
        <f>(analy__625[[#This Row],[r]]-leap__6[[#This Row],[leap_r]])/analy__625[[#This Row],[r]]</f>
        <v>6.4065639709383383E-5</v>
      </c>
      <c r="G2692">
        <f>(analy__625[[#This Row],[theta]]-leap__6[[#This Row],[leap_theta]])/analy__625[[#This Row],[theta]]</f>
        <v>7.0857249670373465E-4</v>
      </c>
    </row>
    <row r="2693" spans="1:7">
      <c r="A2693">
        <v>2.6909999999999998</v>
      </c>
      <c r="B2693">
        <v>3.7352680199999999</v>
      </c>
      <c r="C2693">
        <v>0.14053824000000001</v>
      </c>
      <c r="D2693">
        <v>3.7355071299999998</v>
      </c>
      <c r="E2693">
        <v>0.14063782999999999</v>
      </c>
      <c r="F2693">
        <f>(analy__625[[#This Row],[r]]-leap__6[[#This Row],[leap_r]])/analy__625[[#This Row],[r]]</f>
        <v>6.4010050490755137E-5</v>
      </c>
      <c r="G2693">
        <f>(analy__625[[#This Row],[theta]]-leap__6[[#This Row],[leap_theta]])/analy__625[[#This Row],[theta]]</f>
        <v>7.081309488349099E-4</v>
      </c>
    </row>
    <row r="2694" spans="1:7">
      <c r="A2694">
        <v>2.6920000000000002</v>
      </c>
      <c r="B2694">
        <v>3.73538762</v>
      </c>
      <c r="C2694">
        <v>0.14058356</v>
      </c>
      <c r="D2694">
        <v>3.7356266499999999</v>
      </c>
      <c r="E2694">
        <v>0.14068317999999999</v>
      </c>
      <c r="F2694">
        <f>(analy__625[[#This Row],[r]]-leap__6[[#This Row],[leap_r]])/analy__625[[#This Row],[r]]</f>
        <v>6.3986587096416045E-5</v>
      </c>
      <c r="G2694">
        <f>(analy__625[[#This Row],[theta]]-leap__6[[#This Row],[leap_theta]])/analy__625[[#This Row],[theta]]</f>
        <v>7.0811592402158325E-4</v>
      </c>
    </row>
    <row r="2695" spans="1:7">
      <c r="A2695">
        <v>2.6930000000000001</v>
      </c>
      <c r="B2695">
        <v>3.73550716</v>
      </c>
      <c r="C2695">
        <v>0.14062889000000001</v>
      </c>
      <c r="D2695">
        <v>3.7357459999999998</v>
      </c>
      <c r="E2695">
        <v>0.14072846999999999</v>
      </c>
      <c r="F2695">
        <f>(analy__625[[#This Row],[r]]-leap__6[[#This Row],[leap_r]])/analy__625[[#This Row],[r]]</f>
        <v>6.3933682857383878E-5</v>
      </c>
      <c r="G2695">
        <f>(analy__625[[#This Row],[theta]]-leap__6[[#This Row],[leap_theta]])/analy__625[[#This Row],[theta]]</f>
        <v>7.0760379900376951E-4</v>
      </c>
    </row>
    <row r="2696" spans="1:7">
      <c r="A2696">
        <v>2.694</v>
      </c>
      <c r="B2696">
        <v>3.7356266300000001</v>
      </c>
      <c r="C2696">
        <v>0.14067420999999999</v>
      </c>
      <c r="D2696">
        <v>3.7358654100000002</v>
      </c>
      <c r="E2696">
        <v>0.14077381</v>
      </c>
      <c r="F2696">
        <f>(analy__625[[#This Row],[r]]-leap__6[[#This Row],[leap_r]])/analy__625[[#This Row],[r]]</f>
        <v>6.3915578800282592E-5</v>
      </c>
      <c r="G2696">
        <f>(analy__625[[#This Row],[theta]]-leap__6[[#This Row],[leap_theta]])/analy__625[[#This Row],[theta]]</f>
        <v>7.0751796800843313E-4</v>
      </c>
    </row>
    <row r="2697" spans="1:7">
      <c r="A2697">
        <v>2.6949999999999998</v>
      </c>
      <c r="B2697">
        <v>3.73574604</v>
      </c>
      <c r="C2697">
        <v>0.14071953000000001</v>
      </c>
      <c r="D2697">
        <v>3.7359846299999999</v>
      </c>
      <c r="E2697">
        <v>0.14081911</v>
      </c>
      <c r="F2697">
        <f>(analy__625[[#This Row],[r]]-leap__6[[#This Row],[leap_r]])/analy__625[[#This Row],[r]]</f>
        <v>6.3862682432911267E-5</v>
      </c>
      <c r="G2697">
        <f>(analy__625[[#This Row],[theta]]-leap__6[[#This Row],[leap_theta]])/analy__625[[#This Row],[theta]]</f>
        <v>7.0714834087495662E-4</v>
      </c>
    </row>
    <row r="2698" spans="1:7">
      <c r="A2698">
        <v>2.6960000000000002</v>
      </c>
      <c r="B2698">
        <v>3.7358653799999999</v>
      </c>
      <c r="C2698">
        <v>0.14076484</v>
      </c>
      <c r="D2698">
        <v>3.7361039200000001</v>
      </c>
      <c r="E2698">
        <v>0.14086444000000001</v>
      </c>
      <c r="F2698">
        <f>(analy__625[[#This Row],[r]]-leap__6[[#This Row],[leap_r]])/analy__625[[#This Row],[r]]</f>
        <v>6.3847260437078886E-5</v>
      </c>
      <c r="G2698">
        <f>(analy__625[[#This Row],[theta]]-leap__6[[#This Row],[leap_theta]])/analy__625[[#This Row],[theta]]</f>
        <v>7.0706276190076953E-4</v>
      </c>
    </row>
    <row r="2699" spans="1:7">
      <c r="A2699">
        <v>2.6970000000000001</v>
      </c>
      <c r="B2699">
        <v>3.7359846600000002</v>
      </c>
      <c r="C2699">
        <v>0.14081015999999999</v>
      </c>
      <c r="D2699">
        <v>3.7362230300000001</v>
      </c>
      <c r="E2699">
        <v>0.14090973000000001</v>
      </c>
      <c r="F2699">
        <f>(analy__625[[#This Row],[r]]-leap__6[[#This Row],[leap_r]])/analy__625[[#This Row],[r]]</f>
        <v>6.3799724504115654E-5</v>
      </c>
      <c r="G2699">
        <f>(analy__625[[#This Row],[theta]]-leap__6[[#This Row],[leap_theta]])/analy__625[[#This Row],[theta]]</f>
        <v>7.0662260157634978E-4</v>
      </c>
    </row>
    <row r="2700" spans="1:7">
      <c r="A2700">
        <v>2.698</v>
      </c>
      <c r="B2700">
        <v>3.7361038799999999</v>
      </c>
      <c r="C2700">
        <v>0.14085547000000001</v>
      </c>
      <c r="D2700">
        <v>3.7363420700000001</v>
      </c>
      <c r="E2700">
        <v>0.14095501999999999</v>
      </c>
      <c r="F2700">
        <f>(analy__625[[#This Row],[r]]-leap__6[[#This Row],[leap_r]])/analy__625[[#This Row],[r]]</f>
        <v>6.3749516381977843E-5</v>
      </c>
      <c r="G2700">
        <f>(analy__625[[#This Row],[theta]]-leap__6[[#This Row],[leap_theta]])/analy__625[[#This Row],[theta]]</f>
        <v>7.0625366872337041E-4</v>
      </c>
    </row>
    <row r="2701" spans="1:7">
      <c r="A2701">
        <v>2.6989999999999998</v>
      </c>
      <c r="B2701">
        <v>3.7362230300000001</v>
      </c>
      <c r="C2701">
        <v>0.14090077000000001</v>
      </c>
      <c r="D2701">
        <v>3.73646118</v>
      </c>
      <c r="E2701">
        <v>0.14100035999999999</v>
      </c>
      <c r="F2701">
        <f>(analy__625[[#This Row],[r]]-leap__6[[#This Row],[leap_r]])/analy__625[[#This Row],[r]]</f>
        <v>6.3736778873730202E-5</v>
      </c>
      <c r="G2701">
        <f>(analy__625[[#This Row],[theta]]-leap__6[[#This Row],[leap_theta]])/analy__625[[#This Row],[theta]]</f>
        <v>7.0631025339213858E-4</v>
      </c>
    </row>
    <row r="2702" spans="1:7">
      <c r="A2702">
        <v>2.7</v>
      </c>
      <c r="B2702">
        <v>3.7363421200000002</v>
      </c>
      <c r="C2702">
        <v>0.14094608</v>
      </c>
      <c r="D2702">
        <v>3.7365800999999998</v>
      </c>
      <c r="E2702">
        <v>0.14104564</v>
      </c>
      <c r="F2702">
        <f>(analy__625[[#This Row],[r]]-leap__6[[#This Row],[leap_r]])/analy__625[[#This Row],[r]]</f>
        <v>6.3689254246051871E-5</v>
      </c>
      <c r="G2702">
        <f>(analy__625[[#This Row],[theta]]-leap__6[[#This Row],[leap_theta]])/analy__625[[#This Row],[theta]]</f>
        <v>7.0587080890978653E-4</v>
      </c>
    </row>
    <row r="2703" spans="1:7">
      <c r="A2703">
        <v>2.7010000000000001</v>
      </c>
      <c r="B2703">
        <v>3.7364611499999998</v>
      </c>
      <c r="C2703">
        <v>0.14099138</v>
      </c>
      <c r="D2703">
        <v>3.73669897</v>
      </c>
      <c r="E2703">
        <v>0.14109093</v>
      </c>
      <c r="F2703">
        <f>(analy__625[[#This Row],[r]]-leap__6[[#This Row],[leap_r]])/analy__625[[#This Row],[r]]</f>
        <v>6.364440965394819E-5</v>
      </c>
      <c r="G2703">
        <f>(analy__625[[#This Row],[theta]]-leap__6[[#This Row],[leap_theta]])/analy__625[[#This Row],[theta]]</f>
        <v>7.0557334904521366E-4</v>
      </c>
    </row>
    <row r="2704" spans="1:7">
      <c r="A2704">
        <v>2.702</v>
      </c>
      <c r="B2704">
        <v>3.7365801099999998</v>
      </c>
      <c r="C2704">
        <v>0.14103668</v>
      </c>
      <c r="D2704">
        <v>3.7368179000000001</v>
      </c>
      <c r="E2704">
        <v>0.14113626000000001</v>
      </c>
      <c r="F2704">
        <f>(analy__625[[#This Row],[r]]-leap__6[[#This Row],[leap_r]])/analy__625[[#This Row],[r]]</f>
        <v>6.3634355851364483E-5</v>
      </c>
      <c r="G2704">
        <f>(analy__625[[#This Row],[theta]]-leap__6[[#This Row],[leap_theta]])/analy__625[[#This Row],[theta]]</f>
        <v>7.0555929425943238E-4</v>
      </c>
    </row>
    <row r="2705" spans="1:7">
      <c r="A2705">
        <v>2.7029999999999998</v>
      </c>
      <c r="B2705">
        <v>3.7366990100000002</v>
      </c>
      <c r="C2705">
        <v>0.14108197</v>
      </c>
      <c r="D2705">
        <v>3.7369366400000001</v>
      </c>
      <c r="E2705">
        <v>0.14118153999999999</v>
      </c>
      <c r="F2705">
        <f>(analy__625[[#This Row],[r]]-leap__6[[#This Row],[leap_r]])/analy__625[[#This Row],[r]]</f>
        <v>6.3589518071140936E-5</v>
      </c>
      <c r="G2705">
        <f>(analy__625[[#This Row],[theta]]-leap__6[[#This Row],[leap_theta]])/analy__625[[#This Row],[theta]]</f>
        <v>7.0526217521067758E-4</v>
      </c>
    </row>
    <row r="2706" spans="1:7">
      <c r="A2706">
        <v>2.7040000000000002</v>
      </c>
      <c r="B2706">
        <v>3.7368178400000001</v>
      </c>
      <c r="C2706">
        <v>0.14112726</v>
      </c>
      <c r="D2706">
        <v>3.73705533</v>
      </c>
      <c r="E2706">
        <v>0.14122682</v>
      </c>
      <c r="F2706">
        <f>(analy__625[[#This Row],[r]]-leap__6[[#This Row],[leap_r]])/analy__625[[#This Row],[r]]</f>
        <v>6.3550035797824638E-5</v>
      </c>
      <c r="G2706">
        <f>(analy__625[[#This Row],[theta]]-leap__6[[#This Row],[leap_theta]])/analy__625[[#This Row],[theta]]</f>
        <v>7.0496524668613603E-4</v>
      </c>
    </row>
    <row r="2707" spans="1:7">
      <c r="A2707">
        <v>2.7050000000000001</v>
      </c>
      <c r="B2707">
        <v>3.7369366099999999</v>
      </c>
      <c r="C2707">
        <v>0.14117255000000001</v>
      </c>
      <c r="D2707">
        <v>3.7371739499999999</v>
      </c>
      <c r="E2707">
        <v>0.14127210000000001</v>
      </c>
      <c r="F2707">
        <f>(analy__625[[#This Row],[r]]-leap__6[[#This Row],[leap_r]])/analy__625[[#This Row],[r]]</f>
        <v>6.3507881403265912E-5</v>
      </c>
      <c r="G2707">
        <f>(analy__625[[#This Row],[theta]]-leap__6[[#This Row],[leap_theta]])/analy__625[[#This Row],[theta]]</f>
        <v>7.0466850850241334E-4</v>
      </c>
    </row>
    <row r="2708" spans="1:7">
      <c r="A2708">
        <v>2.706</v>
      </c>
      <c r="B2708">
        <v>3.7370553100000001</v>
      </c>
      <c r="C2708">
        <v>0.14121784000000001</v>
      </c>
      <c r="D2708">
        <v>3.73729252</v>
      </c>
      <c r="E2708">
        <v>0.14131737999999999</v>
      </c>
      <c r="F2708">
        <f>(analy__625[[#This Row],[r]]-leap__6[[#This Row],[leap_r]])/analy__625[[#This Row],[r]]</f>
        <v>6.3471082001329856E-5</v>
      </c>
      <c r="G2708">
        <f>(analy__625[[#This Row],[theta]]-leap__6[[#This Row],[leap_theta]])/analy__625[[#This Row],[theta]]</f>
        <v>7.043719604763499E-4</v>
      </c>
    </row>
    <row r="2709" spans="1:7">
      <c r="A2709">
        <v>2.7069999999999999</v>
      </c>
      <c r="B2709">
        <v>3.7371739599999998</v>
      </c>
      <c r="C2709">
        <v>0.14126311999999999</v>
      </c>
      <c r="D2709">
        <v>3.7374110300000001</v>
      </c>
      <c r="E2709">
        <v>0.14136265000000001</v>
      </c>
      <c r="F2709">
        <f>(analy__625[[#This Row],[r]]-leap__6[[#This Row],[leap_r]])/analy__625[[#This Row],[r]]</f>
        <v>6.3431610303853431E-5</v>
      </c>
      <c r="G2709">
        <f>(analy__625[[#This Row],[theta]]-leap__6[[#This Row],[leap_theta]])/analy__625[[#This Row],[theta]]</f>
        <v>7.0407565223214424E-4</v>
      </c>
    </row>
    <row r="2710" spans="1:7">
      <c r="A2710">
        <v>2.7080000000000002</v>
      </c>
      <c r="B2710">
        <v>3.7372925299999999</v>
      </c>
      <c r="C2710">
        <v>0.1413084</v>
      </c>
      <c r="D2710">
        <v>3.7375294700000001</v>
      </c>
      <c r="E2710">
        <v>0.14140792999999999</v>
      </c>
      <c r="F2710">
        <f>(analy__625[[#This Row],[r]]-leap__6[[#This Row],[leap_r]])/analy__625[[#This Row],[r]]</f>
        <v>6.3394817860843607E-5</v>
      </c>
      <c r="G2710">
        <f>(analy__625[[#This Row],[theta]]-leap__6[[#This Row],[leap_theta]])/analy__625[[#This Row],[theta]]</f>
        <v>7.0385020132878394E-4</v>
      </c>
    </row>
    <row r="2711" spans="1:7">
      <c r="A2711">
        <v>2.7090000000000001</v>
      </c>
      <c r="B2711">
        <v>3.73741105</v>
      </c>
      <c r="C2711">
        <v>0.14135368000000001</v>
      </c>
      <c r="D2711">
        <v>3.73764786</v>
      </c>
      <c r="E2711">
        <v>0.1414532</v>
      </c>
      <c r="F2711">
        <f>(analy__625[[#This Row],[r]]-leap__6[[#This Row],[leap_r]])/analy__625[[#This Row],[r]]</f>
        <v>6.3358028597184976E-5</v>
      </c>
      <c r="G2711">
        <f>(analy__625[[#This Row],[theta]]-leap__6[[#This Row],[leap_theta]])/analy__625[[#This Row],[theta]]</f>
        <v>7.0355424974473423E-4</v>
      </c>
    </row>
    <row r="2712" spans="1:7">
      <c r="A2712">
        <v>2.71</v>
      </c>
      <c r="B2712">
        <v>3.7375294999999999</v>
      </c>
      <c r="C2712">
        <v>0.14139895999999999</v>
      </c>
      <c r="D2712">
        <v>3.7377661799999999</v>
      </c>
      <c r="E2712">
        <v>0.14149848000000001</v>
      </c>
      <c r="F2712">
        <f>(analy__625[[#This Row],[r]]-leap__6[[#This Row],[leap_r]])/analy__625[[#This Row],[r]]</f>
        <v>6.3321242849917678E-5</v>
      </c>
      <c r="G2712">
        <f>(analy__625[[#This Row],[theta]]-leap__6[[#This Row],[leap_theta]])/analy__625[[#This Row],[theta]]</f>
        <v>7.0332910996654936E-4</v>
      </c>
    </row>
    <row r="2713" spans="1:7">
      <c r="A2713">
        <v>2.7109999999999999</v>
      </c>
      <c r="B2713">
        <v>3.7376478799999999</v>
      </c>
      <c r="C2713">
        <v>0.14144423</v>
      </c>
      <c r="D2713">
        <v>3.7378844500000001</v>
      </c>
      <c r="E2713">
        <v>0.14154375</v>
      </c>
      <c r="F2713">
        <f>(analy__625[[#This Row],[r]]-leap__6[[#This Row],[leap_r]])/analy__625[[#This Row],[r]]</f>
        <v>6.3289810898304664E-5</v>
      </c>
      <c r="G2713">
        <f>(analy__625[[#This Row],[theta]]-leap__6[[#This Row],[leap_theta]])/analy__625[[#This Row],[theta]]</f>
        <v>7.0310416390686158E-4</v>
      </c>
    </row>
    <row r="2714" spans="1:7">
      <c r="A2714">
        <v>2.7120000000000002</v>
      </c>
      <c r="B2714">
        <v>3.7377661999999998</v>
      </c>
      <c r="C2714">
        <v>0.14148949999999999</v>
      </c>
      <c r="D2714">
        <v>3.7380026499999999</v>
      </c>
      <c r="E2714">
        <v>0.14158902000000001</v>
      </c>
      <c r="F2714">
        <f>(analy__625[[#This Row],[r]]-leap__6[[#This Row],[leap_r]])/analy__625[[#This Row],[r]]</f>
        <v>6.3255706894711457E-5</v>
      </c>
      <c r="G2714">
        <f>(analy__625[[#This Row],[theta]]-leap__6[[#This Row],[leap_theta]])/analy__625[[#This Row],[theta]]</f>
        <v>7.0287936169075526E-4</v>
      </c>
    </row>
    <row r="2715" spans="1:7">
      <c r="A2715">
        <v>2.7130000000000001</v>
      </c>
      <c r="B2715">
        <v>3.7378844600000001</v>
      </c>
      <c r="C2715">
        <v>0.14153477</v>
      </c>
      <c r="D2715">
        <v>3.7381207999999999</v>
      </c>
      <c r="E2715">
        <v>0.14163428</v>
      </c>
      <c r="F2715">
        <f>(analy__625[[#This Row],[r]]-leap__6[[#This Row],[leap_r]])/analy__625[[#This Row],[r]]</f>
        <v>6.3224281034426446E-5</v>
      </c>
      <c r="G2715">
        <f>(analy__625[[#This Row],[theta]]-leap__6[[#This Row],[leap_theta]])/analy__625[[#This Row],[theta]]</f>
        <v>7.0258414841376752E-4</v>
      </c>
    </row>
    <row r="2716" spans="1:7">
      <c r="A2716">
        <v>2.714</v>
      </c>
      <c r="B2716">
        <v>3.7380026599999998</v>
      </c>
      <c r="C2716">
        <v>0.14158003</v>
      </c>
      <c r="D2716">
        <v>3.7382388799999999</v>
      </c>
      <c r="E2716">
        <v>0.14167954999999999</v>
      </c>
      <c r="F2716">
        <f>(analy__625[[#This Row],[r]]-leap__6[[#This Row],[leap_r]])/analy__625[[#This Row],[r]]</f>
        <v>6.3190183287623451E-5</v>
      </c>
      <c r="G2716">
        <f>(analy__625[[#This Row],[theta]]-leap__6[[#This Row],[leap_theta]])/analy__625[[#This Row],[theta]]</f>
        <v>7.0243023781478586E-4</v>
      </c>
    </row>
    <row r="2717" spans="1:7">
      <c r="A2717">
        <v>2.7149999999999999</v>
      </c>
      <c r="B2717">
        <v>3.73812079</v>
      </c>
      <c r="C2717">
        <v>0.14162528999999999</v>
      </c>
      <c r="D2717">
        <v>3.7383568999999999</v>
      </c>
      <c r="E2717">
        <v>0.14172482</v>
      </c>
      <c r="F2717">
        <f>(analy__625[[#This Row],[r]]-leap__6[[#This Row],[leap_r]])/analy__625[[#This Row],[r]]</f>
        <v>6.3158763680348594E-5</v>
      </c>
      <c r="G2717">
        <f>(analy__625[[#This Row],[theta]]-leap__6[[#This Row],[leap_theta]])/analy__625[[#This Row],[theta]]</f>
        <v>7.0227642554080739E-4</v>
      </c>
    </row>
    <row r="2718" spans="1:7">
      <c r="A2718">
        <v>2.7160000000000002</v>
      </c>
      <c r="B2718">
        <v>3.7382388500000001</v>
      </c>
      <c r="C2718">
        <v>0.14167055000000001</v>
      </c>
      <c r="D2718">
        <v>3.73847475</v>
      </c>
      <c r="E2718">
        <v>0.14177002999999999</v>
      </c>
      <c r="F2718">
        <f>(analy__625[[#This Row],[r]]-leap__6[[#This Row],[leap_r]])/analy__625[[#This Row],[r]]</f>
        <v>6.3100600050821411E-5</v>
      </c>
      <c r="G2718">
        <f>(analy__625[[#This Row],[theta]]-leap__6[[#This Row],[leap_theta]])/analy__625[[#This Row],[theta]]</f>
        <v>7.0169978802984761E-4</v>
      </c>
    </row>
    <row r="2719" spans="1:7">
      <c r="A2719">
        <v>2.7170000000000001</v>
      </c>
      <c r="B2719">
        <v>3.7383568500000002</v>
      </c>
      <c r="C2719">
        <v>0.1417158</v>
      </c>
      <c r="D2719">
        <v>3.7385926500000002</v>
      </c>
      <c r="E2719">
        <v>0.14181530000000001</v>
      </c>
      <c r="F2719">
        <f>(analy__625[[#This Row],[r]]-leap__6[[#This Row],[leap_r]])/analy__625[[#This Row],[r]]</f>
        <v>6.3071862081579875E-5</v>
      </c>
      <c r="G2719">
        <f>(analy__625[[#This Row],[theta]]-leap__6[[#This Row],[leap_theta]])/analy__625[[#This Row],[theta]]</f>
        <v>7.016168213161934E-4</v>
      </c>
    </row>
    <row r="2720" spans="1:7">
      <c r="A2720">
        <v>2.718</v>
      </c>
      <c r="B2720">
        <v>3.7384747900000002</v>
      </c>
      <c r="C2720">
        <v>0.14176105999999999</v>
      </c>
      <c r="D2720">
        <v>3.7387104999999998</v>
      </c>
      <c r="E2720">
        <v>0.14186056</v>
      </c>
      <c r="F2720">
        <f>(analy__625[[#This Row],[r]]-leap__6[[#This Row],[leap_r]])/analy__625[[#This Row],[r]]</f>
        <v>6.3045801486813973E-5</v>
      </c>
      <c r="G2720">
        <f>(analy__625[[#This Row],[theta]]-leap__6[[#This Row],[leap_theta]])/analy__625[[#This Row],[theta]]</f>
        <v>7.0139297349455245E-4</v>
      </c>
    </row>
    <row r="2721" spans="1:7">
      <c r="A2721">
        <v>2.7189999999999999</v>
      </c>
      <c r="B2721">
        <v>3.7385926700000001</v>
      </c>
      <c r="C2721">
        <v>0.14180630999999999</v>
      </c>
      <c r="D2721">
        <v>3.7388282799999999</v>
      </c>
      <c r="E2721">
        <v>0.14190581999999999</v>
      </c>
      <c r="F2721">
        <f>(analy__625[[#This Row],[r]]-leap__6[[#This Row],[leap_r]])/analy__625[[#This Row],[r]]</f>
        <v>6.3017069080217481E-5</v>
      </c>
      <c r="G2721">
        <f>(analy__625[[#This Row],[theta]]-leap__6[[#This Row],[leap_theta]])/analy__625[[#This Row],[theta]]</f>
        <v>7.0123973773589493E-4</v>
      </c>
    </row>
    <row r="2722" spans="1:7">
      <c r="A2722">
        <v>2.72</v>
      </c>
      <c r="B2722">
        <v>3.7387104799999999</v>
      </c>
      <c r="C2722">
        <v>0.14185154999999999</v>
      </c>
      <c r="D2722">
        <v>3.7389458900000001</v>
      </c>
      <c r="E2722">
        <v>0.14195103000000001</v>
      </c>
      <c r="F2722">
        <f>(analy__625[[#This Row],[r]]-leap__6[[#This Row],[leap_r]])/analy__625[[#This Row],[r]]</f>
        <v>6.2961595841698039E-5</v>
      </c>
      <c r="G2722">
        <f>(analy__625[[#This Row],[theta]]-leap__6[[#This Row],[leap_theta]])/analy__625[[#This Row],[theta]]</f>
        <v>7.008050593223092E-4</v>
      </c>
    </row>
    <row r="2723" spans="1:7">
      <c r="A2723">
        <v>2.7210000000000001</v>
      </c>
      <c r="B2723">
        <v>3.7388282199999998</v>
      </c>
      <c r="C2723">
        <v>0.14189679999999999</v>
      </c>
      <c r="D2723">
        <v>3.73906355</v>
      </c>
      <c r="E2723">
        <v>0.14199629</v>
      </c>
      <c r="F2723">
        <f>(analy__625[[#This Row],[r]]-leap__6[[#This Row],[leap_r]])/analy__625[[#This Row],[r]]</f>
        <v>6.2938218848994983E-5</v>
      </c>
      <c r="G2723">
        <f>(analy__625[[#This Row],[theta]]-leap__6[[#This Row],[leap_theta]])/analy__625[[#This Row],[theta]]</f>
        <v>7.0065210858683436E-4</v>
      </c>
    </row>
    <row r="2724" spans="1:7">
      <c r="A2724">
        <v>2.722</v>
      </c>
      <c r="B2724">
        <v>3.73894591</v>
      </c>
      <c r="C2724">
        <v>0.14194203999999999</v>
      </c>
      <c r="D2724">
        <v>3.7391810400000001</v>
      </c>
      <c r="E2724">
        <v>0.14204149999999999</v>
      </c>
      <c r="F2724">
        <f>(analy__625[[#This Row],[r]]-leap__6[[#This Row],[leap_r]])/analy__625[[#This Row],[r]]</f>
        <v>6.2882753598922643E-5</v>
      </c>
      <c r="G2724">
        <f>(analy__625[[#This Row],[theta]]-leap__6[[#This Row],[leap_theta]])/analy__625[[#This Row],[theta]]</f>
        <v>7.0021789406614029E-4</v>
      </c>
    </row>
    <row r="2725" spans="1:7">
      <c r="A2725">
        <v>2.7229999999999999</v>
      </c>
      <c r="B2725">
        <v>3.7390635300000001</v>
      </c>
      <c r="C2725">
        <v>0.14198727999999999</v>
      </c>
      <c r="D2725">
        <v>3.7392985799999998</v>
      </c>
      <c r="E2725">
        <v>0.14208675000000001</v>
      </c>
      <c r="F2725">
        <f>(analy__625[[#This Row],[r]]-leap__6[[#This Row],[leap_r]])/analy__625[[#This Row],[r]]</f>
        <v>6.2859382574279848E-5</v>
      </c>
      <c r="G2725">
        <f>(analy__625[[#This Row],[theta]]-leap__6[[#This Row],[leap_theta]])/analy__625[[#This Row],[theta]]</f>
        <v>7.0006527702279168E-4</v>
      </c>
    </row>
    <row r="2726" spans="1:7">
      <c r="A2726">
        <v>2.7240000000000002</v>
      </c>
      <c r="B2726">
        <v>3.7391810799999998</v>
      </c>
      <c r="C2726">
        <v>0.14203251</v>
      </c>
      <c r="D2726">
        <v>3.7394160599999999</v>
      </c>
      <c r="E2726">
        <v>0.14213200000000001</v>
      </c>
      <c r="F2726">
        <f>(analy__625[[#This Row],[r]]-leap__6[[#This Row],[leap_r]])/analy__625[[#This Row],[r]]</f>
        <v>6.2838688241635988E-5</v>
      </c>
      <c r="G2726">
        <f>(analy__625[[#This Row],[theta]]-leap__6[[#This Row],[leap_theta]])/analy__625[[#This Row],[theta]]</f>
        <v>6.9998311428818021E-4</v>
      </c>
    </row>
    <row r="2727" spans="1:7">
      <c r="A2727">
        <v>2.7250000000000001</v>
      </c>
      <c r="B2727">
        <v>3.7392985699999999</v>
      </c>
      <c r="C2727">
        <v>0.14207774000000001</v>
      </c>
      <c r="D2727">
        <v>3.7395333700000002</v>
      </c>
      <c r="E2727">
        <v>0.14217721</v>
      </c>
      <c r="F2727">
        <f>(analy__625[[#This Row],[r]]-leap__6[[#This Row],[leap_r]])/analy__625[[#This Row],[r]]</f>
        <v>6.2788582630113693E-5</v>
      </c>
      <c r="G2727">
        <f>(analy__625[[#This Row],[theta]]-leap__6[[#This Row],[leap_theta]])/analy__625[[#This Row],[theta]]</f>
        <v>6.9961986172038684E-4</v>
      </c>
    </row>
    <row r="2728" spans="1:7">
      <c r="A2728">
        <v>2.726</v>
      </c>
      <c r="B2728">
        <v>3.7394159999999999</v>
      </c>
      <c r="C2728">
        <v>0.14212296999999999</v>
      </c>
      <c r="D2728">
        <v>3.73965061</v>
      </c>
      <c r="E2728">
        <v>0.14222240999999999</v>
      </c>
      <c r="F2728">
        <f>(analy__625[[#This Row],[r]]-leap__6[[#This Row],[leap_r]])/analy__625[[#This Row],[r]]</f>
        <v>6.2735807289797851E-5</v>
      </c>
      <c r="G2728">
        <f>(analy__625[[#This Row],[theta]]-leap__6[[#This Row],[leap_theta]])/analy__625[[#This Row],[theta]]</f>
        <v>6.9918657685526632E-4</v>
      </c>
    </row>
    <row r="2729" spans="1:7">
      <c r="A2729">
        <v>2.7269999999999999</v>
      </c>
      <c r="B2729">
        <v>3.7395333599999998</v>
      </c>
      <c r="C2729">
        <v>0.14216819999999999</v>
      </c>
      <c r="D2729">
        <v>3.7397679199999998</v>
      </c>
      <c r="E2729">
        <v>0.14226765999999999</v>
      </c>
      <c r="F2729">
        <f>(analy__625[[#This Row],[r]]-leap__6[[#This Row],[leap_r]])/analy__625[[#This Row],[r]]</f>
        <v>6.2720469563254283E-5</v>
      </c>
      <c r="G2729">
        <f>(analy__625[[#This Row],[theta]]-leap__6[[#This Row],[leap_theta]])/analy__625[[#This Row],[theta]]</f>
        <v>6.9910477194884391E-4</v>
      </c>
    </row>
    <row r="2730" spans="1:7">
      <c r="A2730">
        <v>2.7280000000000002</v>
      </c>
      <c r="B2730">
        <v>3.7396506600000001</v>
      </c>
      <c r="C2730">
        <v>0.14221342000000001</v>
      </c>
      <c r="D2730">
        <v>3.7398850399999999</v>
      </c>
      <c r="E2730">
        <v>0.14231286000000001</v>
      </c>
      <c r="F2730">
        <f>(analy__625[[#This Row],[r]]-leap__6[[#This Row],[leap_r]])/analy__625[[#This Row],[r]]</f>
        <v>6.2670375557788923E-5</v>
      </c>
      <c r="G2730">
        <f>(analy__625[[#This Row],[theta]]-leap__6[[#This Row],[leap_theta]])/analy__625[[#This Row],[theta]]</f>
        <v>6.9874219378351454E-4</v>
      </c>
    </row>
    <row r="2731" spans="1:7">
      <c r="A2731">
        <v>2.7290000000000001</v>
      </c>
      <c r="B2731">
        <v>3.7397678999999999</v>
      </c>
      <c r="C2731">
        <v>0.14225863999999999</v>
      </c>
      <c r="D2731">
        <v>3.74000222</v>
      </c>
      <c r="E2731">
        <v>0.14235811000000001</v>
      </c>
      <c r="F2731">
        <f>(analy__625[[#This Row],[r]]-leap__6[[#This Row],[leap_r]])/analy__625[[#This Row],[r]]</f>
        <v>6.2652369227770424E-5</v>
      </c>
      <c r="G2731">
        <f>(analy__625[[#This Row],[theta]]-leap__6[[#This Row],[leap_theta]])/analy__625[[#This Row],[theta]]</f>
        <v>6.9873082748863518E-4</v>
      </c>
    </row>
    <row r="2732" spans="1:7">
      <c r="A2732">
        <v>2.73</v>
      </c>
      <c r="B2732">
        <v>3.7398850700000001</v>
      </c>
      <c r="C2732">
        <v>0.14230386</v>
      </c>
      <c r="D2732">
        <v>3.7401192299999999</v>
      </c>
      <c r="E2732">
        <v>0.14240331000000001</v>
      </c>
      <c r="F2732">
        <f>(analy__625[[#This Row],[r]]-leap__6[[#This Row],[leap_r]])/analy__625[[#This Row],[r]]</f>
        <v>6.2607629757236707E-5</v>
      </c>
      <c r="G2732">
        <f>(analy__625[[#This Row],[theta]]-leap__6[[#This Row],[leap_theta]])/analy__625[[#This Row],[theta]]</f>
        <v>6.9836859831418888E-4</v>
      </c>
    </row>
    <row r="2733" spans="1:7">
      <c r="A2733">
        <v>2.7309999999999999</v>
      </c>
      <c r="B2733">
        <v>3.7400021799999998</v>
      </c>
      <c r="C2733">
        <v>0.14234907999999999</v>
      </c>
      <c r="D2733">
        <v>3.7402361700000002</v>
      </c>
      <c r="E2733">
        <v>0.14244850000000001</v>
      </c>
      <c r="F2733">
        <f>(analy__625[[#This Row],[r]]-leap__6[[#This Row],[leap_r]])/analy__625[[#This Row],[r]]</f>
        <v>6.2560220629156231E-5</v>
      </c>
      <c r="G2733">
        <f>(analy__625[[#This Row],[theta]]-leap__6[[#This Row],[leap_theta]])/analy__625[[#This Row],[theta]]</f>
        <v>6.9793644720735363E-4</v>
      </c>
    </row>
    <row r="2734" spans="1:7">
      <c r="A2734">
        <v>2.7320000000000002</v>
      </c>
      <c r="B2734">
        <v>3.74011922</v>
      </c>
      <c r="C2734">
        <v>0.14239429000000001</v>
      </c>
      <c r="D2734">
        <v>3.7403531700000001</v>
      </c>
      <c r="E2734">
        <v>0.14249374000000001</v>
      </c>
      <c r="F2734">
        <f>(analy__625[[#This Row],[r]]-leap__6[[#This Row],[leap_r]])/analy__625[[#This Row],[r]]</f>
        <v>6.2547569538774143E-5</v>
      </c>
      <c r="G2734">
        <f>(analy__625[[#This Row],[theta]]-leap__6[[#This Row],[leap_theta]])/analy__625[[#This Row],[theta]]</f>
        <v>6.9792539658234049E-4</v>
      </c>
    </row>
    <row r="2735" spans="1:7">
      <c r="A2735">
        <v>2.7330000000000001</v>
      </c>
      <c r="B2735">
        <v>3.7402362</v>
      </c>
      <c r="C2735">
        <v>0.1424395</v>
      </c>
      <c r="D2735">
        <v>3.7404700000000002</v>
      </c>
      <c r="E2735">
        <v>0.14253894</v>
      </c>
      <c r="F2735">
        <f>(analy__625[[#This Row],[r]]-leap__6[[#This Row],[leap_r]])/analy__625[[#This Row],[r]]</f>
        <v>6.2505514012991078E-5</v>
      </c>
      <c r="G2735">
        <f>(analy__625[[#This Row],[theta]]-leap__6[[#This Row],[leap_theta]])/analy__625[[#This Row],[theta]]</f>
        <v>6.9763392375449252E-4</v>
      </c>
    </row>
    <row r="2736" spans="1:7">
      <c r="A2736">
        <v>2.734</v>
      </c>
      <c r="B2736">
        <v>3.74035312</v>
      </c>
      <c r="C2736">
        <v>0.14248470999999999</v>
      </c>
      <c r="D2736">
        <v>3.7405867599999998</v>
      </c>
      <c r="E2736">
        <v>0.14258413</v>
      </c>
      <c r="F2736">
        <f>(analy__625[[#This Row],[r]]-leap__6[[#This Row],[leap_r]])/analy__625[[#This Row],[r]]</f>
        <v>6.246078890569909E-5</v>
      </c>
      <c r="G2736">
        <f>(analy__625[[#This Row],[theta]]-leap__6[[#This Row],[leap_theta]])/analy__625[[#This Row],[theta]]</f>
        <v>6.9727255059884091E-4</v>
      </c>
    </row>
    <row r="2737" spans="1:7">
      <c r="A2737">
        <v>2.7349999999999999</v>
      </c>
      <c r="B2737">
        <v>3.7404699699999999</v>
      </c>
      <c r="C2737">
        <v>0.14252991000000001</v>
      </c>
      <c r="D2737">
        <v>3.7407034700000001</v>
      </c>
      <c r="E2737">
        <v>0.14262932</v>
      </c>
      <c r="F2737">
        <f>(analy__625[[#This Row],[r]]-leap__6[[#This Row],[leap_r]])/analy__625[[#This Row],[r]]</f>
        <v>6.2421414012862029E-5</v>
      </c>
      <c r="G2737">
        <f>(analy__625[[#This Row],[theta]]-leap__6[[#This Row],[leap_theta]])/analy__625[[#This Row],[theta]]</f>
        <v>6.9698151824599749E-4</v>
      </c>
    </row>
    <row r="2738" spans="1:7">
      <c r="A2738">
        <v>2.7360000000000002</v>
      </c>
      <c r="B2738">
        <v>3.7405867599999998</v>
      </c>
      <c r="C2738">
        <v>0.14257511</v>
      </c>
      <c r="D2738">
        <v>3.74082011</v>
      </c>
      <c r="E2738">
        <v>0.14267451</v>
      </c>
      <c r="F2738">
        <f>(analy__625[[#This Row],[r]]-leap__6[[#This Row],[leap_r]])/analy__625[[#This Row],[r]]</f>
        <v>6.2379369533554791E-5</v>
      </c>
      <c r="G2738">
        <f>(analy__625[[#This Row],[theta]]-leap__6[[#This Row],[leap_theta]])/analy__625[[#This Row],[theta]]</f>
        <v>6.9669067025356871E-4</v>
      </c>
    </row>
    <row r="2739" spans="1:7">
      <c r="A2739">
        <v>2.7370000000000001</v>
      </c>
      <c r="B2739">
        <v>3.7407034800000001</v>
      </c>
      <c r="C2739">
        <v>0.14262031</v>
      </c>
      <c r="D2739">
        <v>3.7409366899999998</v>
      </c>
      <c r="E2739">
        <v>0.1427197</v>
      </c>
      <c r="F2739">
        <f>(analy__625[[#This Row],[r]]-leap__6[[#This Row],[leap_r]])/analy__625[[#This Row],[r]]</f>
        <v>6.2340001803067586E-5</v>
      </c>
      <c r="G2739">
        <f>(analy__625[[#This Row],[theta]]-leap__6[[#This Row],[leap_theta]])/analy__625[[#This Row],[theta]]</f>
        <v>6.9640000644623516E-4</v>
      </c>
    </row>
    <row r="2740" spans="1:7">
      <c r="A2740">
        <v>2.738</v>
      </c>
      <c r="B2740">
        <v>3.7408201399999998</v>
      </c>
      <c r="C2740">
        <v>0.14266551</v>
      </c>
      <c r="D2740">
        <v>3.7410533300000002</v>
      </c>
      <c r="E2740">
        <v>0.14276494000000001</v>
      </c>
      <c r="F2740">
        <f>(analy__625[[#This Row],[r]]-leap__6[[#This Row],[leap_r]])/analy__625[[#This Row],[r]]</f>
        <v>6.2332712054742953E-5</v>
      </c>
      <c r="G2740">
        <f>(analy__625[[#This Row],[theta]]-leap__6[[#This Row],[leap_theta]])/analy__625[[#This Row],[theta]]</f>
        <v>6.9645950889631199E-4</v>
      </c>
    </row>
    <row r="2741" spans="1:7">
      <c r="A2741">
        <v>2.7389999999999999</v>
      </c>
      <c r="B2741">
        <v>3.74093674</v>
      </c>
      <c r="C2741">
        <v>0.1427107</v>
      </c>
      <c r="D2741">
        <v>3.7411698000000002</v>
      </c>
      <c r="E2741">
        <v>0.14281012000000001</v>
      </c>
      <c r="F2741">
        <f>(analy__625[[#This Row],[r]]-leap__6[[#This Row],[leap_r]])/analy__625[[#This Row],[r]]</f>
        <v>6.2296023024731238E-5</v>
      </c>
      <c r="G2741">
        <f>(analy__625[[#This Row],[theta]]-leap__6[[#This Row],[leap_theta]])/analy__625[[#This Row],[theta]]</f>
        <v>6.9616915103787259E-4</v>
      </c>
    </row>
    <row r="2742" spans="1:7">
      <c r="A2742">
        <v>2.74</v>
      </c>
      <c r="B2742">
        <v>3.74105328</v>
      </c>
      <c r="C2742">
        <v>0.14275589</v>
      </c>
      <c r="D2742">
        <v>3.7412861999999998</v>
      </c>
      <c r="E2742">
        <v>0.14285531000000001</v>
      </c>
      <c r="F2742">
        <f>(analy__625[[#This Row],[r]]-leap__6[[#This Row],[leap_r]])/analy__625[[#This Row],[r]]</f>
        <v>6.2256664566252053E-5</v>
      </c>
      <c r="G2742">
        <f>(analy__625[[#This Row],[theta]]-leap__6[[#This Row],[leap_theta]])/analy__625[[#This Row],[theta]]</f>
        <v>6.959489290248764E-4</v>
      </c>
    </row>
    <row r="2743" spans="1:7">
      <c r="A2743">
        <v>2.7410000000000001</v>
      </c>
      <c r="B2743">
        <v>3.7411697400000001</v>
      </c>
      <c r="C2743">
        <v>0.14280108</v>
      </c>
      <c r="D2743">
        <v>3.7414025400000002</v>
      </c>
      <c r="E2743">
        <v>0.14290048999999999</v>
      </c>
      <c r="F2743">
        <f>(analy__625[[#This Row],[r]]-leap__6[[#This Row],[leap_r]])/analy__625[[#This Row],[r]]</f>
        <v>6.2222655143659837E-5</v>
      </c>
      <c r="G2743">
        <f>(analy__625[[#This Row],[theta]]-leap__6[[#This Row],[leap_theta]])/analy__625[[#This Row],[theta]]</f>
        <v>6.9565891621501254E-4</v>
      </c>
    </row>
    <row r="2744" spans="1:7">
      <c r="A2744">
        <v>2.742</v>
      </c>
      <c r="B2744">
        <v>3.7412861500000001</v>
      </c>
      <c r="C2744">
        <v>0.14284626</v>
      </c>
      <c r="D2744">
        <v>3.74151882</v>
      </c>
      <c r="E2744">
        <v>0.14294567</v>
      </c>
      <c r="F2744">
        <f>(analy__625[[#This Row],[r]]-leap__6[[#This Row],[leap_r]])/analy__625[[#This Row],[r]]</f>
        <v>6.2185976121839975E-5</v>
      </c>
      <c r="G2744">
        <f>(analy__625[[#This Row],[theta]]-leap__6[[#This Row],[leap_theta]])/analy__625[[#This Row],[theta]]</f>
        <v>6.9543904337916794E-4</v>
      </c>
    </row>
    <row r="2745" spans="1:7">
      <c r="A2745">
        <v>2.7429999999999999</v>
      </c>
      <c r="B2745">
        <v>3.74140249</v>
      </c>
      <c r="C2745">
        <v>0.14289144000000001</v>
      </c>
      <c r="D2745">
        <v>3.7416350500000002</v>
      </c>
      <c r="E2745">
        <v>0.14299085</v>
      </c>
      <c r="F2745">
        <f>(analy__625[[#This Row],[r]]-leap__6[[#This Row],[leap_r]])/analy__625[[#This Row],[r]]</f>
        <v>6.2154645467135891E-5</v>
      </c>
      <c r="G2745">
        <f>(analy__625[[#This Row],[theta]]-leap__6[[#This Row],[leap_theta]])/analy__625[[#This Row],[theta]]</f>
        <v>6.9521930948724493E-4</v>
      </c>
    </row>
    <row r="2746" spans="1:7">
      <c r="A2746">
        <v>2.7440000000000002</v>
      </c>
      <c r="B2746">
        <v>3.7415187699999999</v>
      </c>
      <c r="C2746">
        <v>0.14293661999999999</v>
      </c>
      <c r="D2746">
        <v>3.7417510900000002</v>
      </c>
      <c r="E2746">
        <v>0.14303599</v>
      </c>
      <c r="F2746">
        <f>(analy__625[[#This Row],[r]]-leap__6[[#This Row],[leap_r]])/analy__625[[#This Row],[r]]</f>
        <v>6.2088576822004907E-5</v>
      </c>
      <c r="G2746">
        <f>(analy__625[[#This Row],[theta]]-leap__6[[#This Row],[leap_theta]])/analy__625[[#This Row],[theta]]</f>
        <v>6.947202588664243E-4</v>
      </c>
    </row>
    <row r="2747" spans="1:7">
      <c r="A2747">
        <v>2.7450000000000001</v>
      </c>
      <c r="B2747">
        <v>3.7416349900000001</v>
      </c>
      <c r="C2747">
        <v>0.14298179999999999</v>
      </c>
      <c r="D2747">
        <v>3.7418672000000002</v>
      </c>
      <c r="E2747">
        <v>0.14308116000000001</v>
      </c>
      <c r="F2747">
        <f>(analy__625[[#This Row],[r]]-leap__6[[#This Row],[leap_r]])/analy__625[[#This Row],[r]]</f>
        <v>6.2057253127547113E-5</v>
      </c>
      <c r="G2747">
        <f>(analy__625[[#This Row],[theta]]-leap__6[[#This Row],[leap_theta]])/analy__625[[#This Row],[theta]]</f>
        <v>6.9443104878392473E-4</v>
      </c>
    </row>
    <row r="2748" spans="1:7">
      <c r="A2748">
        <v>2.746</v>
      </c>
      <c r="B2748">
        <v>3.7417511399999999</v>
      </c>
      <c r="C2748">
        <v>0.14302697</v>
      </c>
      <c r="D2748">
        <v>3.7419832400000002</v>
      </c>
      <c r="E2748">
        <v>0.14312633999999999</v>
      </c>
      <c r="F2748">
        <f>(analy__625[[#This Row],[r]]-leap__6[[#This Row],[leap_r]])/analy__625[[#This Row],[r]]</f>
        <v>6.2025932537391698E-5</v>
      </c>
      <c r="G2748">
        <f>(analy__625[[#This Row],[theta]]-leap__6[[#This Row],[leap_theta]])/analy__625[[#This Row],[theta]]</f>
        <v>6.9428170943229269E-4</v>
      </c>
    </row>
    <row r="2749" spans="1:7">
      <c r="A2749">
        <v>2.7469999999999999</v>
      </c>
      <c r="B2749">
        <v>3.74186722</v>
      </c>
      <c r="C2749">
        <v>0.14307213999999999</v>
      </c>
      <c r="D2749">
        <v>3.7420992200000001</v>
      </c>
      <c r="E2749">
        <v>0.14317152</v>
      </c>
      <c r="F2749">
        <f>(analy__625[[#This Row],[r]]-leap__6[[#This Row],[leap_r]])/analy__625[[#This Row],[r]]</f>
        <v>6.1997287180431843E-5</v>
      </c>
      <c r="G2749">
        <f>(analy__625[[#This Row],[theta]]-leap__6[[#This Row],[leap_theta]])/analy__625[[#This Row],[theta]]</f>
        <v>6.941324643337587E-4</v>
      </c>
    </row>
    <row r="2750" spans="1:7">
      <c r="A2750">
        <v>2.7480000000000002</v>
      </c>
      <c r="B2750">
        <v>3.7419832500000001</v>
      </c>
      <c r="C2750">
        <v>0.14311731</v>
      </c>
      <c r="D2750">
        <v>3.7422151399999999</v>
      </c>
      <c r="E2750">
        <v>0.14321669000000001</v>
      </c>
      <c r="F2750">
        <f>(analy__625[[#This Row],[r]]-leap__6[[#This Row],[leap_r]])/analy__625[[#This Row],[r]]</f>
        <v>6.1965972378538969E-5</v>
      </c>
      <c r="G2750">
        <f>(analy__625[[#This Row],[theta]]-leap__6[[#This Row],[leap_theta]])/analy__625[[#This Row],[theta]]</f>
        <v>6.9391353759125428E-4</v>
      </c>
    </row>
    <row r="2751" spans="1:7">
      <c r="A2751">
        <v>2.7490000000000001</v>
      </c>
      <c r="B2751">
        <v>3.7420992100000001</v>
      </c>
      <c r="C2751">
        <v>0.14316246999999999</v>
      </c>
      <c r="D2751">
        <v>3.7423308899999999</v>
      </c>
      <c r="E2751">
        <v>0.14326182000000001</v>
      </c>
      <c r="F2751">
        <f>(analy__625[[#This Row],[r]]-leap__6[[#This Row],[leap_r]])/analy__625[[#This Row],[r]]</f>
        <v>6.1907941015802134E-5</v>
      </c>
      <c r="G2751">
        <f>(analy__625[[#This Row],[theta]]-leap__6[[#This Row],[leap_theta]])/analy__625[[#This Row],[theta]]</f>
        <v>6.9348553578354511E-4</v>
      </c>
    </row>
    <row r="2752" spans="1:7">
      <c r="A2752">
        <v>2.75</v>
      </c>
      <c r="B2752">
        <v>3.7422151000000001</v>
      </c>
      <c r="C2752">
        <v>0.14320764</v>
      </c>
      <c r="D2752">
        <v>3.74244669</v>
      </c>
      <c r="E2752">
        <v>0.14330699</v>
      </c>
      <c r="F2752">
        <f>(analy__625[[#This Row],[r]]-leap__6[[#This Row],[leap_r]])/analy__625[[#This Row],[r]]</f>
        <v>6.1881977001477929E-5</v>
      </c>
      <c r="G2752">
        <f>(analy__625[[#This Row],[theta]]-leap__6[[#This Row],[leap_theta]])/analy__625[[#This Row],[theta]]</f>
        <v>6.9326695090028798E-4</v>
      </c>
    </row>
    <row r="2753" spans="1:7">
      <c r="A2753">
        <v>2.7509999999999999</v>
      </c>
      <c r="B2753">
        <v>3.7423309300000001</v>
      </c>
      <c r="C2753">
        <v>0.14325278999999999</v>
      </c>
      <c r="D2753">
        <v>3.74256243</v>
      </c>
      <c r="E2753">
        <v>0.14335216000000001</v>
      </c>
      <c r="F2753">
        <f>(analy__625[[#This Row],[r]]-leap__6[[#This Row],[leap_r]])/analy__625[[#This Row],[r]]</f>
        <v>6.1856015585540967E-5</v>
      </c>
      <c r="G2753">
        <f>(analy__625[[#This Row],[theta]]-leap__6[[#This Row],[leap_theta]])/analy__625[[#This Row],[theta]]</f>
        <v>6.9318802032711105E-4</v>
      </c>
    </row>
    <row r="2754" spans="1:7">
      <c r="A2754">
        <v>2.7519999999999998</v>
      </c>
      <c r="B2754">
        <v>3.7424466999999999</v>
      </c>
      <c r="C2754">
        <v>0.14329795000000001</v>
      </c>
      <c r="D2754">
        <v>3.7426780000000002</v>
      </c>
      <c r="E2754">
        <v>0.14339727999999999</v>
      </c>
      <c r="F2754">
        <f>(analy__625[[#This Row],[r]]-leap__6[[#This Row],[leap_r]])/analy__625[[#This Row],[r]]</f>
        <v>6.1800667864098224E-5</v>
      </c>
      <c r="G2754">
        <f>(analy__625[[#This Row],[theta]]-leap__6[[#This Row],[leap_theta]])/analy__625[[#This Row],[theta]]</f>
        <v>6.926909631757369E-4</v>
      </c>
    </row>
    <row r="2755" spans="1:7">
      <c r="A2755">
        <v>2.7530000000000001</v>
      </c>
      <c r="B2755">
        <v>3.7425624000000002</v>
      </c>
      <c r="C2755">
        <v>0.1433431</v>
      </c>
      <c r="D2755">
        <v>3.74279362</v>
      </c>
      <c r="E2755">
        <v>0.14344245</v>
      </c>
      <c r="F2755">
        <f>(analy__625[[#This Row],[r]]-leap__6[[#This Row],[leap_r]])/analy__625[[#This Row],[r]]</f>
        <v>6.177738434850314E-5</v>
      </c>
      <c r="G2755">
        <f>(analy__625[[#This Row],[theta]]-leap__6[[#This Row],[leap_theta]])/analy__625[[#This Row],[theta]]</f>
        <v>6.9261226366391579E-4</v>
      </c>
    </row>
    <row r="2756" spans="1:7">
      <c r="A2756">
        <v>2.754</v>
      </c>
      <c r="B2756">
        <v>3.7426780399999999</v>
      </c>
      <c r="C2756">
        <v>0.14338824999999999</v>
      </c>
      <c r="D2756">
        <v>3.7429091799999998</v>
      </c>
      <c r="E2756">
        <v>0.14348760999999999</v>
      </c>
      <c r="F2756">
        <f>(analy__625[[#This Row],[r]]-leap__6[[#This Row],[leap_r]])/analy__625[[#This Row],[r]]</f>
        <v>6.1754103261438888E-5</v>
      </c>
      <c r="G2756">
        <f>(analy__625[[#This Row],[theta]]-leap__6[[#This Row],[leap_theta]])/analy__625[[#This Row],[theta]]</f>
        <v>6.9246396953711058E-4</v>
      </c>
    </row>
    <row r="2757" spans="1:7">
      <c r="A2757">
        <v>2.7549999999999999</v>
      </c>
      <c r="B2757">
        <v>3.74279362</v>
      </c>
      <c r="C2757">
        <v>0.14343339999999999</v>
      </c>
      <c r="D2757">
        <v>3.7430245599999998</v>
      </c>
      <c r="E2757">
        <v>0.14353273</v>
      </c>
      <c r="F2757">
        <f>(analy__625[[#This Row],[r]]-leap__6[[#This Row],[leap_r]])/analy__625[[#This Row],[r]]</f>
        <v>6.1698766945785354E-5</v>
      </c>
      <c r="G2757">
        <f>(analy__625[[#This Row],[theta]]-leap__6[[#This Row],[leap_theta]])/analy__625[[#This Row],[theta]]</f>
        <v>6.9203727958082155E-4</v>
      </c>
    </row>
    <row r="2758" spans="1:7">
      <c r="A2758">
        <v>2.7559999999999998</v>
      </c>
      <c r="B2758">
        <v>3.7429091300000001</v>
      </c>
      <c r="C2758">
        <v>0.14347855000000001</v>
      </c>
      <c r="D2758">
        <v>3.7431399999999999</v>
      </c>
      <c r="E2758">
        <v>0.14357789000000001</v>
      </c>
      <c r="F2758">
        <f>(analy__625[[#This Row],[r]]-leap__6[[#This Row],[leap_r]])/analy__625[[#This Row],[r]]</f>
        <v>6.1678163253250505E-5</v>
      </c>
      <c r="G2758">
        <f>(analy__625[[#This Row],[theta]]-leap__6[[#This Row],[leap_theta]])/analy__625[[#This Row],[theta]]</f>
        <v>6.9188925955105838E-4</v>
      </c>
    </row>
    <row r="2759" spans="1:7">
      <c r="A2759">
        <v>2.7570000000000001</v>
      </c>
      <c r="B2759">
        <v>3.7430245800000002</v>
      </c>
      <c r="C2759">
        <v>0.14352369000000001</v>
      </c>
      <c r="D2759">
        <v>3.7432552700000001</v>
      </c>
      <c r="E2759">
        <v>0.14362301</v>
      </c>
      <c r="F2759">
        <f>(analy__625[[#This Row],[r]]-leap__6[[#This Row],[leap_r]])/analy__625[[#This Row],[r]]</f>
        <v>6.1628177444595665E-5</v>
      </c>
      <c r="G2759">
        <f>(analy__625[[#This Row],[theta]]-leap__6[[#This Row],[leap_theta]])/analy__625[[#This Row],[theta]]</f>
        <v>6.915326450823311E-4</v>
      </c>
    </row>
    <row r="2760" spans="1:7">
      <c r="A2760">
        <v>2.758</v>
      </c>
      <c r="B2760">
        <v>3.7431399700000001</v>
      </c>
      <c r="C2760">
        <v>0.14356883000000001</v>
      </c>
      <c r="D2760">
        <v>3.7433705900000001</v>
      </c>
      <c r="E2760">
        <v>0.14366817000000001</v>
      </c>
      <c r="F2760">
        <f>(analy__625[[#This Row],[r]]-leap__6[[#This Row],[leap_r]])/analy__625[[#This Row],[r]]</f>
        <v>6.1607579173709109E-5</v>
      </c>
      <c r="G2760">
        <f>(analy__625[[#This Row],[theta]]-leap__6[[#This Row],[leap_theta]])/analy__625[[#This Row],[theta]]</f>
        <v>6.9145448153201444E-4</v>
      </c>
    </row>
    <row r="2761" spans="1:7">
      <c r="A2761">
        <v>2.7589999999999999</v>
      </c>
      <c r="B2761">
        <v>3.74325529</v>
      </c>
      <c r="C2761">
        <v>0.14361397000000001</v>
      </c>
      <c r="D2761">
        <v>3.7434857300000002</v>
      </c>
      <c r="E2761">
        <v>0.14371328</v>
      </c>
      <c r="F2761">
        <f>(analy__625[[#This Row],[r]]-leap__6[[#This Row],[leap_r]])/analy__625[[#This Row],[r]]</f>
        <v>6.1557600755209759E-5</v>
      </c>
      <c r="G2761">
        <f>(analy__625[[#This Row],[theta]]-leap__6[[#This Row],[leap_theta]])/analy__625[[#This Row],[theta]]</f>
        <v>6.9102869268582103E-4</v>
      </c>
    </row>
    <row r="2762" spans="1:7">
      <c r="A2762">
        <v>2.76</v>
      </c>
      <c r="B2762">
        <v>3.7433705499999999</v>
      </c>
      <c r="C2762">
        <v>0.14365910000000001</v>
      </c>
      <c r="D2762">
        <v>3.7436009299999999</v>
      </c>
      <c r="E2762">
        <v>0.14375843999999999</v>
      </c>
      <c r="F2762">
        <f>(analy__625[[#This Row],[r]]-leap__6[[#This Row],[leap_r]])/analy__625[[#This Row],[r]]</f>
        <v>6.1539679123887153E-5</v>
      </c>
      <c r="G2762">
        <f>(analy__625[[#This Row],[theta]]-leap__6[[#This Row],[leap_theta]])/analy__625[[#This Row],[theta]]</f>
        <v>6.9102029766026653E-4</v>
      </c>
    </row>
    <row r="2763" spans="1:7">
      <c r="A2763">
        <v>2.7610000000000001</v>
      </c>
      <c r="B2763">
        <v>3.7434857400000001</v>
      </c>
      <c r="C2763">
        <v>0.14370422999999999</v>
      </c>
      <c r="D2763">
        <v>3.7437159599999998</v>
      </c>
      <c r="E2763">
        <v>0.14380355</v>
      </c>
      <c r="F2763">
        <f>(analy__625[[#This Row],[r]]-leap__6[[#This Row],[leap_r]])/analy__625[[#This Row],[r]]</f>
        <v>6.1495049960928562E-5</v>
      </c>
      <c r="G2763">
        <f>(analy__625[[#This Row],[theta]]-leap__6[[#This Row],[leap_theta]])/analy__625[[#This Row],[theta]]</f>
        <v>6.9066445160786256E-4</v>
      </c>
    </row>
    <row r="2764" spans="1:7">
      <c r="A2764">
        <v>2.762</v>
      </c>
      <c r="B2764">
        <v>3.7436008699999999</v>
      </c>
      <c r="C2764">
        <v>0.14374935999999999</v>
      </c>
      <c r="D2764">
        <v>3.7438309200000002</v>
      </c>
      <c r="E2764">
        <v>0.14384865999999999</v>
      </c>
      <c r="F2764">
        <f>(analy__625[[#This Row],[r]]-leap__6[[#This Row],[leap_r]])/analy__625[[#This Row],[r]]</f>
        <v>6.1447753628872411E-5</v>
      </c>
      <c r="G2764">
        <f>(analy__625[[#This Row],[theta]]-leap__6[[#This Row],[leap_theta]])/analy__625[[#This Row],[theta]]</f>
        <v>6.903088287370673E-4</v>
      </c>
    </row>
    <row r="2765" spans="1:7">
      <c r="A2765">
        <v>2.7629999999999999</v>
      </c>
      <c r="B2765">
        <v>3.74371594</v>
      </c>
      <c r="C2765">
        <v>0.14379449</v>
      </c>
      <c r="D2765">
        <v>3.7439459400000001</v>
      </c>
      <c r="E2765">
        <v>0.14389381000000001</v>
      </c>
      <c r="F2765">
        <f>(analy__625[[#This Row],[r]]-leap__6[[#This Row],[leap_r]])/analy__625[[#This Row],[r]]</f>
        <v>6.1432510961997096E-5</v>
      </c>
      <c r="G2765">
        <f>(analy__625[[#This Row],[theta]]-leap__6[[#This Row],[leap_theta]])/analy__625[[#This Row],[theta]]</f>
        <v>6.9023121981420766E-4</v>
      </c>
    </row>
    <row r="2766" spans="1:7">
      <c r="A2766">
        <v>2.7639999999999998</v>
      </c>
      <c r="B2766">
        <v>3.7438309400000001</v>
      </c>
      <c r="C2766">
        <v>0.14383961000000001</v>
      </c>
      <c r="D2766">
        <v>3.7440607799999999</v>
      </c>
      <c r="E2766">
        <v>0.14393892</v>
      </c>
      <c r="F2766">
        <f>(analy__625[[#This Row],[r]]-leap__6[[#This Row],[leap_r]])/analy__625[[#This Row],[r]]</f>
        <v>6.1387892319369518E-5</v>
      </c>
      <c r="G2766">
        <f>(analy__625[[#This Row],[theta]]-leap__6[[#This Row],[leap_theta]])/analy__625[[#This Row],[theta]]</f>
        <v>6.899454296307861E-4</v>
      </c>
    </row>
    <row r="2767" spans="1:7">
      <c r="A2767">
        <v>2.7650000000000001</v>
      </c>
      <c r="B2767">
        <v>3.7439458800000001</v>
      </c>
      <c r="C2767">
        <v>0.14388472999999999</v>
      </c>
      <c r="D2767">
        <v>3.7441755699999999</v>
      </c>
      <c r="E2767">
        <v>0.14398401999999999</v>
      </c>
      <c r="F2767">
        <f>(analy__625[[#This Row],[r]]-leap__6[[#This Row],[leap_r]])/analy__625[[#This Row],[r]]</f>
        <v>6.1345948048007289E-5</v>
      </c>
      <c r="G2767">
        <f>(analy__625[[#This Row],[theta]]-leap__6[[#This Row],[leap_theta]])/analy__625[[#This Row],[theta]]</f>
        <v>6.8959041426959662E-4</v>
      </c>
    </row>
    <row r="2768" spans="1:7">
      <c r="A2768">
        <v>2.766</v>
      </c>
      <c r="B2768">
        <v>3.74406076</v>
      </c>
      <c r="C2768">
        <v>0.14392985</v>
      </c>
      <c r="D2768">
        <v>3.7442902899999999</v>
      </c>
      <c r="E2768">
        <v>0.14402913000000001</v>
      </c>
      <c r="F2768">
        <f>(analy__625[[#This Row],[r]]-leap__6[[#This Row],[leap_r]])/analy__625[[#This Row],[r]]</f>
        <v>6.1301336761451341E-5</v>
      </c>
      <c r="G2768">
        <f>(analy__625[[#This Row],[theta]]-leap__6[[#This Row],[leap_theta]])/analy__625[[#This Row],[theta]]</f>
        <v>6.8930500378643642E-4</v>
      </c>
    </row>
    <row r="2769" spans="1:7">
      <c r="A2769">
        <v>2.7669999999999999</v>
      </c>
      <c r="B2769">
        <v>3.7441755699999999</v>
      </c>
      <c r="C2769">
        <v>0.14397496000000001</v>
      </c>
      <c r="D2769">
        <v>3.7444049499999998</v>
      </c>
      <c r="E2769">
        <v>0.14407423</v>
      </c>
      <c r="F2769">
        <f>(analy__625[[#This Row],[r]]-leap__6[[#This Row],[leap_r]])/analy__625[[#This Row],[r]]</f>
        <v>6.1259399841340814E-5</v>
      </c>
      <c r="G2769">
        <f>(analy__625[[#This Row],[theta]]-leap__6[[#This Row],[leap_theta]])/analy__625[[#This Row],[theta]]</f>
        <v>6.8901981985247912E-4</v>
      </c>
    </row>
    <row r="2770" spans="1:7">
      <c r="A2770">
        <v>2.7679999999999998</v>
      </c>
      <c r="B2770">
        <v>3.7442903200000002</v>
      </c>
      <c r="C2770">
        <v>0.14402007</v>
      </c>
      <c r="D2770">
        <v>3.7445196699999999</v>
      </c>
      <c r="E2770">
        <v>0.14411937</v>
      </c>
      <c r="F2770">
        <f>(analy__625[[#This Row],[r]]-leap__6[[#This Row],[leap_r]])/analy__625[[#This Row],[r]]</f>
        <v>6.1249511342447818E-5</v>
      </c>
      <c r="G2770">
        <f>(analy__625[[#This Row],[theta]]-leap__6[[#This Row],[leap_theta]])/analy__625[[#This Row],[theta]]</f>
        <v>6.8901217095243073E-4</v>
      </c>
    </row>
    <row r="2771" spans="1:7">
      <c r="A2771">
        <v>2.7690000000000001</v>
      </c>
      <c r="B2771">
        <v>3.744405</v>
      </c>
      <c r="C2771">
        <v>0.14406517999999999</v>
      </c>
      <c r="D2771">
        <v>3.74463422</v>
      </c>
      <c r="E2771">
        <v>0.14416446999999999</v>
      </c>
      <c r="F2771">
        <f>(analy__625[[#This Row],[r]]-leap__6[[#This Row],[leap_r]])/analy__625[[#This Row],[r]]</f>
        <v>6.1212921351776241E-5</v>
      </c>
      <c r="G2771">
        <f>(analy__625[[#This Row],[theta]]-leap__6[[#This Row],[leap_theta]])/analy__625[[#This Row],[theta]]</f>
        <v>6.8872725713902934E-4</v>
      </c>
    </row>
    <row r="2772" spans="1:7">
      <c r="A2772">
        <v>2.77</v>
      </c>
      <c r="B2772">
        <v>3.7445196200000002</v>
      </c>
      <c r="C2772">
        <v>0.14411029</v>
      </c>
      <c r="D2772">
        <v>3.7447487000000002</v>
      </c>
      <c r="E2772">
        <v>0.14420957000000001</v>
      </c>
      <c r="F2772">
        <f>(analy__625[[#This Row],[r]]-leap__6[[#This Row],[leap_r]])/analy__625[[#This Row],[r]]</f>
        <v>6.1173664336940052E-5</v>
      </c>
      <c r="G2772">
        <f>(analy__625[[#This Row],[theta]]-leap__6[[#This Row],[leap_theta]])/analy__625[[#This Row],[theta]]</f>
        <v>6.884425215331211E-4</v>
      </c>
    </row>
    <row r="2773" spans="1:7">
      <c r="A2773">
        <v>2.7709999999999999</v>
      </c>
      <c r="B2773">
        <v>3.7446341799999998</v>
      </c>
      <c r="C2773">
        <v>0.14415538999999999</v>
      </c>
      <c r="D2773">
        <v>3.7448631200000002</v>
      </c>
      <c r="E2773">
        <v>0.14425467</v>
      </c>
      <c r="F2773">
        <f>(analy__625[[#This Row],[r]]-leap__6[[#This Row],[leap_r]])/analy__625[[#This Row],[r]]</f>
        <v>6.1134410701878838E-5</v>
      </c>
      <c r="G2773">
        <f>(analy__625[[#This Row],[theta]]-leap__6[[#This Row],[leap_theta]])/analy__625[[#This Row],[theta]]</f>
        <v>6.8822728581339609E-4</v>
      </c>
    </row>
    <row r="2774" spans="1:7">
      <c r="A2774">
        <v>2.7719999999999998</v>
      </c>
      <c r="B2774">
        <v>3.7447486699999999</v>
      </c>
      <c r="C2774">
        <v>0.14420048999999999</v>
      </c>
      <c r="D2774">
        <v>3.7449774800000002</v>
      </c>
      <c r="E2774">
        <v>0.14429976</v>
      </c>
      <c r="F2774">
        <f>(analy__625[[#This Row],[r]]-leap__6[[#This Row],[leap_r]])/analy__625[[#This Row],[r]]</f>
        <v>6.1097830687169118E-5</v>
      </c>
      <c r="G2774">
        <f>(analy__625[[#This Row],[theta]]-leap__6[[#This Row],[leap_theta]])/analy__625[[#This Row],[theta]]</f>
        <v>6.8794293212970283E-4</v>
      </c>
    </row>
    <row r="2775" spans="1:7">
      <c r="A2775">
        <v>2.7730000000000001</v>
      </c>
      <c r="B2775">
        <v>3.7448630999999999</v>
      </c>
      <c r="C2775">
        <v>0.14424559000000001</v>
      </c>
      <c r="D2775">
        <v>3.74509179</v>
      </c>
      <c r="E2775">
        <v>0.14434485999999999</v>
      </c>
      <c r="F2775">
        <f>(analy__625[[#This Row],[r]]-leap__6[[#This Row],[leap_r]])/analy__625[[#This Row],[r]]</f>
        <v>6.1063923883196029E-5</v>
      </c>
      <c r="G2775">
        <f>(analy__625[[#This Row],[theta]]-leap__6[[#This Row],[leap_theta]])/analy__625[[#This Row],[theta]]</f>
        <v>6.8772798698883112E-4</v>
      </c>
    </row>
    <row r="2776" spans="1:7">
      <c r="A2776">
        <v>2.774</v>
      </c>
      <c r="B2776">
        <v>3.7449774699999998</v>
      </c>
      <c r="C2776">
        <v>0.14429069</v>
      </c>
      <c r="D2776">
        <v>3.7452060299999999</v>
      </c>
      <c r="E2776">
        <v>0.14438994999999999</v>
      </c>
      <c r="F2776">
        <f>(analy__625[[#This Row],[r]]-leap__6[[#This Row],[leap_r]])/analy__625[[#This Row],[r]]</f>
        <v>6.102735020963434E-5</v>
      </c>
      <c r="G2776">
        <f>(analy__625[[#This Row],[theta]]-leap__6[[#This Row],[leap_theta]])/analy__625[[#This Row],[theta]]</f>
        <v>6.8744396684111274E-4</v>
      </c>
    </row>
    <row r="2777" spans="1:7">
      <c r="A2777">
        <v>2.7749999999999999</v>
      </c>
      <c r="B2777">
        <v>3.7450917700000002</v>
      </c>
      <c r="C2777">
        <v>0.14433578</v>
      </c>
      <c r="D2777">
        <v>3.74532021</v>
      </c>
      <c r="E2777">
        <v>0.14443503999999999</v>
      </c>
      <c r="F2777">
        <f>(analy__625[[#This Row],[r]]-leap__6[[#This Row],[leap_r]])/analy__625[[#This Row],[r]]</f>
        <v>6.0993449742948785E-5</v>
      </c>
      <c r="G2777">
        <f>(analy__625[[#This Row],[theta]]-leap__6[[#This Row],[leap_theta]])/analy__625[[#This Row],[theta]]</f>
        <v>6.8722935930221583E-4</v>
      </c>
    </row>
    <row r="2778" spans="1:7">
      <c r="A2778">
        <v>2.7759999999999998</v>
      </c>
      <c r="B2778">
        <v>3.74520601</v>
      </c>
      <c r="C2778">
        <v>0.14438086999999999</v>
      </c>
      <c r="D2778">
        <v>3.7454343300000001</v>
      </c>
      <c r="E2778">
        <v>0.14448013000000001</v>
      </c>
      <c r="F2778">
        <f>(analy__625[[#This Row],[r]]-leap__6[[#This Row],[leap_r]])/analy__625[[#This Row],[r]]</f>
        <v>6.095955231984286E-5</v>
      </c>
      <c r="G2778">
        <f>(analy__625[[#This Row],[theta]]-leap__6[[#This Row],[leap_theta]])/analy__625[[#This Row],[theta]]</f>
        <v>6.8701488571485682E-4</v>
      </c>
    </row>
    <row r="2779" spans="1:7">
      <c r="A2779">
        <v>2.7770000000000001</v>
      </c>
      <c r="B2779">
        <v>3.7453201800000002</v>
      </c>
      <c r="C2779">
        <v>0.14442595999999999</v>
      </c>
      <c r="D2779">
        <v>3.7455483900000002</v>
      </c>
      <c r="E2779">
        <v>0.14452522000000001</v>
      </c>
      <c r="F2779">
        <f>(analy__625[[#This Row],[r]]-leap__6[[#This Row],[leap_r]])/analy__625[[#This Row],[r]]</f>
        <v>6.0928327774174329E-5</v>
      </c>
      <c r="G2779">
        <f>(analy__625[[#This Row],[theta]]-leap__6[[#This Row],[leap_theta]])/analy__625[[#This Row],[theta]]</f>
        <v>6.8680054595327835E-4</v>
      </c>
    </row>
    <row r="2780" spans="1:7">
      <c r="A2780">
        <v>2.778</v>
      </c>
      <c r="B2780">
        <v>3.7454342999999999</v>
      </c>
      <c r="C2780">
        <v>0.14447104</v>
      </c>
      <c r="D2780">
        <v>3.7456622799999999</v>
      </c>
      <c r="E2780">
        <v>0.14457026000000001</v>
      </c>
      <c r="F2780">
        <f>(analy__625[[#This Row],[r]]-leap__6[[#This Row],[leap_r]])/analy__625[[#This Row],[r]]</f>
        <v>6.0865070836022223E-5</v>
      </c>
      <c r="G2780">
        <f>(analy__625[[#This Row],[theta]]-leap__6[[#This Row],[leap_theta]])/analy__625[[#This Row],[theta]]</f>
        <v>6.8630989527175893E-4</v>
      </c>
    </row>
    <row r="2781" spans="1:7">
      <c r="A2781">
        <v>2.7789999999999999</v>
      </c>
      <c r="B2781">
        <v>3.74554834</v>
      </c>
      <c r="C2781">
        <v>0.14451612</v>
      </c>
      <c r="D2781">
        <v>3.7457762200000002</v>
      </c>
      <c r="E2781">
        <v>0.14461535</v>
      </c>
      <c r="F2781">
        <f>(analy__625[[#This Row],[r]]-leap__6[[#This Row],[leap_r]])/analy__625[[#This Row],[r]]</f>
        <v>6.0836522690130204E-5</v>
      </c>
      <c r="G2781">
        <f>(analy__625[[#This Row],[theta]]-leap__6[[#This Row],[leap_theta]])/analy__625[[#This Row],[theta]]</f>
        <v>6.8616505785869687E-4</v>
      </c>
    </row>
    <row r="2782" spans="1:7">
      <c r="A2782">
        <v>2.78</v>
      </c>
      <c r="B2782">
        <v>3.74566233</v>
      </c>
      <c r="C2782">
        <v>0.1445612</v>
      </c>
      <c r="D2782">
        <v>3.7458901</v>
      </c>
      <c r="E2782">
        <v>0.14466043000000001</v>
      </c>
      <c r="F2782">
        <f>(analy__625[[#This Row],[r]]-leap__6[[#This Row],[leap_r]])/analy__625[[#This Row],[r]]</f>
        <v>6.0805307662379234E-5</v>
      </c>
      <c r="G2782">
        <f>(analy__625[[#This Row],[theta]]-leap__6[[#This Row],[leap_theta]])/analy__625[[#This Row],[theta]]</f>
        <v>6.8595123075471088E-4</v>
      </c>
    </row>
    <row r="2783" spans="1:7">
      <c r="A2783">
        <v>2.7810000000000001</v>
      </c>
      <c r="B2783">
        <v>3.74577625</v>
      </c>
      <c r="C2783">
        <v>0.14460628</v>
      </c>
      <c r="D2783">
        <v>3.7460039200000002</v>
      </c>
      <c r="E2783">
        <v>0.14470552</v>
      </c>
      <c r="F2783">
        <f>(analy__625[[#This Row],[r]]-leap__6[[#This Row],[leap_r]])/analy__625[[#This Row],[r]]</f>
        <v>6.0776765017406644E-5</v>
      </c>
      <c r="G2783">
        <f>(analy__625[[#This Row],[theta]]-leap__6[[#This Row],[leap_theta]])/analy__625[[#This Row],[theta]]</f>
        <v>6.8580659535310358E-4</v>
      </c>
    </row>
    <row r="2784" spans="1:7">
      <c r="A2784">
        <v>2.782</v>
      </c>
      <c r="B2784">
        <v>3.7458901</v>
      </c>
      <c r="C2784">
        <v>0.14465135000000001</v>
      </c>
      <c r="D2784">
        <v>3.7461176799999998</v>
      </c>
      <c r="E2784">
        <v>0.14475060000000001</v>
      </c>
      <c r="F2784">
        <f>(analy__625[[#This Row],[r]]-leap__6[[#This Row],[leap_r]])/analy__625[[#This Row],[r]]</f>
        <v>6.0750894510015226E-5</v>
      </c>
      <c r="G2784">
        <f>(analy__625[[#This Row],[theta]]-leap__6[[#This Row],[leap_theta]])/analy__625[[#This Row],[theta]]</f>
        <v>6.8566209742823288E-4</v>
      </c>
    </row>
    <row r="2785" spans="1:7">
      <c r="A2785">
        <v>2.7829999999999999</v>
      </c>
      <c r="B2785">
        <v>3.7460038999999998</v>
      </c>
      <c r="C2785">
        <v>0.14469641999999999</v>
      </c>
      <c r="D2785">
        <v>3.74623127</v>
      </c>
      <c r="E2785">
        <v>0.14479563000000001</v>
      </c>
      <c r="F2785">
        <f>(analy__625[[#This Row],[r]]-leap__6[[#This Row],[leap_r]])/analy__625[[#This Row],[r]]</f>
        <v>6.0692996137467788E-5</v>
      </c>
      <c r="G2785">
        <f>(analy__625[[#This Row],[theta]]-leap__6[[#This Row],[leap_theta]])/analy__625[[#This Row],[theta]]</f>
        <v>6.8517261190835814E-4</v>
      </c>
    </row>
    <row r="2786" spans="1:7">
      <c r="A2786">
        <v>2.7839999999999998</v>
      </c>
      <c r="B2786">
        <v>3.7461176300000001</v>
      </c>
      <c r="C2786">
        <v>0.14474149</v>
      </c>
      <c r="D2786">
        <v>3.7463449099999999</v>
      </c>
      <c r="E2786">
        <v>0.14484071000000001</v>
      </c>
      <c r="F2786">
        <f>(analy__625[[#This Row],[r]]-leap__6[[#This Row],[leap_r]])/analy__625[[#This Row],[r]]</f>
        <v>6.0667131686983367E-5</v>
      </c>
      <c r="G2786">
        <f>(analy__625[[#This Row],[theta]]-leap__6[[#This Row],[leap_theta]])/analy__625[[#This Row],[theta]]</f>
        <v>6.8502840120026308E-4</v>
      </c>
    </row>
    <row r="2787" spans="1:7">
      <c r="A2787">
        <v>2.7850000000000001</v>
      </c>
      <c r="B2787">
        <v>3.7462312899999999</v>
      </c>
      <c r="C2787">
        <v>0.14478655000000001</v>
      </c>
      <c r="D2787">
        <v>3.7464584900000002</v>
      </c>
      <c r="E2787">
        <v>0.14488578999999999</v>
      </c>
      <c r="F2787">
        <f>(analy__625[[#This Row],[r]]-leap__6[[#This Row],[leap_r]])/analy__625[[#This Row],[r]]</f>
        <v>6.0643938964426118E-5</v>
      </c>
      <c r="G2787">
        <f>(analy__625[[#This Row],[theta]]-leap__6[[#This Row],[leap_theta]])/analy__625[[#This Row],[theta]]</f>
        <v>6.8495330011295583E-4</v>
      </c>
    </row>
    <row r="2788" spans="1:7">
      <c r="A2788">
        <v>2.786</v>
      </c>
      <c r="B2788">
        <v>3.74634489</v>
      </c>
      <c r="C2788">
        <v>0.14483161999999999</v>
      </c>
      <c r="D2788">
        <v>3.7465719000000002</v>
      </c>
      <c r="E2788">
        <v>0.14493081999999999</v>
      </c>
      <c r="F2788">
        <f>(analy__625[[#This Row],[r]]-leap__6[[#This Row],[leap_r]])/analy__625[[#This Row],[r]]</f>
        <v>6.0591390225325309E-5</v>
      </c>
      <c r="G2788">
        <f>(analy__625[[#This Row],[theta]]-leap__6[[#This Row],[leap_theta]])/analy__625[[#This Row],[theta]]</f>
        <v>6.8446449140351063E-4</v>
      </c>
    </row>
    <row r="2789" spans="1:7">
      <c r="A2789">
        <v>2.7869999999999999</v>
      </c>
      <c r="B2789">
        <v>3.7464584300000001</v>
      </c>
      <c r="C2789">
        <v>0.14487668000000001</v>
      </c>
      <c r="D2789">
        <v>3.7466853599999999</v>
      </c>
      <c r="E2789">
        <v>0.14497589999999999</v>
      </c>
      <c r="F2789">
        <f>(analy__625[[#This Row],[r]]-leap__6[[#This Row],[leap_r]])/analy__625[[#This Row],[r]]</f>
        <v>6.0568203143627869E-5</v>
      </c>
      <c r="G2789">
        <f>(analy__625[[#This Row],[theta]]-leap__6[[#This Row],[leap_theta]])/analy__625[[#This Row],[theta]]</f>
        <v>6.8438961234234944E-4</v>
      </c>
    </row>
    <row r="2790" spans="1:7">
      <c r="A2790">
        <v>2.7879999999999998</v>
      </c>
      <c r="B2790">
        <v>3.7465719100000001</v>
      </c>
      <c r="C2790">
        <v>0.14492173</v>
      </c>
      <c r="D2790">
        <v>3.7467986400000002</v>
      </c>
      <c r="E2790">
        <v>0.14502092</v>
      </c>
      <c r="F2790">
        <f>(analy__625[[#This Row],[r]]-leap__6[[#This Row],[leap_r]])/analy__625[[#This Row],[r]]</f>
        <v>6.0512993033451034E-5</v>
      </c>
      <c r="G2790">
        <f>(analy__625[[#This Row],[theta]]-leap__6[[#This Row],[leap_theta]])/analy__625[[#This Row],[theta]]</f>
        <v>6.8397028511472003E-4</v>
      </c>
    </row>
    <row r="2791" spans="1:7">
      <c r="A2791">
        <v>2.7890000000000001</v>
      </c>
      <c r="B2791">
        <v>3.7466853200000001</v>
      </c>
      <c r="C2791">
        <v>0.14496679000000001</v>
      </c>
      <c r="D2791">
        <v>3.7469119800000001</v>
      </c>
      <c r="E2791">
        <v>0.145066</v>
      </c>
      <c r="F2791">
        <f>(analy__625[[#This Row],[r]]-leap__6[[#This Row],[leap_r]])/analy__625[[#This Row],[r]]</f>
        <v>6.0492480530606208E-5</v>
      </c>
      <c r="G2791">
        <f>(analy__625[[#This Row],[theta]]-leap__6[[#This Row],[leap_theta]])/analy__625[[#This Row],[theta]]</f>
        <v>6.8389560613781638E-4</v>
      </c>
    </row>
    <row r="2792" spans="1:7">
      <c r="A2792">
        <v>2.79</v>
      </c>
      <c r="B2792">
        <v>3.7467986600000001</v>
      </c>
      <c r="C2792">
        <v>0.14501184</v>
      </c>
      <c r="D2792">
        <v>3.7470251499999998</v>
      </c>
      <c r="E2792">
        <v>0.14511102000000001</v>
      </c>
      <c r="F2792">
        <f>(analy__625[[#This Row],[r]]-leap__6[[#This Row],[leap_r]])/analy__625[[#This Row],[r]]</f>
        <v>6.044528417423248E-5</v>
      </c>
      <c r="G2792">
        <f>(analy__625[[#This Row],[theta]]-leap__6[[#This Row],[leap_theta]])/analy__625[[#This Row],[theta]]</f>
        <v>6.8347669253516553E-4</v>
      </c>
    </row>
    <row r="2793" spans="1:7">
      <c r="A2793">
        <v>2.7909999999999999</v>
      </c>
      <c r="B2793">
        <v>3.7469119499999999</v>
      </c>
      <c r="C2793">
        <v>0.14505688999999999</v>
      </c>
      <c r="D2793">
        <v>3.7471383700000001</v>
      </c>
      <c r="E2793">
        <v>0.14515608999999999</v>
      </c>
      <c r="F2793">
        <f>(analy__625[[#This Row],[r]]-leap__6[[#This Row],[leap_r]])/analy__625[[#This Row],[r]]</f>
        <v>6.0424776894526978E-5</v>
      </c>
      <c r="G2793">
        <f>(analy__625[[#This Row],[theta]]-leap__6[[#This Row],[leap_theta]])/analy__625[[#This Row],[theta]]</f>
        <v>6.8340226028404144E-4</v>
      </c>
    </row>
    <row r="2794" spans="1:7">
      <c r="A2794">
        <v>2.7919999999999998</v>
      </c>
      <c r="B2794">
        <v>3.7470251700000001</v>
      </c>
      <c r="C2794">
        <v>0.14510192999999999</v>
      </c>
      <c r="D2794">
        <v>3.7472514100000001</v>
      </c>
      <c r="E2794">
        <v>0.14520110999999999</v>
      </c>
      <c r="F2794">
        <f>(analy__625[[#This Row],[r]]-leap__6[[#This Row],[leap_r]])/analy__625[[#This Row],[r]]</f>
        <v>6.0374918906210551E-5</v>
      </c>
      <c r="G2794">
        <f>(analy__625[[#This Row],[theta]]-leap__6[[#This Row],[leap_theta]])/analy__625[[#This Row],[theta]]</f>
        <v>6.8305262955637369E-4</v>
      </c>
    </row>
    <row r="2795" spans="1:7">
      <c r="A2795">
        <v>2.7930000000000001</v>
      </c>
      <c r="B2795">
        <v>3.7471383299999999</v>
      </c>
      <c r="C2795">
        <v>0.14514698000000001</v>
      </c>
      <c r="D2795">
        <v>3.7473643999999999</v>
      </c>
      <c r="E2795">
        <v>0.14524614</v>
      </c>
      <c r="F2795">
        <f>(analy__625[[#This Row],[r]]-leap__6[[#This Row],[leap_r]])/analy__625[[#This Row],[r]]</f>
        <v>6.032773327303802E-5</v>
      </c>
      <c r="G2795">
        <f>(analy__625[[#This Row],[theta]]-leap__6[[#This Row],[leap_theta]])/analy__625[[#This Row],[theta]]</f>
        <v>6.8270316856604274E-4</v>
      </c>
    </row>
    <row r="2796" spans="1:7">
      <c r="A2796">
        <v>2.794</v>
      </c>
      <c r="B2796">
        <v>3.74725142</v>
      </c>
      <c r="C2796">
        <v>0.14519202</v>
      </c>
      <c r="D2796">
        <v>3.7474774399999999</v>
      </c>
      <c r="E2796">
        <v>0.14529120000000001</v>
      </c>
      <c r="F2796">
        <f>(analy__625[[#This Row],[r]]-leap__6[[#This Row],[leap_r]])/analy__625[[#This Row],[r]]</f>
        <v>6.0312571221226069E-5</v>
      </c>
      <c r="G2796">
        <f>(analy__625[[#This Row],[theta]]-leap__6[[#This Row],[leap_theta]])/analy__625[[#This Row],[theta]]</f>
        <v>6.8262909247087408E-4</v>
      </c>
    </row>
    <row r="2797" spans="1:7">
      <c r="A2797">
        <v>2.7949999999999999</v>
      </c>
      <c r="B2797">
        <v>3.7473644500000001</v>
      </c>
      <c r="C2797">
        <v>0.14523706</v>
      </c>
      <c r="D2797">
        <v>3.7475903000000002</v>
      </c>
      <c r="E2797">
        <v>0.14533621999999999</v>
      </c>
      <c r="F2797">
        <f>(analy__625[[#This Row],[r]]-leap__6[[#This Row],[leap_r]])/analy__625[[#This Row],[r]]</f>
        <v>6.0265392404309221E-5</v>
      </c>
      <c r="G2797">
        <f>(analy__625[[#This Row],[theta]]-leap__6[[#This Row],[leap_theta]])/analy__625[[#This Row],[theta]]</f>
        <v>6.8228002627278349E-4</v>
      </c>
    </row>
    <row r="2798" spans="1:7">
      <c r="A2798">
        <v>2.7959999999999998</v>
      </c>
      <c r="B2798">
        <v>3.7474774100000001</v>
      </c>
      <c r="C2798">
        <v>0.14528209</v>
      </c>
      <c r="D2798">
        <v>3.7477031099999998</v>
      </c>
      <c r="E2798">
        <v>0.14538123999999999</v>
      </c>
      <c r="F2798">
        <f>(analy__625[[#This Row],[r]]-leap__6[[#This Row],[leap_r]])/analy__625[[#This Row],[r]]</f>
        <v>6.0223553834194274E-5</v>
      </c>
      <c r="G2798">
        <f>(analy__625[[#This Row],[theta]]-leap__6[[#This Row],[leap_theta]])/analy__625[[#This Row],[theta]]</f>
        <v>6.8199996093025689E-4</v>
      </c>
    </row>
    <row r="2799" spans="1:7">
      <c r="A2799">
        <v>2.7970000000000002</v>
      </c>
      <c r="B2799">
        <v>3.7475903100000001</v>
      </c>
      <c r="C2799">
        <v>0.14532712</v>
      </c>
      <c r="D2799">
        <v>3.7478159600000001</v>
      </c>
      <c r="E2799">
        <v>0.14542630000000001</v>
      </c>
      <c r="F2799">
        <f>(analy__625[[#This Row],[r]]-leap__6[[#This Row],[leap_r]])/analy__625[[#This Row],[r]]</f>
        <v>6.0208399347327115E-5</v>
      </c>
      <c r="G2799">
        <f>(analy__625[[#This Row],[theta]]-leap__6[[#This Row],[leap_theta]])/analy__625[[#This Row],[theta]]</f>
        <v>6.8199493489144855E-4</v>
      </c>
    </row>
    <row r="2800" spans="1:7">
      <c r="A2800">
        <v>2.798</v>
      </c>
      <c r="B2800">
        <v>3.74770315</v>
      </c>
      <c r="C2800">
        <v>0.14537215000000001</v>
      </c>
      <c r="D2800">
        <v>3.74792865</v>
      </c>
      <c r="E2800">
        <v>0.14547130999999999</v>
      </c>
      <c r="F2800">
        <f>(analy__625[[#This Row],[r]]-leap__6[[#This Row],[leap_r]])/analy__625[[#This Row],[r]]</f>
        <v>6.0166566938244567E-5</v>
      </c>
      <c r="G2800">
        <f>(analy__625[[#This Row],[theta]]-leap__6[[#This Row],[leap_theta]])/analy__625[[#This Row],[theta]]</f>
        <v>6.8164643598787314E-4</v>
      </c>
    </row>
    <row r="2801" spans="1:7">
      <c r="A2801">
        <v>2.7989999999999999</v>
      </c>
      <c r="B2801">
        <v>3.7478159299999998</v>
      </c>
      <c r="C2801">
        <v>0.14541718000000001</v>
      </c>
      <c r="D2801">
        <v>3.7480412699999999</v>
      </c>
      <c r="E2801">
        <v>0.14551633</v>
      </c>
      <c r="F2801">
        <f>(analy__625[[#This Row],[r]]-leap__6[[#This Row],[leap_r]])/analy__625[[#This Row],[r]]</f>
        <v>6.0122070107321368E-5</v>
      </c>
      <c r="G2801">
        <f>(analy__625[[#This Row],[theta]]-leap__6[[#This Row],[leap_theta]])/analy__625[[#This Row],[theta]]</f>
        <v>6.8136682666469328E-4</v>
      </c>
    </row>
    <row r="2802" spans="1:7">
      <c r="A2802">
        <v>2.8</v>
      </c>
      <c r="B2802">
        <v>3.74792864</v>
      </c>
      <c r="C2802">
        <v>0.14546220000000001</v>
      </c>
      <c r="D2802">
        <v>3.7481538400000001</v>
      </c>
      <c r="E2802">
        <v>0.14556134000000001</v>
      </c>
      <c r="F2802">
        <f>(analy__625[[#This Row],[r]]-leap__6[[#This Row],[leap_r]])/analy__625[[#This Row],[r]]</f>
        <v>6.0082912712045054E-5</v>
      </c>
      <c r="G2802">
        <f>(analy__625[[#This Row],[theta]]-leap__6[[#This Row],[leap_theta]])/analy__625[[#This Row],[theta]]</f>
        <v>6.8108743709007868E-4</v>
      </c>
    </row>
    <row r="2803" spans="1:7">
      <c r="A2803">
        <v>2.8010000000000002</v>
      </c>
      <c r="B2803">
        <v>3.7480412900000002</v>
      </c>
      <c r="C2803">
        <v>0.14550722999999999</v>
      </c>
      <c r="D2803">
        <v>3.74826645</v>
      </c>
      <c r="E2803">
        <v>0.1456064</v>
      </c>
      <c r="F2803">
        <f>(analy__625[[#This Row],[r]]-leap__6[[#This Row],[leap_r]])/analy__625[[#This Row],[r]]</f>
        <v>6.0070436027789726E-5</v>
      </c>
      <c r="G2803">
        <f>(analy__625[[#This Row],[theta]]-leap__6[[#This Row],[leap_theta]])/analy__625[[#This Row],[theta]]</f>
        <v>6.8108269966161874E-4</v>
      </c>
    </row>
    <row r="2804" spans="1:7">
      <c r="A2804">
        <v>2.802</v>
      </c>
      <c r="B2804">
        <v>3.7481538699999999</v>
      </c>
      <c r="C2804">
        <v>0.14555224999999999</v>
      </c>
      <c r="D2804">
        <v>3.7483789000000001</v>
      </c>
      <c r="E2804">
        <v>0.14565141000000001</v>
      </c>
      <c r="F2804">
        <f>(analy__625[[#This Row],[r]]-leap__6[[#This Row],[leap_r]])/analy__625[[#This Row],[r]]</f>
        <v>6.0033952277391557E-5</v>
      </c>
      <c r="G2804">
        <f>(analy__625[[#This Row],[theta]]-leap__6[[#This Row],[leap_theta]])/analy__625[[#This Row],[theta]]</f>
        <v>6.8080357066241089E-4</v>
      </c>
    </row>
    <row r="2805" spans="1:7">
      <c r="A2805">
        <v>2.8029999999999999</v>
      </c>
      <c r="B2805">
        <v>3.7482663899999999</v>
      </c>
      <c r="C2805">
        <v>0.14559726000000001</v>
      </c>
      <c r="D2805">
        <v>3.7484912800000001</v>
      </c>
      <c r="E2805">
        <v>0.14569641</v>
      </c>
      <c r="F2805">
        <f>(analy__625[[#This Row],[r]]-leap__6[[#This Row],[leap_r]])/analy__625[[#This Row],[r]]</f>
        <v>5.9994804096261399E-5</v>
      </c>
      <c r="G2805">
        <f>(analy__625[[#This Row],[theta]]-leap__6[[#This Row],[leap_theta]])/analy__625[[#This Row],[theta]]</f>
        <v>6.805246608340748E-4</v>
      </c>
    </row>
    <row r="2806" spans="1:7">
      <c r="A2806">
        <v>2.8039999999999998</v>
      </c>
      <c r="B2806">
        <v>3.7483788499999999</v>
      </c>
      <c r="C2806">
        <v>0.14564226999999999</v>
      </c>
      <c r="D2806">
        <v>3.7486036</v>
      </c>
      <c r="E2806">
        <v>0.14574142000000001</v>
      </c>
      <c r="F2806">
        <f>(analy__625[[#This Row],[r]]-leap__6[[#This Row],[leap_r]])/analy__625[[#This Row],[r]]</f>
        <v>5.995565922203852E-5</v>
      </c>
      <c r="G2806">
        <f>(analy__625[[#This Row],[theta]]-leap__6[[#This Row],[leap_theta]])/analy__625[[#This Row],[theta]]</f>
        <v>6.8031449124085692E-4</v>
      </c>
    </row>
    <row r="2807" spans="1:7">
      <c r="A2807">
        <v>2.8050000000000002</v>
      </c>
      <c r="B2807">
        <v>3.7484912399999999</v>
      </c>
      <c r="C2807">
        <v>0.14568729</v>
      </c>
      <c r="D2807">
        <v>3.7487158699999998</v>
      </c>
      <c r="E2807">
        <v>0.14578642999999999</v>
      </c>
      <c r="F2807">
        <f>(analy__625[[#This Row],[r]]-leap__6[[#This Row],[leap_r]])/analy__625[[#This Row],[r]]</f>
        <v>5.9921852652958714E-5</v>
      </c>
      <c r="G2807">
        <f>(analy__625[[#This Row],[theta]]-leap__6[[#This Row],[leap_theta]])/analy__625[[#This Row],[theta]]</f>
        <v>6.8003585793271408E-4</v>
      </c>
    </row>
    <row r="2808" spans="1:7">
      <c r="A2808">
        <v>2.806</v>
      </c>
      <c r="B2808">
        <v>3.7486035700000002</v>
      </c>
      <c r="C2808">
        <v>0.14573228999999999</v>
      </c>
      <c r="D2808">
        <v>3.7488280700000001</v>
      </c>
      <c r="E2808">
        <v>0.14583143000000001</v>
      </c>
      <c r="F2808">
        <f>(analy__625[[#This Row],[r]]-leap__6[[#This Row],[leap_r]])/analy__625[[#This Row],[r]]</f>
        <v>5.9885381726735155E-5</v>
      </c>
      <c r="G2808">
        <f>(analy__625[[#This Row],[theta]]-leap__6[[#This Row],[leap_theta]])/analy__625[[#This Row],[theta]]</f>
        <v>6.7982601555799946E-4</v>
      </c>
    </row>
    <row r="2809" spans="1:7">
      <c r="A2809">
        <v>2.8069999999999999</v>
      </c>
      <c r="B2809">
        <v>3.74871584</v>
      </c>
      <c r="C2809">
        <v>0.1457773</v>
      </c>
      <c r="D2809">
        <v>3.7489402100000002</v>
      </c>
      <c r="E2809">
        <v>0.14587643</v>
      </c>
      <c r="F2809">
        <f>(analy__625[[#This Row],[r]]-leap__6[[#This Row],[leap_r]])/analy__625[[#This Row],[r]]</f>
        <v>5.98489139415205E-5</v>
      </c>
      <c r="G2809">
        <f>(analy__625[[#This Row],[theta]]-leap__6[[#This Row],[leap_theta]])/analy__625[[#This Row],[theta]]</f>
        <v>6.7954775147707432E-4</v>
      </c>
    </row>
    <row r="2810" spans="1:7">
      <c r="A2810">
        <v>2.8079999999999998</v>
      </c>
      <c r="B2810">
        <v>3.7488280399999998</v>
      </c>
      <c r="C2810">
        <v>0.14582229999999999</v>
      </c>
      <c r="D2810">
        <v>3.7490522999999998</v>
      </c>
      <c r="E2810">
        <v>0.14592144000000001</v>
      </c>
      <c r="F2810">
        <f>(analy__625[[#This Row],[r]]-leap__6[[#This Row],[leap_r]])/analy__625[[#This Row],[r]]</f>
        <v>5.9817783816986536E-5</v>
      </c>
      <c r="G2810">
        <f>(analy__625[[#This Row],[theta]]-leap__6[[#This Row],[leap_theta]])/analy__625[[#This Row],[theta]]</f>
        <v>6.7940667252204545E-4</v>
      </c>
    </row>
    <row r="2811" spans="1:7">
      <c r="A2811">
        <v>2.8090000000000002</v>
      </c>
      <c r="B2811">
        <v>3.74894018</v>
      </c>
      <c r="C2811">
        <v>0.14586730000000001</v>
      </c>
      <c r="D2811">
        <v>3.7491643200000002</v>
      </c>
      <c r="E2811">
        <v>0.14596644</v>
      </c>
      <c r="F2811">
        <f>(analy__625[[#This Row],[r]]-leap__6[[#This Row],[leap_r]])/analy__625[[#This Row],[r]]</f>
        <v>5.9783989409208222E-5</v>
      </c>
      <c r="G2811">
        <f>(analy__625[[#This Row],[theta]]-leap__6[[#This Row],[leap_theta]])/analy__625[[#This Row],[theta]]</f>
        <v>6.7919721820986769E-4</v>
      </c>
    </row>
    <row r="2812" spans="1:7">
      <c r="A2812">
        <v>2.81</v>
      </c>
      <c r="B2812">
        <v>3.74905226</v>
      </c>
      <c r="C2812">
        <v>0.14591229999999999</v>
      </c>
      <c r="D2812">
        <v>3.7492761699999999</v>
      </c>
      <c r="E2812">
        <v>0.14601138999999999</v>
      </c>
      <c r="F2812">
        <f>(analy__625[[#This Row],[r]]-leap__6[[#This Row],[leap_r]])/analy__625[[#This Row],[r]]</f>
        <v>5.9720860733468675E-5</v>
      </c>
      <c r="G2812">
        <f>(analy__625[[#This Row],[theta]]-leap__6[[#This Row],[leap_theta]])/analy__625[[#This Row],[theta]]</f>
        <v>6.786456864768984E-4</v>
      </c>
    </row>
    <row r="2813" spans="1:7">
      <c r="A2813">
        <v>2.8109999999999999</v>
      </c>
      <c r="B2813">
        <v>3.7491642700000001</v>
      </c>
      <c r="C2813">
        <v>0.14595728999999999</v>
      </c>
      <c r="D2813">
        <v>3.7493880700000002</v>
      </c>
      <c r="E2813">
        <v>0.14605639000000001</v>
      </c>
      <c r="F2813">
        <f>(analy__625[[#This Row],[r]]-leap__6[[#This Row],[leap_r]])/analy__625[[#This Row],[r]]</f>
        <v>5.9689740251429142E-5</v>
      </c>
      <c r="G2813">
        <f>(analy__625[[#This Row],[theta]]-leap__6[[#This Row],[leap_theta]])/analy__625[[#This Row],[theta]]</f>
        <v>6.7850506232571277E-4</v>
      </c>
    </row>
    <row r="2814" spans="1:7">
      <c r="A2814">
        <v>2.8119999999999998</v>
      </c>
      <c r="B2814">
        <v>3.74927622</v>
      </c>
      <c r="C2814">
        <v>0.14600229000000001</v>
      </c>
      <c r="D2814">
        <v>3.7494999099999999</v>
      </c>
      <c r="E2814">
        <v>0.14610138</v>
      </c>
      <c r="F2814">
        <f>(analy__625[[#This Row],[r]]-leap__6[[#This Row],[leap_r]])/analy__625[[#This Row],[r]]</f>
        <v>5.9658622581454493E-5</v>
      </c>
      <c r="G2814">
        <f>(analy__625[[#This Row],[theta]]-leap__6[[#This Row],[leap_theta]])/analy__625[[#This Row],[theta]]</f>
        <v>6.7822767998492644E-4</v>
      </c>
    </row>
    <row r="2815" spans="1:7">
      <c r="A2815">
        <v>2.8130000000000002</v>
      </c>
      <c r="B2815">
        <v>3.7493881</v>
      </c>
      <c r="C2815">
        <v>0.14604728</v>
      </c>
      <c r="D2815">
        <v>3.7496116900000001</v>
      </c>
      <c r="E2815">
        <v>0.14614637999999999</v>
      </c>
      <c r="F2815">
        <f>(analy__625[[#This Row],[r]]-leap__6[[#This Row],[leap_r]])/analy__625[[#This Row],[r]]</f>
        <v>5.9630174664846758E-5</v>
      </c>
      <c r="G2815">
        <f>(analy__625[[#This Row],[theta]]-leap__6[[#This Row],[leap_theta]])/analy__625[[#This Row],[theta]]</f>
        <v>6.7808727113179861E-4</v>
      </c>
    </row>
    <row r="2816" spans="1:7">
      <c r="A2816">
        <v>2.8140000000000001</v>
      </c>
      <c r="B2816">
        <v>3.7494999199999999</v>
      </c>
      <c r="C2816">
        <v>0.14609226</v>
      </c>
      <c r="D2816">
        <v>3.74972342</v>
      </c>
      <c r="E2816">
        <v>0.14619136999999999</v>
      </c>
      <c r="F2816">
        <f>(analy__625[[#This Row],[r]]-leap__6[[#This Row],[leap_r]])/analy__625[[#This Row],[r]]</f>
        <v>5.96043961024075E-5</v>
      </c>
      <c r="G2816">
        <f>(analy__625[[#This Row],[theta]]-leap__6[[#This Row],[leap_theta]])/analy__625[[#This Row],[theta]]</f>
        <v>6.7794699509270357E-4</v>
      </c>
    </row>
    <row r="2817" spans="1:7">
      <c r="A2817">
        <v>2.8149999999999999</v>
      </c>
      <c r="B2817">
        <v>3.7496116800000001</v>
      </c>
      <c r="C2817">
        <v>0.14613725</v>
      </c>
      <c r="D2817">
        <v>3.7498349700000002</v>
      </c>
      <c r="E2817">
        <v>0.14623632</v>
      </c>
      <c r="F2817">
        <f>(analy__625[[#This Row],[r]]-leap__6[[#This Row],[leap_r]])/analy__625[[#This Row],[r]]</f>
        <v>5.9546620527702351E-5</v>
      </c>
      <c r="G2817">
        <f>(analy__625[[#This Row],[theta]]-leap__6[[#This Row],[leap_theta]])/analy__625[[#This Row],[theta]]</f>
        <v>6.7746507844293848E-4</v>
      </c>
    </row>
    <row r="2818" spans="1:7">
      <c r="A2818">
        <v>2.8159999999999998</v>
      </c>
      <c r="B2818">
        <v>3.7497233699999999</v>
      </c>
      <c r="C2818">
        <v>0.14618223</v>
      </c>
      <c r="D2818">
        <v>3.7499465700000001</v>
      </c>
      <c r="E2818">
        <v>0.14628131</v>
      </c>
      <c r="F2818">
        <f>(analy__625[[#This Row],[r]]-leap__6[[#This Row],[leap_r]])/analy__625[[#This Row],[r]]</f>
        <v>5.9520848053096666E-5</v>
      </c>
      <c r="G2818">
        <f>(analy__625[[#This Row],[theta]]-leap__6[[#This Row],[leap_theta]])/analy__625[[#This Row],[theta]]</f>
        <v>6.7732508001194E-4</v>
      </c>
    </row>
    <row r="2819" spans="1:7">
      <c r="A2819">
        <v>2.8170000000000002</v>
      </c>
      <c r="B2819">
        <v>3.749835</v>
      </c>
      <c r="C2819">
        <v>0.14622721</v>
      </c>
      <c r="D2819">
        <v>3.7500581099999999</v>
      </c>
      <c r="E2819">
        <v>0.14632629999999999</v>
      </c>
      <c r="F2819">
        <f>(analy__625[[#This Row],[r]]-leap__6[[#This Row],[leap_r]])/analy__625[[#This Row],[r]]</f>
        <v>5.9495078064232933E-5</v>
      </c>
      <c r="G2819">
        <f>(analy__625[[#This Row],[theta]]-leap__6[[#This Row],[leap_theta]])/analy__625[[#This Row],[theta]]</f>
        <v>6.7718516766976356E-4</v>
      </c>
    </row>
    <row r="2820" spans="1:7">
      <c r="A2820">
        <v>2.8180000000000001</v>
      </c>
      <c r="B2820">
        <v>3.7499465700000001</v>
      </c>
      <c r="C2820">
        <v>0.14627218</v>
      </c>
      <c r="D2820">
        <v>3.7501694799999998</v>
      </c>
      <c r="E2820">
        <v>0.14637124000000001</v>
      </c>
      <c r="F2820">
        <f>(analy__625[[#This Row],[r]]-leap__6[[#This Row],[leap_r]])/analy__625[[#This Row],[r]]</f>
        <v>5.9439980296501971E-5</v>
      </c>
      <c r="G2820">
        <f>(analy__625[[#This Row],[theta]]-leap__6[[#This Row],[leap_theta]])/analy__625[[#This Row],[theta]]</f>
        <v>6.7677229488533335E-4</v>
      </c>
    </row>
    <row r="2821" spans="1:7">
      <c r="A2821">
        <v>2.819</v>
      </c>
      <c r="B2821">
        <v>3.7500580800000001</v>
      </c>
      <c r="C2821">
        <v>0.14631715000000001</v>
      </c>
      <c r="D2821">
        <v>3.7502808999999999</v>
      </c>
      <c r="E2821">
        <v>0.14641623000000001</v>
      </c>
      <c r="F2821">
        <f>(analy__625[[#This Row],[r]]-leap__6[[#This Row],[leap_r]])/analy__625[[#This Row],[r]]</f>
        <v>5.9414216145741487E-5</v>
      </c>
      <c r="G2821">
        <f>(analy__625[[#This Row],[theta]]-leap__6[[#This Row],[leap_theta]])/analy__625[[#This Row],[theta]]</f>
        <v>6.767009367745733E-4</v>
      </c>
    </row>
    <row r="2822" spans="1:7">
      <c r="A2822">
        <v>2.82</v>
      </c>
      <c r="B2822">
        <v>3.75016952</v>
      </c>
      <c r="C2822">
        <v>0.14636213000000001</v>
      </c>
      <c r="D2822">
        <v>3.7503922599999999</v>
      </c>
      <c r="E2822">
        <v>0.14646122</v>
      </c>
      <c r="F2822">
        <f>(analy__625[[#This Row],[r]]-leap__6[[#This Row],[leap_r]])/analy__625[[#This Row],[r]]</f>
        <v>5.9391120863684811E-5</v>
      </c>
      <c r="G2822">
        <f>(analy__625[[#This Row],[theta]]-leap__6[[#This Row],[leap_theta]])/analy__625[[#This Row],[theta]]</f>
        <v>6.7656134504407459E-4</v>
      </c>
    </row>
    <row r="2823" spans="1:7">
      <c r="A2823">
        <v>2.8210000000000002</v>
      </c>
      <c r="B2823">
        <v>3.75028089</v>
      </c>
      <c r="C2823">
        <v>0.14640708999999999</v>
      </c>
      <c r="D2823">
        <v>3.7505034500000001</v>
      </c>
      <c r="E2823">
        <v>0.14650616</v>
      </c>
      <c r="F2823">
        <f>(analy__625[[#This Row],[r]]-leap__6[[#This Row],[leap_r]])/analy__625[[#This Row],[r]]</f>
        <v>5.9341366557093496E-5</v>
      </c>
      <c r="G2823">
        <f>(analy__625[[#This Row],[theta]]-leap__6[[#This Row],[leap_theta]])/analy__625[[#This Row],[theta]]</f>
        <v>6.7621730035110229E-4</v>
      </c>
    </row>
    <row r="2824" spans="1:7">
      <c r="A2824">
        <v>2.8220000000000001</v>
      </c>
      <c r="B2824">
        <v>3.7503921999999998</v>
      </c>
      <c r="C2824">
        <v>0.14645206</v>
      </c>
      <c r="D2824">
        <v>3.7506146899999999</v>
      </c>
      <c r="E2824">
        <v>0.14655114</v>
      </c>
      <c r="F2824">
        <f>(analy__625[[#This Row],[r]]-leap__6[[#This Row],[leap_r]])/analy__625[[#This Row],[r]]</f>
        <v>5.9320942935909829E-5</v>
      </c>
      <c r="G2824">
        <f>(analy__625[[#This Row],[theta]]-leap__6[[#This Row],[leap_theta]])/analy__625[[#This Row],[theta]]</f>
        <v>6.7607798888498168E-4</v>
      </c>
    </row>
    <row r="2825" spans="1:7">
      <c r="A2825">
        <v>2.823</v>
      </c>
      <c r="B2825">
        <v>3.7505034500000001</v>
      </c>
      <c r="C2825">
        <v>0.14649702000000001</v>
      </c>
      <c r="D2825">
        <v>3.75072575</v>
      </c>
      <c r="E2825">
        <v>0.14659606999999999</v>
      </c>
      <c r="F2825">
        <f>(analy__625[[#This Row],[r]]-leap__6[[#This Row],[leap_r]])/analy__625[[#This Row],[r]]</f>
        <v>5.9268529563884425E-5</v>
      </c>
      <c r="G2825">
        <f>(analy__625[[#This Row],[theta]]-leap__6[[#This Row],[leap_theta]])/analy__625[[#This Row],[theta]]</f>
        <v>6.7566613484242402E-4</v>
      </c>
    </row>
    <row r="2826" spans="1:7">
      <c r="A2826">
        <v>2.8239999999999998</v>
      </c>
      <c r="B2826">
        <v>3.7506146400000002</v>
      </c>
      <c r="C2826">
        <v>0.14654197999999999</v>
      </c>
      <c r="D2826">
        <v>3.7508368700000001</v>
      </c>
      <c r="E2826">
        <v>0.14664105</v>
      </c>
      <c r="F2826">
        <f>(analy__625[[#This Row],[r]]-leap__6[[#This Row],[leap_r]])/analy__625[[#This Row],[r]]</f>
        <v>5.9248111208813757E-5</v>
      </c>
      <c r="G2826">
        <f>(analy__625[[#This Row],[theta]]-leap__6[[#This Row],[leap_theta]])/analy__625[[#This Row],[theta]]</f>
        <v>6.7559527158327537E-4</v>
      </c>
    </row>
    <row r="2827" spans="1:7">
      <c r="A2827">
        <v>2.8250000000000002</v>
      </c>
      <c r="B2827">
        <v>3.7507257599999999</v>
      </c>
      <c r="C2827">
        <v>0.14658694</v>
      </c>
      <c r="D2827">
        <v>3.7509478199999999</v>
      </c>
      <c r="E2827">
        <v>0.14668598999999999</v>
      </c>
      <c r="F2827">
        <f>(analy__625[[#This Row],[r]]-leap__6[[#This Row],[leap_r]])/analy__625[[#This Row],[r]]</f>
        <v>5.9201036819548161E-5</v>
      </c>
      <c r="G2827">
        <f>(analy__625[[#This Row],[theta]]-leap__6[[#This Row],[leap_theta]])/analy__625[[#This Row],[theta]]</f>
        <v>6.7525194464712981E-4</v>
      </c>
    </row>
    <row r="2828" spans="1:7">
      <c r="A2828">
        <v>2.8260000000000001</v>
      </c>
      <c r="B2828">
        <v>3.75083682</v>
      </c>
      <c r="C2828">
        <v>0.14663188999999999</v>
      </c>
      <c r="D2828">
        <v>3.7510587100000001</v>
      </c>
      <c r="E2828">
        <v>0.14673091999999999</v>
      </c>
      <c r="F2828">
        <f>(analy__625[[#This Row],[r]]-leap__6[[#This Row],[leap_r]])/analy__625[[#This Row],[r]]</f>
        <v>5.9153966161241155E-5</v>
      </c>
      <c r="G2828">
        <f>(analy__625[[#This Row],[theta]]-leap__6[[#This Row],[leap_theta]])/analy__625[[#This Row],[theta]]</f>
        <v>6.749088740123756E-4</v>
      </c>
    </row>
    <row r="2829" spans="1:7">
      <c r="A2829">
        <v>2.827</v>
      </c>
      <c r="B2829">
        <v>3.7509478199999999</v>
      </c>
      <c r="C2829">
        <v>0.14667684</v>
      </c>
      <c r="D2829">
        <v>3.75116965</v>
      </c>
      <c r="E2829">
        <v>0.14677589999999999</v>
      </c>
      <c r="F2829">
        <f>(analy__625[[#This Row],[r]]-leap__6[[#This Row],[leap_r]])/analy__625[[#This Row],[r]]</f>
        <v>5.9136221684905524E-5</v>
      </c>
      <c r="G2829">
        <f>(analy__625[[#This Row],[theta]]-leap__6[[#This Row],[leap_theta]])/analy__625[[#This Row],[theta]]</f>
        <v>6.7490643899975524E-4</v>
      </c>
    </row>
    <row r="2830" spans="1:7">
      <c r="A2830">
        <v>2.8279999999999998</v>
      </c>
      <c r="B2830">
        <v>3.7510587499999999</v>
      </c>
      <c r="C2830">
        <v>0.14672178999999999</v>
      </c>
      <c r="D2830">
        <v>3.7512804200000001</v>
      </c>
      <c r="E2830">
        <v>0.14682083000000001</v>
      </c>
      <c r="F2830">
        <f>(analy__625[[#This Row],[r]]-leap__6[[#This Row],[leap_r]])/analy__625[[#This Row],[r]]</f>
        <v>5.9091823372717541E-5</v>
      </c>
      <c r="G2830">
        <f>(analy__625[[#This Row],[theta]]-leap__6[[#This Row],[leap_theta]])/analy__625[[#This Row],[theta]]</f>
        <v>6.7456368418583677E-4</v>
      </c>
    </row>
    <row r="2831" spans="1:7">
      <c r="A2831">
        <v>2.8290000000000002</v>
      </c>
      <c r="B2831">
        <v>3.7511696200000002</v>
      </c>
      <c r="C2831">
        <v>0.14676674000000001</v>
      </c>
      <c r="D2831">
        <v>3.7513911200000001</v>
      </c>
      <c r="E2831">
        <v>0.14686576000000001</v>
      </c>
      <c r="F2831">
        <f>(analy__625[[#This Row],[r]]-leap__6[[#This Row],[leap_r]])/analy__625[[#This Row],[r]]</f>
        <v>5.9044763106405864E-5</v>
      </c>
      <c r="G2831">
        <f>(analy__625[[#This Row],[theta]]-leap__6[[#This Row],[leap_theta]])/analy__625[[#This Row],[theta]]</f>
        <v>6.742211390865046E-4</v>
      </c>
    </row>
    <row r="2832" spans="1:7">
      <c r="A2832">
        <v>2.83</v>
      </c>
      <c r="B2832">
        <v>3.7512804200000001</v>
      </c>
      <c r="C2832">
        <v>0.14681168</v>
      </c>
      <c r="D2832">
        <v>3.7515018800000002</v>
      </c>
      <c r="E2832">
        <v>0.14691072999999999</v>
      </c>
      <c r="F2832">
        <f>(analy__625[[#This Row],[r]]-leap__6[[#This Row],[leap_r]])/analy__625[[#This Row],[r]]</f>
        <v>5.9032357462157971E-5</v>
      </c>
      <c r="G2832">
        <f>(analy__625[[#This Row],[theta]]-leap__6[[#This Row],[leap_theta]])/analy__625[[#This Row],[theta]]</f>
        <v>6.7421896276731745E-4</v>
      </c>
    </row>
    <row r="2833" spans="1:7">
      <c r="A2833">
        <v>2.831</v>
      </c>
      <c r="B2833">
        <v>3.7513911599999998</v>
      </c>
      <c r="C2833">
        <v>0.14685662999999999</v>
      </c>
      <c r="D2833">
        <v>3.75161247</v>
      </c>
      <c r="E2833">
        <v>0.14695565999999999</v>
      </c>
      <c r="F2833">
        <f>(analy__625[[#This Row],[r]]-leap__6[[#This Row],[leap_r]])/analy__625[[#This Row],[r]]</f>
        <v>5.899063449912808E-5</v>
      </c>
      <c r="G2833">
        <f>(analy__625[[#This Row],[theta]]-leap__6[[#This Row],[leap_theta]])/analy__625[[#This Row],[theta]]</f>
        <v>6.7387673261444958E-4</v>
      </c>
    </row>
    <row r="2834" spans="1:7">
      <c r="A2834">
        <v>2.8319999999999999</v>
      </c>
      <c r="B2834">
        <v>3.75150184</v>
      </c>
      <c r="C2834">
        <v>0.14690155999999999</v>
      </c>
      <c r="D2834">
        <v>3.7517229900000002</v>
      </c>
      <c r="E2834">
        <v>0.14700057999999999</v>
      </c>
      <c r="F2834">
        <f>(analy__625[[#This Row],[r]]-leap__6[[#This Row],[leap_r]])/analy__625[[#This Row],[r]]</f>
        <v>5.8946249653742511E-5</v>
      </c>
      <c r="G2834">
        <f>(analy__625[[#This Row],[theta]]-leap__6[[#This Row],[leap_theta]])/analy__625[[#This Row],[theta]]</f>
        <v>6.7360278442442345E-4</v>
      </c>
    </row>
    <row r="2835" spans="1:7">
      <c r="A2835">
        <v>2.8330000000000002</v>
      </c>
      <c r="B2835">
        <v>3.75161246</v>
      </c>
      <c r="C2835">
        <v>0.14694650000000001</v>
      </c>
      <c r="D2835">
        <v>3.7518334599999998</v>
      </c>
      <c r="E2835">
        <v>0.1470455</v>
      </c>
      <c r="F2835">
        <f>(analy__625[[#This Row],[r]]-leap__6[[#This Row],[leap_r]])/analy__625[[#This Row],[r]]</f>
        <v>5.8904533571648647E-5</v>
      </c>
      <c r="G2835">
        <f>(analy__625[[#This Row],[theta]]-leap__6[[#This Row],[leap_theta]])/analy__625[[#This Row],[theta]]</f>
        <v>6.7326099744628698E-4</v>
      </c>
    </row>
    <row r="2836" spans="1:7">
      <c r="A2836">
        <v>2.8340000000000001</v>
      </c>
      <c r="B2836">
        <v>3.7517230100000001</v>
      </c>
      <c r="C2836">
        <v>0.14699143000000001</v>
      </c>
      <c r="D2836">
        <v>3.7519439800000001</v>
      </c>
      <c r="E2836">
        <v>0.14709047</v>
      </c>
      <c r="F2836">
        <f>(analy__625[[#This Row],[r]]-leap__6[[#This Row],[leap_r]])/analy__625[[#This Row],[r]]</f>
        <v>5.8894802581777088E-5</v>
      </c>
      <c r="G2836">
        <f>(analy__625[[#This Row],[theta]]-leap__6[[#This Row],[leap_theta]])/analy__625[[#This Row],[theta]]</f>
        <v>6.733271027007711E-4</v>
      </c>
    </row>
    <row r="2837" spans="1:7">
      <c r="A2837">
        <v>2.835</v>
      </c>
      <c r="B2837">
        <v>3.7518335</v>
      </c>
      <c r="C2837">
        <v>0.14703636</v>
      </c>
      <c r="D2837">
        <v>3.7520543200000001</v>
      </c>
      <c r="E2837">
        <v>0.14713539</v>
      </c>
      <c r="F2837">
        <f>(analy__625[[#This Row],[r]]-leap__6[[#This Row],[leap_r]])/analy__625[[#This Row],[r]]</f>
        <v>5.8853092510667713E-5</v>
      </c>
      <c r="G2837">
        <f>(analy__625[[#This Row],[theta]]-leap__6[[#This Row],[leap_theta]])/analy__625[[#This Row],[theta]]</f>
        <v>6.7305357331094815E-4</v>
      </c>
    </row>
    <row r="2838" spans="1:7">
      <c r="A2838">
        <v>2.8359999999999999</v>
      </c>
      <c r="B2838">
        <v>3.75194392</v>
      </c>
      <c r="C2838">
        <v>0.14708129</v>
      </c>
      <c r="D2838">
        <v>3.7521646099999999</v>
      </c>
      <c r="E2838">
        <v>0.14718031000000001</v>
      </c>
      <c r="F2838">
        <f>(analy__625[[#This Row],[r]]-leap__6[[#This Row],[leap_r]])/analy__625[[#This Row],[r]]</f>
        <v>5.8816715932916481E-5</v>
      </c>
      <c r="G2838">
        <f>(analy__625[[#This Row],[theta]]-leap__6[[#This Row],[leap_theta]])/analy__625[[#This Row],[theta]]</f>
        <v>6.7278021088558113E-4</v>
      </c>
    </row>
    <row r="2839" spans="1:7">
      <c r="A2839">
        <v>2.8370000000000002</v>
      </c>
      <c r="B2839">
        <v>3.7520542799999999</v>
      </c>
      <c r="C2839">
        <v>0.14712622</v>
      </c>
      <c r="D2839">
        <v>3.7522748400000001</v>
      </c>
      <c r="E2839">
        <v>0.14722523000000001</v>
      </c>
      <c r="F2839">
        <f>(analy__625[[#This Row],[r]]-leap__6[[#This Row],[leap_r]])/analy__625[[#This Row],[r]]</f>
        <v>5.878034243362043E-5</v>
      </c>
      <c r="G2839">
        <f>(analy__625[[#This Row],[theta]]-leap__6[[#This Row],[leap_theta]])/analy__625[[#This Row],[theta]]</f>
        <v>6.7250701527184209E-4</v>
      </c>
    </row>
    <row r="2840" spans="1:7">
      <c r="A2840">
        <v>2.8380000000000001</v>
      </c>
      <c r="B2840">
        <v>3.7521645800000001</v>
      </c>
      <c r="C2840">
        <v>0.14717114000000001</v>
      </c>
      <c r="D2840">
        <v>3.7523849999999999</v>
      </c>
      <c r="E2840">
        <v>0.14727014999999999</v>
      </c>
      <c r="F2840">
        <f>(analy__625[[#This Row],[r]]-leap__6[[#This Row],[leap_r]])/analy__625[[#This Row],[r]]</f>
        <v>5.874130719523101E-5</v>
      </c>
      <c r="G2840">
        <f>(analy__625[[#This Row],[theta]]-leap__6[[#This Row],[leap_theta]])/analy__625[[#This Row],[theta]]</f>
        <v>6.7230188873972584E-4</v>
      </c>
    </row>
    <row r="2841" spans="1:7">
      <c r="A2841">
        <v>2.839</v>
      </c>
      <c r="B2841">
        <v>3.7522748099999998</v>
      </c>
      <c r="C2841">
        <v>0.14721606000000001</v>
      </c>
      <c r="D2841">
        <v>3.7524951099999999</v>
      </c>
      <c r="E2841">
        <v>0.14731506</v>
      </c>
      <c r="F2841">
        <f>(analy__625[[#This Row],[r]]-leap__6[[#This Row],[leap_r]])/analy__625[[#This Row],[r]]</f>
        <v>5.8707604818187787E-5</v>
      </c>
      <c r="G2841">
        <f>(analy__625[[#This Row],[theta]]-leap__6[[#This Row],[leap_theta]])/analy__625[[#This Row],[theta]]</f>
        <v>6.720290512048665E-4</v>
      </c>
    </row>
    <row r="2842" spans="1:7">
      <c r="A2842">
        <v>2.84</v>
      </c>
      <c r="B2842">
        <v>3.75238498</v>
      </c>
      <c r="C2842">
        <v>0.14726098000000001</v>
      </c>
      <c r="D2842">
        <v>3.7526051499999999</v>
      </c>
      <c r="E2842">
        <v>0.14735998</v>
      </c>
      <c r="F2842">
        <f>(analy__625[[#This Row],[r]]-leap__6[[#This Row],[leap_r]])/analy__625[[#This Row],[r]]</f>
        <v>5.8671240697935942E-5</v>
      </c>
      <c r="G2842">
        <f>(analy__625[[#This Row],[theta]]-leap__6[[#This Row],[leap_theta]])/analy__625[[#This Row],[theta]]</f>
        <v>6.7182419541579738E-4</v>
      </c>
    </row>
    <row r="2843" spans="1:7">
      <c r="A2843">
        <v>2.8410000000000002</v>
      </c>
      <c r="B2843">
        <v>3.75249509</v>
      </c>
      <c r="C2843">
        <v>0.14730588999999999</v>
      </c>
      <c r="D2843">
        <v>3.7527151399999998</v>
      </c>
      <c r="E2843">
        <v>0.14740489000000001</v>
      </c>
      <c r="F2843">
        <f>(analy__625[[#This Row],[r]]-leap__6[[#This Row],[leap_r]])/analy__625[[#This Row],[r]]</f>
        <v>5.8637544228791408E-5</v>
      </c>
      <c r="G2843">
        <f>(analy__625[[#This Row],[theta]]-leap__6[[#This Row],[leap_theta]])/analy__625[[#This Row],[theta]]</f>
        <v>6.7161951004485491E-4</v>
      </c>
    </row>
    <row r="2844" spans="1:7">
      <c r="A2844">
        <v>2.8420000000000001</v>
      </c>
      <c r="B2844">
        <v>3.7526051300000001</v>
      </c>
      <c r="C2844">
        <v>0.1473508</v>
      </c>
      <c r="D2844">
        <v>3.7528250600000002</v>
      </c>
      <c r="E2844">
        <v>0.14744979999999999</v>
      </c>
      <c r="F2844">
        <f>(analy__625[[#This Row],[r]]-leap__6[[#This Row],[leap_r]])/analy__625[[#This Row],[r]]</f>
        <v>5.8603850828071992E-5</v>
      </c>
      <c r="G2844">
        <f>(analy__625[[#This Row],[theta]]-leap__6[[#This Row],[leap_theta]])/analy__625[[#This Row],[theta]]</f>
        <v>6.7141494935895468E-4</v>
      </c>
    </row>
    <row r="2845" spans="1:7">
      <c r="A2845">
        <v>2.843</v>
      </c>
      <c r="B2845">
        <v>3.75271511</v>
      </c>
      <c r="C2845">
        <v>0.14739571000000001</v>
      </c>
      <c r="D2845">
        <v>3.7529349299999999</v>
      </c>
      <c r="E2845">
        <v>0.14749471</v>
      </c>
      <c r="F2845">
        <f>(analy__625[[#This Row],[r]]-leap__6[[#This Row],[leap_r]])/analy__625[[#This Row],[r]]</f>
        <v>5.8572824762477478E-5</v>
      </c>
      <c r="G2845">
        <f>(analy__625[[#This Row],[theta]]-leap__6[[#This Row],[leap_theta]])/analy__625[[#This Row],[theta]]</f>
        <v>6.7121051324476645E-4</v>
      </c>
    </row>
    <row r="2846" spans="1:7">
      <c r="A2846">
        <v>2.8439999999999999</v>
      </c>
      <c r="B2846">
        <v>3.7528250299999999</v>
      </c>
      <c r="C2846">
        <v>0.14744061999999999</v>
      </c>
      <c r="D2846">
        <v>3.7530447300000001</v>
      </c>
      <c r="E2846">
        <v>0.14753962000000001</v>
      </c>
      <c r="F2846">
        <f>(analy__625[[#This Row],[r]]-leap__6[[#This Row],[leap_r]])/analy__625[[#This Row],[r]]</f>
        <v>5.8539137102199117E-5</v>
      </c>
      <c r="G2846">
        <f>(analy__625[[#This Row],[theta]]-leap__6[[#This Row],[leap_theta]])/analy__625[[#This Row],[theta]]</f>
        <v>6.710062015885342E-4</v>
      </c>
    </row>
    <row r="2847" spans="1:7">
      <c r="A2847">
        <v>2.8450000000000002</v>
      </c>
      <c r="B2847">
        <v>3.7529348800000002</v>
      </c>
      <c r="C2847">
        <v>0.14748553</v>
      </c>
      <c r="D2847">
        <v>3.7531543699999999</v>
      </c>
      <c r="E2847">
        <v>0.14758447999999999</v>
      </c>
      <c r="F2847">
        <f>(analy__625[[#This Row],[r]]-leap__6[[#This Row],[leap_r]])/analy__625[[#This Row],[r]]</f>
        <v>5.8481474077938288E-5</v>
      </c>
      <c r="G2847">
        <f>(analy__625[[#This Row],[theta]]-leap__6[[#This Row],[leap_theta]])/analy__625[[#This Row],[theta]]</f>
        <v>6.7046345252554031E-4</v>
      </c>
    </row>
    <row r="2848" spans="1:7">
      <c r="A2848">
        <v>2.8460000000000001</v>
      </c>
      <c r="B2848">
        <v>3.75304467</v>
      </c>
      <c r="C2848">
        <v>0.14753042999999999</v>
      </c>
      <c r="D2848">
        <v>3.7532640499999999</v>
      </c>
      <c r="E2848">
        <v>0.14762939</v>
      </c>
      <c r="F2848">
        <f>(analy__625[[#This Row],[r]]-leap__6[[#This Row],[leap_r]])/analy__625[[#This Row],[r]]</f>
        <v>5.8450457275948977E-5</v>
      </c>
      <c r="G2848">
        <f>(analy__625[[#This Row],[theta]]-leap__6[[#This Row],[leap_theta]])/analy__625[[#This Row],[theta]]</f>
        <v>6.7032722955780719E-4</v>
      </c>
    </row>
    <row r="2849" spans="1:7">
      <c r="A2849">
        <v>2.847</v>
      </c>
      <c r="B2849">
        <v>3.7531544000000001</v>
      </c>
      <c r="C2849">
        <v>0.14757533</v>
      </c>
      <c r="D2849">
        <v>3.7533736700000002</v>
      </c>
      <c r="E2849">
        <v>0.14767429000000001</v>
      </c>
      <c r="F2849">
        <f>(analy__625[[#This Row],[r]]-leap__6[[#This Row],[leap_r]])/analy__625[[#This Row],[r]]</f>
        <v>5.84194432205586E-5</v>
      </c>
      <c r="G2849">
        <f>(analy__625[[#This Row],[theta]]-leap__6[[#This Row],[leap_theta]])/analy__625[[#This Row],[theta]]</f>
        <v>6.7012341823352616E-4</v>
      </c>
    </row>
    <row r="2850" spans="1:7">
      <c r="A2850">
        <v>2.8479999999999999</v>
      </c>
      <c r="B2850">
        <v>3.7532640599999998</v>
      </c>
      <c r="C2850">
        <v>0.14762022</v>
      </c>
      <c r="D2850">
        <v>3.75348324</v>
      </c>
      <c r="E2850">
        <v>0.14771919999999999</v>
      </c>
      <c r="F2850">
        <f>(analy__625[[#This Row],[r]]-leap__6[[#This Row],[leap_r]])/analy__625[[#This Row],[r]]</f>
        <v>5.8393760138438117E-5</v>
      </c>
      <c r="G2850">
        <f>(analy__625[[#This Row],[theta]]-leap__6[[#This Row],[leap_theta]])/analy__625[[#This Row],[theta]]</f>
        <v>6.7005507747130045E-4</v>
      </c>
    </row>
    <row r="2851" spans="1:7">
      <c r="A2851">
        <v>2.8490000000000002</v>
      </c>
      <c r="B2851">
        <v>3.7533736599999998</v>
      </c>
      <c r="C2851">
        <v>0.14766512000000001</v>
      </c>
      <c r="D2851">
        <v>3.75359263</v>
      </c>
      <c r="E2851">
        <v>0.14776405000000001</v>
      </c>
      <c r="F2851">
        <f>(analy__625[[#This Row],[r]]-leap__6[[#This Row],[leap_r]])/analy__625[[#This Row],[r]]</f>
        <v>5.8336111982442686E-5</v>
      </c>
      <c r="G2851">
        <f>(analy__625[[#This Row],[theta]]-leap__6[[#This Row],[leap_theta]])/analy__625[[#This Row],[theta]]</f>
        <v>6.6951332208339625E-4</v>
      </c>
    </row>
    <row r="2852" spans="1:7">
      <c r="A2852">
        <v>2.85</v>
      </c>
      <c r="B2852">
        <v>3.7534831999999998</v>
      </c>
      <c r="C2852">
        <v>0.14771001</v>
      </c>
      <c r="D2852">
        <v>3.7537020700000001</v>
      </c>
      <c r="E2852">
        <v>0.14780895999999999</v>
      </c>
      <c r="F2852">
        <f>(analy__625[[#This Row],[r]]-leap__6[[#This Row],[leap_r]])/analy__625[[#This Row],[r]]</f>
        <v>5.8307770813658422E-5</v>
      </c>
      <c r="G2852">
        <f>(analy__625[[#This Row],[theta]]-leap__6[[#This Row],[leap_theta]])/analy__625[[#This Row],[theta]]</f>
        <v>6.6944520819297118E-4</v>
      </c>
    </row>
    <row r="2853" spans="1:7">
      <c r="A2853">
        <v>2.851</v>
      </c>
      <c r="B2853">
        <v>3.7535926700000002</v>
      </c>
      <c r="C2853">
        <v>0.14775489999999999</v>
      </c>
      <c r="D2853">
        <v>3.7538114600000001</v>
      </c>
      <c r="E2853">
        <v>0.14785386</v>
      </c>
      <c r="F2853">
        <f>(analy__625[[#This Row],[r]]-leap__6[[#This Row],[leap_r]])/analy__625[[#This Row],[r]]</f>
        <v>5.8284759991625479E-5</v>
      </c>
      <c r="G2853">
        <f>(analy__625[[#This Row],[theta]]-leap__6[[#This Row],[leap_theta]])/analy__625[[#This Row],[theta]]</f>
        <v>6.6930954660236156E-4</v>
      </c>
    </row>
    <row r="2854" spans="1:7">
      <c r="A2854">
        <v>2.8519999999999999</v>
      </c>
      <c r="B2854">
        <v>3.7537020800000001</v>
      </c>
      <c r="C2854">
        <v>0.14779977999999999</v>
      </c>
      <c r="D2854">
        <v>3.7539206699999998</v>
      </c>
      <c r="E2854">
        <v>0.14789870999999999</v>
      </c>
      <c r="F2854">
        <f>(analy__625[[#This Row],[r]]-leap__6[[#This Row],[leap_r]])/analy__625[[#This Row],[r]]</f>
        <v>5.8229786725833088E-5</v>
      </c>
      <c r="G2854">
        <f>(analy__625[[#This Row],[theta]]-leap__6[[#This Row],[leap_theta]])/analy__625[[#This Row],[theta]]</f>
        <v>6.6890373824083445E-4</v>
      </c>
    </row>
    <row r="2855" spans="1:7">
      <c r="A2855">
        <v>2.8530000000000002</v>
      </c>
      <c r="B2855">
        <v>3.7538114199999999</v>
      </c>
      <c r="C2855">
        <v>0.14784467000000001</v>
      </c>
      <c r="D2855">
        <v>3.7540299300000002</v>
      </c>
      <c r="E2855">
        <v>0.14794361</v>
      </c>
      <c r="F2855">
        <f>(analy__625[[#This Row],[r]]-leap__6[[#This Row],[leap_r]])/analy__625[[#This Row],[r]]</f>
        <v>5.8206781532048846E-5</v>
      </c>
      <c r="G2855">
        <f>(analy__625[[#This Row],[theta]]-leap__6[[#This Row],[leap_theta]])/analy__625[[#This Row],[theta]]</f>
        <v>6.6876832328203843E-4</v>
      </c>
    </row>
    <row r="2856" spans="1:7">
      <c r="A2856">
        <v>2.8540000000000001</v>
      </c>
      <c r="B2856">
        <v>3.75392071</v>
      </c>
      <c r="C2856">
        <v>0.14788955000000001</v>
      </c>
      <c r="D2856">
        <v>3.75413913</v>
      </c>
      <c r="E2856">
        <v>0.1479885</v>
      </c>
      <c r="F2856">
        <f>(analy__625[[#This Row],[r]]-leap__6[[#This Row],[leap_r]])/analy__625[[#This Row],[r]]</f>
        <v>5.8181114880508288E-5</v>
      </c>
      <c r="G2856">
        <f>(analy__625[[#This Row],[theta]]-leap__6[[#This Row],[leap_theta]])/analy__625[[#This Row],[theta]]</f>
        <v>6.6863303567497845E-4</v>
      </c>
    </row>
    <row r="2857" spans="1:7">
      <c r="A2857">
        <v>2.855</v>
      </c>
      <c r="B2857">
        <v>3.7540299300000002</v>
      </c>
      <c r="C2857">
        <v>0.14793442000000001</v>
      </c>
      <c r="D2857">
        <v>3.7542481699999999</v>
      </c>
      <c r="E2857">
        <v>0.14803335000000001</v>
      </c>
      <c r="F2857">
        <f>(analy__625[[#This Row],[r]]-leap__6[[#This Row],[leap_r]])/analy__625[[#This Row],[r]]</f>
        <v>5.8131479358143528E-5</v>
      </c>
      <c r="G2857">
        <f>(analy__625[[#This Row],[theta]]-leap__6[[#This Row],[leap_theta]])/analy__625[[#This Row],[theta]]</f>
        <v>6.6829535371588271E-4</v>
      </c>
    </row>
    <row r="2858" spans="1:7">
      <c r="A2858">
        <v>2.8559999999999999</v>
      </c>
      <c r="B2858">
        <v>3.7541390799999999</v>
      </c>
      <c r="C2858">
        <v>0.14797930000000001</v>
      </c>
      <c r="D2858">
        <v>3.75435725</v>
      </c>
      <c r="E2858">
        <v>0.14807824999999999</v>
      </c>
      <c r="F2858">
        <f>(analy__625[[#This Row],[r]]-leap__6[[#This Row],[leap_r]])/analy__625[[#This Row],[r]]</f>
        <v>5.8111145389834313E-5</v>
      </c>
      <c r="G2858">
        <f>(analy__625[[#This Row],[theta]]-leap__6[[#This Row],[leap_theta]])/analy__625[[#This Row],[theta]]</f>
        <v>6.6822777821851998E-4</v>
      </c>
    </row>
    <row r="2859" spans="1:7">
      <c r="A2859">
        <v>2.8570000000000002</v>
      </c>
      <c r="B2859">
        <v>3.7542481699999999</v>
      </c>
      <c r="C2859">
        <v>0.14802417000000001</v>
      </c>
      <c r="D2859">
        <v>3.7544661600000002</v>
      </c>
      <c r="E2859">
        <v>0.14812309000000001</v>
      </c>
      <c r="F2859">
        <f>(analy__625[[#This Row],[r]]-leap__6[[#This Row],[leap_r]])/analy__625[[#This Row],[r]]</f>
        <v>5.8061516793730882E-5</v>
      </c>
      <c r="G2859">
        <f>(analy__625[[#This Row],[theta]]-leap__6[[#This Row],[leap_theta]])/analy__625[[#This Row],[theta]]</f>
        <v>6.6782295724456149E-4</v>
      </c>
    </row>
    <row r="2860" spans="1:7">
      <c r="A2860">
        <v>2.8580000000000001</v>
      </c>
      <c r="B2860">
        <v>3.7543571999999998</v>
      </c>
      <c r="C2860">
        <v>0.14806904000000001</v>
      </c>
      <c r="D2860">
        <v>3.7545751200000002</v>
      </c>
      <c r="E2860">
        <v>0.14816798</v>
      </c>
      <c r="F2860">
        <f>(analy__625[[#This Row],[r]]-leap__6[[#This Row],[leap_r]])/analy__625[[#This Row],[r]]</f>
        <v>5.8041187893536039E-5</v>
      </c>
      <c r="G2860">
        <f>(analy__625[[#This Row],[theta]]-leap__6[[#This Row],[leap_theta]])/analy__625[[#This Row],[theta]]</f>
        <v>6.6775561089509224E-4</v>
      </c>
    </row>
    <row r="2861" spans="1:7">
      <c r="A2861">
        <v>2.859</v>
      </c>
      <c r="B2861">
        <v>3.7544661700000002</v>
      </c>
      <c r="C2861">
        <v>0.14811390999999999</v>
      </c>
      <c r="D2861">
        <v>3.7546839099999998</v>
      </c>
      <c r="E2861">
        <v>0.14821282999999999</v>
      </c>
      <c r="F2861">
        <f>(analy__625[[#This Row],[r]]-leap__6[[#This Row],[leap_r]])/analy__625[[#This Row],[r]]</f>
        <v>5.7991566059586954E-5</v>
      </c>
      <c r="G2861">
        <f>(analy__625[[#This Row],[theta]]-leap__6[[#This Row],[leap_theta]])/analy__625[[#This Row],[theta]]</f>
        <v>6.6741860336923828E-4</v>
      </c>
    </row>
    <row r="2862" spans="1:7">
      <c r="A2862">
        <v>2.86</v>
      </c>
      <c r="B2862">
        <v>3.75457507</v>
      </c>
      <c r="C2862">
        <v>0.14815877999999999</v>
      </c>
      <c r="D2862">
        <v>3.7547926500000002</v>
      </c>
      <c r="E2862">
        <v>0.14825767000000001</v>
      </c>
      <c r="F2862">
        <f>(analy__625[[#This Row],[r]]-leap__6[[#This Row],[leap_r]])/analy__625[[#This Row],[r]]</f>
        <v>5.7947274398803761E-5</v>
      </c>
      <c r="G2862">
        <f>(analy__625[[#This Row],[theta]]-leap__6[[#This Row],[leap_theta]])/analy__625[[#This Row],[theta]]</f>
        <v>6.670143946010896E-4</v>
      </c>
    </row>
    <row r="2863" spans="1:7">
      <c r="A2863">
        <v>2.8610000000000002</v>
      </c>
      <c r="B2863">
        <v>3.7546839099999998</v>
      </c>
      <c r="C2863">
        <v>0.14820364</v>
      </c>
      <c r="D2863">
        <v>3.7549014299999999</v>
      </c>
      <c r="E2863">
        <v>0.14830256</v>
      </c>
      <c r="F2863">
        <f>(analy__625[[#This Row],[r]]-leap__6[[#This Row],[leap_r]])/analy__625[[#This Row],[r]]</f>
        <v>5.7929616543910741E-5</v>
      </c>
      <c r="G2863">
        <f>(analy__625[[#This Row],[theta]]-leap__6[[#This Row],[leap_theta]])/analy__625[[#This Row],[theta]]</f>
        <v>6.6701478383112431E-4</v>
      </c>
    </row>
    <row r="2864" spans="1:7">
      <c r="A2864">
        <v>2.8620000000000001</v>
      </c>
      <c r="B2864">
        <v>3.75479268</v>
      </c>
      <c r="C2864">
        <v>0.14824850000000001</v>
      </c>
      <c r="D2864">
        <v>3.7550100400000002</v>
      </c>
      <c r="E2864">
        <v>0.14834739999999999</v>
      </c>
      <c r="F2864">
        <f>(analy__625[[#This Row],[r]]-leap__6[[#This Row],[leap_r]])/analy__625[[#This Row],[r]]</f>
        <v>5.7885331246721857E-5</v>
      </c>
      <c r="G2864">
        <f>(analy__625[[#This Row],[theta]]-leap__6[[#This Row],[leap_theta]])/analy__625[[#This Row],[theta]]</f>
        <v>6.6667835095178692E-4</v>
      </c>
    </row>
    <row r="2865" spans="1:7">
      <c r="A2865">
        <v>2.863</v>
      </c>
      <c r="B2865">
        <v>3.7549014000000001</v>
      </c>
      <c r="C2865">
        <v>0.14829336000000001</v>
      </c>
      <c r="D2865">
        <v>3.7551185899999999</v>
      </c>
      <c r="E2865">
        <v>0.14839224000000001</v>
      </c>
      <c r="F2865">
        <f>(analy__625[[#This Row],[r]]-leap__6[[#This Row],[leap_r]])/analy__625[[#This Row],[r]]</f>
        <v>5.7838386403628127E-5</v>
      </c>
      <c r="G2865">
        <f>(analy__625[[#This Row],[theta]]-leap__6[[#This Row],[leap_theta]])/analy__625[[#This Row],[theta]]</f>
        <v>6.6634212139391944E-4</v>
      </c>
    </row>
    <row r="2866" spans="1:7">
      <c r="A2866">
        <v>2.8639999999999999</v>
      </c>
      <c r="B2866">
        <v>3.7550100400000002</v>
      </c>
      <c r="C2866">
        <v>0.14833821</v>
      </c>
      <c r="D2866">
        <v>3.7552271899999998</v>
      </c>
      <c r="E2866">
        <v>0.14843712000000001</v>
      </c>
      <c r="F2866">
        <f>(analy__625[[#This Row],[r]]-leap__6[[#This Row],[leap_r]])/analy__625[[#This Row],[r]]</f>
        <v>5.7826061916553771E-5</v>
      </c>
      <c r="G2866">
        <f>(analy__625[[#This Row],[theta]]-leap__6[[#This Row],[leap_theta]])/analy__625[[#This Row],[theta]]</f>
        <v>6.6634275846909178E-4</v>
      </c>
    </row>
    <row r="2867" spans="1:7">
      <c r="A2867">
        <v>2.8650000000000002</v>
      </c>
      <c r="B2867">
        <v>3.7551186300000001</v>
      </c>
      <c r="C2867">
        <v>0.14838306000000001</v>
      </c>
      <c r="D2867">
        <v>3.7553356199999999</v>
      </c>
      <c r="E2867">
        <v>0.14848196</v>
      </c>
      <c r="F2867">
        <f>(analy__625[[#This Row],[r]]-leap__6[[#This Row],[leap_r]])/analy__625[[#This Row],[r]]</f>
        <v>5.7781786225474687E-5</v>
      </c>
      <c r="G2867">
        <f>(analy__625[[#This Row],[theta]]-leap__6[[#This Row],[leap_theta]])/analy__625[[#This Row],[theta]]</f>
        <v>6.6607418167153177E-4</v>
      </c>
    </row>
    <row r="2868" spans="1:7">
      <c r="A2868">
        <v>2.8660000000000001</v>
      </c>
      <c r="B2868">
        <v>3.7552271500000001</v>
      </c>
      <c r="C2868">
        <v>0.14842791</v>
      </c>
      <c r="D2868">
        <v>3.7554439899999998</v>
      </c>
      <c r="E2868">
        <v>0.14852678999999999</v>
      </c>
      <c r="F2868">
        <f>(analy__625[[#This Row],[r]]-leap__6[[#This Row],[leap_r]])/analy__625[[#This Row],[r]]</f>
        <v>5.774017681455925E-5</v>
      </c>
      <c r="G2868">
        <f>(analy__625[[#This Row],[theta]]-leap__6[[#This Row],[leap_theta]])/analy__625[[#This Row],[theta]]</f>
        <v>6.657384839462002E-4</v>
      </c>
    </row>
    <row r="2869" spans="1:7">
      <c r="A2869">
        <v>2.867</v>
      </c>
      <c r="B2869">
        <v>3.7553356099999999</v>
      </c>
      <c r="C2869">
        <v>0.14847276000000001</v>
      </c>
      <c r="D2869">
        <v>3.7555523000000002</v>
      </c>
      <c r="E2869">
        <v>0.14857163000000001</v>
      </c>
      <c r="F2869">
        <f>(analy__625[[#This Row],[r]]-leap__6[[#This Row],[leap_r]])/analy__625[[#This Row],[r]]</f>
        <v>5.7698570726931802E-5</v>
      </c>
      <c r="G2869">
        <f>(analy__625[[#This Row],[theta]]-leap__6[[#This Row],[leap_theta]])/analy__625[[#This Row],[theta]]</f>
        <v>6.654702516220687E-4</v>
      </c>
    </row>
    <row r="2870" spans="1:7">
      <c r="A2870">
        <v>2.8679999999999999</v>
      </c>
      <c r="B2870">
        <v>3.7554440100000002</v>
      </c>
      <c r="C2870">
        <v>0.1485176</v>
      </c>
      <c r="D2870">
        <v>3.7556606600000002</v>
      </c>
      <c r="E2870">
        <v>0.14861651000000001</v>
      </c>
      <c r="F2870">
        <f>(analy__625[[#This Row],[r]]-leap__6[[#This Row],[leap_r]])/analy__625[[#This Row],[r]]</f>
        <v>5.7686255392424192E-5</v>
      </c>
      <c r="G2870">
        <f>(analy__625[[#This Row],[theta]]-leap__6[[#This Row],[leap_theta]])/analy__625[[#This Row],[theta]]</f>
        <v>6.6553843849520892E-4</v>
      </c>
    </row>
    <row r="2871" spans="1:7">
      <c r="A2871">
        <v>2.8690000000000002</v>
      </c>
      <c r="B2871">
        <v>3.7555523399999999</v>
      </c>
      <c r="C2871">
        <v>0.14856243999999999</v>
      </c>
      <c r="D2871">
        <v>3.7557688499999999</v>
      </c>
      <c r="E2871">
        <v>0.14866134</v>
      </c>
      <c r="F2871">
        <f>(analy__625[[#This Row],[r]]-leap__6[[#This Row],[leap_r]])/analy__625[[#This Row],[r]]</f>
        <v>5.7647317672386333E-5</v>
      </c>
      <c r="G2871">
        <f>(analy__625[[#This Row],[theta]]-leap__6[[#This Row],[leap_theta]])/analy__625[[#This Row],[theta]]</f>
        <v>6.6527047314394495E-4</v>
      </c>
    </row>
    <row r="2872" spans="1:7">
      <c r="A2872">
        <v>2.87</v>
      </c>
      <c r="B2872">
        <v>3.7556606100000001</v>
      </c>
      <c r="C2872">
        <v>0.14860728000000001</v>
      </c>
      <c r="D2872">
        <v>3.75587698</v>
      </c>
      <c r="E2872">
        <v>0.14870617</v>
      </c>
      <c r="F2872">
        <f>(analy__625[[#This Row],[r]]-leap__6[[#This Row],[leap_r]])/analy__625[[#This Row],[r]]</f>
        <v>5.7608383115883034E-5</v>
      </c>
      <c r="G2872">
        <f>(analy__625[[#This Row],[theta]]-leap__6[[#This Row],[leap_theta]])/analy__625[[#This Row],[theta]]</f>
        <v>6.6500266935790476E-4</v>
      </c>
    </row>
    <row r="2873" spans="1:7">
      <c r="A2873">
        <v>2.871</v>
      </c>
      <c r="B2873">
        <v>3.7557688100000002</v>
      </c>
      <c r="C2873">
        <v>0.14865212</v>
      </c>
      <c r="D2873">
        <v>3.75598505</v>
      </c>
      <c r="E2873">
        <v>0.14875099999999999</v>
      </c>
      <c r="F2873">
        <f>(analy__625[[#This Row],[r]]-leap__6[[#This Row],[leap_r]])/analy__625[[#This Row],[r]]</f>
        <v>5.7572114138171994E-5</v>
      </c>
      <c r="G2873">
        <f>(analy__625[[#This Row],[theta]]-leap__6[[#This Row],[leap_theta]])/analy__625[[#This Row],[theta]]</f>
        <v>6.6473502699138586E-4</v>
      </c>
    </row>
    <row r="2874" spans="1:7">
      <c r="A2874">
        <v>2.8719999999999999</v>
      </c>
      <c r="B2874">
        <v>3.7558769500000002</v>
      </c>
      <c r="C2874">
        <v>0.14869694999999999</v>
      </c>
      <c r="D2874">
        <v>3.75609306</v>
      </c>
      <c r="E2874">
        <v>0.14879582</v>
      </c>
      <c r="F2874">
        <f>(analy__625[[#This Row],[r]]-leap__6[[#This Row],[leap_r]])/analy__625[[#This Row],[r]]</f>
        <v>5.7535848166597222E-5</v>
      </c>
      <c r="G2874">
        <f>(analy__625[[#This Row],[theta]]-leap__6[[#This Row],[leap_theta]])/analy__625[[#This Row],[theta]]</f>
        <v>6.6446759055463326E-4</v>
      </c>
    </row>
    <row r="2875" spans="1:7">
      <c r="A2875">
        <v>2.8730000000000002</v>
      </c>
      <c r="B2875">
        <v>3.7559850300000002</v>
      </c>
      <c r="C2875">
        <v>0.14874179000000001</v>
      </c>
      <c r="D2875">
        <v>3.7562010099999998</v>
      </c>
      <c r="E2875">
        <v>0.14884064999999999</v>
      </c>
      <c r="F2875">
        <f>(analy__625[[#This Row],[r]]-leap__6[[#This Row],[leap_r]])/analy__625[[#This Row],[r]]</f>
        <v>5.7499585199161488E-5</v>
      </c>
      <c r="G2875">
        <f>(analy__625[[#This Row],[theta]]-leap__6[[#This Row],[leap_theta]])/analy__625[[#This Row],[theta]]</f>
        <v>6.6420027055766296E-4</v>
      </c>
    </row>
    <row r="2876" spans="1:7">
      <c r="A2876">
        <v>2.8740000000000001</v>
      </c>
      <c r="B2876">
        <v>3.75609305</v>
      </c>
      <c r="C2876">
        <v>0.14878661000000001</v>
      </c>
      <c r="D2876">
        <v>3.7563089000000001</v>
      </c>
      <c r="E2876">
        <v>0.14888547999999999</v>
      </c>
      <c r="F2876">
        <f>(analy__625[[#This Row],[r]]-leap__6[[#This Row],[leap_r]])/analy__625[[#This Row],[r]]</f>
        <v>5.7463325233986324E-5</v>
      </c>
      <c r="G2876">
        <f>(analy__625[[#This Row],[theta]]-leap__6[[#This Row],[leap_theta]])/analy__625[[#This Row],[theta]]</f>
        <v>6.6406744297679767E-4</v>
      </c>
    </row>
    <row r="2877" spans="1:7">
      <c r="A2877">
        <v>2.875</v>
      </c>
      <c r="B2877">
        <v>3.7562009999999999</v>
      </c>
      <c r="C2877">
        <v>0.14883144000000001</v>
      </c>
      <c r="D2877">
        <v>3.7564167300000002</v>
      </c>
      <c r="E2877">
        <v>0.14893029999999999</v>
      </c>
      <c r="F2877">
        <f>(analy__625[[#This Row],[r]]-leap__6[[#This Row],[leap_r]])/analy__625[[#This Row],[r]]</f>
        <v>5.742973038039435E-5</v>
      </c>
      <c r="G2877">
        <f>(analy__625[[#This Row],[theta]]-leap__6[[#This Row],[leap_theta]])/analy__625[[#This Row],[theta]]</f>
        <v>6.6380044893469235E-4</v>
      </c>
    </row>
    <row r="2878" spans="1:7">
      <c r="A2878">
        <v>2.8759999999999999</v>
      </c>
      <c r="B2878">
        <v>3.7563088900000001</v>
      </c>
      <c r="C2878">
        <v>0.14887626000000001</v>
      </c>
      <c r="D2878">
        <v>3.7565244899999999</v>
      </c>
      <c r="E2878">
        <v>0.14897511999999999</v>
      </c>
      <c r="F2878">
        <f>(analy__625[[#This Row],[r]]-leap__6[[#This Row],[leap_r]])/analy__625[[#This Row],[r]]</f>
        <v>5.739347648969019E-5</v>
      </c>
      <c r="G2878">
        <f>(analy__625[[#This Row],[theta]]-leap__6[[#This Row],[leap_theta]])/analy__625[[#This Row],[theta]]</f>
        <v>6.6360074084839411E-4</v>
      </c>
    </row>
    <row r="2879" spans="1:7">
      <c r="A2879">
        <v>2.8769999999999998</v>
      </c>
      <c r="B2879">
        <v>3.7564167099999999</v>
      </c>
      <c r="C2879">
        <v>0.14892109000000001</v>
      </c>
      <c r="D2879">
        <v>3.7566321999999999</v>
      </c>
      <c r="E2879">
        <v>0.14901993999999999</v>
      </c>
      <c r="F2879">
        <f>(analy__625[[#This Row],[r]]-leap__6[[#This Row],[leap_r]])/analy__625[[#This Row],[r]]</f>
        <v>5.7362549360031807E-5</v>
      </c>
      <c r="G2879">
        <f>(analy__625[[#This Row],[theta]]-leap__6[[#This Row],[leap_theta]])/analy__625[[#This Row],[theta]]</f>
        <v>6.6333404777899974E-4</v>
      </c>
    </row>
    <row r="2880" spans="1:7">
      <c r="A2880">
        <v>2.8780000000000001</v>
      </c>
      <c r="B2880">
        <v>3.75652447</v>
      </c>
      <c r="C2880">
        <v>0.14896590000000001</v>
      </c>
      <c r="D2880">
        <v>3.7567398500000002</v>
      </c>
      <c r="E2880">
        <v>0.14906475999999999</v>
      </c>
      <c r="F2880">
        <f>(analy__625[[#This Row],[r]]-leap__6[[#This Row],[leap_r]])/analy__625[[#This Row],[r]]</f>
        <v>5.7331624919465551E-5</v>
      </c>
      <c r="G2880">
        <f>(analy__625[[#This Row],[theta]]-leap__6[[#This Row],[leap_theta]])/analy__625[[#This Row],[theta]]</f>
        <v>6.6320168495879518E-4</v>
      </c>
    </row>
    <row r="2881" spans="1:7">
      <c r="A2881">
        <v>2.879</v>
      </c>
      <c r="B2881">
        <v>3.75663217</v>
      </c>
      <c r="C2881">
        <v>0.14901072000000001</v>
      </c>
      <c r="D2881">
        <v>3.75684744</v>
      </c>
      <c r="E2881">
        <v>0.14910957999999999</v>
      </c>
      <c r="F2881">
        <f>(analy__625[[#This Row],[r]]-leap__6[[#This Row],[leap_r]])/analy__625[[#This Row],[r]]</f>
        <v>5.7300703166160414E-5</v>
      </c>
      <c r="G2881">
        <f>(analy__625[[#This Row],[theta]]-leap__6[[#This Row],[leap_theta]])/analy__625[[#This Row],[theta]]</f>
        <v>6.6300233693890374E-4</v>
      </c>
    </row>
    <row r="2882" spans="1:7">
      <c r="A2882">
        <v>2.88</v>
      </c>
      <c r="B2882">
        <v>3.75673981</v>
      </c>
      <c r="C2882">
        <v>0.14905552999999999</v>
      </c>
      <c r="D2882">
        <v>3.75695486</v>
      </c>
      <c r="E2882">
        <v>0.14915436000000001</v>
      </c>
      <c r="F2882">
        <f>(analy__625[[#This Row],[r]]-leap__6[[#This Row],[leap_r]])/analy__625[[#This Row],[r]]</f>
        <v>5.7240506743803251E-5</v>
      </c>
      <c r="G2882">
        <f>(analy__625[[#This Row],[theta]]-leap__6[[#This Row],[leap_theta]])/analy__625[[#This Row],[theta]]</f>
        <v>6.6260215256209705E-4</v>
      </c>
    </row>
    <row r="2883" spans="1:7">
      <c r="A2883">
        <v>2.8809999999999998</v>
      </c>
      <c r="B2883">
        <v>3.75684738</v>
      </c>
      <c r="C2883">
        <v>0.14910034</v>
      </c>
      <c r="D2883">
        <v>3.7570623300000001</v>
      </c>
      <c r="E2883">
        <v>0.14919916999999999</v>
      </c>
      <c r="F2883">
        <f>(analy__625[[#This Row],[r]]-leap__6[[#This Row],[leap_r]])/analy__625[[#This Row],[r]]</f>
        <v>5.7212252850795281E-5</v>
      </c>
      <c r="G2883">
        <f>(analy__625[[#This Row],[theta]]-leap__6[[#This Row],[leap_theta]])/analy__625[[#This Row],[theta]]</f>
        <v>6.6240314875742412E-4</v>
      </c>
    </row>
    <row r="2884" spans="1:7">
      <c r="A2884">
        <v>2.8820000000000001</v>
      </c>
      <c r="B2884">
        <v>3.7569548899999998</v>
      </c>
      <c r="C2884">
        <v>0.14914515</v>
      </c>
      <c r="D2884">
        <v>3.7571697300000002</v>
      </c>
      <c r="E2884">
        <v>0.14924398999999999</v>
      </c>
      <c r="F2884">
        <f>(analy__625[[#This Row],[r]]-leap__6[[#This Row],[leap_r]])/analy__625[[#This Row],[r]]</f>
        <v>5.7181340061627316E-5</v>
      </c>
      <c r="G2884">
        <f>(analy__625[[#This Row],[theta]]-leap__6[[#This Row],[leap_theta]])/analy__625[[#This Row],[theta]]</f>
        <v>6.6227122445593244E-4</v>
      </c>
    </row>
    <row r="2885" spans="1:7">
      <c r="A2885">
        <v>2.883</v>
      </c>
      <c r="B2885">
        <v>3.7570623300000001</v>
      </c>
      <c r="C2885">
        <v>0.14918996000000001</v>
      </c>
      <c r="D2885">
        <v>3.7572770800000002</v>
      </c>
      <c r="E2885">
        <v>0.1492888</v>
      </c>
      <c r="F2885">
        <f>(analy__625[[#This Row],[r]]-leap__6[[#This Row],[leap_r]])/analy__625[[#This Row],[r]]</f>
        <v>5.7155752803847326E-5</v>
      </c>
      <c r="G2885">
        <f>(analy__625[[#This Row],[theta]]-leap__6[[#This Row],[leap_theta]])/analy__625[[#This Row],[theta]]</f>
        <v>6.6207243945955044E-4</v>
      </c>
    </row>
    <row r="2886" spans="1:7">
      <c r="A2886">
        <v>2.8839999999999999</v>
      </c>
      <c r="B2886">
        <v>3.7571697099999999</v>
      </c>
      <c r="C2886">
        <v>0.14923475999999999</v>
      </c>
      <c r="D2886">
        <v>3.7573842599999998</v>
      </c>
      <c r="E2886">
        <v>0.14933357</v>
      </c>
      <c r="F2886">
        <f>(analy__625[[#This Row],[r]]-leap__6[[#This Row],[leap_r]])/analy__625[[#This Row],[r]]</f>
        <v>5.7100893907487791E-5</v>
      </c>
      <c r="G2886">
        <f>(analy__625[[#This Row],[theta]]-leap__6[[#This Row],[leap_theta]])/analy__625[[#This Row],[theta]]</f>
        <v>6.6167305850924692E-4</v>
      </c>
    </row>
    <row r="2887" spans="1:7">
      <c r="A2887">
        <v>2.8849999999999998</v>
      </c>
      <c r="B2887">
        <v>3.75727703</v>
      </c>
      <c r="C2887">
        <v>0.14927956000000001</v>
      </c>
      <c r="D2887">
        <v>3.75749149</v>
      </c>
      <c r="E2887">
        <v>0.14937838000000001</v>
      </c>
      <c r="F2887">
        <f>(analy__625[[#This Row],[r]]-leap__6[[#This Row],[leap_r]])/analy__625[[#This Row],[r]]</f>
        <v>5.7075312231785624E-5</v>
      </c>
      <c r="G2887">
        <f>(analy__625[[#This Row],[theta]]-leap__6[[#This Row],[leap_theta]])/analy__625[[#This Row],[theta]]</f>
        <v>6.615415162488672E-4</v>
      </c>
    </row>
    <row r="2888" spans="1:7">
      <c r="A2888">
        <v>2.8860000000000001</v>
      </c>
      <c r="B2888">
        <v>3.7573842900000001</v>
      </c>
      <c r="C2888">
        <v>0.14932435999999999</v>
      </c>
      <c r="D2888">
        <v>3.7575986499999998</v>
      </c>
      <c r="E2888">
        <v>0.14942319000000001</v>
      </c>
      <c r="F2888">
        <f>(analy__625[[#This Row],[r]]-leap__6[[#This Row],[leap_r]])/analy__625[[#This Row],[r]]</f>
        <v>5.7047071804687546E-5</v>
      </c>
      <c r="G2888">
        <f>(analy__625[[#This Row],[theta]]-leap__6[[#This Row],[leap_theta]])/analy__625[[#This Row],[theta]]</f>
        <v>6.6141005288417379E-4</v>
      </c>
    </row>
    <row r="2889" spans="1:7">
      <c r="A2889">
        <v>2.887</v>
      </c>
      <c r="B2889">
        <v>3.7574914800000001</v>
      </c>
      <c r="C2889">
        <v>0.14936916</v>
      </c>
      <c r="D2889">
        <v>3.7577056500000001</v>
      </c>
      <c r="E2889">
        <v>0.14946794999999999</v>
      </c>
      <c r="F2889">
        <f>(analy__625[[#This Row],[r]]-leap__6[[#This Row],[leap_r]])/analy__625[[#This Row],[r]]</f>
        <v>5.6994884631267887E-5</v>
      </c>
      <c r="G2889">
        <f>(analy__625[[#This Row],[theta]]-leap__6[[#This Row],[leap_theta]])/analy__625[[#This Row],[theta]]</f>
        <v>6.6094436967916869E-4</v>
      </c>
    </row>
    <row r="2890" spans="1:7">
      <c r="A2890">
        <v>2.8879999999999999</v>
      </c>
      <c r="B2890">
        <v>3.7575986100000001</v>
      </c>
      <c r="C2890">
        <v>0.14941394999999999</v>
      </c>
      <c r="D2890">
        <v>3.7578127000000001</v>
      </c>
      <c r="E2890">
        <v>0.14951275999999999</v>
      </c>
      <c r="F2890">
        <f>(analy__625[[#This Row],[r]]-leap__6[[#This Row],[leap_r]])/analy__625[[#This Row],[r]]</f>
        <v>5.6971972019801739E-5</v>
      </c>
      <c r="G2890">
        <f>(analy__625[[#This Row],[theta]]-leap__6[[#This Row],[leap_theta]])/analy__625[[#This Row],[theta]]</f>
        <v>6.6088004796383091E-4</v>
      </c>
    </row>
    <row r="2891" spans="1:7">
      <c r="A2891">
        <v>2.8889999999999998</v>
      </c>
      <c r="B2891">
        <v>3.75770567</v>
      </c>
      <c r="C2891">
        <v>0.14945874000000001</v>
      </c>
      <c r="D2891">
        <v>3.7579195799999998</v>
      </c>
      <c r="E2891">
        <v>0.14955752</v>
      </c>
      <c r="F2891">
        <f>(analy__625[[#This Row],[r]]-leap__6[[#This Row],[leap_r]])/analy__625[[#This Row],[r]]</f>
        <v>5.69224528215735E-5</v>
      </c>
      <c r="G2891">
        <f>(analy__625[[#This Row],[theta]]-leap__6[[#This Row],[leap_theta]])/analy__625[[#This Row],[theta]]</f>
        <v>6.6048166618430659E-4</v>
      </c>
    </row>
    <row r="2892" spans="1:7">
      <c r="A2892">
        <v>2.89</v>
      </c>
      <c r="B2892">
        <v>3.7578126699999999</v>
      </c>
      <c r="C2892">
        <v>0.14950353</v>
      </c>
      <c r="D2892">
        <v>3.7580265000000002</v>
      </c>
      <c r="E2892">
        <v>0.14960233000000001</v>
      </c>
      <c r="F2892">
        <f>(analy__625[[#This Row],[r]]-leap__6[[#This Row],[leap_r]])/analy__625[[#This Row],[r]]</f>
        <v>5.6899545546127335E-5</v>
      </c>
      <c r="G2892">
        <f>(analy__625[[#This Row],[theta]]-leap__6[[#This Row],[leap_theta]])/analy__625[[#This Row],[theta]]</f>
        <v>6.6041752157209037E-4</v>
      </c>
    </row>
    <row r="2893" spans="1:7">
      <c r="A2893">
        <v>2.891</v>
      </c>
      <c r="B2893">
        <v>3.7579196100000001</v>
      </c>
      <c r="C2893">
        <v>0.14954830999999999</v>
      </c>
      <c r="D2893">
        <v>3.7581332600000001</v>
      </c>
      <c r="E2893">
        <v>0.14964709000000001</v>
      </c>
      <c r="F2893">
        <f>(analy__625[[#This Row],[r]]-leap__6[[#This Row],[leap_r]])/analy__625[[#This Row],[r]]</f>
        <v>5.6850033040091069E-5</v>
      </c>
      <c r="G2893">
        <f>(analy__625[[#This Row],[theta]]-leap__6[[#This Row],[leap_theta]])/analy__625[[#This Row],[theta]]</f>
        <v>6.6008634046957088E-4</v>
      </c>
    </row>
    <row r="2894" spans="1:7">
      <c r="A2894">
        <v>2.8919999999999999</v>
      </c>
      <c r="B2894">
        <v>3.7580264900000002</v>
      </c>
      <c r="C2894">
        <v>0.14959309000000001</v>
      </c>
      <c r="D2894">
        <v>3.7582400599999999</v>
      </c>
      <c r="E2894">
        <v>0.14969188999999999</v>
      </c>
      <c r="F2894">
        <f>(analy__625[[#This Row],[r]]-leap__6[[#This Row],[leap_r]])/analy__625[[#This Row],[r]]</f>
        <v>5.682713094162037E-5</v>
      </c>
      <c r="G2894">
        <f>(analy__625[[#This Row],[theta]]-leap__6[[#This Row],[leap_theta]])/analy__625[[#This Row],[theta]]</f>
        <v>6.6002239667080321E-4</v>
      </c>
    </row>
    <row r="2895" spans="1:7">
      <c r="A2895">
        <v>2.8929999999999998</v>
      </c>
      <c r="B2895">
        <v>3.7581332999999999</v>
      </c>
      <c r="C2895">
        <v>0.14963787000000001</v>
      </c>
      <c r="D2895">
        <v>3.7583467000000002</v>
      </c>
      <c r="E2895">
        <v>0.14973664</v>
      </c>
      <c r="F2895">
        <f>(analy__625[[#This Row],[r]]-leap__6[[#This Row],[leap_r]])/analy__625[[#This Row],[r]]</f>
        <v>5.6780285863529369E-5</v>
      </c>
      <c r="G2895">
        <f>(analy__625[[#This Row],[theta]]-leap__6[[#This Row],[leap_theta]])/analy__625[[#This Row],[theta]]</f>
        <v>6.5962479190128764E-4</v>
      </c>
    </row>
    <row r="2896" spans="1:7">
      <c r="A2896">
        <v>2.8940000000000001</v>
      </c>
      <c r="B2896">
        <v>3.7582400499999999</v>
      </c>
      <c r="C2896">
        <v>0.14968265</v>
      </c>
      <c r="D2896">
        <v>3.7584533900000001</v>
      </c>
      <c r="E2896">
        <v>0.14978143999999999</v>
      </c>
      <c r="F2896">
        <f>(analy__625[[#This Row],[r]]-leap__6[[#This Row],[leap_r]])/analy__625[[#This Row],[r]]</f>
        <v>5.6762710046584568E-5</v>
      </c>
      <c r="G2896">
        <f>(analy__625[[#This Row],[theta]]-leap__6[[#This Row],[leap_theta]])/analy__625[[#This Row],[theta]]</f>
        <v>6.5956102438317801E-4</v>
      </c>
    </row>
    <row r="2897" spans="1:7">
      <c r="A2897">
        <v>2.895</v>
      </c>
      <c r="B2897">
        <v>3.7583467399999999</v>
      </c>
      <c r="C2897">
        <v>0.14972742999999999</v>
      </c>
      <c r="D2897">
        <v>3.7585598999999998</v>
      </c>
      <c r="E2897">
        <v>0.14982619999999999</v>
      </c>
      <c r="F2897">
        <f>(analy__625[[#This Row],[r]]-leap__6[[#This Row],[leap_r]])/analy__625[[#This Row],[r]]</f>
        <v>5.6713210823095971E-5</v>
      </c>
      <c r="G2897">
        <f>(analy__625[[#This Row],[theta]]-leap__6[[#This Row],[leap_theta]])/analy__625[[#This Row],[theta]]</f>
        <v>6.5923049506693776E-4</v>
      </c>
    </row>
    <row r="2898" spans="1:7">
      <c r="A2898">
        <v>2.8959999999999999</v>
      </c>
      <c r="B2898">
        <v>3.7584533599999999</v>
      </c>
      <c r="C2898">
        <v>0.14977219999999999</v>
      </c>
      <c r="D2898">
        <v>3.7586664700000001</v>
      </c>
      <c r="E2898">
        <v>0.14987099000000001</v>
      </c>
      <c r="F2898">
        <f>(analy__625[[#This Row],[r]]-leap__6[[#This Row],[leap_r]])/analy__625[[#This Row],[r]]</f>
        <v>5.6698300235252951E-5</v>
      </c>
      <c r="G2898">
        <f>(analy__625[[#This Row],[theta]]-leap__6[[#This Row],[leap_theta]])/analy__625[[#This Row],[theta]]</f>
        <v>6.5916692750221542E-4</v>
      </c>
    </row>
    <row r="2899" spans="1:7">
      <c r="A2899">
        <v>2.8969999999999998</v>
      </c>
      <c r="B2899">
        <v>3.7585599200000002</v>
      </c>
      <c r="C2899">
        <v>0.14981696999999999</v>
      </c>
      <c r="D2899">
        <v>3.7587728600000001</v>
      </c>
      <c r="E2899">
        <v>0.14991574999999999</v>
      </c>
      <c r="F2899">
        <f>(analy__625[[#This Row],[r]]-leap__6[[#This Row],[leap_r]])/analy__625[[#This Row],[r]]</f>
        <v>5.6651467894215692E-5</v>
      </c>
      <c r="G2899">
        <f>(analy__625[[#This Row],[theta]]-leap__6[[#This Row],[leap_theta]])/analy__625[[#This Row],[theta]]</f>
        <v>6.5890341741940239E-4</v>
      </c>
    </row>
    <row r="2900" spans="1:7">
      <c r="A2900">
        <v>2.8980000000000001</v>
      </c>
      <c r="B2900">
        <v>3.75866641</v>
      </c>
      <c r="C2900">
        <v>0.14986173999999999</v>
      </c>
      <c r="D2900">
        <v>3.7588792</v>
      </c>
      <c r="E2900">
        <v>0.1499605</v>
      </c>
      <c r="F2900">
        <f>(analy__625[[#This Row],[r]]-leap__6[[#This Row],[leap_r]])/analy__625[[#This Row],[r]]</f>
        <v>5.6609959692230259E-5</v>
      </c>
      <c r="G2900">
        <f>(analy__625[[#This Row],[theta]]-leap__6[[#This Row],[leap_theta]])/analy__625[[#This Row],[theta]]</f>
        <v>6.5857342433509687E-4</v>
      </c>
    </row>
    <row r="2901" spans="1:7">
      <c r="A2901">
        <v>2.899</v>
      </c>
      <c r="B2901">
        <v>3.7587728500000002</v>
      </c>
      <c r="C2901">
        <v>0.1499065</v>
      </c>
      <c r="D2901">
        <v>3.75898558</v>
      </c>
      <c r="E2901">
        <v>0.15000529000000001</v>
      </c>
      <c r="F2901">
        <f>(analy__625[[#This Row],[r]]-leap__6[[#This Row],[leap_r]])/analy__625[[#This Row],[r]]</f>
        <v>5.6592395866515481E-5</v>
      </c>
      <c r="G2901">
        <f>(analy__625[[#This Row],[theta]]-leap__6[[#This Row],[leap_theta]])/analy__625[[#This Row],[theta]]</f>
        <v>6.5857677419253182E-4</v>
      </c>
    </row>
    <row r="2902" spans="1:7">
      <c r="A2902">
        <v>2.9</v>
      </c>
      <c r="B2902">
        <v>3.7588792199999999</v>
      </c>
      <c r="C2902">
        <v>0.14995126</v>
      </c>
      <c r="D2902">
        <v>3.7590918000000002</v>
      </c>
      <c r="E2902">
        <v>0.15005004</v>
      </c>
      <c r="F2902">
        <f>(analy__625[[#This Row],[r]]-leap__6[[#This Row],[leap_r]])/analy__625[[#This Row],[r]]</f>
        <v>5.6550893489845288E-5</v>
      </c>
      <c r="G2902">
        <f>(analy__625[[#This Row],[theta]]-leap__6[[#This Row],[leap_theta]])/analy__625[[#This Row],[theta]]</f>
        <v>6.5831371987633432E-4</v>
      </c>
    </row>
    <row r="2903" spans="1:7">
      <c r="A2903">
        <v>2.9009999999999998</v>
      </c>
      <c r="B2903">
        <v>3.75898552</v>
      </c>
      <c r="C2903">
        <v>0.14999602000000001</v>
      </c>
      <c r="D2903">
        <v>3.7591979499999999</v>
      </c>
      <c r="E2903">
        <v>0.15009478000000001</v>
      </c>
      <c r="F2903">
        <f>(analy__625[[#This Row],[r]]-leap__6[[#This Row],[leap_r]])/analy__625[[#This Row],[r]]</f>
        <v>5.6509394510584415E-5</v>
      </c>
      <c r="G2903">
        <f>(analy__625[[#This Row],[theta]]-leap__6[[#This Row],[leap_theta]])/analy__625[[#This Row],[theta]]</f>
        <v>6.5798424169050574E-4</v>
      </c>
    </row>
    <row r="2904" spans="1:7">
      <c r="A2904">
        <v>2.9020000000000001</v>
      </c>
      <c r="B2904">
        <v>3.7590917699999999</v>
      </c>
      <c r="C2904">
        <v>0.15004078000000001</v>
      </c>
      <c r="D2904">
        <v>3.7593040499999999</v>
      </c>
      <c r="E2904">
        <v>0.15013952999999999</v>
      </c>
      <c r="F2904">
        <f>(analy__625[[#This Row],[r]]-leap__6[[#This Row],[leap_r]])/analy__625[[#This Row],[r]]</f>
        <v>5.6467898626064477E-5</v>
      </c>
      <c r="G2904">
        <f>(analy__625[[#This Row],[theta]]-leap__6[[#This Row],[leap_theta]])/analy__625[[#This Row],[theta]]</f>
        <v>6.5772152077458079E-4</v>
      </c>
    </row>
    <row r="2905" spans="1:7">
      <c r="A2905">
        <v>2.903</v>
      </c>
      <c r="B2905">
        <v>3.75919794</v>
      </c>
      <c r="C2905">
        <v>0.15008553999999999</v>
      </c>
      <c r="D2905">
        <v>3.7594100899999998</v>
      </c>
      <c r="E2905">
        <v>0.15018427000000001</v>
      </c>
      <c r="F2905">
        <f>(analy__625[[#This Row],[r]]-leap__6[[#This Row],[leap_r]])/analy__625[[#This Row],[r]]</f>
        <v>5.6431725967904588E-5</v>
      </c>
      <c r="G2905">
        <f>(analy__625[[#This Row],[theta]]-leap__6[[#This Row],[leap_theta]])/analy__625[[#This Row],[theta]]</f>
        <v>6.5739241533097352E-4</v>
      </c>
    </row>
    <row r="2906" spans="1:7">
      <c r="A2906">
        <v>2.9039999999999999</v>
      </c>
      <c r="B2906">
        <v>3.7593040599999998</v>
      </c>
      <c r="C2906">
        <v>0.15013029</v>
      </c>
      <c r="D2906">
        <v>3.7595160600000002</v>
      </c>
      <c r="E2906">
        <v>0.15022901</v>
      </c>
      <c r="F2906">
        <f>(analy__625[[#This Row],[r]]-leap__6[[#This Row],[leap_r]])/analy__625[[#This Row],[r]]</f>
        <v>5.639023656686362E-5</v>
      </c>
      <c r="G2906">
        <f>(analy__625[[#This Row],[theta]]-leap__6[[#This Row],[leap_theta]])/analy__625[[#This Row],[theta]]</f>
        <v>6.5713007094965611E-4</v>
      </c>
    </row>
    <row r="2907" spans="1:7">
      <c r="A2907">
        <v>2.9049999999999998</v>
      </c>
      <c r="B2907">
        <v>3.7594101100000001</v>
      </c>
      <c r="C2907">
        <v>0.15017504000000001</v>
      </c>
      <c r="D2907">
        <v>3.7596220800000002</v>
      </c>
      <c r="E2907">
        <v>0.15027380000000001</v>
      </c>
      <c r="F2907">
        <f>(analy__625[[#This Row],[r]]-leap__6[[#This Row],[leap_r]])/analy__625[[#This Row],[r]]</f>
        <v>5.6380666856829731E-5</v>
      </c>
      <c r="G2907">
        <f>(analy__625[[#This Row],[theta]]-leap__6[[#This Row],[leap_theta]])/analy__625[[#This Row],[theta]]</f>
        <v>6.5720039022107164E-4</v>
      </c>
    </row>
    <row r="2908" spans="1:7">
      <c r="A2908">
        <v>2.9060000000000001</v>
      </c>
      <c r="B2908">
        <v>3.7595160999999999</v>
      </c>
      <c r="C2908">
        <v>0.15021978999999999</v>
      </c>
      <c r="D2908">
        <v>3.7597279399999999</v>
      </c>
      <c r="E2908">
        <v>0.15031854</v>
      </c>
      <c r="F2908">
        <f>(analy__625[[#This Row],[r]]-leap__6[[#This Row],[leap_r]])/analy__625[[#This Row],[r]]</f>
        <v>5.6344502416300682E-5</v>
      </c>
      <c r="G2908">
        <f>(analy__625[[#This Row],[theta]]-leap__6[[#This Row],[leap_theta]])/analy__625[[#This Row],[theta]]</f>
        <v>6.5693825924605543E-4</v>
      </c>
    </row>
    <row r="2909" spans="1:7">
      <c r="A2909">
        <v>2.907</v>
      </c>
      <c r="B2909">
        <v>3.7596220300000001</v>
      </c>
      <c r="C2909">
        <v>0.15026453000000001</v>
      </c>
      <c r="D2909">
        <v>3.75983373</v>
      </c>
      <c r="E2909">
        <v>0.15036327999999999</v>
      </c>
      <c r="F2909">
        <f>(analy__625[[#This Row],[r]]-leap__6[[#This Row],[leap_r]])/analy__625[[#This Row],[r]]</f>
        <v>5.6305681368501853E-5</v>
      </c>
      <c r="G2909">
        <f>(analy__625[[#This Row],[theta]]-leap__6[[#This Row],[leap_theta]])/analy__625[[#This Row],[theta]]</f>
        <v>6.5674278986186524E-4</v>
      </c>
    </row>
    <row r="2910" spans="1:7">
      <c r="A2910">
        <v>2.9079999999999999</v>
      </c>
      <c r="B2910">
        <v>3.7597279000000001</v>
      </c>
      <c r="C2910">
        <v>0.15030926999999999</v>
      </c>
      <c r="D2910">
        <v>3.75993947</v>
      </c>
      <c r="E2910">
        <v>0.15040801000000001</v>
      </c>
      <c r="F2910">
        <f>(analy__625[[#This Row],[r]]-leap__6[[#This Row],[leap_r]])/analy__625[[#This Row],[r]]</f>
        <v>5.6269522870757209E-5</v>
      </c>
      <c r="G2910">
        <f>(analy__625[[#This Row],[theta]]-leap__6[[#This Row],[leap_theta]])/analy__625[[#This Row],[theta]]</f>
        <v>6.5648099459605783E-4</v>
      </c>
    </row>
    <row r="2911" spans="1:7">
      <c r="A2911">
        <v>2.9089999999999998</v>
      </c>
      <c r="B2911">
        <v>3.7598337000000002</v>
      </c>
      <c r="C2911">
        <v>0.15035401000000001</v>
      </c>
      <c r="D2911">
        <v>3.7600451399999999</v>
      </c>
      <c r="E2911">
        <v>0.15045275</v>
      </c>
      <c r="F2911">
        <f>(analy__625[[#This Row],[r]]-leap__6[[#This Row],[leap_r]])/analy__625[[#This Row],[r]]</f>
        <v>5.6233367453596483E-5</v>
      </c>
      <c r="G2911">
        <f>(analy__625[[#This Row],[theta]]-leap__6[[#This Row],[leap_theta]])/analy__625[[#This Row],[theta]]</f>
        <v>6.5628577742836913E-4</v>
      </c>
    </row>
    <row r="2912" spans="1:7">
      <c r="A2912">
        <v>2.91</v>
      </c>
      <c r="B2912">
        <v>3.7599394300000002</v>
      </c>
      <c r="C2912">
        <v>0.15039875</v>
      </c>
      <c r="D2912">
        <v>3.7601507600000001</v>
      </c>
      <c r="E2912">
        <v>0.15049747999999999</v>
      </c>
      <c r="F2912">
        <f>(analy__625[[#This Row],[r]]-leap__6[[#This Row],[leap_r]])/analy__625[[#This Row],[r]]</f>
        <v>5.6202533751586611E-5</v>
      </c>
      <c r="G2912">
        <f>(analy__625[[#This Row],[theta]]-leap__6[[#This Row],[leap_theta]])/analy__625[[#This Row],[theta]]</f>
        <v>6.5602427362897587E-4</v>
      </c>
    </row>
    <row r="2913" spans="1:7">
      <c r="A2913">
        <v>2.911</v>
      </c>
      <c r="B2913">
        <v>3.7600451100000001</v>
      </c>
      <c r="C2913">
        <v>0.15044347999999999</v>
      </c>
      <c r="D2913">
        <v>3.7602563099999999</v>
      </c>
      <c r="E2913">
        <v>0.15054222</v>
      </c>
      <c r="F2913">
        <f>(analy__625[[#This Row],[r]]-leap__6[[#This Row],[leap_r]])/analy__625[[#This Row],[r]]</f>
        <v>5.6166384040947451E-5</v>
      </c>
      <c r="G2913">
        <f>(analy__625[[#This Row],[theta]]-leap__6[[#This Row],[leap_theta]])/analy__625[[#This Row],[theta]]</f>
        <v>6.5589573476473124E-4</v>
      </c>
    </row>
    <row r="2914" spans="1:7">
      <c r="A2914">
        <v>2.9119999999999999</v>
      </c>
      <c r="B2914">
        <v>3.7601507199999999</v>
      </c>
      <c r="C2914">
        <v>0.15048822000000001</v>
      </c>
      <c r="D2914">
        <v>3.7603618000000001</v>
      </c>
      <c r="E2914">
        <v>0.15058695</v>
      </c>
      <c r="F2914">
        <f>(analy__625[[#This Row],[r]]-leap__6[[#This Row],[leap_r]])/analy__625[[#This Row],[r]]</f>
        <v>5.6132896573978909E-5</v>
      </c>
      <c r="G2914">
        <f>(analy__625[[#This Row],[theta]]-leap__6[[#This Row],[leap_theta]])/analy__625[[#This Row],[theta]]</f>
        <v>6.5563450219286151E-4</v>
      </c>
    </row>
    <row r="2915" spans="1:7">
      <c r="A2915">
        <v>2.9129999999999998</v>
      </c>
      <c r="B2915">
        <v>3.7602562700000002</v>
      </c>
      <c r="C2915">
        <v>0.15053295</v>
      </c>
      <c r="D2915">
        <v>3.7604671299999999</v>
      </c>
      <c r="E2915">
        <v>0.15063164000000001</v>
      </c>
      <c r="F2915">
        <f>(analy__625[[#This Row],[r]]-leap__6[[#This Row],[leap_r]])/analy__625[[#This Row],[r]]</f>
        <v>5.6072820931611719E-5</v>
      </c>
      <c r="G2915">
        <f>(analy__625[[#This Row],[theta]]-leap__6[[#This Row],[leap_theta]])/analy__625[[#This Row],[theta]]</f>
        <v>6.551744374555862E-4</v>
      </c>
    </row>
    <row r="2916" spans="1:7">
      <c r="A2916">
        <v>2.9140000000000001</v>
      </c>
      <c r="B2916">
        <v>3.7603617499999999</v>
      </c>
      <c r="C2916">
        <v>0.15057767</v>
      </c>
      <c r="D2916">
        <v>3.7605724999999999</v>
      </c>
      <c r="E2916">
        <v>0.15067637</v>
      </c>
      <c r="F2916">
        <f>(analy__625[[#This Row],[r]]-leap__6[[#This Row],[leap_r]])/analy__625[[#This Row],[r]]</f>
        <v>5.6041998924346304E-5</v>
      </c>
      <c r="G2916">
        <f>(analy__625[[#This Row],[theta]]-leap__6[[#This Row],[leap_theta]])/analy__625[[#This Row],[theta]]</f>
        <v>6.5504630885391722E-4</v>
      </c>
    </row>
    <row r="2917" spans="1:7">
      <c r="A2917">
        <v>2.915</v>
      </c>
      <c r="B2917">
        <v>3.7604671700000001</v>
      </c>
      <c r="C2917">
        <v>0.15062239999999999</v>
      </c>
      <c r="D2917">
        <v>3.7606778200000002</v>
      </c>
      <c r="E2917">
        <v>0.1507211</v>
      </c>
      <c r="F2917">
        <f>(analy__625[[#This Row],[r]]-leap__6[[#This Row],[leap_r]])/analy__625[[#This Row],[r]]</f>
        <v>5.6013838484066129E-5</v>
      </c>
      <c r="G2917">
        <f>(analy__625[[#This Row],[theta]]-leap__6[[#This Row],[leap_theta]])/analy__625[[#This Row],[theta]]</f>
        <v>6.5485190859147866E-4</v>
      </c>
    </row>
    <row r="2918" spans="1:7">
      <c r="A2918">
        <v>2.9159999999999999</v>
      </c>
      <c r="B2918">
        <v>3.7605725300000001</v>
      </c>
      <c r="C2918">
        <v>0.15066711999999999</v>
      </c>
      <c r="D2918">
        <v>3.76078307</v>
      </c>
      <c r="E2918">
        <v>0.15076581999999999</v>
      </c>
      <c r="F2918">
        <f>(analy__625[[#This Row],[r]]-leap__6[[#This Row],[leap_r]])/analy__625[[#This Row],[r]]</f>
        <v>5.598302164231724E-5</v>
      </c>
      <c r="G2918">
        <f>(analy__625[[#This Row],[theta]]-leap__6[[#This Row],[leap_theta]])/analy__625[[#This Row],[theta]]</f>
        <v>6.546576671025775E-4</v>
      </c>
    </row>
    <row r="2919" spans="1:7">
      <c r="A2919">
        <v>2.9169999999999998</v>
      </c>
      <c r="B2919">
        <v>3.7606778200000002</v>
      </c>
      <c r="C2919">
        <v>0.15071184000000001</v>
      </c>
      <c r="D2919">
        <v>3.7608882600000002</v>
      </c>
      <c r="E2919">
        <v>0.15081054999999999</v>
      </c>
      <c r="F2919">
        <f>(analy__625[[#This Row],[r]]-leap__6[[#This Row],[leap_r]])/analy__625[[#This Row],[r]]</f>
        <v>5.5954866364477927E-5</v>
      </c>
      <c r="G2919">
        <f>(analy__625[[#This Row],[theta]]-leap__6[[#This Row],[leap_theta]])/analy__625[[#This Row],[theta]]</f>
        <v>6.5452980577270024E-4</v>
      </c>
    </row>
    <row r="2920" spans="1:7">
      <c r="A2920">
        <v>2.9180000000000001</v>
      </c>
      <c r="B2920">
        <v>3.7607830600000001</v>
      </c>
      <c r="C2920">
        <v>0.15075656000000001</v>
      </c>
      <c r="D2920">
        <v>3.76099329</v>
      </c>
      <c r="E2920">
        <v>0.15085523000000001</v>
      </c>
      <c r="F2920">
        <f>(analy__625[[#This Row],[r]]-leap__6[[#This Row],[leap_r]])/analy__625[[#This Row],[r]]</f>
        <v>5.5897467448015026E-5</v>
      </c>
      <c r="G2920">
        <f>(analy__625[[#This Row],[theta]]-leap__6[[#This Row],[leap_theta]])/analy__625[[#This Row],[theta]]</f>
        <v>6.540707935680795E-4</v>
      </c>
    </row>
    <row r="2921" spans="1:7">
      <c r="A2921">
        <v>2.919</v>
      </c>
      <c r="B2921">
        <v>3.76088822</v>
      </c>
      <c r="C2921">
        <v>0.15080126999999999</v>
      </c>
      <c r="D2921">
        <v>3.7610983600000001</v>
      </c>
      <c r="E2921">
        <v>0.15089995</v>
      </c>
      <c r="F2921">
        <f>(analy__625[[#This Row],[r]]-leap__6[[#This Row],[leap_r]])/analy__625[[#This Row],[r]]</f>
        <v>5.5871976716950531E-5</v>
      </c>
      <c r="G2921">
        <f>(analy__625[[#This Row],[theta]]-leap__6[[#This Row],[leap_theta]])/analy__625[[#This Row],[theta]]</f>
        <v>6.5394322529608283E-4</v>
      </c>
    </row>
    <row r="2922" spans="1:7">
      <c r="A2922">
        <v>2.92</v>
      </c>
      <c r="B2922">
        <v>3.7609933299999998</v>
      </c>
      <c r="C2922">
        <v>0.15084597999999999</v>
      </c>
      <c r="D2922">
        <v>3.76120337</v>
      </c>
      <c r="E2922">
        <v>0.15094467</v>
      </c>
      <c r="F2922">
        <f>(analy__625[[#This Row],[r]]-leap__6[[#This Row],[leap_r]])/analy__625[[#This Row],[r]]</f>
        <v>5.5843829577405828E-5</v>
      </c>
      <c r="G2922">
        <f>(analy__625[[#This Row],[theta]]-leap__6[[#This Row],[leap_theta]])/analy__625[[#This Row],[theta]]</f>
        <v>6.5381573261256846E-4</v>
      </c>
    </row>
    <row r="2923" spans="1:7">
      <c r="A2923">
        <v>2.9209999999999998</v>
      </c>
      <c r="B2923">
        <v>3.76109837</v>
      </c>
      <c r="C2923">
        <v>0.15089068999999999</v>
      </c>
      <c r="D2923">
        <v>3.7613083199999999</v>
      </c>
      <c r="E2923">
        <v>0.1509894</v>
      </c>
      <c r="F2923">
        <f>(analy__625[[#This Row],[r]]-leap__6[[#This Row],[leap_r]])/analy__625[[#This Row],[r]]</f>
        <v>5.5818343549114653E-5</v>
      </c>
      <c r="G2923">
        <f>(analy__625[[#This Row],[theta]]-leap__6[[#This Row],[leap_theta]])/analy__625[[#This Row],[theta]]</f>
        <v>6.5375450197167385E-4</v>
      </c>
    </row>
    <row r="2924" spans="1:7">
      <c r="A2924">
        <v>2.9220000000000002</v>
      </c>
      <c r="B2924">
        <v>3.7612033500000002</v>
      </c>
      <c r="C2924">
        <v>0.1509354</v>
      </c>
      <c r="D2924">
        <v>3.7614131099999999</v>
      </c>
      <c r="E2924">
        <v>0.15103406999999999</v>
      </c>
      <c r="F2924">
        <f>(analy__625[[#This Row],[r]]-leap__6[[#This Row],[leap_r]])/analy__625[[#This Row],[r]]</f>
        <v>5.5766275563315013E-5</v>
      </c>
      <c r="G2924">
        <f>(analy__625[[#This Row],[theta]]-leap__6[[#This Row],[leap_theta]])/analy__625[[#This Row],[theta]]</f>
        <v>6.5329630592617387E-4</v>
      </c>
    </row>
    <row r="2925" spans="1:7">
      <c r="A2925">
        <v>2.923</v>
      </c>
      <c r="B2925">
        <v>3.7613082699999998</v>
      </c>
      <c r="C2925">
        <v>0.15098010000000001</v>
      </c>
      <c r="D2925">
        <v>3.7615179400000001</v>
      </c>
      <c r="E2925">
        <v>0.15107878999999999</v>
      </c>
      <c r="F2925">
        <f>(analy__625[[#This Row],[r]]-leap__6[[#This Row],[leap_r]])/analy__625[[#This Row],[r]]</f>
        <v>5.574079489842143E-5</v>
      </c>
      <c r="G2925">
        <f>(analy__625[[#This Row],[theta]]-leap__6[[#This Row],[leap_theta]])/analy__625[[#This Row],[theta]]</f>
        <v>6.5323530854320873E-4</v>
      </c>
    </row>
    <row r="2926" spans="1:7">
      <c r="A2926">
        <v>2.9239999999999999</v>
      </c>
      <c r="B2926">
        <v>3.7614131199999998</v>
      </c>
      <c r="C2926">
        <v>0.15102481000000001</v>
      </c>
      <c r="D2926">
        <v>3.7616226099999999</v>
      </c>
      <c r="E2926">
        <v>0.15112345999999999</v>
      </c>
      <c r="F2926">
        <f>(analy__625[[#This Row],[r]]-leap__6[[#This Row],[leap_r]])/analy__625[[#This Row],[r]]</f>
        <v>5.5691392178237245E-5</v>
      </c>
      <c r="G2926">
        <f>(analy__625[[#This Row],[theta]]-leap__6[[#This Row],[leap_theta]])/analy__625[[#This Row],[theta]]</f>
        <v>6.5277753698848569E-4</v>
      </c>
    </row>
    <row r="2927" spans="1:7">
      <c r="A2927">
        <v>2.9249999999999998</v>
      </c>
      <c r="B2927">
        <v>3.7615179099999998</v>
      </c>
      <c r="C2927">
        <v>0.15106950999999999</v>
      </c>
      <c r="D2927">
        <v>3.7617273199999999</v>
      </c>
      <c r="E2927">
        <v>0.15116818000000001</v>
      </c>
      <c r="F2927">
        <f>(analy__625[[#This Row],[r]]-leap__6[[#This Row],[leap_r]])/analy__625[[#This Row],[r]]</f>
        <v>5.5668575148098848E-5</v>
      </c>
      <c r="G2927">
        <f>(analy__625[[#This Row],[theta]]-leap__6[[#This Row],[leap_theta]])/analy__625[[#This Row],[theta]]</f>
        <v>6.5271672914248816E-4</v>
      </c>
    </row>
    <row r="2928" spans="1:7">
      <c r="A2928">
        <v>2.9260000000000002</v>
      </c>
      <c r="B2928">
        <v>3.7616226300000002</v>
      </c>
      <c r="C2928">
        <v>0.1511142</v>
      </c>
      <c r="D2928">
        <v>3.76183186</v>
      </c>
      <c r="E2928">
        <v>0.15121285000000001</v>
      </c>
      <c r="F2928">
        <f>(analy__625[[#This Row],[r]]-leap__6[[#This Row],[leap_r]])/analy__625[[#This Row],[r]]</f>
        <v>5.5619179109147677E-5</v>
      </c>
      <c r="G2928">
        <f>(analy__625[[#This Row],[theta]]-leap__6[[#This Row],[leap_theta]])/analy__625[[#This Row],[theta]]</f>
        <v>6.5239164528679719E-4</v>
      </c>
    </row>
    <row r="2929" spans="1:7">
      <c r="A2929">
        <v>2.927</v>
      </c>
      <c r="B2929">
        <v>3.7617273</v>
      </c>
      <c r="C2929">
        <v>0.15115890000000001</v>
      </c>
      <c r="D2929">
        <v>3.7619364499999999</v>
      </c>
      <c r="E2929">
        <v>0.15125756000000001</v>
      </c>
      <c r="F2929">
        <f>(analy__625[[#This Row],[r]]-leap__6[[#This Row],[leap_r]])/analy__625[[#This Row],[r]]</f>
        <v>5.5596367131581999E-5</v>
      </c>
      <c r="G2929">
        <f>(analy__625[[#This Row],[theta]]-leap__6[[#This Row],[leap_theta]])/analy__625[[#This Row],[theta]]</f>
        <v>6.5226491819648819E-4</v>
      </c>
    </row>
    <row r="2930" spans="1:7">
      <c r="A2930">
        <v>2.9279999999999999</v>
      </c>
      <c r="B2930">
        <v>3.7618318999999998</v>
      </c>
      <c r="C2930">
        <v>0.15120359</v>
      </c>
      <c r="D2930">
        <v>3.7620408799999998</v>
      </c>
      <c r="E2930">
        <v>0.15130223000000001</v>
      </c>
      <c r="F2930">
        <f>(analy__625[[#This Row],[r]]-leap__6[[#This Row],[leap_r]])/analy__625[[#This Row],[r]]</f>
        <v>5.5549635600989341E-5</v>
      </c>
      <c r="G2930">
        <f>(analy__625[[#This Row],[theta]]-leap__6[[#This Row],[leap_theta]])/analy__625[[#This Row],[theta]]</f>
        <v>6.5194015977167641E-4</v>
      </c>
    </row>
    <row r="2931" spans="1:7">
      <c r="A2931">
        <v>2.9289999999999998</v>
      </c>
      <c r="B2931">
        <v>3.76193643</v>
      </c>
      <c r="C2931">
        <v>0.15124828000000001</v>
      </c>
      <c r="D2931">
        <v>3.7621453499999999</v>
      </c>
      <c r="E2931">
        <v>0.15134694000000001</v>
      </c>
      <c r="F2931">
        <f>(analy__625[[#This Row],[r]]-leap__6[[#This Row],[leap_r]])/analy__625[[#This Row],[r]]</f>
        <v>5.5532144710981414E-5</v>
      </c>
      <c r="G2931">
        <f>(analy__625[[#This Row],[theta]]-leap__6[[#This Row],[leap_theta]])/analy__625[[#This Row],[theta]]</f>
        <v>6.5187971425124556E-4</v>
      </c>
    </row>
    <row r="2932" spans="1:7">
      <c r="A2932">
        <v>2.93</v>
      </c>
      <c r="B2932">
        <v>3.7620409100000001</v>
      </c>
      <c r="C2932">
        <v>0.15129297</v>
      </c>
      <c r="D2932">
        <v>3.7622496499999998</v>
      </c>
      <c r="E2932">
        <v>0.15139159999999999</v>
      </c>
      <c r="F2932">
        <f>(analy__625[[#This Row],[r]]-leap__6[[#This Row],[leap_r]])/analy__625[[#This Row],[r]]</f>
        <v>5.5482761490776538E-5</v>
      </c>
      <c r="G2932">
        <f>(analy__625[[#This Row],[theta]]-leap__6[[#This Row],[leap_theta]])/analy__625[[#This Row],[theta]]</f>
        <v>6.5148925039426532E-4</v>
      </c>
    </row>
    <row r="2933" spans="1:7">
      <c r="A2933">
        <v>2.931</v>
      </c>
      <c r="B2933">
        <v>3.7621453200000001</v>
      </c>
      <c r="C2933">
        <v>0.15133764999999999</v>
      </c>
      <c r="D2933">
        <v>3.7623540000000002</v>
      </c>
      <c r="E2933">
        <v>0.15143630999999999</v>
      </c>
      <c r="F2933">
        <f>(analy__625[[#This Row],[r]]-leap__6[[#This Row],[leap_r]])/analy__625[[#This Row],[r]]</f>
        <v>5.5465275197408893E-5</v>
      </c>
      <c r="G2933">
        <f>(analy__625[[#This Row],[theta]]-leap__6[[#This Row],[leap_theta]])/analy__625[[#This Row],[theta]]</f>
        <v>6.51495008033413E-4</v>
      </c>
    </row>
    <row r="2934" spans="1:7">
      <c r="A2934">
        <v>2.9319999999999999</v>
      </c>
      <c r="B2934">
        <v>3.7622496600000002</v>
      </c>
      <c r="C2934">
        <v>0.15138233000000001</v>
      </c>
      <c r="D2934">
        <v>3.7624581799999999</v>
      </c>
      <c r="E2934">
        <v>0.15148097999999999</v>
      </c>
      <c r="F2934">
        <f>(analy__625[[#This Row],[r]]-leap__6[[#This Row],[leap_r]])/analy__625[[#This Row],[r]]</f>
        <v>5.5421214010599922E-5</v>
      </c>
      <c r="G2934">
        <f>(analy__625[[#This Row],[theta]]-leap__6[[#This Row],[leap_theta]])/analy__625[[#This Row],[theta]]</f>
        <v>6.5123687475469156E-4</v>
      </c>
    </row>
    <row r="2935" spans="1:7">
      <c r="A2935">
        <v>2.9329999999999998</v>
      </c>
      <c r="B2935">
        <v>3.7623539500000001</v>
      </c>
      <c r="C2935">
        <v>0.15142701</v>
      </c>
      <c r="D2935">
        <v>3.7625623099999999</v>
      </c>
      <c r="E2935">
        <v>0.15152563999999999</v>
      </c>
      <c r="F2935">
        <f>(analy__625[[#This Row],[r]]-leap__6[[#This Row],[leap_r]])/analy__625[[#This Row],[r]]</f>
        <v>5.5377155999789009E-5</v>
      </c>
      <c r="G2935">
        <f>(analy__625[[#This Row],[theta]]-leap__6[[#This Row],[leap_theta]])/analy__625[[#This Row],[theta]]</f>
        <v>6.5091294120248196E-4</v>
      </c>
    </row>
    <row r="2936" spans="1:7">
      <c r="A2936">
        <v>2.9340000000000002</v>
      </c>
      <c r="B2936">
        <v>3.7624581699999999</v>
      </c>
      <c r="C2936">
        <v>0.15147168999999999</v>
      </c>
      <c r="D2936">
        <v>3.76266648</v>
      </c>
      <c r="E2936">
        <v>0.15157034</v>
      </c>
      <c r="F2936">
        <f>(analy__625[[#This Row],[r]]-leap__6[[#This Row],[leap_r]])/analy__625[[#This Row],[r]]</f>
        <v>5.5362334426223276E-5</v>
      </c>
      <c r="G2936">
        <f>(analy__625[[#This Row],[theta]]-leap__6[[#This Row],[leap_theta]])/analy__625[[#This Row],[theta]]</f>
        <v>6.5085293072513839E-4</v>
      </c>
    </row>
    <row r="2937" spans="1:7">
      <c r="A2937">
        <v>2.9350000000000001</v>
      </c>
      <c r="B2937">
        <v>3.7625623300000002</v>
      </c>
      <c r="C2937">
        <v>0.15151637000000001</v>
      </c>
      <c r="D2937">
        <v>3.7627704799999999</v>
      </c>
      <c r="E2937">
        <v>0.151615</v>
      </c>
      <c r="F2937">
        <f>(analy__625[[#This Row],[r]]-leap__6[[#This Row],[leap_r]])/analy__625[[#This Row],[r]]</f>
        <v>5.5318282394875301E-5</v>
      </c>
      <c r="G2937">
        <f>(analy__625[[#This Row],[theta]]-leap__6[[#This Row],[leap_theta]])/analy__625[[#This Row],[theta]]</f>
        <v>6.5052930119043929E-4</v>
      </c>
    </row>
    <row r="2938" spans="1:7">
      <c r="A2938">
        <v>2.9359999999999999</v>
      </c>
      <c r="B2938">
        <v>3.76266642</v>
      </c>
      <c r="C2938">
        <v>0.15156104000000001</v>
      </c>
      <c r="D2938">
        <v>3.7628744200000002</v>
      </c>
      <c r="E2938">
        <v>0.15165966</v>
      </c>
      <c r="F2938">
        <f>(analy__625[[#This Row],[r]]-leap__6[[#This Row],[leap_r]])/analy__625[[#This Row],[r]]</f>
        <v>5.5276891223015625E-5</v>
      </c>
      <c r="G2938">
        <f>(analy__625[[#This Row],[theta]]-leap__6[[#This Row],[leap_theta]])/analy__625[[#This Row],[theta]]</f>
        <v>6.5027179936967886E-4</v>
      </c>
    </row>
    <row r="2939" spans="1:7">
      <c r="A2939">
        <v>2.9369999999999998</v>
      </c>
      <c r="B2939">
        <v>3.7627704500000001</v>
      </c>
      <c r="C2939">
        <v>0.15160571</v>
      </c>
      <c r="D2939">
        <v>3.7629783099999998</v>
      </c>
      <c r="E2939">
        <v>0.15170432</v>
      </c>
      <c r="F2939">
        <f>(analy__625[[#This Row],[r]]-leap__6[[#This Row],[leap_r]])/analy__625[[#This Row],[r]]</f>
        <v>5.5238160540905855E-5</v>
      </c>
      <c r="G2939">
        <f>(analy__625[[#This Row],[theta]]-leap__6[[#This Row],[leap_theta]])/analy__625[[#This Row],[theta]]</f>
        <v>6.5001444916004355E-4</v>
      </c>
    </row>
    <row r="2940" spans="1:7">
      <c r="A2940">
        <v>2.9380000000000002</v>
      </c>
      <c r="B2940">
        <v>3.7628744200000002</v>
      </c>
      <c r="C2940">
        <v>0.15165037000000001</v>
      </c>
      <c r="D2940">
        <v>3.7630821299999999</v>
      </c>
      <c r="E2940">
        <v>0.15174897000000001</v>
      </c>
      <c r="F2940">
        <f>(analy__625[[#This Row],[r]]-leap__6[[#This Row],[leap_r]])/analy__625[[#This Row],[r]]</f>
        <v>5.5196775628107285E-5</v>
      </c>
      <c r="G2940">
        <f>(analy__625[[#This Row],[theta]]-leap__6[[#This Row],[leap_theta]])/analy__625[[#This Row],[theta]]</f>
        <v>6.4975729324557674E-4</v>
      </c>
    </row>
    <row r="2941" spans="1:7">
      <c r="A2941">
        <v>2.9390000000000001</v>
      </c>
      <c r="B2941">
        <v>3.7629783300000001</v>
      </c>
      <c r="C2941">
        <v>0.15169504</v>
      </c>
      <c r="D2941">
        <v>3.7631859900000002</v>
      </c>
      <c r="E2941">
        <v>0.15179366999999999</v>
      </c>
      <c r="F2941">
        <f>(analy__625[[#This Row],[r]]-leap__6[[#This Row],[leap_r]])/analy__625[[#This Row],[r]]</f>
        <v>5.5181965640782456E-5</v>
      </c>
      <c r="G2941">
        <f>(analy__625[[#This Row],[theta]]-leap__6[[#This Row],[leap_theta]])/analy__625[[#This Row],[theta]]</f>
        <v>6.497635902734841E-4</v>
      </c>
    </row>
    <row r="2942" spans="1:7">
      <c r="A2942">
        <v>2.94</v>
      </c>
      <c r="B2942">
        <v>3.7630821700000001</v>
      </c>
      <c r="C2942">
        <v>0.15173970000000001</v>
      </c>
      <c r="D2942">
        <v>3.7632897000000001</v>
      </c>
      <c r="E2942">
        <v>0.15183832</v>
      </c>
      <c r="F2942">
        <f>(analy__625[[#This Row],[r]]-leap__6[[#This Row],[leap_r]])/analy__625[[#This Row],[r]]</f>
        <v>5.514590067300846E-5</v>
      </c>
      <c r="G2942">
        <f>(analy__625[[#This Row],[theta]]-leap__6[[#This Row],[leap_theta]])/analy__625[[#This Row],[theta]]</f>
        <v>6.495066594519336E-4</v>
      </c>
    </row>
    <row r="2943" spans="1:7">
      <c r="A2943">
        <v>2.9409999999999998</v>
      </c>
      <c r="B2943">
        <v>3.76318595</v>
      </c>
      <c r="C2943">
        <v>0.15178436000000001</v>
      </c>
      <c r="D2943">
        <v>3.7633933399999999</v>
      </c>
      <c r="E2943">
        <v>0.15188297000000001</v>
      </c>
      <c r="F2943">
        <f>(analy__625[[#This Row],[r]]-leap__6[[#This Row],[leap_r]])/analy__625[[#This Row],[r]]</f>
        <v>5.5107181541623944E-5</v>
      </c>
      <c r="G2943">
        <f>(analy__625[[#This Row],[theta]]-leap__6[[#This Row],[leap_theta]])/analy__625[[#This Row],[theta]]</f>
        <v>6.4924987969354941E-4</v>
      </c>
    </row>
    <row r="2944" spans="1:7">
      <c r="A2944">
        <v>2.9420000000000002</v>
      </c>
      <c r="B2944">
        <v>3.7632896699999998</v>
      </c>
      <c r="C2944">
        <v>0.15182902000000001</v>
      </c>
      <c r="D2944">
        <v>3.7634969200000001</v>
      </c>
      <c r="E2944">
        <v>0.15192762000000001</v>
      </c>
      <c r="F2944">
        <f>(analy__625[[#This Row],[r]]-leap__6[[#This Row],[leap_r]])/analy__625[[#This Row],[r]]</f>
        <v>5.5068465420804763E-5</v>
      </c>
      <c r="G2944">
        <f>(analy__625[[#This Row],[theta]]-leap__6[[#This Row],[leap_theta]])/analy__625[[#This Row],[theta]]</f>
        <v>6.4899325086514371E-4</v>
      </c>
    </row>
    <row r="2945" spans="1:7">
      <c r="A2945">
        <v>2.9430000000000001</v>
      </c>
      <c r="B2945">
        <v>3.76339332</v>
      </c>
      <c r="C2945">
        <v>0.15187366999999999</v>
      </c>
      <c r="D2945">
        <v>3.7636004399999998</v>
      </c>
      <c r="E2945">
        <v>0.15197226999999999</v>
      </c>
      <c r="F2945">
        <f>(analy__625[[#This Row],[r]]-leap__6[[#This Row],[leap_r]])/analy__625[[#This Row],[r]]</f>
        <v>5.5032409338272646E-5</v>
      </c>
      <c r="G2945">
        <f>(analy__625[[#This Row],[theta]]-leap__6[[#This Row],[leap_theta]])/analy__625[[#This Row],[theta]]</f>
        <v>6.4880257431177573E-4</v>
      </c>
    </row>
    <row r="2946" spans="1:7">
      <c r="A2946">
        <v>2.944</v>
      </c>
      <c r="B2946">
        <v>3.7634969100000002</v>
      </c>
      <c r="C2946">
        <v>0.15191832999999999</v>
      </c>
      <c r="D2946">
        <v>3.7637038999999999</v>
      </c>
      <c r="E2946">
        <v>0.15201692</v>
      </c>
      <c r="F2946">
        <f>(analy__625[[#This Row],[r]]-leap__6[[#This Row],[leap_r]])/analy__625[[#This Row],[r]]</f>
        <v>5.4996356116028396E-5</v>
      </c>
      <c r="G2946">
        <f>(analy__625[[#This Row],[theta]]-leap__6[[#This Row],[leap_theta]])/analy__625[[#This Row],[theta]]</f>
        <v>6.4854622761735667E-4</v>
      </c>
    </row>
    <row r="2947" spans="1:7">
      <c r="A2947">
        <v>2.9449999999999998</v>
      </c>
      <c r="B2947">
        <v>3.7636004399999998</v>
      </c>
      <c r="C2947">
        <v>0.15196298</v>
      </c>
      <c r="D2947">
        <v>3.7638072999999999</v>
      </c>
      <c r="E2947">
        <v>0.15206157000000001</v>
      </c>
      <c r="F2947">
        <f>(analy__625[[#This Row],[r]]-leap__6[[#This Row],[leap_r]])/analy__625[[#This Row],[r]]</f>
        <v>5.4960305752111945E-5</v>
      </c>
      <c r="G2947">
        <f>(analy__625[[#This Row],[theta]]-leap__6[[#This Row],[leap_theta]])/analy__625[[#This Row],[theta]]</f>
        <v>6.4835579430101568E-4</v>
      </c>
    </row>
    <row r="2948" spans="1:7">
      <c r="A2948">
        <v>2.9460000000000002</v>
      </c>
      <c r="B2948">
        <v>3.7637038999999999</v>
      </c>
      <c r="C2948">
        <v>0.15200763</v>
      </c>
      <c r="D2948">
        <v>3.7639106500000001</v>
      </c>
      <c r="E2948">
        <v>0.15210620999999999</v>
      </c>
      <c r="F2948">
        <f>(analy__625[[#This Row],[r]]-leap__6[[#This Row],[leap_r]])/analy__625[[#This Row],[r]]</f>
        <v>5.4929571720905578E-5</v>
      </c>
      <c r="G2948">
        <f>(analy__625[[#This Row],[theta]]-leap__6[[#This Row],[leap_theta]])/analy__625[[#This Row],[theta]]</f>
        <v>6.4809977186327248E-4</v>
      </c>
    </row>
    <row r="2949" spans="1:7">
      <c r="A2949">
        <v>2.9470000000000001</v>
      </c>
      <c r="B2949">
        <v>3.7638072999999999</v>
      </c>
      <c r="C2949">
        <v>0.15205226999999999</v>
      </c>
      <c r="D2949">
        <v>3.76401393</v>
      </c>
      <c r="E2949">
        <v>0.15215086</v>
      </c>
      <c r="F2949">
        <f>(analy__625[[#This Row],[r]]-leap__6[[#This Row],[leap_r]])/analy__625[[#This Row],[r]]</f>
        <v>5.4896183660004804E-5</v>
      </c>
      <c r="G2949">
        <f>(analy__625[[#This Row],[theta]]-leap__6[[#This Row],[leap_theta]])/analy__625[[#This Row],[theta]]</f>
        <v>6.4797530556192392E-4</v>
      </c>
    </row>
    <row r="2950" spans="1:7">
      <c r="A2950">
        <v>2.948</v>
      </c>
      <c r="B2950">
        <v>3.7639106400000002</v>
      </c>
      <c r="C2950">
        <v>0.15209691</v>
      </c>
      <c r="D2950">
        <v>3.7641171500000001</v>
      </c>
      <c r="E2950">
        <v>0.15219550000000001</v>
      </c>
      <c r="F2950">
        <f>(analy__625[[#This Row],[r]]-leap__6[[#This Row],[leap_r]])/analy__625[[#This Row],[r]]</f>
        <v>5.486279830582254E-5</v>
      </c>
      <c r="G2950">
        <f>(analy__625[[#This Row],[theta]]-leap__6[[#This Row],[leap_theta]])/analy__625[[#This Row],[theta]]</f>
        <v>6.4778524989247055E-4</v>
      </c>
    </row>
    <row r="2951" spans="1:7">
      <c r="A2951">
        <v>2.9489999999999998</v>
      </c>
      <c r="B2951">
        <v>3.7640139100000001</v>
      </c>
      <c r="C2951">
        <v>0.15214154999999999</v>
      </c>
      <c r="D2951">
        <v>3.7642203099999998</v>
      </c>
      <c r="E2951">
        <v>0.15224014</v>
      </c>
      <c r="F2951">
        <f>(analy__625[[#This Row],[r]]-leap__6[[#This Row],[leap_r]])/analy__625[[#This Row],[r]]</f>
        <v>5.4832072249171285E-5</v>
      </c>
      <c r="G2951">
        <f>(analy__625[[#This Row],[theta]]-leap__6[[#This Row],[leap_theta]])/analy__625[[#This Row],[theta]]</f>
        <v>6.475953056796289E-4</v>
      </c>
    </row>
    <row r="2952" spans="1:7">
      <c r="A2952">
        <v>2.95</v>
      </c>
      <c r="B2952">
        <v>3.7641171199999999</v>
      </c>
      <c r="C2952">
        <v>0.15218619</v>
      </c>
      <c r="D2952">
        <v>3.7643234099999998</v>
      </c>
      <c r="E2952">
        <v>0.15228478000000001</v>
      </c>
      <c r="F2952">
        <f>(analy__625[[#This Row],[r]]-leap__6[[#This Row],[leap_r]])/analy__625[[#This Row],[r]]</f>
        <v>5.4801348750197415E-5</v>
      </c>
      <c r="G2952">
        <f>(analy__625[[#This Row],[theta]]-leap__6[[#This Row],[leap_theta]])/analy__625[[#This Row],[theta]]</f>
        <v>6.4740547282538343E-4</v>
      </c>
    </row>
    <row r="2953" spans="1:7">
      <c r="A2953">
        <v>2.9510000000000001</v>
      </c>
      <c r="B2953">
        <v>3.76422027</v>
      </c>
      <c r="C2953">
        <v>0.15223083000000001</v>
      </c>
      <c r="D2953">
        <v>3.76442634</v>
      </c>
      <c r="E2953">
        <v>0.15232937999999999</v>
      </c>
      <c r="F2953">
        <f>(analy__625[[#This Row],[r]]-leap__6[[#This Row],[leap_r]])/analy__625[[#This Row],[r]]</f>
        <v>5.4741408487739765E-5</v>
      </c>
      <c r="G2953">
        <f>(analy__625[[#This Row],[theta]]-leap__6[[#This Row],[leap_theta]])/analy__625[[#This Row],[theta]]</f>
        <v>6.4695333231169891E-4</v>
      </c>
    </row>
    <row r="2954" spans="1:7">
      <c r="A2954">
        <v>2.952</v>
      </c>
      <c r="B2954">
        <v>3.7643233600000001</v>
      </c>
      <c r="C2954">
        <v>0.15227546</v>
      </c>
      <c r="D2954">
        <v>3.7645293199999998</v>
      </c>
      <c r="E2954">
        <v>0.15237402</v>
      </c>
      <c r="F2954">
        <f>(analy__625[[#This Row],[r]]-leap__6[[#This Row],[leap_r]])/analy__625[[#This Row],[r]]</f>
        <v>5.4710690897136509E-5</v>
      </c>
      <c r="G2954">
        <f>(analy__625[[#This Row],[theta]]-leap__6[[#This Row],[leap_theta]])/analy__625[[#This Row],[theta]]</f>
        <v>6.4682942669621463E-4</v>
      </c>
    </row>
    <row r="2955" spans="1:7">
      <c r="A2955">
        <v>2.9529999999999998</v>
      </c>
      <c r="B2955">
        <v>3.7644263800000002</v>
      </c>
      <c r="C2955">
        <v>0.15232008999999999</v>
      </c>
      <c r="D2955">
        <v>3.7646322400000001</v>
      </c>
      <c r="E2955">
        <v>0.15241864999999999</v>
      </c>
      <c r="F2955">
        <f>(analy__625[[#This Row],[r]]-leap__6[[#This Row],[leap_r]])/analy__625[[#This Row],[r]]</f>
        <v>5.4682632160609432E-5</v>
      </c>
      <c r="G2955">
        <f>(analy__625[[#This Row],[theta]]-leap__6[[#This Row],[leap_theta]])/analy__625[[#This Row],[theta]]</f>
        <v>6.4664002731947532E-4</v>
      </c>
    </row>
    <row r="2956" spans="1:7">
      <c r="A2956">
        <v>2.9540000000000002</v>
      </c>
      <c r="B2956">
        <v>3.7645293400000002</v>
      </c>
      <c r="C2956">
        <v>0.15236472000000001</v>
      </c>
      <c r="D2956">
        <v>3.7647350999999998</v>
      </c>
      <c r="E2956">
        <v>0.15246329</v>
      </c>
      <c r="F2956">
        <f>(analy__625[[#This Row],[r]]-leap__6[[#This Row],[leap_r]])/analy__625[[#This Row],[r]]</f>
        <v>5.4654575829149495E-5</v>
      </c>
      <c r="G2956">
        <f>(analy__625[[#This Row],[theta]]-leap__6[[#This Row],[leap_theta]])/analy__625[[#This Row],[theta]]</f>
        <v>6.4651628598590702E-4</v>
      </c>
    </row>
    <row r="2957" spans="1:7">
      <c r="A2957">
        <v>2.9550000000000001</v>
      </c>
      <c r="B2957">
        <v>3.7646322300000001</v>
      </c>
      <c r="C2957">
        <v>0.15240934</v>
      </c>
      <c r="D2957">
        <v>3.7648378</v>
      </c>
      <c r="E2957">
        <v>0.15250788000000001</v>
      </c>
      <c r="F2957">
        <f>(analy__625[[#This Row],[r]]-leap__6[[#This Row],[leap_r]])/analy__625[[#This Row],[r]]</f>
        <v>5.4602617940108137E-5</v>
      </c>
      <c r="G2957">
        <f>(analy__625[[#This Row],[theta]]-leap__6[[#This Row],[leap_theta]])/analy__625[[#This Row],[theta]]</f>
        <v>6.4613054748389434E-4</v>
      </c>
    </row>
    <row r="2958" spans="1:7">
      <c r="A2958">
        <v>2.956</v>
      </c>
      <c r="B2958">
        <v>3.76473507</v>
      </c>
      <c r="C2958">
        <v>0.15245396999999999</v>
      </c>
      <c r="D2958">
        <v>3.7649405300000001</v>
      </c>
      <c r="E2958">
        <v>0.15255251</v>
      </c>
      <c r="F2958">
        <f>(analy__625[[#This Row],[r]]-leap__6[[#This Row],[leap_r]])/analy__625[[#This Row],[r]]</f>
        <v>5.4571911126601958E-5</v>
      </c>
      <c r="G2958">
        <f>(analy__625[[#This Row],[theta]]-leap__6[[#This Row],[leap_theta]])/analy__625[[#This Row],[theta]]</f>
        <v>6.4594151875972455E-4</v>
      </c>
    </row>
    <row r="2959" spans="1:7">
      <c r="A2959">
        <v>2.9569999999999999</v>
      </c>
      <c r="B2959">
        <v>3.7648378400000002</v>
      </c>
      <c r="C2959">
        <v>0.15249858999999999</v>
      </c>
      <c r="D2959">
        <v>3.76504321</v>
      </c>
      <c r="E2959">
        <v>0.15259713999999999</v>
      </c>
      <c r="F2959">
        <f>(analy__625[[#This Row],[r]]-leap__6[[#This Row],[leap_r]])/analy__625[[#This Row],[r]]</f>
        <v>5.4546518736968354E-5</v>
      </c>
      <c r="G2959">
        <f>(analy__625[[#This Row],[theta]]-leap__6[[#This Row],[leap_theta]])/analy__625[[#This Row],[theta]]</f>
        <v>6.4581813263343477E-4</v>
      </c>
    </row>
    <row r="2960" spans="1:7">
      <c r="A2960">
        <v>2.9580000000000002</v>
      </c>
      <c r="B2960">
        <v>3.76494054</v>
      </c>
      <c r="C2960">
        <v>0.15254321000000001</v>
      </c>
      <c r="D2960">
        <v>3.76514573</v>
      </c>
      <c r="E2960">
        <v>0.15264173</v>
      </c>
      <c r="F2960">
        <f>(analy__625[[#This Row],[r]]-leap__6[[#This Row],[leap_r]])/analy__625[[#This Row],[r]]</f>
        <v>5.4497226592067724E-5</v>
      </c>
      <c r="G2960">
        <f>(analy__625[[#This Row],[theta]]-leap__6[[#This Row],[leap_theta]])/analy__625[[#This Row],[theta]]</f>
        <v>6.4543293632737808E-4</v>
      </c>
    </row>
    <row r="2961" spans="1:7">
      <c r="A2961">
        <v>2.9590000000000001</v>
      </c>
      <c r="B2961">
        <v>3.7650431900000001</v>
      </c>
      <c r="C2961">
        <v>0.15258782000000001</v>
      </c>
      <c r="D2961">
        <v>3.7652482900000002</v>
      </c>
      <c r="E2961">
        <v>0.15268635999999999</v>
      </c>
      <c r="F2961">
        <f>(analy__625[[#This Row],[r]]-leap__6[[#This Row],[leap_r]])/analy__625[[#This Row],[r]]</f>
        <v>5.4471839359116771E-5</v>
      </c>
      <c r="G2961">
        <f>(analy__625[[#This Row],[theta]]-leap__6[[#This Row],[leap_theta]])/analy__625[[#This Row],[theta]]</f>
        <v>6.453752646928011E-4</v>
      </c>
    </row>
    <row r="2962" spans="1:7">
      <c r="A2962">
        <v>2.96</v>
      </c>
      <c r="B2962">
        <v>3.7651457700000002</v>
      </c>
      <c r="C2962">
        <v>0.15263244000000001</v>
      </c>
      <c r="D2962">
        <v>3.7653507799999999</v>
      </c>
      <c r="E2962">
        <v>0.15273099000000001</v>
      </c>
      <c r="F2962">
        <f>(analy__625[[#This Row],[r]]-leap__6[[#This Row],[leap_r]])/analy__625[[#This Row],[r]]</f>
        <v>5.4446454521224687E-5</v>
      </c>
      <c r="G2962">
        <f>(analy__625[[#This Row],[theta]]-leap__6[[#This Row],[leap_theta]])/analy__625[[#This Row],[theta]]</f>
        <v>6.4525215216638607E-4</v>
      </c>
    </row>
    <row r="2963" spans="1:7">
      <c r="A2963">
        <v>2.9609999999999999</v>
      </c>
      <c r="B2963">
        <v>3.7652482900000002</v>
      </c>
      <c r="C2963">
        <v>0.15267705000000001</v>
      </c>
      <c r="D2963">
        <v>3.7654531200000001</v>
      </c>
      <c r="E2963">
        <v>0.15277557</v>
      </c>
      <c r="F2963">
        <f>(analy__625[[#This Row],[r]]-leap__6[[#This Row],[leap_r]])/analy__625[[#This Row],[r]]</f>
        <v>5.439717172735208E-5</v>
      </c>
      <c r="G2963">
        <f>(analy__625[[#This Row],[theta]]-leap__6[[#This Row],[leap_theta]])/analy__625[[#This Row],[theta]]</f>
        <v>6.4486750073975069E-4</v>
      </c>
    </row>
    <row r="2964" spans="1:7">
      <c r="A2964">
        <v>2.9620000000000002</v>
      </c>
      <c r="B2964">
        <v>3.7653507400000001</v>
      </c>
      <c r="C2964">
        <v>0.15272166000000001</v>
      </c>
      <c r="D2964">
        <v>3.7655554900000001</v>
      </c>
      <c r="E2964">
        <v>0.15282019999999999</v>
      </c>
      <c r="F2964">
        <f>(analy__625[[#This Row],[r]]-leap__6[[#This Row],[leap_r]])/analy__625[[#This Row],[r]]</f>
        <v>5.4374447686063918E-5</v>
      </c>
      <c r="G2964">
        <f>(analy__625[[#This Row],[theta]]-leap__6[[#This Row],[leap_theta]])/analy__625[[#This Row],[theta]]</f>
        <v>6.4481004474526479E-4</v>
      </c>
    </row>
    <row r="2965" spans="1:7">
      <c r="A2965">
        <v>2.9630000000000001</v>
      </c>
      <c r="B2965">
        <v>3.76545313</v>
      </c>
      <c r="C2965">
        <v>0.15276625999999999</v>
      </c>
      <c r="D2965">
        <v>3.7656577100000002</v>
      </c>
      <c r="E2965">
        <v>0.15286478000000001</v>
      </c>
      <c r="F2965">
        <f>(analy__625[[#This Row],[r]]-leap__6[[#This Row],[leap_r]])/analy__625[[#This Row],[r]]</f>
        <v>5.4327826838016237E-5</v>
      </c>
      <c r="G2965">
        <f>(analy__625[[#This Row],[theta]]-leap__6[[#This Row],[leap_theta]])/analy__625[[#This Row],[theta]]</f>
        <v>6.4449116402102947E-4</v>
      </c>
    </row>
    <row r="2966" spans="1:7">
      <c r="A2966">
        <v>2.964</v>
      </c>
      <c r="B2966">
        <v>3.7655554599999999</v>
      </c>
      <c r="C2966">
        <v>0.15281086999999999</v>
      </c>
      <c r="D2966">
        <v>3.76575996</v>
      </c>
      <c r="E2966">
        <v>0.1529094</v>
      </c>
      <c r="F2966">
        <f>(analy__625[[#This Row],[r]]-leap__6[[#This Row],[leap_r]])/analy__625[[#This Row],[r]]</f>
        <v>5.4305107646893904E-5</v>
      </c>
      <c r="G2966">
        <f>(analy__625[[#This Row],[theta]]-leap__6[[#This Row],[leap_theta]])/analy__625[[#This Row],[theta]]</f>
        <v>6.4436849533130948E-4</v>
      </c>
    </row>
    <row r="2967" spans="1:7">
      <c r="A2967">
        <v>2.9649999999999999</v>
      </c>
      <c r="B2967">
        <v>3.76565773</v>
      </c>
      <c r="C2967">
        <v>0.15285546999999999</v>
      </c>
      <c r="D2967">
        <v>3.7658620599999999</v>
      </c>
      <c r="E2967">
        <v>0.15295397999999999</v>
      </c>
      <c r="F2967">
        <f>(analy__625[[#This Row],[r]]-leap__6[[#This Row],[leap_r]])/analy__625[[#This Row],[r]]</f>
        <v>5.4258492941152443E-5</v>
      </c>
      <c r="G2967">
        <f>(analy__625[[#This Row],[theta]]-leap__6[[#This Row],[leap_theta]])/analy__625[[#This Row],[theta]]</f>
        <v>6.4404992926628062E-4</v>
      </c>
    </row>
    <row r="2968" spans="1:7">
      <c r="A2968">
        <v>2.9660000000000002</v>
      </c>
      <c r="B2968">
        <v>3.7657599300000002</v>
      </c>
      <c r="C2968">
        <v>0.15290007</v>
      </c>
      <c r="D2968">
        <v>3.76596419</v>
      </c>
      <c r="E2968">
        <v>0.15299860000000001</v>
      </c>
      <c r="F2968">
        <f>(analy__625[[#This Row],[r]]-leap__6[[#This Row],[leap_r]])/analy__625[[#This Row],[r]]</f>
        <v>5.4238433955965236E-5</v>
      </c>
      <c r="G2968">
        <f>(analy__625[[#This Row],[theta]]-leap__6[[#This Row],[leap_theta]])/analy__625[[#This Row],[theta]]</f>
        <v>6.4399282084942817E-4</v>
      </c>
    </row>
    <row r="2969" spans="1:7">
      <c r="A2969">
        <v>2.9670000000000001</v>
      </c>
      <c r="B2969">
        <v>3.7658620699999998</v>
      </c>
      <c r="C2969">
        <v>0.15294466000000001</v>
      </c>
      <c r="D2969">
        <v>3.7660661700000002</v>
      </c>
      <c r="E2969">
        <v>0.15304317000000001</v>
      </c>
      <c r="F2969">
        <f>(analy__625[[#This Row],[r]]-leap__6[[#This Row],[leap_r]])/analy__625[[#This Row],[r]]</f>
        <v>5.4194480603184254E-5</v>
      </c>
      <c r="G2969">
        <f>(analy__625[[#This Row],[theta]]-leap__6[[#This Row],[leap_theta]])/analy__625[[#This Row],[theta]]</f>
        <v>6.4367459194680885E-4</v>
      </c>
    </row>
    <row r="2970" spans="1:7">
      <c r="A2970">
        <v>2.968</v>
      </c>
      <c r="B2970">
        <v>3.7659641399999999</v>
      </c>
      <c r="C2970">
        <v>0.15298925999999999</v>
      </c>
      <c r="D2970">
        <v>3.7661680799999999</v>
      </c>
      <c r="E2970">
        <v>0.15308774999999999</v>
      </c>
      <c r="F2970">
        <f>(analy__625[[#This Row],[r]]-leap__6[[#This Row],[leap_r]])/analy__625[[#This Row],[r]]</f>
        <v>5.4150530636968693E-5</v>
      </c>
      <c r="G2970">
        <f>(analy__625[[#This Row],[theta]]-leap__6[[#This Row],[leap_theta]])/analy__625[[#This Row],[theta]]</f>
        <v>6.4335650631749855E-4</v>
      </c>
    </row>
    <row r="2971" spans="1:7">
      <c r="A2971">
        <v>2.9689999999999999</v>
      </c>
      <c r="B2971">
        <v>3.7660661599999998</v>
      </c>
      <c r="C2971">
        <v>0.15303385</v>
      </c>
      <c r="D2971">
        <v>3.7662700299999998</v>
      </c>
      <c r="E2971">
        <v>0.15313236999999999</v>
      </c>
      <c r="F2971">
        <f>(analy__625[[#This Row],[r]]-leap__6[[#This Row],[leap_r]])/analy__625[[#This Row],[r]]</f>
        <v>5.4130478796283998E-5</v>
      </c>
      <c r="G2971">
        <f>(analy__625[[#This Row],[theta]]-leap__6[[#This Row],[leap_theta]])/analy__625[[#This Row],[theta]]</f>
        <v>6.4336495281821105E-4</v>
      </c>
    </row>
    <row r="2972" spans="1:7">
      <c r="A2972">
        <v>2.97</v>
      </c>
      <c r="B2972">
        <v>3.7661681100000002</v>
      </c>
      <c r="C2972">
        <v>0.15307844000000001</v>
      </c>
      <c r="D2972">
        <v>3.7663718300000002</v>
      </c>
      <c r="E2972">
        <v>0.15317694000000001</v>
      </c>
      <c r="F2972">
        <f>(analy__625[[#This Row],[r]]-leap__6[[#This Row],[leap_r]])/analy__625[[#This Row],[r]]</f>
        <v>5.4089189595499473E-5</v>
      </c>
      <c r="G2972">
        <f>(analy__625[[#This Row],[theta]]-leap__6[[#This Row],[leap_theta]])/analy__625[[#This Row],[theta]]</f>
        <v>6.4304718451746955E-4</v>
      </c>
    </row>
    <row r="2973" spans="1:7">
      <c r="A2973">
        <v>2.9710000000000001</v>
      </c>
      <c r="B2973">
        <v>3.76627</v>
      </c>
      <c r="C2973">
        <v>0.15312302999999999</v>
      </c>
      <c r="D2973">
        <v>3.7664735600000001</v>
      </c>
      <c r="E2973">
        <v>0.15322151000000001</v>
      </c>
      <c r="F2973">
        <f>(analy__625[[#This Row],[r]]-leap__6[[#This Row],[leap_r]])/analy__625[[#This Row],[r]]</f>
        <v>5.4045248627764835E-5</v>
      </c>
      <c r="G2973">
        <f>(analy__625[[#This Row],[theta]]-leap__6[[#This Row],[leap_theta]])/analy__625[[#This Row],[theta]]</f>
        <v>6.4272960108546046E-4</v>
      </c>
    </row>
    <row r="2974" spans="1:7">
      <c r="A2974">
        <v>2.972</v>
      </c>
      <c r="B2974">
        <v>3.7663718199999998</v>
      </c>
      <c r="C2974">
        <v>0.15316761000000001</v>
      </c>
      <c r="D2974">
        <v>3.7665753300000002</v>
      </c>
      <c r="E2974">
        <v>0.15326612000000001</v>
      </c>
      <c r="F2974">
        <f>(analy__625[[#This Row],[r]]-leap__6[[#This Row],[leap_r]])/analy__625[[#This Row],[r]]</f>
        <v>5.4030513708166408E-5</v>
      </c>
      <c r="G2974">
        <f>(analy__625[[#This Row],[theta]]-leap__6[[#This Row],[leap_theta]])/analy__625[[#This Row],[theta]]</f>
        <v>6.4273826466016164E-4</v>
      </c>
    </row>
    <row r="2975" spans="1:7">
      <c r="A2975">
        <v>2.9729999999999999</v>
      </c>
      <c r="B2975">
        <v>3.76647358</v>
      </c>
      <c r="C2975">
        <v>0.15321219</v>
      </c>
      <c r="D2975">
        <v>3.76667694</v>
      </c>
      <c r="E2975">
        <v>0.15331069</v>
      </c>
      <c r="F2975">
        <f>(analy__625[[#This Row],[r]]-leap__6[[#This Row],[leap_r]])/analy__625[[#This Row],[r]]</f>
        <v>5.3989233278919261E-5</v>
      </c>
      <c r="G2975">
        <f>(analy__625[[#This Row],[theta]]-leap__6[[#This Row],[leap_theta]])/analy__625[[#This Row],[theta]]</f>
        <v>6.4248618279652493E-4</v>
      </c>
    </row>
    <row r="2976" spans="1:7">
      <c r="A2976">
        <v>2.9740000000000002</v>
      </c>
      <c r="B2976">
        <v>3.7665752800000001</v>
      </c>
      <c r="C2976">
        <v>0.15325676999999999</v>
      </c>
      <c r="D2976">
        <v>3.7667785</v>
      </c>
      <c r="E2976">
        <v>0.15335525999999999</v>
      </c>
      <c r="F2976">
        <f>(analy__625[[#This Row],[r]]-leap__6[[#This Row],[leap_r]])/analy__625[[#This Row],[r]]</f>
        <v>5.3950610581415509E-5</v>
      </c>
      <c r="G2976">
        <f>(analy__625[[#This Row],[theta]]-leap__6[[#This Row],[leap_theta]])/analy__625[[#This Row],[theta]]</f>
        <v>6.4223424745917836E-4</v>
      </c>
    </row>
    <row r="2977" spans="1:7">
      <c r="A2977">
        <v>2.9750000000000001</v>
      </c>
      <c r="B2977">
        <v>3.7666769200000001</v>
      </c>
      <c r="C2977">
        <v>0.15330135</v>
      </c>
      <c r="D2977">
        <v>3.7668799900000001</v>
      </c>
      <c r="E2977">
        <v>0.15339981999999999</v>
      </c>
      <c r="F2977">
        <f>(analy__625[[#This Row],[r]]-leap__6[[#This Row],[leap_r]])/analy__625[[#This Row],[r]]</f>
        <v>5.3909336251503964E-5</v>
      </c>
      <c r="G2977">
        <f>(analy__625[[#This Row],[theta]]-leap__6[[#This Row],[leap_theta]])/analy__625[[#This Row],[theta]]</f>
        <v>6.4191731124579811E-4</v>
      </c>
    </row>
    <row r="2978" spans="1:7">
      <c r="A2978">
        <v>2.976</v>
      </c>
      <c r="B2978">
        <v>3.7667784900000001</v>
      </c>
      <c r="C2978">
        <v>0.15334592</v>
      </c>
      <c r="D2978">
        <v>3.76698142</v>
      </c>
      <c r="E2978">
        <v>0.15344439000000001</v>
      </c>
      <c r="F2978">
        <f>(analy__625[[#This Row],[r]]-leap__6[[#This Row],[leap_r]])/analy__625[[#This Row],[r]]</f>
        <v>5.3870719649032556E-5</v>
      </c>
      <c r="G2978">
        <f>(analy__625[[#This Row],[theta]]-leap__6[[#This Row],[leap_theta]])/analy__625[[#This Row],[theta]]</f>
        <v>6.4173085767434796E-4</v>
      </c>
    </row>
    <row r="2979" spans="1:7">
      <c r="A2979">
        <v>2.9769999999999999</v>
      </c>
      <c r="B2979">
        <v>3.76688</v>
      </c>
      <c r="C2979">
        <v>0.15339050000000001</v>
      </c>
      <c r="D2979">
        <v>3.7670827899999999</v>
      </c>
      <c r="E2979">
        <v>0.15348895000000001</v>
      </c>
      <c r="F2979">
        <f>(analy__625[[#This Row],[r]]-leap__6[[#This Row],[leap_r]])/analy__625[[#This Row],[r]]</f>
        <v>5.383210598349956E-5</v>
      </c>
      <c r="G2979">
        <f>(analy__625[[#This Row],[theta]]-leap__6[[#This Row],[leap_theta]])/analy__625[[#This Row],[theta]]</f>
        <v>6.4141425164482475E-4</v>
      </c>
    </row>
    <row r="2980" spans="1:7">
      <c r="A2980">
        <v>2.9780000000000002</v>
      </c>
      <c r="B2980">
        <v>3.7669814399999999</v>
      </c>
      <c r="C2980">
        <v>0.15343507000000001</v>
      </c>
      <c r="D2980">
        <v>3.7671842</v>
      </c>
      <c r="E2980">
        <v>0.15353356000000001</v>
      </c>
      <c r="F2980">
        <f>(analy__625[[#This Row],[r]]-leap__6[[#This Row],[leap_r]])/analy__625[[#This Row],[r]]</f>
        <v>5.3822693352791069E-5</v>
      </c>
      <c r="G2980">
        <f>(analy__625[[#This Row],[theta]]-leap__6[[#This Row],[leap_theta]])/analy__625[[#This Row],[theta]]</f>
        <v>6.4148841465023424E-4</v>
      </c>
    </row>
    <row r="2981" spans="1:7">
      <c r="A2981">
        <v>2.9790000000000001</v>
      </c>
      <c r="B2981">
        <v>3.7670828300000001</v>
      </c>
      <c r="C2981">
        <v>0.15347963000000001</v>
      </c>
      <c r="D2981">
        <v>3.7672854500000001</v>
      </c>
      <c r="E2981">
        <v>0.15357812000000001</v>
      </c>
      <c r="F2981">
        <f>(analy__625[[#This Row],[r]]-leap__6[[#This Row],[leap_r]])/analy__625[[#This Row],[r]]</f>
        <v>5.3784084771182443E-5</v>
      </c>
      <c r="G2981">
        <f>(analy__625[[#This Row],[theta]]-leap__6[[#This Row],[leap_theta]])/analy__625[[#This Row],[theta]]</f>
        <v>6.4130228967516087E-4</v>
      </c>
    </row>
    <row r="2982" spans="1:7">
      <c r="A2982">
        <v>2.98</v>
      </c>
      <c r="B2982">
        <v>3.7671841499999998</v>
      </c>
      <c r="C2982">
        <v>0.1535242</v>
      </c>
      <c r="D2982">
        <v>3.7673866399999998</v>
      </c>
      <c r="E2982">
        <v>0.15362268000000001</v>
      </c>
      <c r="F2982">
        <f>(analy__625[[#This Row],[r]]-leap__6[[#This Row],[leap_r]])/analy__625[[#This Row],[r]]</f>
        <v>5.3748133480651751E-5</v>
      </c>
      <c r="G2982">
        <f>(analy__625[[#This Row],[theta]]-leap__6[[#This Row],[leap_theta]])/analy__625[[#This Row],[theta]]</f>
        <v>6.4105117812039139E-4</v>
      </c>
    </row>
    <row r="2983" spans="1:7">
      <c r="A2983">
        <v>2.9809999999999999</v>
      </c>
      <c r="B2983">
        <v>3.7672854</v>
      </c>
      <c r="C2983">
        <v>0.15356876</v>
      </c>
      <c r="D2983">
        <v>3.7674877699999998</v>
      </c>
      <c r="E2983">
        <v>0.15366724000000001</v>
      </c>
      <c r="F2983">
        <f>(analy__625[[#This Row],[r]]-leap__6[[#This Row],[leap_r]])/analy__625[[#This Row],[r]]</f>
        <v>5.3714839265366806E-5</v>
      </c>
      <c r="G2983">
        <f>(analy__625[[#This Row],[theta]]-leap__6[[#This Row],[leap_theta]])/analy__625[[#This Row],[theta]]</f>
        <v>6.4086528787796204E-4</v>
      </c>
    </row>
    <row r="2984" spans="1:7">
      <c r="A2984">
        <v>2.9820000000000002</v>
      </c>
      <c r="B2984">
        <v>3.7673866</v>
      </c>
      <c r="C2984">
        <v>0.15361332</v>
      </c>
      <c r="D2984">
        <v>3.7675888400000002</v>
      </c>
      <c r="E2984">
        <v>0.15371178999999999</v>
      </c>
      <c r="F2984">
        <f>(analy__625[[#This Row],[r]]-leap__6[[#This Row],[leap_r]])/analy__625[[#This Row],[r]]</f>
        <v>5.367889347504575E-5</v>
      </c>
      <c r="G2984">
        <f>(analy__625[[#This Row],[theta]]-leap__6[[#This Row],[leap_theta]])/analy__625[[#This Row],[theta]]</f>
        <v>6.4061449027422949E-4</v>
      </c>
    </row>
    <row r="2985" spans="1:7">
      <c r="A2985">
        <v>2.9830000000000001</v>
      </c>
      <c r="B2985">
        <v>3.76748773</v>
      </c>
      <c r="C2985">
        <v>0.15365788</v>
      </c>
      <c r="D2985">
        <v>3.76768985</v>
      </c>
      <c r="E2985">
        <v>0.15375635000000001</v>
      </c>
      <c r="F2985">
        <f>(analy__625[[#This Row],[r]]-leap__6[[#This Row],[leap_r]])/analy__625[[#This Row],[r]]</f>
        <v>5.3645604613652668E-5</v>
      </c>
      <c r="G2985">
        <f>(analy__625[[#This Row],[theta]]-leap__6[[#This Row],[leap_theta]])/analy__625[[#This Row],[theta]]</f>
        <v>6.4042883432142571E-4</v>
      </c>
    </row>
    <row r="2986" spans="1:7">
      <c r="A2986">
        <v>2.984</v>
      </c>
      <c r="B2986">
        <v>3.7675888</v>
      </c>
      <c r="C2986">
        <v>0.15370244</v>
      </c>
      <c r="D2986">
        <v>3.7677908000000002</v>
      </c>
      <c r="E2986">
        <v>0.15380089999999999</v>
      </c>
      <c r="F2986">
        <f>(analy__625[[#This Row],[r]]-leap__6[[#This Row],[leap_r]])/analy__625[[#This Row],[r]]</f>
        <v>5.3612318390993875E-5</v>
      </c>
      <c r="G2986">
        <f>(analy__625[[#This Row],[theta]]-leap__6[[#This Row],[leap_theta]])/analy__625[[#This Row],[theta]]</f>
        <v>6.4017830844939573E-4</v>
      </c>
    </row>
    <row r="2987" spans="1:7">
      <c r="A2987">
        <v>2.9849999999999999</v>
      </c>
      <c r="B2987">
        <v>3.7676897999999999</v>
      </c>
      <c r="C2987">
        <v>0.15374699</v>
      </c>
      <c r="D2987">
        <v>3.7678915900000001</v>
      </c>
      <c r="E2987">
        <v>0.15384540999999999</v>
      </c>
      <c r="F2987">
        <f>(analy__625[[#This Row],[r]]-leap__6[[#This Row],[leap_r]])/analy__625[[#This Row],[r]]</f>
        <v>5.3555150189499358E-5</v>
      </c>
      <c r="G2987">
        <f>(analy__625[[#This Row],[theta]]-leap__6[[#This Row],[leap_theta]])/analy__625[[#This Row],[theta]]</f>
        <v>6.3973309310942704E-4</v>
      </c>
    </row>
    <row r="2988" spans="1:7">
      <c r="A2988">
        <v>2.9860000000000002</v>
      </c>
      <c r="B2988">
        <v>3.7677907500000001</v>
      </c>
      <c r="C2988">
        <v>0.15379154</v>
      </c>
      <c r="D2988">
        <v>3.7679924100000002</v>
      </c>
      <c r="E2988">
        <v>0.15388996999999999</v>
      </c>
      <c r="F2988">
        <f>(analy__625[[#This Row],[r]]-leap__6[[#This Row],[leap_r]])/analy__625[[#This Row],[r]]</f>
        <v>5.3519216085709527E-5</v>
      </c>
      <c r="G2988">
        <f>(analy__625[[#This Row],[theta]]-leap__6[[#This Row],[leap_theta]])/analy__625[[#This Row],[theta]]</f>
        <v>6.3961283506639647E-4</v>
      </c>
    </row>
    <row r="2989" spans="1:7">
      <c r="A2989">
        <v>2.9870000000000001</v>
      </c>
      <c r="B2989">
        <v>3.7678916299999998</v>
      </c>
      <c r="C2989">
        <v>0.15383609000000001</v>
      </c>
      <c r="D2989">
        <v>3.7680931800000002</v>
      </c>
      <c r="E2989">
        <v>0.15393451999999999</v>
      </c>
      <c r="F2989">
        <f>(analy__625[[#This Row],[r]]-leap__6[[#This Row],[leap_r]])/analy__625[[#This Row],[r]]</f>
        <v>5.348859233898453E-5</v>
      </c>
      <c r="G2989">
        <f>(analy__625[[#This Row],[theta]]-leap__6[[#This Row],[leap_theta]])/analy__625[[#This Row],[theta]]</f>
        <v>6.394277255029132E-4</v>
      </c>
    </row>
    <row r="2990" spans="1:7">
      <c r="A2990">
        <v>2.988</v>
      </c>
      <c r="B2990">
        <v>3.76799244</v>
      </c>
      <c r="C2990">
        <v>0.15388062999999999</v>
      </c>
      <c r="D2990">
        <v>3.76819389</v>
      </c>
      <c r="E2990">
        <v>0.15397907</v>
      </c>
      <c r="F2990">
        <f>(analy__625[[#This Row],[r]]-leap__6[[#This Row],[leap_r]])/analy__625[[#This Row],[r]]</f>
        <v>5.3460624872476353E-5</v>
      </c>
      <c r="G2990">
        <f>(analy__625[[#This Row],[theta]]-leap__6[[#This Row],[leap_theta]])/analy__625[[#This Row],[theta]]</f>
        <v>6.3930766694463861E-4</v>
      </c>
    </row>
    <row r="2991" spans="1:7">
      <c r="A2991">
        <v>2.9889999999999999</v>
      </c>
      <c r="B2991">
        <v>3.7680932</v>
      </c>
      <c r="C2991">
        <v>0.15392517999999999</v>
      </c>
      <c r="D2991">
        <v>3.7682945399999999</v>
      </c>
      <c r="E2991">
        <v>0.15402362</v>
      </c>
      <c r="F2991">
        <f>(analy__625[[#This Row],[r]]-leap__6[[#This Row],[leap_r]])/analy__625[[#This Row],[r]]</f>
        <v>5.3430006031276893E-5</v>
      </c>
      <c r="G2991">
        <f>(analy__625[[#This Row],[theta]]-leap__6[[#This Row],[leap_theta]])/analy__625[[#This Row],[theta]]</f>
        <v>6.3912275273107582E-4</v>
      </c>
    </row>
    <row r="2992" spans="1:7">
      <c r="A2992">
        <v>2.99</v>
      </c>
      <c r="B2992">
        <v>3.76819389</v>
      </c>
      <c r="C2992">
        <v>0.15396972</v>
      </c>
      <c r="D2992">
        <v>3.76839513</v>
      </c>
      <c r="E2992">
        <v>0.15406816000000001</v>
      </c>
      <c r="F2992">
        <f>(analy__625[[#This Row],[r]]-leap__6[[#This Row],[leap_r]])/analy__625[[#This Row],[r]]</f>
        <v>5.3402043325534025E-5</v>
      </c>
      <c r="G2992">
        <f>(analy__625[[#This Row],[theta]]-leap__6[[#This Row],[leap_theta]])/analy__625[[#This Row],[theta]]</f>
        <v>6.3893798692737805E-4</v>
      </c>
    </row>
    <row r="2993" spans="1:7">
      <c r="A2993">
        <v>2.9910000000000001</v>
      </c>
      <c r="B2993">
        <v>3.76829452</v>
      </c>
      <c r="C2993">
        <v>0.15401425999999999</v>
      </c>
      <c r="D2993">
        <v>3.7684955499999999</v>
      </c>
      <c r="E2993">
        <v>0.15411267000000001</v>
      </c>
      <c r="F2993">
        <f>(analy__625[[#This Row],[r]]-leap__6[[#This Row],[leap_r]])/analy__625[[#This Row],[r]]</f>
        <v>5.3344895153169393E-5</v>
      </c>
      <c r="G2993">
        <f>(analy__625[[#This Row],[theta]]-leap__6[[#This Row],[leap_theta]])/analy__625[[#This Row],[theta]]</f>
        <v>6.3855878948837225E-4</v>
      </c>
    </row>
    <row r="2994" spans="1:7">
      <c r="A2994">
        <v>2.992</v>
      </c>
      <c r="B2994">
        <v>3.7683950799999999</v>
      </c>
      <c r="C2994">
        <v>0.1540588</v>
      </c>
      <c r="D2994">
        <v>3.7685960199999999</v>
      </c>
      <c r="E2994">
        <v>0.15415720999999999</v>
      </c>
      <c r="F2994">
        <f>(analy__625[[#This Row],[r]]-leap__6[[#This Row],[leap_r]])/analy__625[[#This Row],[r]]</f>
        <v>5.3319591416444344E-5</v>
      </c>
      <c r="G2994">
        <f>(analy__625[[#This Row],[theta]]-leap__6[[#This Row],[leap_theta]])/analy__625[[#This Row],[theta]]</f>
        <v>6.3837429335931312E-4</v>
      </c>
    </row>
    <row r="2995" spans="1:7">
      <c r="A2995">
        <v>2.9929999999999999</v>
      </c>
      <c r="B2995">
        <v>3.7684955800000002</v>
      </c>
      <c r="C2995">
        <v>0.15410333000000001</v>
      </c>
      <c r="D2995">
        <v>3.7686964199999999</v>
      </c>
      <c r="E2995">
        <v>0.15420175999999999</v>
      </c>
      <c r="F2995">
        <f>(analy__625[[#This Row],[r]]-leap__6[[#This Row],[leap_r]])/analy__625[[#This Row],[r]]</f>
        <v>5.3291636581265913E-5</v>
      </c>
      <c r="G2995">
        <f>(analy__625[[#This Row],[theta]]-leap__6[[#This Row],[leap_theta]])/analy__625[[#This Row],[theta]]</f>
        <v>6.3831956263004199E-4</v>
      </c>
    </row>
    <row r="2996" spans="1:7">
      <c r="A2996">
        <v>2.9940000000000002</v>
      </c>
      <c r="B2996">
        <v>3.7685960199999999</v>
      </c>
      <c r="C2996">
        <v>0.15414786</v>
      </c>
      <c r="D2996">
        <v>3.76879667</v>
      </c>
      <c r="E2996">
        <v>0.15424626</v>
      </c>
      <c r="F2996">
        <f>(analy__625[[#This Row],[r]]-leap__6[[#This Row],[leap_r]])/analy__625[[#This Row],[r]]</f>
        <v>5.3239805054281271E-5</v>
      </c>
      <c r="G2996">
        <f>(analy__625[[#This Row],[theta]]-leap__6[[#This Row],[leap_theta]])/analy__625[[#This Row],[theta]]</f>
        <v>6.379409134458008E-4</v>
      </c>
    </row>
    <row r="2997" spans="1:7">
      <c r="A2997">
        <v>2.9950000000000001</v>
      </c>
      <c r="B2997">
        <v>3.7686964000000001</v>
      </c>
      <c r="C2997">
        <v>0.15419239000000001</v>
      </c>
      <c r="D2997">
        <v>3.7688969600000002</v>
      </c>
      <c r="E2997">
        <v>0.15429080000000001</v>
      </c>
      <c r="F2997">
        <f>(analy__625[[#This Row],[r]]-leap__6[[#This Row],[leap_r]])/analy__625[[#This Row],[r]]</f>
        <v>5.3214508682170844E-5</v>
      </c>
      <c r="G2997">
        <f>(analy__625[[#This Row],[theta]]-leap__6[[#This Row],[leap_theta]])/analy__625[[#This Row],[theta]]</f>
        <v>6.3782156810382224E-4</v>
      </c>
    </row>
    <row r="2998" spans="1:7">
      <c r="A2998">
        <v>2.996</v>
      </c>
      <c r="B2998">
        <v>3.7687967100000002</v>
      </c>
      <c r="C2998">
        <v>0.15423692</v>
      </c>
      <c r="D2998">
        <v>3.7689971799999999</v>
      </c>
      <c r="E2998">
        <v>0.15433533999999999</v>
      </c>
      <c r="F2998">
        <f>(analy__625[[#This Row],[r]]-leap__6[[#This Row],[leap_r]])/analy__625[[#This Row],[r]]</f>
        <v>5.3189214644035925E-5</v>
      </c>
      <c r="G2998">
        <f>(analy__625[[#This Row],[theta]]-leap__6[[#This Row],[leap_theta]])/analy__625[[#This Row],[theta]]</f>
        <v>6.3770229164615165E-4</v>
      </c>
    </row>
    <row r="2999" spans="1:7">
      <c r="A2999">
        <v>2.9969999999999999</v>
      </c>
      <c r="B2999">
        <v>3.7688969600000002</v>
      </c>
      <c r="C2999">
        <v>0.15428143999999999</v>
      </c>
      <c r="D2999">
        <v>3.7690972500000002</v>
      </c>
      <c r="E2999">
        <v>0.15437983</v>
      </c>
      <c r="F2999">
        <f>(analy__625[[#This Row],[r]]-leap__6[[#This Row],[leap_r]])/analy__625[[#This Row],[r]]</f>
        <v>5.3140045670085019E-5</v>
      </c>
      <c r="G2999">
        <f>(analy__625[[#This Row],[theta]]-leap__6[[#This Row],[leap_theta]])/analy__625[[#This Row],[theta]]</f>
        <v>6.373241893063605E-4</v>
      </c>
    </row>
    <row r="3000" spans="1:7">
      <c r="A3000">
        <v>2.9980000000000002</v>
      </c>
      <c r="B3000">
        <v>3.7689971500000001</v>
      </c>
      <c r="C3000">
        <v>0.15432597000000001</v>
      </c>
      <c r="D3000">
        <v>3.7691973499999998</v>
      </c>
      <c r="E3000">
        <v>0.15442437000000001</v>
      </c>
      <c r="F3000">
        <f>(analy__625[[#This Row],[r]]-leap__6[[#This Row],[leap_r]])/analy__625[[#This Row],[r]]</f>
        <v>5.3114756646969059E-5</v>
      </c>
      <c r="G3000">
        <f>(analy__625[[#This Row],[theta]]-leap__6[[#This Row],[leap_theta]])/analy__625[[#This Row],[theta]]</f>
        <v>6.3720512507189431E-4</v>
      </c>
    </row>
    <row r="3001" spans="1:7">
      <c r="A3001">
        <v>2.9990000000000001</v>
      </c>
      <c r="B3001">
        <v>3.7690972700000001</v>
      </c>
      <c r="C3001">
        <v>0.15437049</v>
      </c>
      <c r="D3001">
        <v>3.7692972999999999</v>
      </c>
      <c r="E3001">
        <v>0.15446886000000001</v>
      </c>
      <c r="F3001">
        <f>(analy__625[[#This Row],[r]]-leap__6[[#This Row],[leap_r]])/analy__625[[#This Row],[r]]</f>
        <v>5.3068246964704974E-5</v>
      </c>
      <c r="G3001">
        <f>(analy__625[[#This Row],[theta]]-leap__6[[#This Row],[leap_theta]])/analy__625[[#This Row],[theta]]</f>
        <v>6.368273838494974E-4</v>
      </c>
    </row>
    <row r="3002" spans="1:7">
      <c r="A3002">
        <v>3</v>
      </c>
      <c r="B3002">
        <v>3.7691973299999999</v>
      </c>
      <c r="C3002">
        <v>0.154415</v>
      </c>
      <c r="D3002">
        <v>3.7693972800000002</v>
      </c>
      <c r="E3002">
        <v>0.1545134</v>
      </c>
      <c r="F3002">
        <f>(analy__625[[#This Row],[r]]-leap__6[[#This Row],[leap_r]])/analy__625[[#This Row],[r]]</f>
        <v>5.3045615823302615E-5</v>
      </c>
      <c r="G3002">
        <f>(analy__625[[#This Row],[theta]]-leap__6[[#This Row],[leap_theta]])/analy__625[[#This Row],[theta]]</f>
        <v>6.3683797004012918E-4</v>
      </c>
    </row>
    <row r="3003" spans="1:7">
      <c r="A3003">
        <v>3.0009999999999999</v>
      </c>
      <c r="B3003">
        <v>3.7692973300000001</v>
      </c>
      <c r="C3003">
        <v>0.15445951999999999</v>
      </c>
      <c r="D3003">
        <v>3.7694971100000001</v>
      </c>
      <c r="E3003">
        <v>0.15455789</v>
      </c>
      <c r="F3003">
        <f>(analy__625[[#This Row],[r]]-leap__6[[#This Row],[leap_r]])/analy__625[[#This Row],[r]]</f>
        <v>5.2999112128244276E-5</v>
      </c>
      <c r="G3003">
        <f>(analy__625[[#This Row],[theta]]-leap__6[[#This Row],[leap_theta]])/analy__625[[#This Row],[theta]]</f>
        <v>6.3646055209484471E-4</v>
      </c>
    </row>
    <row r="3004" spans="1:7">
      <c r="A3004">
        <v>3.0019999999999998</v>
      </c>
      <c r="B3004">
        <v>3.7693972699999998</v>
      </c>
      <c r="C3004">
        <v>0.15450402999999999</v>
      </c>
      <c r="D3004">
        <v>3.7695969699999998</v>
      </c>
      <c r="E3004">
        <v>0.15460241999999999</v>
      </c>
      <c r="F3004">
        <f>(analy__625[[#This Row],[r]]-leap__6[[#This Row],[leap_r]])/analy__625[[#This Row],[r]]</f>
        <v>5.2976485706381726E-5</v>
      </c>
      <c r="G3004">
        <f>(analy__625[[#This Row],[theta]]-leap__6[[#This Row],[leap_theta]])/analy__625[[#This Row],[theta]]</f>
        <v>6.3640659699895879E-4</v>
      </c>
    </row>
    <row r="3005" spans="1:7">
      <c r="A3005">
        <v>3.0030000000000001</v>
      </c>
      <c r="B3005">
        <v>3.7694971399999999</v>
      </c>
      <c r="C3005">
        <v>0.15454854000000001</v>
      </c>
      <c r="D3005">
        <v>3.7696966700000001</v>
      </c>
      <c r="E3005">
        <v>0.15464691</v>
      </c>
      <c r="F3005">
        <f>(analy__625[[#This Row],[r]]-leap__6[[#This Row],[leap_r]])/analy__625[[#This Row],[r]]</f>
        <v>5.2929988130893787E-5</v>
      </c>
      <c r="G3005">
        <f>(analy__625[[#This Row],[theta]]-leap__6[[#This Row],[leap_theta]])/analy__625[[#This Row],[theta]]</f>
        <v>6.3609418384102554E-4</v>
      </c>
    </row>
    <row r="3006" spans="1:7">
      <c r="A3006">
        <v>3.004</v>
      </c>
      <c r="B3006">
        <v>3.7695969499999999</v>
      </c>
      <c r="C3006">
        <v>0.15459305000000001</v>
      </c>
      <c r="D3006">
        <v>3.76979642</v>
      </c>
      <c r="E3006">
        <v>0.15469144000000001</v>
      </c>
      <c r="F3006">
        <f>(analy__625[[#This Row],[r]]-leap__6[[#This Row],[leap_r]])/analy__625[[#This Row],[r]]</f>
        <v>5.2912671607898233E-5</v>
      </c>
      <c r="G3006">
        <f>(analy__625[[#This Row],[theta]]-leap__6[[#This Row],[leap_theta]])/analy__625[[#This Row],[theta]]</f>
        <v>6.3604036525876121E-4</v>
      </c>
    </row>
    <row r="3007" spans="1:7">
      <c r="A3007">
        <v>3.0049999999999999</v>
      </c>
      <c r="B3007">
        <v>3.7696966999999999</v>
      </c>
      <c r="C3007">
        <v>0.15463756000000001</v>
      </c>
      <c r="D3007">
        <v>3.7698960000000001</v>
      </c>
      <c r="E3007">
        <v>0.15473592999999999</v>
      </c>
      <c r="F3007">
        <f>(analy__625[[#This Row],[r]]-leap__6[[#This Row],[leap_r]])/analy__625[[#This Row],[r]]</f>
        <v>5.2866179862849107E-5</v>
      </c>
      <c r="G3007">
        <f>(analy__625[[#This Row],[theta]]-leap__6[[#This Row],[leap_theta]])/analy__625[[#This Row],[theta]]</f>
        <v>6.3572823713268492E-4</v>
      </c>
    </row>
    <row r="3008" spans="1:7">
      <c r="A3008">
        <v>3.0059999999999998</v>
      </c>
      <c r="B3008">
        <v>3.7697963799999998</v>
      </c>
      <c r="C3008">
        <v>0.15468206000000001</v>
      </c>
      <c r="D3008">
        <v>3.7699955200000002</v>
      </c>
      <c r="E3008">
        <v>0.15478041000000001</v>
      </c>
      <c r="F3008">
        <f>(analy__625[[#This Row],[r]]-leap__6[[#This Row],[leap_r]])/analy__625[[#This Row],[r]]</f>
        <v>5.2822343937512053E-5</v>
      </c>
      <c r="G3008">
        <f>(analy__625[[#This Row],[theta]]-leap__6[[#This Row],[leap_theta]])/analy__625[[#This Row],[theta]]</f>
        <v>6.3541632949542549E-4</v>
      </c>
    </row>
    <row r="3009" spans="1:7">
      <c r="A3009">
        <v>3.0070000000000001</v>
      </c>
      <c r="B3009">
        <v>3.7698960000000001</v>
      </c>
      <c r="C3009">
        <v>0.15472656000000001</v>
      </c>
      <c r="D3009">
        <v>3.7700950899999999</v>
      </c>
      <c r="E3009">
        <v>0.15482493999999999</v>
      </c>
      <c r="F3009">
        <f>(analy__625[[#This Row],[r]]-leap__6[[#This Row],[leap_r]])/analy__625[[#This Row],[r]]</f>
        <v>5.280768660923492E-5</v>
      </c>
      <c r="G3009">
        <f>(analy__625[[#This Row],[theta]]-leap__6[[#This Row],[leap_theta]])/analy__625[[#This Row],[theta]]</f>
        <v>6.3542734135715645E-4</v>
      </c>
    </row>
    <row r="3010" spans="1:7">
      <c r="A3010">
        <v>3.008</v>
      </c>
      <c r="B3010">
        <v>3.7699955599999999</v>
      </c>
      <c r="C3010">
        <v>0.15477105999999999</v>
      </c>
      <c r="D3010">
        <v>3.7701944900000002</v>
      </c>
      <c r="E3010">
        <v>0.15486942000000001</v>
      </c>
      <c r="F3010">
        <f>(analy__625[[#This Row],[r]]-leap__6[[#This Row],[leap_r]])/analy__625[[#This Row],[r]]</f>
        <v>5.2763856222245871E-5</v>
      </c>
      <c r="G3010">
        <f>(analy__625[[#This Row],[theta]]-leap__6[[#This Row],[leap_theta]])/analy__625[[#This Row],[theta]]</f>
        <v>6.3511569940676179E-4</v>
      </c>
    </row>
    <row r="3011" spans="1:7">
      <c r="A3011">
        <v>3.0089999999999999</v>
      </c>
      <c r="B3011">
        <v>3.7700950500000001</v>
      </c>
      <c r="C3011">
        <v>0.15481555999999999</v>
      </c>
      <c r="D3011">
        <v>3.77029383</v>
      </c>
      <c r="E3011">
        <v>0.15491389999999999</v>
      </c>
      <c r="F3011">
        <f>(analy__625[[#This Row],[r]]-leap__6[[#This Row],[leap_r]])/analy__625[[#This Row],[r]]</f>
        <v>5.2722681298248572E-5</v>
      </c>
      <c r="G3011">
        <f>(analy__625[[#This Row],[theta]]-leap__6[[#This Row],[leap_theta]])/analy__625[[#This Row],[theta]]</f>
        <v>6.3480423641779288E-4</v>
      </c>
    </row>
    <row r="3012" spans="1:7">
      <c r="A3012">
        <v>3.01</v>
      </c>
      <c r="B3012">
        <v>3.7701944900000002</v>
      </c>
      <c r="C3012">
        <v>0.15486005</v>
      </c>
      <c r="D3012">
        <v>3.7703932099999999</v>
      </c>
      <c r="E3012">
        <v>0.15495843000000001</v>
      </c>
      <c r="F3012">
        <f>(analy__625[[#This Row],[r]]-leap__6[[#This Row],[leap_r]])/analy__625[[#This Row],[r]]</f>
        <v>5.2705378174538869E-5</v>
      </c>
      <c r="G3012">
        <f>(analy__625[[#This Row],[theta]]-leap__6[[#This Row],[leap_theta]])/analy__625[[#This Row],[theta]]</f>
        <v>6.3487994812550061E-4</v>
      </c>
    </row>
    <row r="3013" spans="1:7">
      <c r="A3013">
        <v>3.0110000000000001</v>
      </c>
      <c r="B3013">
        <v>3.7702938600000002</v>
      </c>
      <c r="C3013">
        <v>0.15490454000000001</v>
      </c>
      <c r="D3013">
        <v>3.77049243</v>
      </c>
      <c r="E3013">
        <v>0.1550029</v>
      </c>
      <c r="F3013">
        <f>(analy__625[[#This Row],[r]]-leap__6[[#This Row],[leap_r]])/analy__625[[#This Row],[r]]</f>
        <v>5.2664208637540474E-5</v>
      </c>
      <c r="G3013">
        <f>(analy__625[[#This Row],[theta]]-leap__6[[#This Row],[leap_theta]])/analy__625[[#This Row],[theta]]</f>
        <v>6.3456877258420187E-4</v>
      </c>
    </row>
    <row r="3014" spans="1:7">
      <c r="A3014">
        <v>3.012</v>
      </c>
      <c r="B3014">
        <v>3.7703931599999998</v>
      </c>
      <c r="C3014">
        <v>0.15494902999999999</v>
      </c>
      <c r="D3014">
        <v>3.7705915999999999</v>
      </c>
      <c r="E3014">
        <v>0.15504738000000001</v>
      </c>
      <c r="F3014">
        <f>(analy__625[[#This Row],[r]]-leap__6[[#This Row],[leap_r]])/analy__625[[#This Row],[r]]</f>
        <v>5.2628346172556303E-5</v>
      </c>
      <c r="G3014">
        <f>(analy__625[[#This Row],[theta]]-leap__6[[#This Row],[leap_theta]])/analy__625[[#This Row],[theta]]</f>
        <v>6.3432223104979138E-4</v>
      </c>
    </row>
    <row r="3015" spans="1:7">
      <c r="A3015">
        <v>3.0129999999999999</v>
      </c>
      <c r="B3015">
        <v>3.7704924100000001</v>
      </c>
      <c r="C3015">
        <v>0.15499352</v>
      </c>
      <c r="D3015">
        <v>3.7706906999999998</v>
      </c>
      <c r="E3015">
        <v>0.15509186</v>
      </c>
      <c r="F3015">
        <f>(analy__625[[#This Row],[r]]-leap__6[[#This Row],[leap_r]])/analy__625[[#This Row],[r]]</f>
        <v>5.2587182502057862E-5</v>
      </c>
      <c r="G3015">
        <f>(analy__625[[#This Row],[theta]]-leap__6[[#This Row],[leap_theta]])/analy__625[[#This Row],[theta]]</f>
        <v>6.340758309301488E-4</v>
      </c>
    </row>
    <row r="3016" spans="1:7">
      <c r="A3016">
        <v>3.0139999999999998</v>
      </c>
      <c r="B3016">
        <v>3.77059159</v>
      </c>
      <c r="C3016">
        <v>0.15503800000000001</v>
      </c>
      <c r="D3016">
        <v>3.7707897400000001</v>
      </c>
      <c r="E3016">
        <v>0.15513632999999999</v>
      </c>
      <c r="F3016">
        <f>(analy__625[[#This Row],[r]]-leap__6[[#This Row],[leap_r]])/analy__625[[#This Row],[r]]</f>
        <v>5.2548673795882098E-5</v>
      </c>
      <c r="G3016">
        <f>(analy__625[[#This Row],[theta]]-leap__6[[#This Row],[leap_theta]])/analy__625[[#This Row],[theta]]</f>
        <v>6.3382961296028998E-4</v>
      </c>
    </row>
    <row r="3017" spans="1:7">
      <c r="A3017">
        <v>3.0150000000000001</v>
      </c>
      <c r="B3017">
        <v>3.7706907099999998</v>
      </c>
      <c r="C3017">
        <v>0.15508248999999999</v>
      </c>
      <c r="D3017">
        <v>3.7708887199999999</v>
      </c>
      <c r="E3017">
        <v>0.15518081</v>
      </c>
      <c r="F3017">
        <f>(analy__625[[#This Row],[r]]-leap__6[[#This Row],[leap_r]])/analy__625[[#This Row],[r]]</f>
        <v>5.2510167947910628E-5</v>
      </c>
      <c r="G3017">
        <f>(analy__625[[#This Row],[theta]]-leap__6[[#This Row],[leap_theta]])/analy__625[[#This Row],[theta]]</f>
        <v>6.3358349527891267E-4</v>
      </c>
    </row>
    <row r="3018" spans="1:7">
      <c r="A3018">
        <v>3.016</v>
      </c>
      <c r="B3018">
        <v>3.77078976</v>
      </c>
      <c r="C3018">
        <v>0.15512697</v>
      </c>
      <c r="D3018">
        <v>3.7709877399999998</v>
      </c>
      <c r="E3018">
        <v>0.15522532</v>
      </c>
      <c r="F3018">
        <f>(analy__625[[#This Row],[r]]-leap__6[[#This Row],[leap_r]])/analy__625[[#This Row],[r]]</f>
        <v>5.2500833640954765E-5</v>
      </c>
      <c r="G3018">
        <f>(analy__625[[#This Row],[theta]]-leap__6[[#This Row],[leap_theta]])/analy__625[[#This Row],[theta]]</f>
        <v>6.3359508616247042E-4</v>
      </c>
    </row>
    <row r="3019" spans="1:7">
      <c r="A3019">
        <v>3.0169999999999999</v>
      </c>
      <c r="B3019">
        <v>3.7708887500000001</v>
      </c>
      <c r="C3019">
        <v>0.15517143999999999</v>
      </c>
      <c r="D3019">
        <v>3.7710865999999998</v>
      </c>
      <c r="E3019">
        <v>0.15526980000000001</v>
      </c>
      <c r="F3019">
        <f>(analy__625[[#This Row],[r]]-leap__6[[#This Row],[leap_r]])/analy__625[[#This Row],[r]]</f>
        <v>5.2464984495376441E-5</v>
      </c>
      <c r="G3019">
        <f>(analy__625[[#This Row],[theta]]-leap__6[[#This Row],[leap_theta]])/analy__625[[#This Row],[theta]]</f>
        <v>6.3347798477243831E-4</v>
      </c>
    </row>
    <row r="3020" spans="1:7">
      <c r="A3020">
        <v>3.0179999999999998</v>
      </c>
      <c r="B3020">
        <v>3.7709876800000002</v>
      </c>
      <c r="C3020">
        <v>0.15521592000000001</v>
      </c>
      <c r="D3020">
        <v>3.7711853999999998</v>
      </c>
      <c r="E3020">
        <v>0.15531427</v>
      </c>
      <c r="F3020">
        <f>(analy__625[[#This Row],[r]]-leap__6[[#This Row],[leap_r]])/analy__625[[#This Row],[r]]</f>
        <v>5.2429138063491591E-5</v>
      </c>
      <c r="G3020">
        <f>(analy__625[[#This Row],[theta]]-leap__6[[#This Row],[leap_theta]])/analy__625[[#This Row],[theta]]</f>
        <v>6.3323222006578695E-4</v>
      </c>
    </row>
    <row r="3021" spans="1:7">
      <c r="A3021">
        <v>3.0190000000000001</v>
      </c>
      <c r="B3021">
        <v>3.7710865500000001</v>
      </c>
      <c r="C3021">
        <v>0.15526039</v>
      </c>
      <c r="D3021">
        <v>3.7712841400000001</v>
      </c>
      <c r="E3021">
        <v>0.15535874</v>
      </c>
      <c r="F3021">
        <f>(analy__625[[#This Row],[r]]-leap__6[[#This Row],[leap_r]])/analy__625[[#This Row],[r]]</f>
        <v>5.2393294343493756E-5</v>
      </c>
      <c r="G3021">
        <f>(analy__625[[#This Row],[theta]]-leap__6[[#This Row],[leap_theta]])/analy__625[[#This Row],[theta]]</f>
        <v>6.3305096320938911E-4</v>
      </c>
    </row>
    <row r="3022" spans="1:7">
      <c r="A3022">
        <v>3.02</v>
      </c>
      <c r="B3022">
        <v>3.7711853500000001</v>
      </c>
      <c r="C3022">
        <v>0.15530485999999999</v>
      </c>
      <c r="D3022">
        <v>3.7713828199999999</v>
      </c>
      <c r="E3022">
        <v>0.15540319999999999</v>
      </c>
      <c r="F3022">
        <f>(analy__625[[#This Row],[r]]-leap__6[[#This Row],[leap_r]])/analy__625[[#This Row],[r]]</f>
        <v>5.236010488052519E-5</v>
      </c>
      <c r="G3022">
        <f>(analy__625[[#This Row],[theta]]-leap__6[[#This Row],[leap_theta]])/analy__625[[#This Row],[theta]]</f>
        <v>6.3280550207461827E-4</v>
      </c>
    </row>
    <row r="3023" spans="1:7">
      <c r="A3023">
        <v>3.0209999999999999</v>
      </c>
      <c r="B3023">
        <v>3.77128409</v>
      </c>
      <c r="C3023">
        <v>0.15534933000000001</v>
      </c>
      <c r="D3023">
        <v>3.7714814400000001</v>
      </c>
      <c r="E3023">
        <v>0.15544767000000001</v>
      </c>
      <c r="F3023">
        <f>(analy__625[[#This Row],[r]]-leap__6[[#This Row],[leap_r]])/analy__625[[#This Row],[r]]</f>
        <v>5.2326917986926661E-5</v>
      </c>
      <c r="G3023">
        <f>(analy__625[[#This Row],[theta]]-leap__6[[#This Row],[leap_theta]])/analy__625[[#This Row],[theta]]</f>
        <v>6.3262447098758252E-4</v>
      </c>
    </row>
    <row r="3024" spans="1:7">
      <c r="A3024">
        <v>3.0219999999999998</v>
      </c>
      <c r="B3024">
        <v>3.7713827700000002</v>
      </c>
      <c r="C3024">
        <v>0.1553938</v>
      </c>
      <c r="D3024">
        <v>3.7715798999999999</v>
      </c>
      <c r="E3024">
        <v>0.15549209</v>
      </c>
      <c r="F3024">
        <f>(analy__625[[#This Row],[r]]-leap__6[[#This Row],[leap_r]])/analy__625[[#This Row],[r]]</f>
        <v>5.2267220959486168E-5</v>
      </c>
      <c r="G3024">
        <f>(analy__625[[#This Row],[theta]]-leap__6[[#This Row],[leap_theta]])/analy__625[[#This Row],[theta]]</f>
        <v>6.3212218705144989E-4</v>
      </c>
    </row>
    <row r="3025" spans="1:7">
      <c r="A3025">
        <v>3.0230000000000001</v>
      </c>
      <c r="B3025">
        <v>3.7714813899999999</v>
      </c>
      <c r="C3025">
        <v>0.15543825999999999</v>
      </c>
      <c r="D3025">
        <v>3.7716783999999999</v>
      </c>
      <c r="E3025">
        <v>0.15553655999999999</v>
      </c>
      <c r="F3025">
        <f>(analy__625[[#This Row],[r]]-leap__6[[#This Row],[leap_r]])/analy__625[[#This Row],[r]]</f>
        <v>5.2234039890554288E-5</v>
      </c>
      <c r="G3025">
        <f>(analy__625[[#This Row],[theta]]-leap__6[[#This Row],[leap_theta]])/analy__625[[#This Row],[theta]]</f>
        <v>6.3200574835907148E-4</v>
      </c>
    </row>
    <row r="3026" spans="1:7">
      <c r="A3026">
        <v>3.024</v>
      </c>
      <c r="B3026">
        <v>3.7715799400000001</v>
      </c>
      <c r="C3026">
        <v>0.15548271999999999</v>
      </c>
      <c r="D3026">
        <v>3.7717768399999998</v>
      </c>
      <c r="E3026">
        <v>0.15558101999999999</v>
      </c>
      <c r="F3026">
        <f>(analy__625[[#This Row],[r]]-leap__6[[#This Row],[leap_r]])/analy__625[[#This Row],[r]]</f>
        <v>5.2203512655250914E-5</v>
      </c>
      <c r="G3026">
        <f>(analy__625[[#This Row],[theta]]-leap__6[[#This Row],[leap_theta]])/analy__625[[#This Row],[theta]]</f>
        <v>6.3182514165285473E-4</v>
      </c>
    </row>
    <row r="3027" spans="1:7">
      <c r="A3027">
        <v>3.0249999999999999</v>
      </c>
      <c r="B3027">
        <v>3.7716784300000001</v>
      </c>
      <c r="C3027">
        <v>0.15552717999999999</v>
      </c>
      <c r="D3027">
        <v>3.7718752100000001</v>
      </c>
      <c r="E3027">
        <v>0.15562548000000001</v>
      </c>
      <c r="F3027">
        <f>(analy__625[[#This Row],[r]]-leap__6[[#This Row],[leap_r]])/analy__625[[#This Row],[r]]</f>
        <v>5.2170336780576446E-5</v>
      </c>
      <c r="G3027">
        <f>(analy__625[[#This Row],[theta]]-leap__6[[#This Row],[leap_theta]])/analy__625[[#This Row],[theta]]</f>
        <v>6.3164463814038266E-4</v>
      </c>
    </row>
    <row r="3028" spans="1:7">
      <c r="A3028">
        <v>3.0259999999999998</v>
      </c>
      <c r="B3028">
        <v>3.7717768500000002</v>
      </c>
      <c r="C3028">
        <v>0.15557164000000001</v>
      </c>
      <c r="D3028">
        <v>3.7719735299999999</v>
      </c>
      <c r="E3028">
        <v>0.15566994000000001</v>
      </c>
      <c r="F3028">
        <f>(analy__625[[#This Row],[r]]-leap__6[[#This Row],[leap_r]])/analy__625[[#This Row],[r]]</f>
        <v>5.2142465591408082E-5</v>
      </c>
      <c r="G3028">
        <f>(analy__625[[#This Row],[theta]]-leap__6[[#This Row],[leap_theta]])/analy__625[[#This Row],[theta]]</f>
        <v>6.3146423773270297E-4</v>
      </c>
    </row>
    <row r="3029" spans="1:7">
      <c r="A3029">
        <v>3.0270000000000001</v>
      </c>
      <c r="B3029">
        <v>3.7718752200000001</v>
      </c>
      <c r="C3029">
        <v>0.15561609000000001</v>
      </c>
      <c r="D3029">
        <v>3.77207179</v>
      </c>
      <c r="E3029">
        <v>0.1557144</v>
      </c>
      <c r="F3029">
        <f>(analy__625[[#This Row],[r]]-leap__6[[#This Row],[leap_r]])/analy__625[[#This Row],[r]]</f>
        <v>5.2111945621255395E-5</v>
      </c>
      <c r="G3029">
        <f>(analy__625[[#This Row],[theta]]-leap__6[[#This Row],[leap_theta]])/analy__625[[#This Row],[theta]]</f>
        <v>6.3134816047835229E-4</v>
      </c>
    </row>
    <row r="3030" spans="1:7">
      <c r="A3030">
        <v>3.028</v>
      </c>
      <c r="B3030">
        <v>3.77197352</v>
      </c>
      <c r="C3030">
        <v>0.15566053999999999</v>
      </c>
      <c r="D3030">
        <v>3.7721699900000001</v>
      </c>
      <c r="E3030">
        <v>0.15575886</v>
      </c>
      <c r="F3030">
        <f>(analy__625[[#This Row],[r]]-leap__6[[#This Row],[leap_r]])/analy__625[[#This Row],[r]]</f>
        <v>5.2084079063498185E-5</v>
      </c>
      <c r="G3030">
        <f>(analy__625[[#This Row],[theta]]-leap__6[[#This Row],[leap_theta]])/analy__625[[#This Row],[theta]]</f>
        <v>6.3123214949064753E-4</v>
      </c>
    </row>
    <row r="3031" spans="1:7">
      <c r="A3031">
        <v>3.0289999999999999</v>
      </c>
      <c r="B3031">
        <v>3.7720717600000002</v>
      </c>
      <c r="C3031">
        <v>0.15570498999999999</v>
      </c>
      <c r="D3031">
        <v>3.7722680199999998</v>
      </c>
      <c r="E3031">
        <v>0.15580326999999999</v>
      </c>
      <c r="F3031">
        <f>(analy__625[[#This Row],[r]]-leap__6[[#This Row],[leap_r]])/analy__625[[#This Row],[r]]</f>
        <v>5.2027056126201521E-5</v>
      </c>
      <c r="G3031">
        <f>(analy__625[[#This Row],[theta]]-leap__6[[#This Row],[leap_theta]])/analy__625[[#This Row],[theta]]</f>
        <v>6.3079548972243098E-4</v>
      </c>
    </row>
    <row r="3032" spans="1:7">
      <c r="A3032">
        <v>3.03</v>
      </c>
      <c r="B3032">
        <v>3.77216993</v>
      </c>
      <c r="C3032">
        <v>0.15574943999999999</v>
      </c>
      <c r="D3032">
        <v>3.7723661000000002</v>
      </c>
      <c r="E3032">
        <v>0.15584772999999999</v>
      </c>
      <c r="F3032">
        <f>(analy__625[[#This Row],[r]]-leap__6[[#This Row],[leap_r]])/analy__625[[#This Row],[r]]</f>
        <v>5.2001845738185917E-5</v>
      </c>
      <c r="G3032">
        <f>(analy__625[[#This Row],[theta]]-leap__6[[#This Row],[leap_theta]])/analy__625[[#This Row],[theta]]</f>
        <v>6.3067970255326067E-4</v>
      </c>
    </row>
    <row r="3033" spans="1:7">
      <c r="A3033">
        <v>3.0310000000000001</v>
      </c>
      <c r="B3033">
        <v>3.7722680400000002</v>
      </c>
      <c r="C3033">
        <v>0.15579388999999999</v>
      </c>
      <c r="D3033">
        <v>3.77246412</v>
      </c>
      <c r="E3033">
        <v>0.15589217999999999</v>
      </c>
      <c r="F3033">
        <f>(analy__625[[#This Row],[r]]-leap__6[[#This Row],[leap_r]])/analy__625[[#This Row],[r]]</f>
        <v>5.1976637487494737E-5</v>
      </c>
      <c r="G3033">
        <f>(analy__625[[#This Row],[theta]]-leap__6[[#This Row],[leap_theta]])/analy__625[[#This Row],[theta]]</f>
        <v>6.3049987497769855E-4</v>
      </c>
    </row>
    <row r="3034" spans="1:7">
      <c r="A3034">
        <v>3.032</v>
      </c>
      <c r="B3034">
        <v>3.7723660899999998</v>
      </c>
      <c r="C3034">
        <v>0.15583833</v>
      </c>
      <c r="D3034">
        <v>3.7725619799999999</v>
      </c>
      <c r="E3034">
        <v>0.15593659000000001</v>
      </c>
      <c r="F3034">
        <f>(analy__625[[#This Row],[r]]-leap__6[[#This Row],[leap_r]])/analy__625[[#This Row],[r]]</f>
        <v>5.1924925564798117E-5</v>
      </c>
      <c r="G3034">
        <f>(analy__625[[#This Row],[theta]]-leap__6[[#This Row],[leap_theta]])/analy__625[[#This Row],[theta]]</f>
        <v>6.301279257165791E-4</v>
      </c>
    </row>
    <row r="3035" spans="1:7">
      <c r="A3035">
        <v>3.0329999999999999</v>
      </c>
      <c r="B3035">
        <v>3.7724640800000002</v>
      </c>
      <c r="C3035">
        <v>0.15588277</v>
      </c>
      <c r="D3035">
        <v>3.77265987</v>
      </c>
      <c r="E3035">
        <v>0.15598105000000001</v>
      </c>
      <c r="F3035">
        <f>(analy__625[[#This Row],[r]]-leap__6[[#This Row],[leap_r]])/analy__625[[#This Row],[r]]</f>
        <v>5.189707176009136E-5</v>
      </c>
      <c r="G3035">
        <f>(analy__625[[#This Row],[theta]]-leap__6[[#This Row],[leap_theta]])/analy__625[[#This Row],[theta]]</f>
        <v>6.3007653814361509E-4</v>
      </c>
    </row>
    <row r="3036" spans="1:7">
      <c r="A3036">
        <v>3.0339999999999998</v>
      </c>
      <c r="B3036">
        <v>3.7725620000000002</v>
      </c>
      <c r="C3036">
        <v>0.15592721000000001</v>
      </c>
      <c r="D3036">
        <v>3.77275771</v>
      </c>
      <c r="E3036">
        <v>0.15602550000000001</v>
      </c>
      <c r="F3036">
        <f>(analy__625[[#This Row],[r]]-leap__6[[#This Row],[leap_r]])/analy__625[[#This Row],[r]]</f>
        <v>5.1874521250358548E-5</v>
      </c>
      <c r="G3036">
        <f>(analy__625[[#This Row],[theta]]-leap__6[[#This Row],[leap_theta]])/analy__625[[#This Row],[theta]]</f>
        <v>6.299611281489299E-4</v>
      </c>
    </row>
    <row r="3037" spans="1:7">
      <c r="A3037">
        <v>3.0350000000000001</v>
      </c>
      <c r="B3037">
        <v>3.77265987</v>
      </c>
      <c r="C3037">
        <v>0.15597163999999999</v>
      </c>
      <c r="D3037">
        <v>3.7728553800000002</v>
      </c>
      <c r="E3037">
        <v>0.15606991000000001</v>
      </c>
      <c r="F3037">
        <f>(analy__625[[#This Row],[r]]-leap__6[[#This Row],[leap_r]])/analy__625[[#This Row],[r]]</f>
        <v>5.1820168097770121E-5</v>
      </c>
      <c r="G3037">
        <f>(analy__625[[#This Row],[theta]]-leap__6[[#This Row],[leap_theta]])/analy__625[[#This Row],[theta]]</f>
        <v>6.2965372377040134E-4</v>
      </c>
    </row>
    <row r="3038" spans="1:7">
      <c r="A3038">
        <v>3.036</v>
      </c>
      <c r="B3038">
        <v>3.7727576599999999</v>
      </c>
      <c r="C3038">
        <v>0.15601608</v>
      </c>
      <c r="D3038">
        <v>3.7729531000000001</v>
      </c>
      <c r="E3038">
        <v>0.15611435000000001</v>
      </c>
      <c r="F3038">
        <f>(analy__625[[#This Row],[r]]-leap__6[[#This Row],[leap_r]])/analy__625[[#This Row],[r]]</f>
        <v>5.1800272842023326E-5</v>
      </c>
      <c r="G3038">
        <f>(analy__625[[#This Row],[theta]]-leap__6[[#This Row],[leap_theta]])/analy__625[[#This Row],[theta]]</f>
        <v>6.2947448456859595E-4</v>
      </c>
    </row>
    <row r="3039" spans="1:7">
      <c r="A3039">
        <v>3.0369999999999999</v>
      </c>
      <c r="B3039">
        <v>3.7728554000000001</v>
      </c>
      <c r="C3039">
        <v>0.15606051000000001</v>
      </c>
      <c r="D3039">
        <v>3.77305066</v>
      </c>
      <c r="E3039">
        <v>0.15615876000000001</v>
      </c>
      <c r="F3039">
        <f>(analy__625[[#This Row],[r]]-leap__6[[#This Row],[leap_r]])/analy__625[[#This Row],[r]]</f>
        <v>5.1751226685071701E-5</v>
      </c>
      <c r="G3039">
        <f>(analy__625[[#This Row],[theta]]-leap__6[[#This Row],[leap_theta]])/analy__625[[#This Row],[theta]]</f>
        <v>6.2916739349104826E-4</v>
      </c>
    </row>
    <row r="3040" spans="1:7">
      <c r="A3040">
        <v>3.0379999999999998</v>
      </c>
      <c r="B3040">
        <v>3.7729530699999998</v>
      </c>
      <c r="C3040">
        <v>0.15610494</v>
      </c>
      <c r="D3040">
        <v>3.7731482500000002</v>
      </c>
      <c r="E3040">
        <v>0.15620321000000001</v>
      </c>
      <c r="F3040">
        <f>(analy__625[[#This Row],[r]]-leap__6[[#This Row],[leap_r]])/analy__625[[#This Row],[r]]</f>
        <v>5.1728685720314749E-5</v>
      </c>
      <c r="G3040">
        <f>(analy__625[[#This Row],[theta]]-leap__6[[#This Row],[leap_theta]])/analy__625[[#This Row],[theta]]</f>
        <v>6.2911639267855893E-4</v>
      </c>
    </row>
    <row r="3041" spans="1:7">
      <c r="A3041">
        <v>3.0390000000000001</v>
      </c>
      <c r="B3041">
        <v>3.7730506799999999</v>
      </c>
      <c r="C3041">
        <v>0.15614937000000001</v>
      </c>
      <c r="D3041">
        <v>3.77324569</v>
      </c>
      <c r="E3041">
        <v>0.15624761000000001</v>
      </c>
      <c r="F3041">
        <f>(analy__625[[#This Row],[r]]-leap__6[[#This Row],[leap_r]])/analy__625[[#This Row],[r]]</f>
        <v>5.168229583271756E-5</v>
      </c>
      <c r="G3041">
        <f>(analy__625[[#This Row],[theta]]-leap__6[[#This Row],[leap_theta]])/analy__625[[#This Row],[theta]]</f>
        <v>6.287456172929585E-4</v>
      </c>
    </row>
    <row r="3042" spans="1:7">
      <c r="A3042">
        <v>3.04</v>
      </c>
      <c r="B3042">
        <v>3.7731482299999999</v>
      </c>
      <c r="C3042">
        <v>0.15619379</v>
      </c>
      <c r="D3042">
        <v>3.77334316</v>
      </c>
      <c r="E3042">
        <v>0.15629204999999999</v>
      </c>
      <c r="F3042">
        <f>(analy__625[[#This Row],[r]]-leap__6[[#This Row],[leap_r]])/analy__625[[#This Row],[r]]</f>
        <v>5.1659759458545668E-5</v>
      </c>
      <c r="G3042">
        <f>(analy__625[[#This Row],[theta]]-leap__6[[#This Row],[leap_theta]])/analy__625[[#This Row],[theta]]</f>
        <v>6.2869480565383147E-4</v>
      </c>
    </row>
    <row r="3043" spans="1:7">
      <c r="A3043">
        <v>3.0409999999999999</v>
      </c>
      <c r="B3043">
        <v>3.7732457099999999</v>
      </c>
      <c r="C3043">
        <v>0.15623820999999999</v>
      </c>
      <c r="D3043">
        <v>3.7734404800000001</v>
      </c>
      <c r="E3043">
        <v>0.15633644999999999</v>
      </c>
      <c r="F3043">
        <f>(analy__625[[#This Row],[r]]-leap__6[[#This Row],[leap_r]])/analy__625[[#This Row],[r]]</f>
        <v>5.1616025489882064E-5</v>
      </c>
      <c r="G3043">
        <f>(analy__625[[#This Row],[theta]]-leap__6[[#This Row],[leap_theta]])/analy__625[[#This Row],[theta]]</f>
        <v>6.2838832530737036E-4</v>
      </c>
    </row>
    <row r="3044" spans="1:7">
      <c r="A3044">
        <v>3.0419999999999998</v>
      </c>
      <c r="B3044">
        <v>3.7733431300000002</v>
      </c>
      <c r="C3044">
        <v>0.15628263000000001</v>
      </c>
      <c r="D3044">
        <v>3.77353783</v>
      </c>
      <c r="E3044">
        <v>0.15638088999999999</v>
      </c>
      <c r="F3044">
        <f>(analy__625[[#This Row],[r]]-leap__6[[#This Row],[leap_r]])/analy__625[[#This Row],[r]]</f>
        <v>5.1596143664411089E-5</v>
      </c>
      <c r="G3044">
        <f>(analy__625[[#This Row],[theta]]-leap__6[[#This Row],[leap_theta]])/analy__625[[#This Row],[theta]]</f>
        <v>6.2833764406884315E-4</v>
      </c>
    </row>
    <row r="3045" spans="1:7">
      <c r="A3045">
        <v>3.0430000000000001</v>
      </c>
      <c r="B3045">
        <v>3.77344049</v>
      </c>
      <c r="C3045">
        <v>0.15632705</v>
      </c>
      <c r="D3045">
        <v>3.77363502</v>
      </c>
      <c r="E3045">
        <v>0.15642528999999999</v>
      </c>
      <c r="F3045">
        <f>(analy__625[[#This Row],[r]]-leap__6[[#This Row],[leap_r]])/analy__625[[#This Row],[r]]</f>
        <v>5.1549765403628001E-5</v>
      </c>
      <c r="G3045">
        <f>(analy__625[[#This Row],[theta]]-leap__6[[#This Row],[leap_theta]])/analy__625[[#This Row],[theta]]</f>
        <v>6.2803143916178412E-4</v>
      </c>
    </row>
    <row r="3046" spans="1:7">
      <c r="A3046">
        <v>3.044</v>
      </c>
      <c r="B3046">
        <v>3.7735377899999998</v>
      </c>
      <c r="C3046">
        <v>0.15637145999999999</v>
      </c>
      <c r="D3046">
        <v>3.7737321599999998</v>
      </c>
      <c r="E3046">
        <v>0.15646968999999999</v>
      </c>
      <c r="F3046">
        <f>(analy__625[[#This Row],[r]]-leap__6[[#This Row],[leap_r]])/analy__625[[#This Row],[r]]</f>
        <v>5.1506040110700193E-5</v>
      </c>
      <c r="G3046">
        <f>(analy__625[[#This Row],[theta]]-leap__6[[#This Row],[leap_theta]])/analy__625[[#This Row],[theta]]</f>
        <v>6.2778931817404832E-4</v>
      </c>
    </row>
    <row r="3047" spans="1:7">
      <c r="A3047">
        <v>3.0449999999999999</v>
      </c>
      <c r="B3047">
        <v>3.77363502</v>
      </c>
      <c r="C3047">
        <v>0.15641588000000001</v>
      </c>
      <c r="D3047">
        <v>3.7738293299999999</v>
      </c>
      <c r="E3047">
        <v>0.15651413</v>
      </c>
      <c r="F3047">
        <f>(analy__625[[#This Row],[r]]-leap__6[[#This Row],[leap_r]])/analy__625[[#This Row],[r]]</f>
        <v>5.1488814943287284E-5</v>
      </c>
      <c r="G3047">
        <f>(analy__625[[#This Row],[theta]]-leap__6[[#This Row],[leap_theta]])/analy__625[[#This Row],[theta]]</f>
        <v>6.2773885016000899E-4</v>
      </c>
    </row>
    <row r="3048" spans="1:7">
      <c r="A3048">
        <v>3.0459999999999998</v>
      </c>
      <c r="B3048">
        <v>3.77373219</v>
      </c>
      <c r="C3048">
        <v>0.15646029</v>
      </c>
      <c r="D3048">
        <v>3.77392635</v>
      </c>
      <c r="E3048">
        <v>0.15655852000000001</v>
      </c>
      <c r="F3048">
        <f>(analy__625[[#This Row],[r]]-leap__6[[#This Row],[leap_r]])/analy__625[[#This Row],[r]]</f>
        <v>5.1447744866548145E-5</v>
      </c>
      <c r="G3048">
        <f>(analy__625[[#This Row],[theta]]-leap__6[[#This Row],[leap_theta]])/analy__625[[#This Row],[theta]]</f>
        <v>6.2743311574486459E-4</v>
      </c>
    </row>
    <row r="3049" spans="1:7">
      <c r="A3049">
        <v>3.0470000000000002</v>
      </c>
      <c r="B3049">
        <v>3.7738293000000001</v>
      </c>
      <c r="C3049">
        <v>0.1565047</v>
      </c>
      <c r="D3049">
        <v>3.7740233000000001</v>
      </c>
      <c r="E3049">
        <v>0.15660291000000001</v>
      </c>
      <c r="F3049">
        <f>(analy__625[[#This Row],[r]]-leap__6[[#This Row],[leap_r]])/analy__625[[#This Row],[r]]</f>
        <v>5.1404028162737487E-5</v>
      </c>
      <c r="G3049">
        <f>(analy__625[[#This Row],[theta]]-leap__6[[#This Row],[leap_theta]])/analy__625[[#This Row],[theta]]</f>
        <v>6.2712755465409436E-4</v>
      </c>
    </row>
    <row r="3050" spans="1:7">
      <c r="A3050">
        <v>3.048</v>
      </c>
      <c r="B3050">
        <v>3.77392634</v>
      </c>
      <c r="C3050">
        <v>0.1565491</v>
      </c>
      <c r="D3050">
        <v>3.7741202899999999</v>
      </c>
      <c r="E3050">
        <v>0.15664734999999999</v>
      </c>
      <c r="F3050">
        <f>(analy__625[[#This Row],[r]]-leap__6[[#This Row],[leap_r]])/analy__625[[#This Row],[r]]</f>
        <v>5.1389459025400398E-5</v>
      </c>
      <c r="G3050">
        <f>(analy__625[[#This Row],[theta]]-leap__6[[#This Row],[leap_theta]])/analy__625[[#This Row],[theta]]</f>
        <v>6.2720499261554176E-4</v>
      </c>
    </row>
    <row r="3051" spans="1:7">
      <c r="A3051">
        <v>3.0489999999999999</v>
      </c>
      <c r="B3051">
        <v>3.7740233299999999</v>
      </c>
      <c r="C3051">
        <v>0.15659350999999999</v>
      </c>
      <c r="D3051">
        <v>3.7742171299999998</v>
      </c>
      <c r="E3051">
        <v>0.15669174</v>
      </c>
      <c r="F3051">
        <f>(analy__625[[#This Row],[r]]-leap__6[[#This Row],[leap_r]])/analy__625[[#This Row],[r]]</f>
        <v>5.134839711776485E-5</v>
      </c>
      <c r="G3051">
        <f>(analy__625[[#This Row],[theta]]-leap__6[[#This Row],[leap_theta]])/analy__625[[#This Row],[theta]]</f>
        <v>6.2689966937634818E-4</v>
      </c>
    </row>
    <row r="3052" spans="1:7">
      <c r="A3052">
        <v>3.05</v>
      </c>
      <c r="B3052">
        <v>3.7741202500000002</v>
      </c>
      <c r="C3052">
        <v>0.15663790999999999</v>
      </c>
      <c r="D3052">
        <v>3.7743139000000001</v>
      </c>
      <c r="E3052">
        <v>0.15673613</v>
      </c>
      <c r="F3052">
        <f>(analy__625[[#This Row],[r]]-leap__6[[#This Row],[leap_r]])/analy__625[[#This Row],[r]]</f>
        <v>5.1307338268800098E-5</v>
      </c>
      <c r="G3052">
        <f>(analy__625[[#This Row],[theta]]-leap__6[[#This Row],[leap_theta]])/analy__625[[#This Row],[theta]]</f>
        <v>6.2665832058000903E-4</v>
      </c>
    </row>
    <row r="3053" spans="1:7">
      <c r="A3053">
        <v>3.0510000000000002</v>
      </c>
      <c r="B3053">
        <v>3.7742171</v>
      </c>
      <c r="C3053">
        <v>0.15668230999999999</v>
      </c>
      <c r="D3053">
        <v>3.7744106099999999</v>
      </c>
      <c r="E3053">
        <v>0.15678051000000001</v>
      </c>
      <c r="F3053">
        <f>(analy__625[[#This Row],[r]]-leap__6[[#This Row],[leap_r]])/analy__625[[#This Row],[r]]</f>
        <v>5.1268931760420424E-5</v>
      </c>
      <c r="G3053">
        <f>(analy__625[[#This Row],[theta]]-leap__6[[#This Row],[leap_theta]])/analy__625[[#This Row],[theta]]</f>
        <v>6.263533649687738E-4</v>
      </c>
    </row>
    <row r="3054" spans="1:7">
      <c r="A3054">
        <v>3.052</v>
      </c>
      <c r="B3054">
        <v>3.7743139000000001</v>
      </c>
      <c r="C3054">
        <v>0.1567267</v>
      </c>
      <c r="D3054">
        <v>3.77450727</v>
      </c>
      <c r="E3054">
        <v>0.15682489999999999</v>
      </c>
      <c r="F3054">
        <f>(analy__625[[#This Row],[r]]-leap__6[[#This Row],[leap_r]])/analy__625[[#This Row],[r]]</f>
        <v>5.123052789877379E-5</v>
      </c>
      <c r="G3054">
        <f>(analy__625[[#This Row],[theta]]-leap__6[[#This Row],[leap_theta]])/analy__625[[#This Row],[theta]]</f>
        <v>6.2617607280471884E-4</v>
      </c>
    </row>
    <row r="3055" spans="1:7">
      <c r="A3055">
        <v>3.0529999999999999</v>
      </c>
      <c r="B3055">
        <v>3.7744106300000002</v>
      </c>
      <c r="C3055">
        <v>0.1567711</v>
      </c>
      <c r="D3055">
        <v>3.7746039599999999</v>
      </c>
      <c r="E3055">
        <v>0.15686933</v>
      </c>
      <c r="F3055">
        <f>(analy__625[[#This Row],[r]]-leap__6[[#This Row],[leap_r]])/analy__625[[#This Row],[r]]</f>
        <v>5.1218618442730217E-5</v>
      </c>
      <c r="G3055">
        <f>(analy__625[[#This Row],[theta]]-leap__6[[#This Row],[leap_theta]])/analy__625[[#This Row],[theta]]</f>
        <v>6.2618996332810693E-4</v>
      </c>
    </row>
    <row r="3056" spans="1:7">
      <c r="A3056">
        <v>3.0539999999999998</v>
      </c>
      <c r="B3056">
        <v>3.7745072999999998</v>
      </c>
      <c r="C3056">
        <v>0.15681549</v>
      </c>
      <c r="D3056">
        <v>3.7747004899999999</v>
      </c>
      <c r="E3056">
        <v>0.15691371000000001</v>
      </c>
      <c r="F3056">
        <f>(analy__625[[#This Row],[r]]-leap__6[[#This Row],[leap_r]])/analy__625[[#This Row],[r]]</f>
        <v>5.1180219599374161E-5</v>
      </c>
      <c r="G3056">
        <f>(analy__625[[#This Row],[theta]]-leap__6[[#This Row],[leap_theta]])/analy__625[[#This Row],[theta]]</f>
        <v>6.2594912834582756E-4</v>
      </c>
    </row>
    <row r="3057" spans="1:7">
      <c r="A3057">
        <v>3.0550000000000002</v>
      </c>
      <c r="B3057">
        <v>3.7746038999999998</v>
      </c>
      <c r="C3057">
        <v>0.15685988000000001</v>
      </c>
      <c r="D3057">
        <v>3.7747969600000002</v>
      </c>
      <c r="E3057">
        <v>0.15695809999999999</v>
      </c>
      <c r="F3057">
        <f>(analy__625[[#This Row],[r]]-leap__6[[#This Row],[leap_r]])/analy__625[[#This Row],[r]]</f>
        <v>5.11444726818926E-5</v>
      </c>
      <c r="G3057">
        <f>(analy__625[[#This Row],[theta]]-leap__6[[#This Row],[leap_theta]])/analy__625[[#This Row],[theta]]</f>
        <v>6.2577210096186314E-4</v>
      </c>
    </row>
    <row r="3058" spans="1:7">
      <c r="A3058">
        <v>3.056</v>
      </c>
      <c r="B3058">
        <v>3.7747004400000002</v>
      </c>
      <c r="C3058">
        <v>0.15690427000000001</v>
      </c>
      <c r="D3058">
        <v>3.77489337</v>
      </c>
      <c r="E3058">
        <v>0.15700248</v>
      </c>
      <c r="F3058">
        <f>(analy__625[[#This Row],[r]]-leap__6[[#This Row],[leap_r]])/analy__625[[#This Row],[r]]</f>
        <v>5.1108728403597007E-5</v>
      </c>
      <c r="G3058">
        <f>(analy__625[[#This Row],[theta]]-leap__6[[#This Row],[leap_theta]])/analy__625[[#This Row],[theta]]</f>
        <v>6.2553152026635173E-4</v>
      </c>
    </row>
    <row r="3059" spans="1:7">
      <c r="A3059">
        <v>3.0569999999999999</v>
      </c>
      <c r="B3059">
        <v>3.77479692</v>
      </c>
      <c r="C3059">
        <v>0.15694865999999999</v>
      </c>
      <c r="D3059">
        <v>3.7749897200000002</v>
      </c>
      <c r="E3059">
        <v>0.15704686000000001</v>
      </c>
      <c r="F3059">
        <f>(analy__625[[#This Row],[r]]-leap__6[[#This Row],[leap_r]])/analy__625[[#This Row],[r]]</f>
        <v>5.1072986763051371E-5</v>
      </c>
      <c r="G3059">
        <f>(analy__625[[#This Row],[theta]]-leap__6[[#This Row],[leap_theta]])/analy__625[[#This Row],[theta]]</f>
        <v>6.252910755428061E-4</v>
      </c>
    </row>
    <row r="3060" spans="1:7">
      <c r="A3060">
        <v>3.0579999999999998</v>
      </c>
      <c r="B3060">
        <v>3.7748933400000002</v>
      </c>
      <c r="C3060">
        <v>0.15699304</v>
      </c>
      <c r="D3060">
        <v>3.7750860199999998</v>
      </c>
      <c r="E3060">
        <v>0.15709123999999999</v>
      </c>
      <c r="F3060">
        <f>(analy__625[[#This Row],[r]]-leap__6[[#This Row],[leap_r]])/analy__625[[#This Row],[r]]</f>
        <v>5.1039896568929589E-5</v>
      </c>
      <c r="G3060">
        <f>(analy__625[[#This Row],[theta]]-leap__6[[#This Row],[leap_theta]])/analy__625[[#This Row],[theta]]</f>
        <v>6.2511442394873665E-4</v>
      </c>
    </row>
    <row r="3061" spans="1:7">
      <c r="A3061">
        <v>3.0590000000000002</v>
      </c>
      <c r="B3061">
        <v>3.77498969</v>
      </c>
      <c r="C3061">
        <v>0.15703742000000001</v>
      </c>
      <c r="D3061">
        <v>3.7751822499999999</v>
      </c>
      <c r="E3061">
        <v>0.15713562</v>
      </c>
      <c r="F3061">
        <f>(analy__625[[#This Row],[r]]-leap__6[[#This Row],[leap_r]])/analy__625[[#This Row],[r]]</f>
        <v>5.1006809008994804E-5</v>
      </c>
      <c r="G3061">
        <f>(analy__625[[#This Row],[theta]]-leap__6[[#This Row],[leap_theta]])/analy__625[[#This Row],[theta]]</f>
        <v>6.2493787213868332E-4</v>
      </c>
    </row>
    <row r="3062" spans="1:7">
      <c r="A3062">
        <v>3.06</v>
      </c>
      <c r="B3062">
        <v>3.77508599</v>
      </c>
      <c r="C3062">
        <v>0.15708179999999999</v>
      </c>
      <c r="D3062">
        <v>3.7752784199999998</v>
      </c>
      <c r="E3062">
        <v>0.15717999999999999</v>
      </c>
      <c r="F3062">
        <f>(analy__625[[#This Row],[r]]-leap__6[[#This Row],[leap_r]])/analy__625[[#This Row],[r]]</f>
        <v>5.0971075134585481E-5</v>
      </c>
      <c r="G3062">
        <f>(analy__625[[#This Row],[theta]]-leap__6[[#This Row],[leap_theta]])/analy__625[[#This Row],[theta]]</f>
        <v>6.2476142002794726E-4</v>
      </c>
    </row>
    <row r="3063" spans="1:7">
      <c r="A3063">
        <v>3.0609999999999999</v>
      </c>
      <c r="B3063">
        <v>3.77518222</v>
      </c>
      <c r="C3063">
        <v>0.15712618</v>
      </c>
      <c r="D3063">
        <v>3.7753745300000001</v>
      </c>
      <c r="E3063">
        <v>0.15722437</v>
      </c>
      <c r="F3063">
        <f>(analy__625[[#This Row],[r]]-leap__6[[#This Row],[leap_r]])/analy__625[[#This Row],[r]]</f>
        <v>5.0937992634093537E-5</v>
      </c>
      <c r="G3063">
        <f>(analy__625[[#This Row],[theta]]-leap__6[[#This Row],[leap_theta]])/analy__625[[#This Row],[theta]]</f>
        <v>6.2452150388643947E-4</v>
      </c>
    </row>
    <row r="3064" spans="1:7">
      <c r="A3064">
        <v>3.0619999999999998</v>
      </c>
      <c r="B3064">
        <v>3.77527838</v>
      </c>
      <c r="C3064">
        <v>0.15717054999999999</v>
      </c>
      <c r="D3064">
        <v>3.7754705799999999</v>
      </c>
      <c r="E3064">
        <v>0.15726875000000001</v>
      </c>
      <c r="F3064">
        <f>(analy__625[[#This Row],[r]]-leap__6[[#This Row],[leap_r]])/analy__625[[#This Row],[r]]</f>
        <v>5.0907561303222949E-5</v>
      </c>
      <c r="G3064">
        <f>(analy__625[[#This Row],[theta]]-leap__6[[#This Row],[leap_theta]])/analy__625[[#This Row],[theta]]</f>
        <v>6.2440885427028886E-4</v>
      </c>
    </row>
    <row r="3065" spans="1:7">
      <c r="A3065">
        <v>3.0630000000000002</v>
      </c>
      <c r="B3065">
        <v>3.7753744899999999</v>
      </c>
      <c r="C3065">
        <v>0.15721492000000001</v>
      </c>
      <c r="D3065">
        <v>3.7755664699999998</v>
      </c>
      <c r="E3065">
        <v>0.15731307999999999</v>
      </c>
      <c r="F3065">
        <f>(analy__625[[#This Row],[r]]-leap__6[[#This Row],[leap_r]])/analy__625[[#This Row],[r]]</f>
        <v>5.0847998975864801E-5</v>
      </c>
      <c r="G3065">
        <f>(analy__625[[#This Row],[theta]]-leap__6[[#This Row],[leap_theta]])/analy__625[[#This Row],[theta]]</f>
        <v>6.2397862911326915E-4</v>
      </c>
    </row>
    <row r="3066" spans="1:7">
      <c r="A3066">
        <v>3.0640000000000001</v>
      </c>
      <c r="B3066">
        <v>3.7754705300000002</v>
      </c>
      <c r="C3066">
        <v>0.15725929</v>
      </c>
      <c r="D3066">
        <v>3.7756623999999999</v>
      </c>
      <c r="E3066">
        <v>0.15735745000000001</v>
      </c>
      <c r="F3066">
        <f>(analy__625[[#This Row],[r]]-leap__6[[#This Row],[leap_r]])/analy__625[[#This Row],[r]]</f>
        <v>5.081757309648496E-5</v>
      </c>
      <c r="G3066">
        <f>(analy__625[[#This Row],[theta]]-leap__6[[#This Row],[leap_theta]])/analy__625[[#This Row],[theta]]</f>
        <v>6.2380268617732298E-4</v>
      </c>
    </row>
    <row r="3067" spans="1:7">
      <c r="A3067">
        <v>3.0649999999999999</v>
      </c>
      <c r="B3067">
        <v>3.7755665</v>
      </c>
      <c r="C3067">
        <v>0.15730366000000001</v>
      </c>
      <c r="D3067">
        <v>3.7757582699999999</v>
      </c>
      <c r="E3067">
        <v>0.15740182</v>
      </c>
      <c r="F3067">
        <f>(analy__625[[#This Row],[r]]-leap__6[[#This Row],[leap_r]])/analy__625[[#This Row],[r]]</f>
        <v>5.0789798044940384E-5</v>
      </c>
      <c r="G3067">
        <f>(analy__625[[#This Row],[theta]]-leap__6[[#This Row],[leap_theta]])/analy__625[[#This Row],[theta]]</f>
        <v>6.2362684243413478E-4</v>
      </c>
    </row>
    <row r="3068" spans="1:7">
      <c r="A3068">
        <v>3.0659999999999998</v>
      </c>
      <c r="B3068">
        <v>3.7756624200000002</v>
      </c>
      <c r="C3068">
        <v>0.15734803</v>
      </c>
      <c r="D3068">
        <v>3.7758540799999998</v>
      </c>
      <c r="E3068">
        <v>0.15744619000000001</v>
      </c>
      <c r="F3068">
        <f>(analy__625[[#This Row],[r]]-leap__6[[#This Row],[leap_r]])/analy__625[[#This Row],[r]]</f>
        <v>5.0759376802928208E-5</v>
      </c>
      <c r="G3068">
        <f>(analy__625[[#This Row],[theta]]-leap__6[[#This Row],[leap_theta]])/analy__625[[#This Row],[theta]]</f>
        <v>6.2345109780054882E-4</v>
      </c>
    </row>
    <row r="3069" spans="1:7">
      <c r="A3069">
        <v>3.0670000000000002</v>
      </c>
      <c r="B3069">
        <v>3.7757582699999999</v>
      </c>
      <c r="C3069">
        <v>0.15739238999999999</v>
      </c>
      <c r="D3069">
        <v>3.7759498300000001</v>
      </c>
      <c r="E3069">
        <v>0.15749056</v>
      </c>
      <c r="F3069">
        <f>(analy__625[[#This Row],[r]]-leap__6[[#This Row],[leap_r]])/analy__625[[#This Row],[r]]</f>
        <v>5.0731606251294276E-5</v>
      </c>
      <c r="G3069">
        <f>(analy__625[[#This Row],[theta]]-leap__6[[#This Row],[leap_theta]])/analy__625[[#This Row],[theta]]</f>
        <v>6.2333894806144909E-4</v>
      </c>
    </row>
    <row r="3070" spans="1:7">
      <c r="A3070">
        <v>3.0680000000000001</v>
      </c>
      <c r="B3070">
        <v>3.7758540599999999</v>
      </c>
      <c r="C3070">
        <v>0.15743674999999999</v>
      </c>
      <c r="D3070">
        <v>3.77604542</v>
      </c>
      <c r="E3070">
        <v>0.15753489000000001</v>
      </c>
      <c r="F3070">
        <f>(analy__625[[#This Row],[r]]-leap__6[[#This Row],[leap_r]])/analy__625[[#This Row],[r]]</f>
        <v>5.0677356523980792E-5</v>
      </c>
      <c r="G3070">
        <f>(analy__625[[#This Row],[theta]]-leap__6[[#This Row],[leap_theta]])/analy__625[[#This Row],[theta]]</f>
        <v>6.2297310773520907E-4</v>
      </c>
    </row>
    <row r="3071" spans="1:7">
      <c r="A3071">
        <v>3.069</v>
      </c>
      <c r="B3071">
        <v>3.7759497899999999</v>
      </c>
      <c r="C3071">
        <v>0.15748111000000001</v>
      </c>
      <c r="D3071">
        <v>3.7761410500000001</v>
      </c>
      <c r="E3071">
        <v>0.15757926</v>
      </c>
      <c r="F3071">
        <f>(analy__625[[#This Row],[r]]-leap__6[[#This Row],[leap_r]])/analy__625[[#This Row],[r]]</f>
        <v>5.0649591068704502E-5</v>
      </c>
      <c r="G3071">
        <f>(analy__625[[#This Row],[theta]]-leap__6[[#This Row],[leap_theta]])/analy__625[[#This Row],[theta]]</f>
        <v>6.2286115571294921E-4</v>
      </c>
    </row>
    <row r="3072" spans="1:7">
      <c r="A3072">
        <v>3.07</v>
      </c>
      <c r="B3072">
        <v>3.7760454499999998</v>
      </c>
      <c r="C3072">
        <v>0.15752546000000001</v>
      </c>
      <c r="D3072">
        <v>3.7762366200000002</v>
      </c>
      <c r="E3072">
        <v>0.15762361999999999</v>
      </c>
      <c r="F3072">
        <f>(analy__625[[#This Row],[r]]-leap__6[[#This Row],[leap_r]])/analy__625[[#This Row],[r]]</f>
        <v>5.0624475963148548E-5</v>
      </c>
      <c r="G3072">
        <f>(analy__625[[#This Row],[theta]]-leap__6[[#This Row],[leap_theta]])/analy__625[[#This Row],[theta]]</f>
        <v>6.2274930622698574E-4</v>
      </c>
    </row>
    <row r="3073" spans="1:7">
      <c r="A3073">
        <v>3.0710000000000002</v>
      </c>
      <c r="B3073">
        <v>3.77614106</v>
      </c>
      <c r="C3073">
        <v>0.15756982</v>
      </c>
      <c r="D3073">
        <v>3.7763321300000001</v>
      </c>
      <c r="E3073">
        <v>0.15766799000000001</v>
      </c>
      <c r="F3073">
        <f>(analy__625[[#This Row],[r]]-leap__6[[#This Row],[leap_r]])/analy__625[[#This Row],[r]]</f>
        <v>5.0596714860477828E-5</v>
      </c>
      <c r="G3073">
        <f>(analy__625[[#This Row],[theta]]-leap__6[[#This Row],[leap_theta]])/analy__625[[#This Row],[theta]]</f>
        <v>6.2263748018864524E-4</v>
      </c>
    </row>
    <row r="3074" spans="1:7">
      <c r="A3074">
        <v>3.0720000000000001</v>
      </c>
      <c r="B3074">
        <v>3.7762365899999999</v>
      </c>
      <c r="C3074">
        <v>0.15761417</v>
      </c>
      <c r="D3074">
        <v>3.7764274800000002</v>
      </c>
      <c r="E3074">
        <v>0.15771230999999999</v>
      </c>
      <c r="F3074">
        <f>(analy__625[[#This Row],[r]]-leap__6[[#This Row],[leap_r]])/analy__625[[#This Row],[r]]</f>
        <v>5.0547773262225243E-5</v>
      </c>
      <c r="G3074">
        <f>(analy__625[[#This Row],[theta]]-leap__6[[#This Row],[leap_theta]])/analy__625[[#This Row],[theta]]</f>
        <v>6.2227228806677529E-4</v>
      </c>
    </row>
    <row r="3075" spans="1:7">
      <c r="A3075">
        <v>3.073</v>
      </c>
      <c r="B3075">
        <v>3.77633207</v>
      </c>
      <c r="C3075">
        <v>0.15765852</v>
      </c>
      <c r="D3075">
        <v>3.77652286</v>
      </c>
      <c r="E3075">
        <v>0.15775666999999999</v>
      </c>
      <c r="F3075">
        <f>(analy__625[[#This Row],[r]]-leap__6[[#This Row],[leap_r]])/analy__625[[#This Row],[r]]</f>
        <v>5.0520017241467522E-5</v>
      </c>
      <c r="G3075">
        <f>(analy__625[[#This Row],[theta]]-leap__6[[#This Row],[leap_theta]])/analy__625[[#This Row],[theta]]</f>
        <v>6.2216069849846162E-4</v>
      </c>
    </row>
    <row r="3076" spans="1:7">
      <c r="A3076">
        <v>3.0739999999999998</v>
      </c>
      <c r="B3076">
        <v>3.7764274900000001</v>
      </c>
      <c r="C3076">
        <v>0.15770286999999999</v>
      </c>
      <c r="D3076">
        <v>3.7766180999999999</v>
      </c>
      <c r="E3076">
        <v>0.15780099</v>
      </c>
      <c r="F3076">
        <f>(analy__625[[#This Row],[r]]-leap__6[[#This Row],[leap_r]])/analy__625[[#This Row],[r]]</f>
        <v>5.0471081521257848E-5</v>
      </c>
      <c r="G3076">
        <f>(analy__625[[#This Row],[theta]]-leap__6[[#This Row],[leap_theta]])/analy__625[[#This Row],[theta]]</f>
        <v>6.2179584551406866E-4</v>
      </c>
    </row>
    <row r="3077" spans="1:7">
      <c r="A3077">
        <v>3.0750000000000002</v>
      </c>
      <c r="B3077">
        <v>3.7765228400000002</v>
      </c>
      <c r="C3077">
        <v>0.15774721</v>
      </c>
      <c r="D3077">
        <v>3.77671336</v>
      </c>
      <c r="E3077">
        <v>0.15784535</v>
      </c>
      <c r="F3077">
        <f>(analy__625[[#This Row],[r]]-leap__6[[#This Row],[leap_r]])/analy__625[[#This Row],[r]]</f>
        <v>5.0445978245979673E-5</v>
      </c>
      <c r="G3077">
        <f>(analy__625[[#This Row],[theta]]-leap__6[[#This Row],[leap_theta]])/analy__625[[#This Row],[theta]]</f>
        <v>6.2174780568446627E-4</v>
      </c>
    </row>
    <row r="3078" spans="1:7">
      <c r="A3078">
        <v>3.0760000000000001</v>
      </c>
      <c r="B3078">
        <v>3.7766181200000002</v>
      </c>
      <c r="C3078">
        <v>0.15779155</v>
      </c>
      <c r="D3078">
        <v>3.77680857</v>
      </c>
      <c r="E3078">
        <v>0.15788970999999999</v>
      </c>
      <c r="F3078">
        <f>(analy__625[[#This Row],[r]]-leap__6[[#This Row],[leap_r]])/analy__625[[#This Row],[r]]</f>
        <v>5.0426172380730995E-5</v>
      </c>
      <c r="G3078">
        <f>(analy__625[[#This Row],[theta]]-leap__6[[#This Row],[leap_theta]])/analy__625[[#This Row],[theta]]</f>
        <v>6.2169979284898327E-4</v>
      </c>
    </row>
    <row r="3079" spans="1:7">
      <c r="A3079">
        <v>3.077</v>
      </c>
      <c r="B3079">
        <v>3.7767133500000001</v>
      </c>
      <c r="C3079">
        <v>0.1578359</v>
      </c>
      <c r="D3079">
        <v>3.7769036200000001</v>
      </c>
      <c r="E3079">
        <v>0.15793402000000001</v>
      </c>
      <c r="F3079">
        <f>(analy__625[[#This Row],[r]]-leap__6[[#This Row],[leap_r]])/analy__625[[#This Row],[r]]</f>
        <v>5.0377245263157625E-5</v>
      </c>
      <c r="G3079">
        <f>(analy__625[[#This Row],[theta]]-leap__6[[#This Row],[leap_theta]])/analy__625[[#This Row],[theta]]</f>
        <v>6.2127209831046586E-4</v>
      </c>
    </row>
    <row r="3080" spans="1:7">
      <c r="A3080">
        <v>3.0779999999999998</v>
      </c>
      <c r="B3080">
        <v>3.77680851</v>
      </c>
      <c r="C3080">
        <v>0.15788023000000001</v>
      </c>
      <c r="D3080">
        <v>3.7769987</v>
      </c>
      <c r="E3080">
        <v>0.15797838</v>
      </c>
      <c r="F3080">
        <f>(analy__625[[#This Row],[r]]-leap__6[[#This Row],[leap_r]])/analy__625[[#This Row],[r]]</f>
        <v>5.0354796256638904E-5</v>
      </c>
      <c r="G3080">
        <f>(analy__625[[#This Row],[theta]]-leap__6[[#This Row],[leap_theta]])/analy__625[[#This Row],[theta]]</f>
        <v>6.2128754580209839E-4</v>
      </c>
    </row>
    <row r="3081" spans="1:7">
      <c r="A3081">
        <v>3.0790000000000002</v>
      </c>
      <c r="B3081">
        <v>3.7769036100000002</v>
      </c>
      <c r="C3081">
        <v>0.15792456999999999</v>
      </c>
      <c r="D3081">
        <v>3.77709363</v>
      </c>
      <c r="E3081">
        <v>0.15802268999999999</v>
      </c>
      <c r="F3081">
        <f>(analy__625[[#This Row],[r]]-leap__6[[#This Row],[leap_r]])/analy__625[[#This Row],[r]]</f>
        <v>5.0308522534505167E-5</v>
      </c>
      <c r="G3081">
        <f>(analy__625[[#This Row],[theta]]-leap__6[[#This Row],[leap_theta]])/analy__625[[#This Row],[theta]]</f>
        <v>6.2092348889901253E-4</v>
      </c>
    </row>
    <row r="3082" spans="1:7">
      <c r="A3082">
        <v>3.08</v>
      </c>
      <c r="B3082">
        <v>3.7769986499999999</v>
      </c>
      <c r="C3082">
        <v>0.1579689</v>
      </c>
      <c r="D3082">
        <v>3.7771884999999998</v>
      </c>
      <c r="E3082">
        <v>0.15806700000000001</v>
      </c>
      <c r="F3082">
        <f>(analy__625[[#This Row],[r]]-leap__6[[#This Row],[leap_r]])/analy__625[[#This Row],[r]]</f>
        <v>5.0262251936840301E-5</v>
      </c>
      <c r="G3082">
        <f>(analy__625[[#This Row],[theta]]-leap__6[[#This Row],[leap_theta]])/analy__625[[#This Row],[theta]]</f>
        <v>6.2062290041575794E-4</v>
      </c>
    </row>
    <row r="3083" spans="1:7">
      <c r="A3083">
        <v>3.081</v>
      </c>
      <c r="B3083">
        <v>3.77709363</v>
      </c>
      <c r="C3083">
        <v>0.15801324</v>
      </c>
      <c r="D3083">
        <v>3.7772834099999999</v>
      </c>
      <c r="E3083">
        <v>0.15811136000000001</v>
      </c>
      <c r="F3083">
        <f>(analy__625[[#This Row],[r]]-leap__6[[#This Row],[leap_r]])/analy__625[[#This Row],[r]]</f>
        <v>5.0242457184306761E-5</v>
      </c>
      <c r="G3083">
        <f>(analy__625[[#This Row],[theta]]-leap__6[[#This Row],[leap_theta]])/analy__625[[#This Row],[theta]]</f>
        <v>6.2057527049294299E-4</v>
      </c>
    </row>
    <row r="3084" spans="1:7">
      <c r="A3084">
        <v>3.0819999999999999</v>
      </c>
      <c r="B3084">
        <v>3.77718854</v>
      </c>
      <c r="C3084">
        <v>0.15805757000000001</v>
      </c>
      <c r="D3084">
        <v>3.77737816</v>
      </c>
      <c r="E3084">
        <v>0.15815566</v>
      </c>
      <c r="F3084">
        <f>(analy__625[[#This Row],[r]]-leap__6[[#This Row],[leap_r]])/analy__625[[#This Row],[r]]</f>
        <v>5.0198839504065286E-5</v>
      </c>
      <c r="G3084">
        <f>(analy__625[[#This Row],[theta]]-leap__6[[#This Row],[leap_theta]])/analy__625[[#This Row],[theta]]</f>
        <v>6.2021175846628019E-4</v>
      </c>
    </row>
    <row r="3085" spans="1:7">
      <c r="A3085">
        <v>3.0830000000000002</v>
      </c>
      <c r="B3085">
        <v>3.77728339</v>
      </c>
      <c r="C3085">
        <v>0.15810188999999999</v>
      </c>
      <c r="D3085">
        <v>3.77747294</v>
      </c>
      <c r="E3085">
        <v>0.15820002</v>
      </c>
      <c r="F3085">
        <f>(analy__625[[#This Row],[r]]-leap__6[[#This Row],[leap_r]])/analy__625[[#This Row],[r]]</f>
        <v>5.0179049065532895E-5</v>
      </c>
      <c r="G3085">
        <f>(analy__625[[#This Row],[theta]]-leap__6[[#This Row],[leap_theta]])/analy__625[[#This Row],[theta]]</f>
        <v>6.2029069275719331E-4</v>
      </c>
    </row>
    <row r="3086" spans="1:7">
      <c r="A3086">
        <v>3.0840000000000001</v>
      </c>
      <c r="B3086">
        <v>3.77737817</v>
      </c>
      <c r="C3086">
        <v>0.15814622</v>
      </c>
      <c r="D3086">
        <v>3.77756757</v>
      </c>
      <c r="E3086">
        <v>0.15824431999999999</v>
      </c>
      <c r="F3086">
        <f>(analy__625[[#This Row],[r]]-leap__6[[#This Row],[leap_r]])/analy__625[[#This Row],[r]]</f>
        <v>5.0138083962851849E-5</v>
      </c>
      <c r="G3086">
        <f>(analy__625[[#This Row],[theta]]-leap__6[[#This Row],[leap_theta]])/analy__625[[#This Row],[theta]]</f>
        <v>6.1992746406310103E-4</v>
      </c>
    </row>
    <row r="3087" spans="1:7">
      <c r="A3087">
        <v>3.085</v>
      </c>
      <c r="B3087">
        <v>3.7774728999999998</v>
      </c>
      <c r="C3087">
        <v>0.15819053999999999</v>
      </c>
      <c r="D3087">
        <v>3.7776621399999999</v>
      </c>
      <c r="E3087">
        <v>0.15828863000000001</v>
      </c>
      <c r="F3087">
        <f>(analy__625[[#This Row],[r]]-leap__6[[#This Row],[leap_r]])/analy__625[[#This Row],[r]]</f>
        <v>5.0094474568361068E-5</v>
      </c>
      <c r="G3087">
        <f>(analy__625[[#This Row],[theta]]-leap__6[[#This Row],[leap_theta]])/analy__625[[#This Row],[theta]]</f>
        <v>6.1969075100354884E-4</v>
      </c>
    </row>
    <row r="3088" spans="1:7">
      <c r="A3088">
        <v>3.0859999999999999</v>
      </c>
      <c r="B3088">
        <v>3.77756756</v>
      </c>
      <c r="C3088">
        <v>0.15823486</v>
      </c>
      <c r="D3088">
        <v>3.7777567400000001</v>
      </c>
      <c r="E3088">
        <v>0.15833298000000001</v>
      </c>
      <c r="F3088">
        <f>(analy__625[[#This Row],[r]]-leap__6[[#This Row],[leap_r]])/analy__625[[#This Row],[r]]</f>
        <v>5.0077337695388771E-5</v>
      </c>
      <c r="G3088">
        <f>(analy__625[[#This Row],[theta]]-leap__6[[#This Row],[leap_theta]])/analy__625[[#This Row],[theta]]</f>
        <v>6.1970664608224438E-4</v>
      </c>
    </row>
    <row r="3089" spans="1:7">
      <c r="A3089">
        <v>3.0870000000000002</v>
      </c>
      <c r="B3089">
        <v>3.7776621600000002</v>
      </c>
      <c r="C3089">
        <v>0.15827917999999999</v>
      </c>
      <c r="D3089">
        <v>3.7778511899999998</v>
      </c>
      <c r="E3089">
        <v>0.15837728000000001</v>
      </c>
      <c r="F3089">
        <f>(analy__625[[#This Row],[r]]-leap__6[[#This Row],[leap_r]])/analy__625[[#This Row],[r]]</f>
        <v>5.0036380601743705E-5</v>
      </c>
      <c r="G3089">
        <f>(analy__625[[#This Row],[theta]]-leap__6[[#This Row],[leap_theta]])/analy__625[[#This Row],[theta]]</f>
        <v>6.1940702605839436E-4</v>
      </c>
    </row>
    <row r="3090" spans="1:7">
      <c r="A3090">
        <v>3.0880000000000001</v>
      </c>
      <c r="B3090">
        <v>3.7777566999999999</v>
      </c>
      <c r="C3090">
        <v>0.15832350000000001</v>
      </c>
      <c r="D3090">
        <v>3.7779455799999999</v>
      </c>
      <c r="E3090">
        <v>0.15842158000000001</v>
      </c>
      <c r="F3090">
        <f>(analy__625[[#This Row],[r]]-leap__6[[#This Row],[leap_r]])/analy__625[[#This Row],[r]]</f>
        <v>4.9995426350227602E-5</v>
      </c>
      <c r="G3090">
        <f>(analy__625[[#This Row],[theta]]-leap__6[[#This Row],[leap_theta]])/analy__625[[#This Row],[theta]]</f>
        <v>6.191075736020332E-4</v>
      </c>
    </row>
    <row r="3091" spans="1:7">
      <c r="A3091">
        <v>3.089</v>
      </c>
      <c r="B3091">
        <v>3.7778511699999999</v>
      </c>
      <c r="C3091">
        <v>0.15836781</v>
      </c>
      <c r="D3091">
        <v>3.7780399</v>
      </c>
      <c r="E3091">
        <v>0.15846588</v>
      </c>
      <c r="F3091">
        <f>(analy__625[[#This Row],[r]]-leap__6[[#This Row],[leap_r]])/analy__625[[#This Row],[r]]</f>
        <v>4.9954475070546856E-5</v>
      </c>
      <c r="G3091">
        <f>(analy__625[[#This Row],[theta]]-leap__6[[#This Row],[leap_theta]])/analy__625[[#This Row],[theta]]</f>
        <v>6.18871393640105E-4</v>
      </c>
    </row>
    <row r="3092" spans="1:7">
      <c r="A3092">
        <v>3.09</v>
      </c>
      <c r="B3092">
        <v>3.7779455799999999</v>
      </c>
      <c r="C3092">
        <v>0.15841211999999999</v>
      </c>
      <c r="D3092">
        <v>3.7781342599999999</v>
      </c>
      <c r="E3092">
        <v>0.15851023</v>
      </c>
      <c r="F3092">
        <f>(analy__625[[#This Row],[r]]-leap__6[[#This Row],[leap_r]])/analy__625[[#This Row],[r]]</f>
        <v>4.9939993397678019E-5</v>
      </c>
      <c r="G3092">
        <f>(analy__625[[#This Row],[theta]]-leap__6[[#This Row],[leap_theta]])/analy__625[[#This Row],[theta]]</f>
        <v>6.1895058760568552E-4</v>
      </c>
    </row>
    <row r="3093" spans="1:7">
      <c r="A3093">
        <v>3.0910000000000002</v>
      </c>
      <c r="B3093">
        <v>3.7780399299999998</v>
      </c>
      <c r="C3093">
        <v>0.15845643000000001</v>
      </c>
      <c r="D3093">
        <v>3.7782284700000002</v>
      </c>
      <c r="E3093">
        <v>0.15855452</v>
      </c>
      <c r="F3093">
        <f>(analy__625[[#This Row],[r]]-leap__6[[#This Row],[leap_r]])/analy__625[[#This Row],[r]]</f>
        <v>4.9901693742821187E-5</v>
      </c>
      <c r="G3093">
        <f>(analy__625[[#This Row],[theta]]-leap__6[[#This Row],[leap_theta]])/analy__625[[#This Row],[theta]]</f>
        <v>6.1865155279076955E-4</v>
      </c>
    </row>
    <row r="3094" spans="1:7">
      <c r="A3094">
        <v>3.0920000000000001</v>
      </c>
      <c r="B3094">
        <v>3.7781342100000002</v>
      </c>
      <c r="C3094">
        <v>0.15850074</v>
      </c>
      <c r="D3094">
        <v>3.77832262</v>
      </c>
      <c r="E3094">
        <v>0.15859882</v>
      </c>
      <c r="F3094">
        <f>(analy__625[[#This Row],[r]]-leap__6[[#This Row],[leap_r]])/analy__625[[#This Row],[r]]</f>
        <v>4.986604346661262E-5</v>
      </c>
      <c r="G3094">
        <f>(analy__625[[#This Row],[theta]]-leap__6[[#This Row],[leap_theta]])/analy__625[[#This Row],[theta]]</f>
        <v>6.1841569817480603E-4</v>
      </c>
    </row>
    <row r="3095" spans="1:7">
      <c r="A3095">
        <v>3.093</v>
      </c>
      <c r="B3095">
        <v>3.7782284399999999</v>
      </c>
      <c r="C3095">
        <v>0.15854504</v>
      </c>
      <c r="D3095">
        <v>3.7784167000000002</v>
      </c>
      <c r="E3095">
        <v>0.15864312</v>
      </c>
      <c r="F3095">
        <f>(analy__625[[#This Row],[r]]-leap__6[[#This Row],[leap_r]])/analy__625[[#This Row],[r]]</f>
        <v>4.9825102668076072E-5</v>
      </c>
      <c r="G3095">
        <f>(analy__625[[#This Row],[theta]]-leap__6[[#This Row],[leap_theta]])/analy__625[[#This Row],[theta]]</f>
        <v>6.1824300984499286E-4</v>
      </c>
    </row>
    <row r="3096" spans="1:7">
      <c r="A3096">
        <v>3.0939999999999999</v>
      </c>
      <c r="B3096">
        <v>3.7783226000000001</v>
      </c>
      <c r="C3096">
        <v>0.15858934999999999</v>
      </c>
      <c r="D3096">
        <v>3.7785107299999998</v>
      </c>
      <c r="E3096">
        <v>0.15868741</v>
      </c>
      <c r="F3096">
        <f>(analy__625[[#This Row],[r]]-leap__6[[#This Row],[leap_r]])/analy__625[[#This Row],[r]]</f>
        <v>4.9789457657496454E-5</v>
      </c>
      <c r="G3096">
        <f>(analy__625[[#This Row],[theta]]-leap__6[[#This Row],[leap_theta]])/analy__625[[#This Row],[theta]]</f>
        <v>6.1794442293822127E-4</v>
      </c>
    </row>
    <row r="3097" spans="1:7">
      <c r="A3097">
        <v>3.0950000000000002</v>
      </c>
      <c r="B3097">
        <v>3.7784167000000002</v>
      </c>
      <c r="C3097">
        <v>0.15863364999999999</v>
      </c>
      <c r="D3097">
        <v>3.7786046999999998</v>
      </c>
      <c r="E3097">
        <v>0.15873171</v>
      </c>
      <c r="F3097">
        <f>(analy__625[[#This Row],[r]]-leap__6[[#This Row],[leap_r]])/analy__625[[#This Row],[r]]</f>
        <v>4.975381521111031E-5</v>
      </c>
      <c r="G3097">
        <f>(analy__625[[#This Row],[theta]]-leap__6[[#This Row],[leap_theta]])/analy__625[[#This Row],[theta]]</f>
        <v>6.177719625146791E-4</v>
      </c>
    </row>
    <row r="3098" spans="1:7">
      <c r="A3098">
        <v>3.0960000000000001</v>
      </c>
      <c r="B3098">
        <v>3.7785107299999998</v>
      </c>
      <c r="C3098">
        <v>0.15867793999999999</v>
      </c>
      <c r="D3098">
        <v>3.7786985999999998</v>
      </c>
      <c r="E3098">
        <v>0.158776</v>
      </c>
      <c r="F3098">
        <f>(analy__625[[#This Row],[r]]-leap__6[[#This Row],[leap_r]])/analy__625[[#This Row],[r]]</f>
        <v>4.9718175458603363E-5</v>
      </c>
      <c r="G3098">
        <f>(analy__625[[#This Row],[theta]]-leap__6[[#This Row],[leap_theta]])/analy__625[[#This Row],[theta]]</f>
        <v>6.1759963722483825E-4</v>
      </c>
    </row>
    <row r="3099" spans="1:7">
      <c r="A3099">
        <v>3.097</v>
      </c>
      <c r="B3099">
        <v>3.7786046999999998</v>
      </c>
      <c r="C3099">
        <v>0.15872223999999999</v>
      </c>
      <c r="D3099">
        <v>3.7787924500000001</v>
      </c>
      <c r="E3099">
        <v>0.15882029</v>
      </c>
      <c r="F3099">
        <f>(analy__625[[#This Row],[r]]-leap__6[[#This Row],[leap_r]])/analy__625[[#This Row],[r]]</f>
        <v>4.9685184482747678E-5</v>
      </c>
      <c r="G3099">
        <f>(analy__625[[#This Row],[theta]]-leap__6[[#This Row],[leap_theta]])/analy__625[[#This Row],[theta]]</f>
        <v>6.1736444380007223E-4</v>
      </c>
    </row>
    <row r="3100" spans="1:7">
      <c r="A3100">
        <v>3.0979999999999999</v>
      </c>
      <c r="B3100">
        <v>3.7786986100000002</v>
      </c>
      <c r="C3100">
        <v>0.15876654000000001</v>
      </c>
      <c r="D3100">
        <v>3.7788862299999999</v>
      </c>
      <c r="E3100">
        <v>0.15886458000000001</v>
      </c>
      <c r="F3100">
        <f>(analy__625[[#This Row],[r]]-leap__6[[#This Row],[leap_r]])/analy__625[[#This Row],[r]]</f>
        <v>4.9649549782746942E-5</v>
      </c>
      <c r="G3100">
        <f>(analy__625[[#This Row],[theta]]-leap__6[[#This Row],[leap_theta]])/analy__625[[#This Row],[theta]]</f>
        <v>6.1712938151470699E-4</v>
      </c>
    </row>
    <row r="3101" spans="1:7">
      <c r="A3101">
        <v>3.0990000000000002</v>
      </c>
      <c r="B3101">
        <v>3.77879246</v>
      </c>
      <c r="C3101">
        <v>0.15881082999999999</v>
      </c>
      <c r="D3101">
        <v>3.7789799500000001</v>
      </c>
      <c r="E3101">
        <v>0.15890887000000001</v>
      </c>
      <c r="F3101">
        <f>(analy__625[[#This Row],[r]]-leap__6[[#This Row],[leap_r]])/analy__625[[#This Row],[r]]</f>
        <v>4.9613917639353414E-5</v>
      </c>
      <c r="G3101">
        <f>(analy__625[[#This Row],[theta]]-leap__6[[#This Row],[leap_theta]])/analy__625[[#This Row],[theta]]</f>
        <v>6.1695737940884886E-4</v>
      </c>
    </row>
    <row r="3102" spans="1:7">
      <c r="A3102">
        <v>3.1</v>
      </c>
      <c r="B3102">
        <v>3.7788862499999998</v>
      </c>
      <c r="C3102">
        <v>0.15885511999999999</v>
      </c>
      <c r="D3102">
        <v>3.7790736200000001</v>
      </c>
      <c r="E3102">
        <v>0.15895316000000001</v>
      </c>
      <c r="F3102">
        <f>(analy__625[[#This Row],[r]]-leap__6[[#This Row],[leap_r]])/analy__625[[#This Row],[r]]</f>
        <v>4.9580934070385502E-5</v>
      </c>
      <c r="G3102">
        <f>(analy__625[[#This Row],[theta]]-leap__6[[#This Row],[leap_theta]])/analy__625[[#This Row],[theta]]</f>
        <v>6.167854731546163E-4</v>
      </c>
    </row>
    <row r="3103" spans="1:7">
      <c r="A3103">
        <v>3.101</v>
      </c>
      <c r="B3103">
        <v>3.77897997</v>
      </c>
      <c r="C3103">
        <v>0.1588994</v>
      </c>
      <c r="D3103">
        <v>3.7791672200000002</v>
      </c>
      <c r="E3103">
        <v>0.15899745000000001</v>
      </c>
      <c r="F3103">
        <f>(analy__625[[#This Row],[r]]-leap__6[[#This Row],[leap_r]])/analy__625[[#This Row],[r]]</f>
        <v>4.954795305411074E-5</v>
      </c>
      <c r="G3103">
        <f>(analy__625[[#This Row],[theta]]-leap__6[[#This Row],[leap_theta]])/analy__625[[#This Row],[theta]]</f>
        <v>6.1667655676249009E-4</v>
      </c>
    </row>
    <row r="3104" spans="1:7">
      <c r="A3104">
        <v>3.1019999999999999</v>
      </c>
      <c r="B3104">
        <v>3.7790736300000001</v>
      </c>
      <c r="C3104">
        <v>0.15894369</v>
      </c>
      <c r="D3104">
        <v>3.77926077</v>
      </c>
      <c r="E3104">
        <v>0.15904172999999999</v>
      </c>
      <c r="F3104">
        <f>(analy__625[[#This Row],[r]]-leap__6[[#This Row],[leap_r]])/analy__625[[#This Row],[r]]</f>
        <v>4.9517620346683446E-5</v>
      </c>
      <c r="G3104">
        <f>(analy__625[[#This Row],[theta]]-leap__6[[#This Row],[leap_theta]])/analy__625[[#This Row],[theta]]</f>
        <v>6.1644198664082494E-4</v>
      </c>
    </row>
    <row r="3105" spans="1:7">
      <c r="A3105">
        <v>3.1030000000000002</v>
      </c>
      <c r="B3105">
        <v>3.7791672200000002</v>
      </c>
      <c r="C3105">
        <v>0.15898797000000001</v>
      </c>
      <c r="D3105">
        <v>3.7793542499999999</v>
      </c>
      <c r="E3105">
        <v>0.15908601999999999</v>
      </c>
      <c r="F3105">
        <f>(analy__625[[#This Row],[r]]-leap__6[[#This Row],[leap_r]])/analy__625[[#This Row],[r]]</f>
        <v>4.9487290057489294E-5</v>
      </c>
      <c r="G3105">
        <f>(analy__625[[#This Row],[theta]]-leap__6[[#This Row],[leap_theta]])/analy__625[[#This Row],[theta]]</f>
        <v>6.1633322651473985E-4</v>
      </c>
    </row>
    <row r="3106" spans="1:7">
      <c r="A3106">
        <v>3.1040000000000001</v>
      </c>
      <c r="B3106">
        <v>3.7792607600000001</v>
      </c>
      <c r="C3106">
        <v>0.15903224999999999</v>
      </c>
      <c r="D3106">
        <v>3.7794476700000001</v>
      </c>
      <c r="E3106">
        <v>0.1591303</v>
      </c>
      <c r="F3106">
        <f>(analy__625[[#This Row],[r]]-leap__6[[#This Row],[leap_r]])/analy__625[[#This Row],[r]]</f>
        <v>4.9454316164679186E-5</v>
      </c>
      <c r="G3106">
        <f>(analy__625[[#This Row],[theta]]-leap__6[[#This Row],[leap_theta]])/analy__625[[#This Row],[theta]]</f>
        <v>6.1616172407150734E-4</v>
      </c>
    </row>
    <row r="3107" spans="1:7">
      <c r="A3107">
        <v>3.105</v>
      </c>
      <c r="B3107">
        <v>3.77935423</v>
      </c>
      <c r="C3107">
        <v>0.15907652999999999</v>
      </c>
      <c r="D3107">
        <v>3.7795410399999998</v>
      </c>
      <c r="E3107">
        <v>0.15917459</v>
      </c>
      <c r="F3107">
        <f>(analy__625[[#This Row],[r]]-leap__6[[#This Row],[leap_r]])/analy__625[[#This Row],[r]]</f>
        <v>4.942663620336285E-5</v>
      </c>
      <c r="G3107">
        <f>(analy__625[[#This Row],[theta]]-leap__6[[#This Row],[leap_theta]])/analy__625[[#This Row],[theta]]</f>
        <v>6.1605310244562846E-4</v>
      </c>
    </row>
    <row r="3108" spans="1:7">
      <c r="A3108">
        <v>3.1059999999999999</v>
      </c>
      <c r="B3108">
        <v>3.7794476399999999</v>
      </c>
      <c r="C3108">
        <v>0.15912081</v>
      </c>
      <c r="D3108">
        <v>3.77963424</v>
      </c>
      <c r="E3108">
        <v>0.15921882000000001</v>
      </c>
      <c r="F3108">
        <f>(analy__625[[#This Row],[r]]-leap__6[[#This Row],[leap_r]])/analy__625[[#This Row],[r]]</f>
        <v>4.936985648646991E-5</v>
      </c>
      <c r="G3108">
        <f>(analy__625[[#This Row],[theta]]-leap__6[[#This Row],[leap_theta]])/analy__625[[#This Row],[theta]]</f>
        <v>6.1556793348932915E-4</v>
      </c>
    </row>
    <row r="3109" spans="1:7">
      <c r="A3109">
        <v>3.1070000000000002</v>
      </c>
      <c r="B3109">
        <v>3.7795409900000001</v>
      </c>
      <c r="C3109">
        <v>0.15916507999999999</v>
      </c>
      <c r="D3109">
        <v>3.77972749</v>
      </c>
      <c r="E3109">
        <v>0.15926311000000001</v>
      </c>
      <c r="F3109">
        <f>(analy__625[[#This Row],[r]]-leap__6[[#This Row],[leap_r]])/analy__625[[#This Row],[r]]</f>
        <v>4.9342181544380951E-5</v>
      </c>
      <c r="G3109">
        <f>(analy__625[[#This Row],[theta]]-leap__6[[#This Row],[leap_theta]])/analy__625[[#This Row],[theta]]</f>
        <v>6.1552232654521629E-4</v>
      </c>
    </row>
    <row r="3110" spans="1:7">
      <c r="A3110">
        <v>3.1080000000000001</v>
      </c>
      <c r="B3110">
        <v>3.7796342699999999</v>
      </c>
      <c r="C3110">
        <v>0.15920935999999999</v>
      </c>
      <c r="D3110">
        <v>3.7798206699999999</v>
      </c>
      <c r="E3110">
        <v>0.15930738999999999</v>
      </c>
      <c r="F3110">
        <f>(analy__625[[#This Row],[r]]-leap__6[[#This Row],[leap_r]])/analy__625[[#This Row],[r]]</f>
        <v>4.9314508881192768E-5</v>
      </c>
      <c r="G3110">
        <f>(analy__625[[#This Row],[theta]]-leap__6[[#This Row],[leap_theta]])/analy__625[[#This Row],[theta]]</f>
        <v>6.1535124014020285E-4</v>
      </c>
    </row>
    <row r="3111" spans="1:7">
      <c r="A3111">
        <v>3.109</v>
      </c>
      <c r="B3111">
        <v>3.77972749</v>
      </c>
      <c r="C3111">
        <v>0.15925363000000001</v>
      </c>
      <c r="D3111">
        <v>3.7799137900000002</v>
      </c>
      <c r="E3111">
        <v>0.15935166000000001</v>
      </c>
      <c r="F3111">
        <f>(analy__625[[#This Row],[r]]-leap__6[[#This Row],[leap_r]])/analy__625[[#This Row],[r]]</f>
        <v>4.9286838364690491E-5</v>
      </c>
      <c r="G3111">
        <f>(analy__625[[#This Row],[theta]]-leap__6[[#This Row],[leap_theta]])/analy__625[[#This Row],[theta]]</f>
        <v>6.1518028742216398E-4</v>
      </c>
    </row>
    <row r="3112" spans="1:7">
      <c r="A3112">
        <v>3.11</v>
      </c>
      <c r="B3112">
        <v>3.77982065</v>
      </c>
      <c r="C3112">
        <v>0.15929789</v>
      </c>
      <c r="D3112">
        <v>3.78000676</v>
      </c>
      <c r="E3112">
        <v>0.15939590000000001</v>
      </c>
      <c r="F3112">
        <f>(analy__625[[#This Row],[r]]-leap__6[[#This Row],[leap_r]])/analy__625[[#This Row],[r]]</f>
        <v>4.9235361684913253E-5</v>
      </c>
      <c r="G3112">
        <f>(analy__625[[#This Row],[theta]]-leap__6[[#This Row],[leap_theta]])/analy__625[[#This Row],[theta]]</f>
        <v>6.1488407167317022E-4</v>
      </c>
    </row>
    <row r="3113" spans="1:7">
      <c r="A3113">
        <v>3.1110000000000002</v>
      </c>
      <c r="B3113">
        <v>3.77991375</v>
      </c>
      <c r="C3113">
        <v>0.15934216000000001</v>
      </c>
      <c r="D3113">
        <v>3.7800997600000001</v>
      </c>
      <c r="E3113">
        <v>0.15944016999999999</v>
      </c>
      <c r="F3113">
        <f>(analy__625[[#This Row],[r]]-leap__6[[#This Row],[leap_r]])/analy__625[[#This Row],[r]]</f>
        <v>4.9207696042440093E-5</v>
      </c>
      <c r="G3113">
        <f>(analy__625[[#This Row],[theta]]-leap__6[[#This Row],[leap_theta]])/analy__625[[#This Row],[theta]]</f>
        <v>6.1471334356945134E-4</v>
      </c>
    </row>
    <row r="3114" spans="1:7">
      <c r="A3114">
        <v>3.1120000000000001</v>
      </c>
      <c r="B3114">
        <v>3.7800067799999999</v>
      </c>
      <c r="C3114">
        <v>0.15938642</v>
      </c>
      <c r="D3114">
        <v>3.7801927000000002</v>
      </c>
      <c r="E3114">
        <v>0.15948445</v>
      </c>
      <c r="F3114">
        <f>(analy__625[[#This Row],[r]]-leap__6[[#This Row],[leap_r]])/analy__625[[#This Row],[r]]</f>
        <v>4.9182677909590067E-5</v>
      </c>
      <c r="G3114">
        <f>(analy__625[[#This Row],[theta]]-leap__6[[#This Row],[leap_theta]])/analy__625[[#This Row],[theta]]</f>
        <v>6.146680757904545E-4</v>
      </c>
    </row>
    <row r="3115" spans="1:7">
      <c r="A3115">
        <v>3.113</v>
      </c>
      <c r="B3115">
        <v>3.7800997500000002</v>
      </c>
      <c r="C3115">
        <v>0.15943067999999999</v>
      </c>
      <c r="D3115">
        <v>3.7802854899999998</v>
      </c>
      <c r="E3115">
        <v>0.15952868000000001</v>
      </c>
      <c r="F3115">
        <f>(analy__625[[#This Row],[r]]-leap__6[[#This Row],[leap_r]])/analy__625[[#This Row],[r]]</f>
        <v>4.9133855231553225E-5</v>
      </c>
      <c r="G3115">
        <f>(analy__625[[#This Row],[theta]]-leap__6[[#This Row],[leap_theta]])/analy__625[[#This Row],[theta]]</f>
        <v>6.1430960251169088E-4</v>
      </c>
    </row>
    <row r="3116" spans="1:7">
      <c r="A3116">
        <v>3.1139999999999999</v>
      </c>
      <c r="B3116">
        <v>3.78019266</v>
      </c>
      <c r="C3116">
        <v>0.15947494000000001</v>
      </c>
      <c r="D3116">
        <v>3.7803783100000001</v>
      </c>
      <c r="E3116">
        <v>0.15957294999999999</v>
      </c>
      <c r="F3116">
        <f>(analy__625[[#This Row],[r]]-leap__6[[#This Row],[leap_r]])/analy__625[[#This Row],[r]]</f>
        <v>4.9108841702180906E-5</v>
      </c>
      <c r="G3116">
        <f>(analy__625[[#This Row],[theta]]-leap__6[[#This Row],[leap_theta]])/analy__625[[#This Row],[theta]]</f>
        <v>6.1420184310675291E-4</v>
      </c>
    </row>
    <row r="3117" spans="1:7">
      <c r="A3117">
        <v>3.1150000000000002</v>
      </c>
      <c r="B3117">
        <v>3.7802855000000002</v>
      </c>
      <c r="C3117">
        <v>0.1595192</v>
      </c>
      <c r="D3117">
        <v>3.7804709700000001</v>
      </c>
      <c r="E3117">
        <v>0.15961718</v>
      </c>
      <c r="F3117">
        <f>(analy__625[[#This Row],[r]]-leap__6[[#This Row],[leap_r]])/analy__625[[#This Row],[r]]</f>
        <v>4.9060024920627778E-5</v>
      </c>
      <c r="G3117">
        <f>(analy__625[[#This Row],[theta]]-leap__6[[#This Row],[leap_theta]])/analy__625[[#This Row],[theta]]</f>
        <v>6.1384369777737905E-4</v>
      </c>
    </row>
    <row r="3118" spans="1:7">
      <c r="A3118">
        <v>3.1160000000000001</v>
      </c>
      <c r="B3118">
        <v>3.7803782899999998</v>
      </c>
      <c r="C3118">
        <v>0.15956345</v>
      </c>
      <c r="D3118">
        <v>3.7805636699999998</v>
      </c>
      <c r="E3118">
        <v>0.15966145000000001</v>
      </c>
      <c r="F3118">
        <f>(analy__625[[#This Row],[r]]-leap__6[[#This Row],[leap_r]])/analy__625[[#This Row],[r]]</f>
        <v>4.903501598744739E-5</v>
      </c>
      <c r="G3118">
        <f>(analy__625[[#This Row],[theta]]-leap__6[[#This Row],[leap_theta]])/analy__625[[#This Row],[theta]]</f>
        <v>6.1379875981343486E-4</v>
      </c>
    </row>
    <row r="3119" spans="1:7">
      <c r="A3119">
        <v>3.117</v>
      </c>
      <c r="B3119">
        <v>3.7804710099999999</v>
      </c>
      <c r="C3119">
        <v>0.15960771000000001</v>
      </c>
      <c r="D3119">
        <v>3.7806563099999999</v>
      </c>
      <c r="E3119">
        <v>0.15970572</v>
      </c>
      <c r="F3119">
        <f>(analy__625[[#This Row],[r]]-leap__6[[#This Row],[leap_r]])/analy__625[[#This Row],[r]]</f>
        <v>4.9012654101862773E-5</v>
      </c>
      <c r="G3119">
        <f>(analy__625[[#This Row],[theta]]-leap__6[[#This Row],[leap_theta]])/analy__625[[#This Row],[theta]]</f>
        <v>6.1369123159760164E-4</v>
      </c>
    </row>
    <row r="3120" spans="1:7">
      <c r="A3120">
        <v>3.1179999999999999</v>
      </c>
      <c r="B3120">
        <v>3.7805636699999998</v>
      </c>
      <c r="C3120">
        <v>0.15965196000000001</v>
      </c>
      <c r="D3120">
        <v>3.7807488</v>
      </c>
      <c r="E3120">
        <v>0.15974995</v>
      </c>
      <c r="F3120">
        <f>(analy__625[[#This Row],[r]]-leap__6[[#This Row],[leap_r]])/analy__625[[#This Row],[r]]</f>
        <v>4.8966490447659432E-5</v>
      </c>
      <c r="G3120">
        <f>(analy__625[[#This Row],[theta]]-leap__6[[#This Row],[leap_theta]])/analy__625[[#This Row],[theta]]</f>
        <v>6.1339612312862849E-4</v>
      </c>
    </row>
    <row r="3121" spans="1:7">
      <c r="A3121">
        <v>3.1190000000000002</v>
      </c>
      <c r="B3121">
        <v>3.7806562600000002</v>
      </c>
      <c r="C3121">
        <v>0.15969620000000001</v>
      </c>
      <c r="D3121">
        <v>3.78084131</v>
      </c>
      <c r="E3121">
        <v>0.15979420999999999</v>
      </c>
      <c r="F3121">
        <f>(analy__625[[#This Row],[r]]-leap__6[[#This Row],[leap_r]])/analy__625[[#This Row],[r]]</f>
        <v>4.8944133018848619E-5</v>
      </c>
      <c r="G3121">
        <f>(analy__625[[#This Row],[theta]]-leap__6[[#This Row],[leap_theta]])/analy__625[[#This Row],[theta]]</f>
        <v>6.1335138488423163E-4</v>
      </c>
    </row>
    <row r="3122" spans="1:7">
      <c r="A3122">
        <v>3.12</v>
      </c>
      <c r="B3122">
        <v>3.7807487900000001</v>
      </c>
      <c r="C3122">
        <v>0.15974045000000001</v>
      </c>
      <c r="D3122">
        <v>3.78093368</v>
      </c>
      <c r="E3122">
        <v>0.15983844</v>
      </c>
      <c r="F3122">
        <f>(analy__625[[#This Row],[r]]-leap__6[[#This Row],[leap_r]])/analy__625[[#This Row],[r]]</f>
        <v>4.8900619700867671E-5</v>
      </c>
      <c r="G3122">
        <f>(analy__625[[#This Row],[theta]]-leap__6[[#This Row],[leap_theta]])/analy__625[[#This Row],[theta]]</f>
        <v>6.1305653383499146E-4</v>
      </c>
    </row>
    <row r="3123" spans="1:7">
      <c r="A3123">
        <v>3.121</v>
      </c>
      <c r="B3123">
        <v>3.7808412599999999</v>
      </c>
      <c r="C3123">
        <v>0.15978469000000001</v>
      </c>
      <c r="D3123">
        <v>3.7810259799999999</v>
      </c>
      <c r="E3123">
        <v>0.15988266000000001</v>
      </c>
      <c r="F3123">
        <f>(analy__625[[#This Row],[r]]-leap__6[[#This Row],[leap_r]])/analy__625[[#This Row],[r]]</f>
        <v>4.8854464628679196E-5</v>
      </c>
      <c r="G3123">
        <f>(analy__625[[#This Row],[theta]]-leap__6[[#This Row],[leap_theta]])/analy__625[[#This Row],[theta]]</f>
        <v>6.1276188424687686E-4</v>
      </c>
    </row>
    <row r="3124" spans="1:7">
      <c r="A3124">
        <v>3.1219999999999999</v>
      </c>
      <c r="B3124">
        <v>3.78093367</v>
      </c>
      <c r="C3124">
        <v>0.15982894</v>
      </c>
      <c r="D3124">
        <v>3.78111832</v>
      </c>
      <c r="E3124">
        <v>0.15992692</v>
      </c>
      <c r="F3124">
        <f>(analy__625[[#This Row],[r]]-leap__6[[#This Row],[leap_r]])/analy__625[[#This Row],[r]]</f>
        <v>4.8834758495472953E-5</v>
      </c>
      <c r="G3124">
        <f>(analy__625[[#This Row],[theta]]-leap__6[[#This Row],[leap_theta]])/analy__625[[#This Row],[theta]]</f>
        <v>6.126548300936297E-4</v>
      </c>
    </row>
    <row r="3125" spans="1:7">
      <c r="A3125">
        <v>3.1230000000000002</v>
      </c>
      <c r="B3125">
        <v>3.7810260200000001</v>
      </c>
      <c r="C3125">
        <v>0.15987318</v>
      </c>
      <c r="D3125">
        <v>3.7812105100000002</v>
      </c>
      <c r="E3125">
        <v>0.15997114000000001</v>
      </c>
      <c r="F3125">
        <f>(analy__625[[#This Row],[r]]-leap__6[[#This Row],[leap_r]])/analy__625[[#This Row],[r]]</f>
        <v>4.8791253359785206E-5</v>
      </c>
      <c r="G3125">
        <f>(analy__625[[#This Row],[theta]]-leap__6[[#This Row],[leap_theta]])/analy__625[[#This Row],[theta]]</f>
        <v>6.1236045451703376E-4</v>
      </c>
    </row>
    <row r="3126" spans="1:7">
      <c r="A3126">
        <v>3.1240000000000001</v>
      </c>
      <c r="B3126">
        <v>3.7811183000000002</v>
      </c>
      <c r="C3126">
        <v>0.15991741000000001</v>
      </c>
      <c r="D3126">
        <v>3.7813027199999998</v>
      </c>
      <c r="E3126">
        <v>0.1600154</v>
      </c>
      <c r="F3126">
        <f>(analy__625[[#This Row],[r]]-leap__6[[#This Row],[leap_r]])/analy__625[[#This Row],[r]]</f>
        <v>4.8771551408512964E-5</v>
      </c>
      <c r="G3126">
        <f>(analy__625[[#This Row],[theta]]-leap__6[[#This Row],[leap_theta]])/analy__625[[#This Row],[theta]]</f>
        <v>6.1237855856368978E-4</v>
      </c>
    </row>
    <row r="3127" spans="1:7">
      <c r="A3127">
        <v>3.125</v>
      </c>
      <c r="B3127">
        <v>3.7812105200000001</v>
      </c>
      <c r="C3127">
        <v>0.15996165000000001</v>
      </c>
      <c r="D3127">
        <v>3.7813947899999998</v>
      </c>
      <c r="E3127">
        <v>0.16005962000000001</v>
      </c>
      <c r="F3127">
        <f>(analy__625[[#This Row],[r]]-leap__6[[#This Row],[leap_r]])/analy__625[[#This Row],[r]]</f>
        <v>4.873069600850995E-5</v>
      </c>
      <c r="G3127">
        <f>(analy__625[[#This Row],[theta]]-leap__6[[#This Row],[leap_theta]])/analy__625[[#This Row],[theta]]</f>
        <v>6.1208442204225384E-4</v>
      </c>
    </row>
    <row r="3128" spans="1:7">
      <c r="A3128">
        <v>3.1259999999999999</v>
      </c>
      <c r="B3128">
        <v>3.78130268</v>
      </c>
      <c r="C3128">
        <v>0.16000587999999999</v>
      </c>
      <c r="D3128">
        <v>3.7814867900000002</v>
      </c>
      <c r="E3128">
        <v>0.16010384</v>
      </c>
      <c r="F3128">
        <f>(analy__625[[#This Row],[r]]-leap__6[[#This Row],[leap_r]])/analy__625[[#This Row],[r]]</f>
        <v>4.8687199036911515E-5</v>
      </c>
      <c r="G3128">
        <f>(analy__625[[#This Row],[theta]]-leap__6[[#This Row],[leap_theta]])/analy__625[[#This Row],[theta]]</f>
        <v>6.1185290746310669E-4</v>
      </c>
    </row>
    <row r="3129" spans="1:7">
      <c r="A3129">
        <v>3.1269999999999998</v>
      </c>
      <c r="B3129">
        <v>3.7813947699999999</v>
      </c>
      <c r="C3129">
        <v>0.16005011</v>
      </c>
      <c r="D3129">
        <v>3.7815788299999999</v>
      </c>
      <c r="E3129">
        <v>0.16014809999999999</v>
      </c>
      <c r="F3129">
        <f>(analy__625[[#This Row],[r]]-leap__6[[#This Row],[leap_r]])/analy__625[[#This Row],[r]]</f>
        <v>4.8672792046501225E-5</v>
      </c>
      <c r="G3129">
        <f>(analy__625[[#This Row],[theta]]-leap__6[[#This Row],[leap_theta]])/analy__625[[#This Row],[theta]]</f>
        <v>6.1187113677897058E-4</v>
      </c>
    </row>
    <row r="3130" spans="1:7">
      <c r="A3130">
        <v>3.1280000000000001</v>
      </c>
      <c r="B3130">
        <v>3.7814868100000001</v>
      </c>
      <c r="C3130">
        <v>0.16009434</v>
      </c>
      <c r="D3130">
        <v>3.7816707100000002</v>
      </c>
      <c r="E3130">
        <v>0.16019231</v>
      </c>
      <c r="F3130">
        <f>(analy__625[[#This Row],[r]]-leap__6[[#This Row],[leap_r]])/analy__625[[#This Row],[r]]</f>
        <v>4.8629300143408206E-5</v>
      </c>
      <c r="G3130">
        <f>(analy__625[[#This Row],[theta]]-leap__6[[#This Row],[leap_theta]])/analy__625[[#This Row],[theta]]</f>
        <v>6.1157742216216729E-4</v>
      </c>
    </row>
    <row r="3131" spans="1:7">
      <c r="A3131">
        <v>3.129</v>
      </c>
      <c r="B3131">
        <v>3.7815787799999998</v>
      </c>
      <c r="C3131">
        <v>0.16013857000000001</v>
      </c>
      <c r="D3131">
        <v>3.78176253</v>
      </c>
      <c r="E3131">
        <v>0.16023651999999999</v>
      </c>
      <c r="F3131">
        <f>(analy__625[[#This Row],[r]]-leap__6[[#This Row],[leap_r]])/analy__625[[#This Row],[r]]</f>
        <v>4.858845539414371E-5</v>
      </c>
      <c r="G3131">
        <f>(analy__625[[#This Row],[theta]]-leap__6[[#This Row],[leap_theta]])/analy__625[[#This Row],[theta]]</f>
        <v>6.1128386961964442E-4</v>
      </c>
    </row>
    <row r="3132" spans="1:7">
      <c r="A3132">
        <v>3.13</v>
      </c>
      <c r="B3132">
        <v>3.78167068</v>
      </c>
      <c r="C3132">
        <v>0.16018278999999999</v>
      </c>
      <c r="D3132">
        <v>3.7818542900000001</v>
      </c>
      <c r="E3132">
        <v>0.16028073000000001</v>
      </c>
      <c r="F3132">
        <f>(analy__625[[#This Row],[r]]-leap__6[[#This Row],[leap_r]])/analy__625[[#This Row],[r]]</f>
        <v>4.8550257603952195E-5</v>
      </c>
      <c r="G3132">
        <f>(analy__625[[#This Row],[theta]]-leap__6[[#This Row],[leap_theta]])/analy__625[[#This Row],[theta]]</f>
        <v>6.1105286954968676E-4</v>
      </c>
    </row>
    <row r="3133" spans="1:7">
      <c r="A3133">
        <v>3.1309999999999998</v>
      </c>
      <c r="B3133">
        <v>3.78176253</v>
      </c>
      <c r="C3133">
        <v>0.16022701</v>
      </c>
      <c r="D3133">
        <v>3.781946</v>
      </c>
      <c r="E3133">
        <v>0.16032494</v>
      </c>
      <c r="F3133">
        <f>(analy__625[[#This Row],[r]]-leap__6[[#This Row],[leap_r]])/analy__625[[#This Row],[r]]</f>
        <v>4.8512062308682992E-5</v>
      </c>
      <c r="G3133">
        <f>(analy__625[[#This Row],[theta]]-leap__6[[#This Row],[leap_theta]])/analy__625[[#This Row],[theta]]</f>
        <v>6.1082199687706776E-4</v>
      </c>
    </row>
    <row r="3134" spans="1:7">
      <c r="A3134">
        <v>3.1320000000000001</v>
      </c>
      <c r="B3134">
        <v>3.7818543099999999</v>
      </c>
      <c r="C3134">
        <v>0.16027122999999999</v>
      </c>
      <c r="D3134">
        <v>3.7820377299999999</v>
      </c>
      <c r="E3134">
        <v>0.16036919999999999</v>
      </c>
      <c r="F3134">
        <f>(analy__625[[#This Row],[r]]-leap__6[[#This Row],[leap_r]])/analy__625[[#This Row],[r]]</f>
        <v>4.849766530487103E-5</v>
      </c>
      <c r="G3134">
        <f>(analy__625[[#This Row],[theta]]-leap__6[[#This Row],[leap_theta]])/analy__625[[#This Row],[theta]]</f>
        <v>6.1090284169281123E-4</v>
      </c>
    </row>
    <row r="3135" spans="1:7">
      <c r="A3135">
        <v>3.133</v>
      </c>
      <c r="B3135">
        <v>3.7819460299999998</v>
      </c>
      <c r="C3135">
        <v>0.16031545</v>
      </c>
      <c r="D3135">
        <v>3.7821293100000002</v>
      </c>
      <c r="E3135">
        <v>0.16041341000000001</v>
      </c>
      <c r="F3135">
        <f>(analy__625[[#This Row],[r]]-leap__6[[#This Row],[leap_r]])/analy__625[[#This Row],[r]]</f>
        <v>4.8459474803187237E-5</v>
      </c>
      <c r="G3135">
        <f>(analy__625[[#This Row],[theta]]-leap__6[[#This Row],[leap_theta]])/analy__625[[#This Row],[theta]]</f>
        <v>6.1067213769726628E-4</v>
      </c>
    </row>
    <row r="3136" spans="1:7">
      <c r="A3136">
        <v>3.1339999999999999</v>
      </c>
      <c r="B3136">
        <v>3.7820376900000001</v>
      </c>
      <c r="C3136">
        <v>0.16035967000000001</v>
      </c>
      <c r="D3136">
        <v>3.78222083</v>
      </c>
      <c r="E3136">
        <v>0.16045761</v>
      </c>
      <c r="F3136">
        <f>(analy__625[[#This Row],[r]]-leap__6[[#This Row],[leap_r]])/analy__625[[#This Row],[r]]</f>
        <v>4.8421286918844324E-5</v>
      </c>
      <c r="G3136">
        <f>(analy__625[[#This Row],[theta]]-leap__6[[#This Row],[leap_theta]])/analy__625[[#This Row],[theta]]</f>
        <v>6.1037927711867835E-4</v>
      </c>
    </row>
    <row r="3137" spans="1:7">
      <c r="A3137">
        <v>3.1349999999999998</v>
      </c>
      <c r="B3137">
        <v>3.7821292799999999</v>
      </c>
      <c r="C3137">
        <v>0.16040388</v>
      </c>
      <c r="D3137">
        <v>3.7823122900000001</v>
      </c>
      <c r="E3137">
        <v>0.16050181999999999</v>
      </c>
      <c r="F3137">
        <f>(analy__625[[#This Row],[r]]-leap__6[[#This Row],[leap_r]])/analy__625[[#This Row],[r]]</f>
        <v>4.8385745535624587E-5</v>
      </c>
      <c r="G3137">
        <f>(analy__625[[#This Row],[theta]]-leap__6[[#This Row],[leap_theta]])/analy__625[[#This Row],[theta]]</f>
        <v>6.1021114900747426E-4</v>
      </c>
    </row>
    <row r="3138" spans="1:7">
      <c r="A3138">
        <v>3.1360000000000001</v>
      </c>
      <c r="B3138">
        <v>3.78222082</v>
      </c>
      <c r="C3138">
        <v>0.16044808999999999</v>
      </c>
      <c r="D3138">
        <v>3.7824036900000002</v>
      </c>
      <c r="E3138">
        <v>0.16054603000000001</v>
      </c>
      <c r="F3138">
        <f>(analy__625[[#This Row],[r]]-leap__6[[#This Row],[leap_r]])/analy__625[[#This Row],[r]]</f>
        <v>4.8347562816640592E-5</v>
      </c>
      <c r="G3138">
        <f>(analy__625[[#This Row],[theta]]-leap__6[[#This Row],[leap_theta]])/analy__625[[#This Row],[theta]]</f>
        <v>6.1004311349224002E-4</v>
      </c>
    </row>
    <row r="3139" spans="1:7">
      <c r="A3139">
        <v>3.137</v>
      </c>
      <c r="B3139">
        <v>3.7823122900000001</v>
      </c>
      <c r="C3139">
        <v>0.1604923</v>
      </c>
      <c r="D3139">
        <v>3.7824950400000001</v>
      </c>
      <c r="E3139">
        <v>0.16059023</v>
      </c>
      <c r="F3139">
        <f>(analy__625[[#This Row],[r]]-leap__6[[#This Row],[leap_r]])/analy__625[[#This Row],[r]]</f>
        <v>4.8314670096701379E-5</v>
      </c>
      <c r="G3139">
        <f>(analy__625[[#This Row],[theta]]-leap__6[[#This Row],[leap_theta]])/analy__625[[#This Row],[theta]]</f>
        <v>6.0981293818432216E-4</v>
      </c>
    </row>
    <row r="3140" spans="1:7">
      <c r="A3140">
        <v>3.1379999999999999</v>
      </c>
      <c r="B3140">
        <v>3.7824036900000002</v>
      </c>
      <c r="C3140">
        <v>0.16053650999999999</v>
      </c>
      <c r="D3140">
        <v>3.7825863200000001</v>
      </c>
      <c r="E3140">
        <v>0.16063442999999999</v>
      </c>
      <c r="F3140">
        <f>(analy__625[[#This Row],[r]]-leap__6[[#This Row],[leap_r]])/analy__625[[#This Row],[r]]</f>
        <v>4.8281779858985583E-5</v>
      </c>
      <c r="G3140">
        <f>(analy__625[[#This Row],[theta]]-leap__6[[#This Row],[leap_theta]])/analy__625[[#This Row],[theta]]</f>
        <v>6.0958288954616601E-4</v>
      </c>
    </row>
    <row r="3141" spans="1:7">
      <c r="A3141">
        <v>3.1389999999999998</v>
      </c>
      <c r="B3141">
        <v>3.7824950400000001</v>
      </c>
      <c r="C3141">
        <v>0.16058072000000001</v>
      </c>
      <c r="D3141">
        <v>3.78267753</v>
      </c>
      <c r="E3141">
        <v>0.16067864000000001</v>
      </c>
      <c r="F3141">
        <f>(analy__625[[#This Row],[r]]-leap__6[[#This Row],[leap_r]])/analy__625[[#This Row],[r]]</f>
        <v>4.824360484141324E-5</v>
      </c>
      <c r="G3141">
        <f>(analy__625[[#This Row],[theta]]-leap__6[[#This Row],[leap_theta]])/analy__625[[#This Row],[theta]]</f>
        <v>6.0941516557522105E-4</v>
      </c>
    </row>
    <row r="3142" spans="1:7">
      <c r="A3142">
        <v>3.14</v>
      </c>
      <c r="B3142">
        <v>3.7825863200000001</v>
      </c>
      <c r="C3142">
        <v>0.16062492</v>
      </c>
      <c r="D3142">
        <v>3.7827686900000002</v>
      </c>
      <c r="E3142">
        <v>0.16072284000000001</v>
      </c>
      <c r="F3142">
        <f>(analy__625[[#This Row],[r]]-leap__6[[#This Row],[leap_r]])/analy__625[[#This Row],[r]]</f>
        <v>4.8210719434737174E-5</v>
      </c>
      <c r="G3142">
        <f>(analy__625[[#This Row],[theta]]-leap__6[[#This Row],[leap_theta]])/analy__625[[#This Row],[theta]]</f>
        <v>6.0924757178258758E-4</v>
      </c>
    </row>
    <row r="3143" spans="1:7">
      <c r="A3143">
        <v>3.141</v>
      </c>
      <c r="B3143">
        <v>3.7826775399999999</v>
      </c>
      <c r="C3143">
        <v>0.16066912</v>
      </c>
      <c r="D3143">
        <v>3.7828597899999998</v>
      </c>
      <c r="E3143">
        <v>0.16076704</v>
      </c>
      <c r="F3143">
        <f>(analy__625[[#This Row],[r]]-leap__6[[#This Row],[leap_r]])/analy__625[[#This Row],[r]]</f>
        <v>4.8177836377049388E-5</v>
      </c>
      <c r="G3143">
        <f>(analy__625[[#This Row],[theta]]-leap__6[[#This Row],[leap_theta]])/analy__625[[#This Row],[theta]]</f>
        <v>6.0908007014373925E-4</v>
      </c>
    </row>
    <row r="3144" spans="1:7">
      <c r="A3144">
        <v>3.1419999999999999</v>
      </c>
      <c r="B3144">
        <v>3.7827687000000001</v>
      </c>
      <c r="C3144">
        <v>0.16071331999999999</v>
      </c>
      <c r="D3144">
        <v>3.7829508299999999</v>
      </c>
      <c r="E3144">
        <v>0.16081123</v>
      </c>
      <c r="F3144">
        <f>(analy__625[[#This Row],[r]]-leap__6[[#This Row],[leap_r]])/analy__625[[#This Row],[r]]</f>
        <v>4.8144955666732929E-5</v>
      </c>
      <c r="G3144">
        <f>(analy__625[[#This Row],[theta]]-leap__6[[#This Row],[leap_theta]])/analy__625[[#This Row],[theta]]</f>
        <v>6.0885051373592877E-4</v>
      </c>
    </row>
    <row r="3145" spans="1:7">
      <c r="A3145">
        <v>3.1429999999999998</v>
      </c>
      <c r="B3145">
        <v>3.7828597899999998</v>
      </c>
      <c r="C3145">
        <v>0.16075751999999999</v>
      </c>
      <c r="D3145">
        <v>3.7830418099999998</v>
      </c>
      <c r="E3145">
        <v>0.16085542999999999</v>
      </c>
      <c r="F3145">
        <f>(analy__625[[#This Row],[r]]-leap__6[[#This Row],[leap_r]])/analy__625[[#This Row],[r]]</f>
        <v>4.8114720677645633E-5</v>
      </c>
      <c r="G3145">
        <f>(analy__625[[#This Row],[theta]]-leap__6[[#This Row],[leap_theta]])/analy__625[[#This Row],[theta]]</f>
        <v>6.0868321324313772E-4</v>
      </c>
    </row>
    <row r="3146" spans="1:7">
      <c r="A3146">
        <v>3.1440000000000001</v>
      </c>
      <c r="B3146">
        <v>3.7829508199999999</v>
      </c>
      <c r="C3146">
        <v>0.16080170999999999</v>
      </c>
      <c r="D3146">
        <v>3.7831327300000002</v>
      </c>
      <c r="E3146">
        <v>0.16089962999999999</v>
      </c>
      <c r="F3146">
        <f>(analy__625[[#This Row],[r]]-leap__6[[#This Row],[leap_r]])/analy__625[[#This Row],[r]]</f>
        <v>4.8084487905405682E-5</v>
      </c>
      <c r="G3146">
        <f>(analy__625[[#This Row],[theta]]-leap__6[[#This Row],[leap_theta]])/analy__625[[#This Row],[theta]]</f>
        <v>6.0857815521391412E-4</v>
      </c>
    </row>
    <row r="3147" spans="1:7">
      <c r="A3147">
        <v>3.145</v>
      </c>
      <c r="B3147">
        <v>3.78304179</v>
      </c>
      <c r="C3147">
        <v>0.16084590000000001</v>
      </c>
      <c r="D3147">
        <v>3.78322359</v>
      </c>
      <c r="E3147">
        <v>0.16094381999999999</v>
      </c>
      <c r="F3147">
        <f>(analy__625[[#This Row],[r]]-leap__6[[#This Row],[leap_r]])/analy__625[[#This Row],[r]]</f>
        <v>4.8054257348297441E-5</v>
      </c>
      <c r="G3147">
        <f>(analy__625[[#This Row],[theta]]-leap__6[[#This Row],[leap_theta]])/analy__625[[#This Row],[theta]]</f>
        <v>6.0841105921292037E-4</v>
      </c>
    </row>
    <row r="3148" spans="1:7">
      <c r="A3148">
        <v>3.1459999999999999</v>
      </c>
      <c r="B3148">
        <v>3.7831326999999999</v>
      </c>
      <c r="C3148">
        <v>0.16089009000000001</v>
      </c>
      <c r="D3148">
        <v>3.7833142899999999</v>
      </c>
      <c r="E3148">
        <v>0.16098797000000001</v>
      </c>
      <c r="F3148">
        <f>(analy__625[[#This Row],[r]]-leap__6[[#This Row],[leap_r]])/analy__625[[#This Row],[r]]</f>
        <v>4.7997598423141771E-5</v>
      </c>
      <c r="G3148">
        <f>(analy__625[[#This Row],[theta]]-leap__6[[#This Row],[leap_theta]])/analy__625[[#This Row],[theta]]</f>
        <v>6.0799574030279797E-4</v>
      </c>
    </row>
    <row r="3149" spans="1:7">
      <c r="A3149">
        <v>3.1469999999999998</v>
      </c>
      <c r="B3149">
        <v>3.7832235500000002</v>
      </c>
      <c r="C3149">
        <v>0.16093428000000001</v>
      </c>
      <c r="D3149">
        <v>3.7834050299999999</v>
      </c>
      <c r="E3149">
        <v>0.16103217</v>
      </c>
      <c r="F3149">
        <f>(analy__625[[#This Row],[r]]-leap__6[[#This Row],[leap_r]])/analy__625[[#This Row],[r]]</f>
        <v>4.7967372924842276E-5</v>
      </c>
      <c r="G3149">
        <f>(analy__625[[#This Row],[theta]]-leap__6[[#This Row],[leap_theta]])/analy__625[[#This Row],[theta]]</f>
        <v>6.0789095744030134E-4</v>
      </c>
    </row>
    <row r="3150" spans="1:7">
      <c r="A3150">
        <v>3.1480000000000001</v>
      </c>
      <c r="B3150">
        <v>3.7833143300000001</v>
      </c>
      <c r="C3150">
        <v>0.16097847000000001</v>
      </c>
      <c r="D3150">
        <v>3.78349571</v>
      </c>
      <c r="E3150">
        <v>0.16107636</v>
      </c>
      <c r="F3150">
        <f>(analy__625[[#This Row],[r]]-leap__6[[#This Row],[leap_r]])/analy__625[[#This Row],[r]]</f>
        <v>4.793979269502006E-5</v>
      </c>
      <c r="G3150">
        <f>(analy__625[[#This Row],[theta]]-leap__6[[#This Row],[leap_theta]])/analy__625[[#This Row],[theta]]</f>
        <v>6.0772418745984433E-4</v>
      </c>
    </row>
    <row r="3151" spans="1:7">
      <c r="A3151">
        <v>3.149</v>
      </c>
      <c r="B3151">
        <v>3.7834050499999998</v>
      </c>
      <c r="C3151">
        <v>0.16102264999999999</v>
      </c>
      <c r="D3151">
        <v>3.7835863299999999</v>
      </c>
      <c r="E3151">
        <v>0.16112055</v>
      </c>
      <c r="F3151">
        <f>(analy__625[[#This Row],[r]]-leap__6[[#This Row],[leap_r]])/analy__625[[#This Row],[r]]</f>
        <v>4.7912214547001338E-5</v>
      </c>
      <c r="G3151">
        <f>(analy__625[[#This Row],[theta]]-leap__6[[#This Row],[leap_theta]])/analy__625[[#This Row],[theta]]</f>
        <v>6.0761957428777315E-4</v>
      </c>
    </row>
    <row r="3152" spans="1:7">
      <c r="A3152">
        <v>3.15</v>
      </c>
      <c r="B3152">
        <v>3.78349571</v>
      </c>
      <c r="C3152">
        <v>0.16106682999999999</v>
      </c>
      <c r="D3152">
        <v>3.7836768799999998</v>
      </c>
      <c r="E3152">
        <v>0.16116474</v>
      </c>
      <c r="F3152">
        <f>(analy__625[[#This Row],[r]]-leap__6[[#This Row],[leap_r]])/analy__625[[#This Row],[r]]</f>
        <v>4.7881995673965095E-5</v>
      </c>
      <c r="G3152">
        <f>(analy__625[[#This Row],[theta]]-leap__6[[#This Row],[leap_theta]])/analy__625[[#This Row],[theta]]</f>
        <v>6.0751501848361252E-4</v>
      </c>
    </row>
    <row r="3153" spans="1:7">
      <c r="A3153">
        <v>3.1509999999999998</v>
      </c>
      <c r="B3153">
        <v>3.7835863000000001</v>
      </c>
      <c r="C3153">
        <v>0.16111101</v>
      </c>
      <c r="D3153">
        <v>3.7837672900000001</v>
      </c>
      <c r="E3153">
        <v>0.16120888999999999</v>
      </c>
      <c r="F3153">
        <f>(analy__625[[#This Row],[r]]-leap__6[[#This Row],[leap_r]])/analy__625[[#This Row],[r]]</f>
        <v>4.7833279937267893E-5</v>
      </c>
      <c r="G3153">
        <f>(analy__625[[#This Row],[theta]]-leap__6[[#This Row],[leap_theta]])/analy__625[[#This Row],[theta]]</f>
        <v>6.0716254544023374E-4</v>
      </c>
    </row>
    <row r="3154" spans="1:7">
      <c r="A3154">
        <v>3.1520000000000001</v>
      </c>
      <c r="B3154">
        <v>3.7836768300000001</v>
      </c>
      <c r="C3154">
        <v>0.16115519</v>
      </c>
      <c r="D3154">
        <v>3.7838577199999999</v>
      </c>
      <c r="E3154">
        <v>0.16125307999999999</v>
      </c>
      <c r="F3154">
        <f>(analy__625[[#This Row],[r]]-leap__6[[#This Row],[leap_r]])/analy__625[[#This Row],[r]]</f>
        <v>4.7805708719874136E-5</v>
      </c>
      <c r="G3154">
        <f>(analy__625[[#This Row],[theta]]-leap__6[[#This Row],[leap_theta]])/analy__625[[#This Row],[theta]]</f>
        <v>6.0705817216011857E-4</v>
      </c>
    </row>
    <row r="3155" spans="1:7">
      <c r="A3155">
        <v>3.153</v>
      </c>
      <c r="B3155">
        <v>3.7837673000000001</v>
      </c>
      <c r="C3155">
        <v>0.16119937000000001</v>
      </c>
      <c r="D3155">
        <v>3.7839480999999999</v>
      </c>
      <c r="E3155">
        <v>0.16129726</v>
      </c>
      <c r="F3155">
        <f>(analy__625[[#This Row],[r]]-leap__6[[#This Row],[leap_r]])/analy__625[[#This Row],[r]]</f>
        <v>4.7780782194097734E-5</v>
      </c>
      <c r="G3155">
        <f>(analy__625[[#This Row],[theta]]-leap__6[[#This Row],[leap_theta]])/analy__625[[#This Row],[theta]]</f>
        <v>6.0689189636568765E-4</v>
      </c>
    </row>
    <row r="3156" spans="1:7">
      <c r="A3156">
        <v>3.1539999999999999</v>
      </c>
      <c r="B3156">
        <v>3.7838577099999999</v>
      </c>
      <c r="C3156">
        <v>0.16124353999999999</v>
      </c>
      <c r="D3156">
        <v>3.7840383200000001</v>
      </c>
      <c r="E3156">
        <v>0.1613414</v>
      </c>
      <c r="F3156">
        <f>(analy__625[[#This Row],[r]]-leap__6[[#This Row],[leap_r]])/analy__625[[#This Row],[r]]</f>
        <v>4.7729432084645613E-5</v>
      </c>
      <c r="G3156">
        <f>(analy__625[[#This Row],[theta]]-leap__6[[#This Row],[leap_theta]])/analy__625[[#This Row],[theta]]</f>
        <v>6.0653992093786938E-4</v>
      </c>
    </row>
    <row r="3157" spans="1:7">
      <c r="A3157">
        <v>3.1549999999999998</v>
      </c>
      <c r="B3157">
        <v>3.7839480600000002</v>
      </c>
      <c r="C3157">
        <v>0.16128771</v>
      </c>
      <c r="D3157">
        <v>3.78412858</v>
      </c>
      <c r="E3157">
        <v>0.16138559</v>
      </c>
      <c r="F3157">
        <f>(analy__625[[#This Row],[r]]-leap__6[[#This Row],[leap_r]])/analy__625[[#This Row],[r]]</f>
        <v>4.7704510082951594E-5</v>
      </c>
      <c r="G3157">
        <f>(analy__625[[#This Row],[theta]]-leap__6[[#This Row],[leap_theta]])/analy__625[[#This Row],[theta]]</f>
        <v>6.0649776724176329E-4</v>
      </c>
    </row>
    <row r="3158" spans="1:7">
      <c r="A3158">
        <v>3.1560000000000001</v>
      </c>
      <c r="B3158">
        <v>3.7840383399999999</v>
      </c>
      <c r="C3158">
        <v>0.16133188000000001</v>
      </c>
      <c r="D3158">
        <v>3.7842186799999999</v>
      </c>
      <c r="E3158">
        <v>0.16142972999999999</v>
      </c>
      <c r="F3158">
        <f>(analy__625[[#This Row],[r]]-leap__6[[#This Row],[leap_r]])/analy__625[[#This Row],[r]]</f>
        <v>4.7655808305454766E-5</v>
      </c>
      <c r="G3158">
        <f>(analy__625[[#This Row],[theta]]-leap__6[[#This Row],[leap_theta]])/analy__625[[#This Row],[theta]]</f>
        <v>6.0614609217262934E-4</v>
      </c>
    </row>
    <row r="3159" spans="1:7">
      <c r="A3159">
        <v>3.157</v>
      </c>
      <c r="B3159">
        <v>3.7841285600000001</v>
      </c>
      <c r="C3159">
        <v>0.16137604999999999</v>
      </c>
      <c r="D3159">
        <v>3.7843088200000001</v>
      </c>
      <c r="E3159">
        <v>0.16147391</v>
      </c>
      <c r="F3159">
        <f>(analy__625[[#This Row],[r]]-leap__6[[#This Row],[leap_r]])/analy__625[[#This Row],[r]]</f>
        <v>4.7633533248495073E-5</v>
      </c>
      <c r="G3159">
        <f>(analy__625[[#This Row],[theta]]-leap__6[[#This Row],[leap_theta]])/analy__625[[#This Row],[theta]]</f>
        <v>6.0604217734001214E-4</v>
      </c>
    </row>
    <row r="3160" spans="1:7">
      <c r="A3160">
        <v>3.1579999999999999</v>
      </c>
      <c r="B3160">
        <v>3.7842187200000001</v>
      </c>
      <c r="C3160">
        <v>0.16142021000000001</v>
      </c>
      <c r="D3160">
        <v>3.7843988899999998</v>
      </c>
      <c r="E3160">
        <v>0.16151809</v>
      </c>
      <c r="F3160">
        <f>(analy__625[[#This Row],[r]]-leap__6[[#This Row],[leap_r]])/analy__625[[#This Row],[r]]</f>
        <v>4.7608617705651524E-5</v>
      </c>
      <c r="G3160">
        <f>(analy__625[[#This Row],[theta]]-leap__6[[#This Row],[leap_theta]])/analy__625[[#This Row],[theta]]</f>
        <v>6.0600023192445283E-4</v>
      </c>
    </row>
    <row r="3161" spans="1:7">
      <c r="A3161">
        <v>3.1589999999999998</v>
      </c>
      <c r="B3161">
        <v>3.7843088100000002</v>
      </c>
      <c r="C3161">
        <v>0.16146437</v>
      </c>
      <c r="D3161">
        <v>3.78448881</v>
      </c>
      <c r="E3161">
        <v>0.16156223</v>
      </c>
      <c r="F3161">
        <f>(analy__625[[#This Row],[r]]-leap__6[[#This Row],[leap_r]])/analy__625[[#This Row],[r]]</f>
        <v>4.7562566316544864E-5</v>
      </c>
      <c r="G3161">
        <f>(analy__625[[#This Row],[theta]]-leap__6[[#This Row],[leap_theta]])/analy__625[[#This Row],[theta]]</f>
        <v>6.0571087685534644E-4</v>
      </c>
    </row>
    <row r="3162" spans="1:7">
      <c r="A3162">
        <v>3.16</v>
      </c>
      <c r="B3162">
        <v>3.7843988400000002</v>
      </c>
      <c r="C3162">
        <v>0.16150853000000001</v>
      </c>
      <c r="D3162">
        <v>3.78457877</v>
      </c>
      <c r="E3162">
        <v>0.16160641000000001</v>
      </c>
      <c r="F3162">
        <f>(analy__625[[#This Row],[r]]-leap__6[[#This Row],[leap_r]])/analy__625[[#This Row],[r]]</f>
        <v>4.7542939633365934E-5</v>
      </c>
      <c r="G3162">
        <f>(analy__625[[#This Row],[theta]]-leap__6[[#This Row],[leap_theta]])/analy__625[[#This Row],[theta]]</f>
        <v>6.0566904493450867E-4</v>
      </c>
    </row>
    <row r="3163" spans="1:7">
      <c r="A3163">
        <v>3.161</v>
      </c>
      <c r="B3163">
        <v>3.78448882</v>
      </c>
      <c r="C3163">
        <v>0.16155269</v>
      </c>
      <c r="D3163">
        <v>3.78466857</v>
      </c>
      <c r="E3163">
        <v>0.16165054000000001</v>
      </c>
      <c r="F3163">
        <f>(analy__625[[#This Row],[r]]-leap__6[[#This Row],[leap_r]])/analy__625[[#This Row],[r]]</f>
        <v>4.7494251260166234E-5</v>
      </c>
      <c r="G3163">
        <f>(analy__625[[#This Row],[theta]]-leap__6[[#This Row],[leap_theta]])/analy__625[[#This Row],[theta]]</f>
        <v>6.0531811400079717E-4</v>
      </c>
    </row>
    <row r="3164" spans="1:7">
      <c r="A3164">
        <v>3.1619999999999999</v>
      </c>
      <c r="B3164">
        <v>3.7845787199999998</v>
      </c>
      <c r="C3164">
        <v>0.16159684999999999</v>
      </c>
      <c r="D3164">
        <v>3.7847583999999999</v>
      </c>
      <c r="E3164">
        <v>0.16169471999999999</v>
      </c>
      <c r="F3164">
        <f>(analy__625[[#This Row],[r]]-leap__6[[#This Row],[leap_r]])/analy__625[[#This Row],[r]]</f>
        <v>4.7474628763626071E-5</v>
      </c>
      <c r="G3164">
        <f>(analy__625[[#This Row],[theta]]-leap__6[[#This Row],[leap_theta]])/analy__625[[#This Row],[theta]]</f>
        <v>6.052764122415371E-4</v>
      </c>
    </row>
    <row r="3165" spans="1:7">
      <c r="A3165">
        <v>3.1629999999999998</v>
      </c>
      <c r="B3165">
        <v>3.78466857</v>
      </c>
      <c r="C3165">
        <v>0.16164100000000001</v>
      </c>
      <c r="D3165">
        <v>3.7848480800000002</v>
      </c>
      <c r="E3165">
        <v>0.16173884999999999</v>
      </c>
      <c r="F3165">
        <f>(analy__625[[#This Row],[r]]-leap__6[[#This Row],[leap_r]])/analy__625[[#This Row],[r]]</f>
        <v>4.7428587939561464E-5</v>
      </c>
      <c r="G3165">
        <f>(analy__625[[#This Row],[theta]]-leap__6[[#This Row],[leap_theta]])/analy__625[[#This Row],[theta]]</f>
        <v>6.0498760811012744E-4</v>
      </c>
    </row>
    <row r="3166" spans="1:7">
      <c r="A3166">
        <v>3.1640000000000001</v>
      </c>
      <c r="B3166">
        <v>3.7847583500000002</v>
      </c>
      <c r="C3166">
        <v>0.16168515999999999</v>
      </c>
      <c r="D3166">
        <v>3.7849377</v>
      </c>
      <c r="E3166">
        <v>0.16178298999999999</v>
      </c>
      <c r="F3166">
        <f>(analy__625[[#This Row],[r]]-leap__6[[#This Row],[leap_r]])/analy__625[[#This Row],[r]]</f>
        <v>4.7385192099674588E-5</v>
      </c>
      <c r="G3166">
        <f>(analy__625[[#This Row],[theta]]-leap__6[[#This Row],[leap_theta]])/analy__625[[#This Row],[theta]]</f>
        <v>6.0469892415755948E-4</v>
      </c>
    </row>
    <row r="3167" spans="1:7">
      <c r="A3167">
        <v>3.165</v>
      </c>
      <c r="B3167">
        <v>3.7848480699999998</v>
      </c>
      <c r="C3167">
        <v>0.16172930999999999</v>
      </c>
      <c r="D3167">
        <v>3.78502736</v>
      </c>
      <c r="E3167">
        <v>0.16182716</v>
      </c>
      <c r="F3167">
        <f>(analy__625[[#This Row],[r]]-leap__6[[#This Row],[leap_r]])/analy__625[[#This Row],[r]]</f>
        <v>4.7368217702966661E-5</v>
      </c>
      <c r="G3167">
        <f>(analy__625[[#This Row],[theta]]-leap__6[[#This Row],[leap_theta]])/analy__625[[#This Row],[theta]]</f>
        <v>6.0465746293768264E-4</v>
      </c>
    </row>
    <row r="3168" spans="1:7">
      <c r="A3168">
        <v>3.1659999999999999</v>
      </c>
      <c r="B3168">
        <v>3.7849377299999998</v>
      </c>
      <c r="C3168">
        <v>0.16177346000000001</v>
      </c>
      <c r="D3168">
        <v>3.78511686</v>
      </c>
      <c r="E3168">
        <v>0.16187129</v>
      </c>
      <c r="F3168">
        <f>(analy__625[[#This Row],[r]]-leap__6[[#This Row],[leap_r]])/analy__625[[#This Row],[r]]</f>
        <v>4.7324826848344482E-5</v>
      </c>
      <c r="G3168">
        <f>(analy__625[[#This Row],[theta]]-leap__6[[#This Row],[leap_theta]])/analy__625[[#This Row],[theta]]</f>
        <v>6.0436906384074161E-4</v>
      </c>
    </row>
    <row r="3169" spans="1:7">
      <c r="A3169">
        <v>3.1669999999999998</v>
      </c>
      <c r="B3169">
        <v>3.7850273300000001</v>
      </c>
      <c r="C3169">
        <v>0.16181760000000001</v>
      </c>
      <c r="D3169">
        <v>3.7852063</v>
      </c>
      <c r="E3169">
        <v>0.16191542</v>
      </c>
      <c r="F3169">
        <f>(analy__625[[#This Row],[r]]-leap__6[[#This Row],[leap_r]])/analy__625[[#This Row],[r]]</f>
        <v>4.7281438794997648E-5</v>
      </c>
      <c r="G3169">
        <f>(analy__625[[#This Row],[theta]]-leap__6[[#This Row],[leap_theta]])/analy__625[[#This Row],[theta]]</f>
        <v>6.0414258259033308E-4</v>
      </c>
    </row>
    <row r="3170" spans="1:7">
      <c r="A3170">
        <v>3.1680000000000001</v>
      </c>
      <c r="B3170">
        <v>3.78511686</v>
      </c>
      <c r="C3170">
        <v>0.16186175</v>
      </c>
      <c r="D3170">
        <v>3.7852957699999998</v>
      </c>
      <c r="E3170">
        <v>0.16195958999999999</v>
      </c>
      <c r="F3170">
        <f>(analy__625[[#This Row],[r]]-leap__6[[#This Row],[leap_r]])/analy__625[[#This Row],[r]]</f>
        <v>4.726447043259979E-5</v>
      </c>
      <c r="G3170">
        <f>(analy__625[[#This Row],[theta]]-leap__6[[#This Row],[leap_theta]])/analy__625[[#This Row],[theta]]</f>
        <v>6.041013069987887E-4</v>
      </c>
    </row>
    <row r="3171" spans="1:7">
      <c r="A3171">
        <v>3.169</v>
      </c>
      <c r="B3171">
        <v>3.7852063299999998</v>
      </c>
      <c r="C3171">
        <v>0.16190589</v>
      </c>
      <c r="D3171">
        <v>3.7853850900000001</v>
      </c>
      <c r="E3171">
        <v>0.16200371999999999</v>
      </c>
      <c r="F3171">
        <f>(analy__625[[#This Row],[r]]-leap__6[[#This Row],[leap_r]])/analy__625[[#This Row],[r]]</f>
        <v>4.7223729092322701E-5</v>
      </c>
      <c r="G3171">
        <f>(analy__625[[#This Row],[theta]]-leap__6[[#This Row],[leap_theta]])/analy__625[[#This Row],[theta]]</f>
        <v>6.0387502212907952E-4</v>
      </c>
    </row>
    <row r="3172" spans="1:7">
      <c r="A3172">
        <v>3.17</v>
      </c>
      <c r="B3172">
        <v>3.78529574</v>
      </c>
      <c r="C3172">
        <v>0.16195002999999999</v>
      </c>
      <c r="D3172">
        <v>3.7854743499999999</v>
      </c>
      <c r="E3172">
        <v>0.16204784</v>
      </c>
      <c r="F3172">
        <f>(analy__625[[#This Row],[r]]-leap__6[[#This Row],[leap_r]])/analy__625[[#This Row],[r]]</f>
        <v>4.7182990422285374E-5</v>
      </c>
      <c r="G3172">
        <f>(analy__625[[#This Row],[theta]]-leap__6[[#This Row],[leap_theta]])/analy__625[[#This Row],[theta]]</f>
        <v>6.0358718758610869E-4</v>
      </c>
    </row>
    <row r="3173" spans="1:7">
      <c r="A3173">
        <v>3.1709999999999998</v>
      </c>
      <c r="B3173">
        <v>3.7853850900000001</v>
      </c>
      <c r="C3173">
        <v>0.16199416</v>
      </c>
      <c r="D3173">
        <v>3.7855636399999999</v>
      </c>
      <c r="E3173">
        <v>0.16209201000000001</v>
      </c>
      <c r="F3173">
        <f>(analy__625[[#This Row],[r]]-leap__6[[#This Row],[leap_r]])/analy__625[[#This Row],[r]]</f>
        <v>4.7166027830872103E-5</v>
      </c>
      <c r="G3173">
        <f>(analy__625[[#This Row],[theta]]-leap__6[[#This Row],[leap_theta]])/analy__625[[#This Row],[theta]]</f>
        <v>6.0366948377042415E-4</v>
      </c>
    </row>
    <row r="3174" spans="1:7">
      <c r="A3174">
        <v>3.1720000000000002</v>
      </c>
      <c r="B3174">
        <v>3.7854743700000002</v>
      </c>
      <c r="C3174">
        <v>0.1620383</v>
      </c>
      <c r="D3174">
        <v>3.7856527799999999</v>
      </c>
      <c r="E3174">
        <v>0.16213612999999999</v>
      </c>
      <c r="F3174">
        <f>(analy__625[[#This Row],[r]]-leap__6[[#This Row],[leap_r]])/analy__625[[#This Row],[r]]</f>
        <v>4.7127935489038743E-5</v>
      </c>
      <c r="G3174">
        <f>(analy__625[[#This Row],[theta]]-leap__6[[#This Row],[leap_theta]])/analy__625[[#This Row],[theta]]</f>
        <v>6.0338186189588469E-4</v>
      </c>
    </row>
    <row r="3175" spans="1:7">
      <c r="A3175">
        <v>3.173</v>
      </c>
      <c r="B3175">
        <v>3.7855635900000002</v>
      </c>
      <c r="C3175">
        <v>0.16208243</v>
      </c>
      <c r="D3175">
        <v>3.7857418599999999</v>
      </c>
      <c r="E3175">
        <v>0.16218025</v>
      </c>
      <c r="F3175">
        <f>(analy__625[[#This Row],[r]]-leap__6[[#This Row],[leap_r]])/analy__625[[#This Row],[r]]</f>
        <v>4.7089845687392655E-5</v>
      </c>
      <c r="G3175">
        <f>(analy__625[[#This Row],[theta]]-leap__6[[#This Row],[leap_theta]])/analy__625[[#This Row],[theta]]</f>
        <v>6.0315605630154392E-4</v>
      </c>
    </row>
    <row r="3176" spans="1:7">
      <c r="A3176">
        <v>3.1739999999999999</v>
      </c>
      <c r="B3176">
        <v>3.7856527500000001</v>
      </c>
      <c r="C3176">
        <v>0.16212657</v>
      </c>
      <c r="D3176">
        <v>3.7858308799999998</v>
      </c>
      <c r="E3176">
        <v>0.16222437000000001</v>
      </c>
      <c r="F3176">
        <f>(analy__625[[#This Row],[r]]-leap__6[[#This Row],[leap_r]])/analy__625[[#This Row],[r]]</f>
        <v>4.7051758423943521E-5</v>
      </c>
      <c r="G3176">
        <f>(analy__625[[#This Row],[theta]]-leap__6[[#This Row],[leap_theta]])/analy__625[[#This Row],[theta]]</f>
        <v>6.0286873051200007E-4</v>
      </c>
    </row>
    <row r="3177" spans="1:7">
      <c r="A3177">
        <v>3.1749999999999998</v>
      </c>
      <c r="B3177">
        <v>3.78574185</v>
      </c>
      <c r="C3177">
        <v>0.16217069000000001</v>
      </c>
      <c r="D3177">
        <v>3.7859198300000001</v>
      </c>
      <c r="E3177">
        <v>0.16226848999999999</v>
      </c>
      <c r="F3177">
        <f>(analy__625[[#This Row],[r]]-leap__6[[#This Row],[leap_r]])/analy__625[[#This Row],[r]]</f>
        <v>4.7011032454993379E-5</v>
      </c>
      <c r="G3177">
        <f>(analy__625[[#This Row],[theta]]-leap__6[[#This Row],[leap_theta]])/analy__625[[#This Row],[theta]]</f>
        <v>6.0270481348523818E-4</v>
      </c>
    </row>
    <row r="3178" spans="1:7">
      <c r="A3178">
        <v>3.1760000000000002</v>
      </c>
      <c r="B3178">
        <v>3.7858308799999998</v>
      </c>
      <c r="C3178">
        <v>0.16221482000000001</v>
      </c>
      <c r="D3178">
        <v>3.7860087299999998</v>
      </c>
      <c r="E3178">
        <v>0.16231261</v>
      </c>
      <c r="F3178">
        <f>(analy__625[[#This Row],[r]]-leap__6[[#This Row],[leap_r]])/analy__625[[#This Row],[r]]</f>
        <v>4.6975591627871107E-5</v>
      </c>
      <c r="G3178">
        <f>(analy__625[[#This Row],[theta]]-leap__6[[#This Row],[leap_theta]])/analy__625[[#This Row],[theta]]</f>
        <v>6.0247937606318141E-4</v>
      </c>
    </row>
    <row r="3179" spans="1:7">
      <c r="A3179">
        <v>3.177</v>
      </c>
      <c r="B3179">
        <v>3.78591985</v>
      </c>
      <c r="C3179">
        <v>0.16225895000000001</v>
      </c>
      <c r="D3179">
        <v>3.7860976599999998</v>
      </c>
      <c r="E3179">
        <v>0.16235677000000001</v>
      </c>
      <c r="F3179">
        <f>(analy__625[[#This Row],[r]]-leap__6[[#This Row],[leap_r]])/analy__625[[#This Row],[r]]</f>
        <v>4.696392327075735E-5</v>
      </c>
      <c r="G3179">
        <f>(analy__625[[#This Row],[theta]]-leap__6[[#This Row],[leap_theta]])/analy__625[[#This Row],[theta]]</f>
        <v>6.0250028378858764E-4</v>
      </c>
    </row>
    <row r="3180" spans="1:7">
      <c r="A3180">
        <v>3.1779999999999999</v>
      </c>
      <c r="B3180">
        <v>3.7860087600000001</v>
      </c>
      <c r="C3180">
        <v>0.16230306999999999</v>
      </c>
      <c r="D3180">
        <v>3.7861864399999998</v>
      </c>
      <c r="E3180">
        <v>0.16240088999999999</v>
      </c>
      <c r="F3180">
        <f>(analy__625[[#This Row],[r]]-leap__6[[#This Row],[leap_r]])/analy__625[[#This Row],[r]]</f>
        <v>4.6928486701710294E-5</v>
      </c>
      <c r="G3180">
        <f>(analy__625[[#This Row],[theta]]-leap__6[[#This Row],[leap_theta]])/analy__625[[#This Row],[theta]]</f>
        <v>6.0233660049522188E-4</v>
      </c>
    </row>
    <row r="3181" spans="1:7">
      <c r="A3181">
        <v>3.1789999999999998</v>
      </c>
      <c r="B3181">
        <v>3.7860976100000001</v>
      </c>
      <c r="C3181">
        <v>0.16234719</v>
      </c>
      <c r="D3181">
        <v>3.7862751600000002</v>
      </c>
      <c r="E3181">
        <v>0.16244501</v>
      </c>
      <c r="F3181">
        <f>(analy__625[[#This Row],[r]]-leap__6[[#This Row],[leap_r]])/analy__625[[#This Row],[r]]</f>
        <v>4.6893052537703517E-5</v>
      </c>
      <c r="G3181">
        <f>(analy__625[[#This Row],[theta]]-leap__6[[#This Row],[leap_theta]])/analy__625[[#This Row],[theta]]</f>
        <v>6.0217300611449043E-4</v>
      </c>
    </row>
    <row r="3182" spans="1:7">
      <c r="A3182">
        <v>3.18</v>
      </c>
      <c r="B3182">
        <v>3.7861863900000001</v>
      </c>
      <c r="C3182">
        <v>0.16239131000000001</v>
      </c>
      <c r="D3182">
        <v>3.7863638100000001</v>
      </c>
      <c r="E3182">
        <v>0.16248911999999999</v>
      </c>
      <c r="F3182">
        <f>(analy__625[[#This Row],[r]]-leap__6[[#This Row],[leap_r]])/analy__625[[#This Row],[r]]</f>
        <v>4.6857620900402513E-5</v>
      </c>
      <c r="G3182">
        <f>(analy__625[[#This Row],[theta]]-leap__6[[#This Row],[leap_theta]])/analy__625[[#This Row],[theta]]</f>
        <v>6.0194799504099711E-4</v>
      </c>
    </row>
    <row r="3183" spans="1:7">
      <c r="A3183">
        <v>3.181</v>
      </c>
      <c r="B3183">
        <v>3.7862751100000001</v>
      </c>
      <c r="C3183">
        <v>0.16243542999999999</v>
      </c>
      <c r="D3183">
        <v>3.7864524099999999</v>
      </c>
      <c r="E3183">
        <v>0.16253324</v>
      </c>
      <c r="F3183">
        <f>(analy__625[[#This Row],[r]]-leap__6[[#This Row],[leap_r]])/analy__625[[#This Row],[r]]</f>
        <v>4.6824832534954487E-5</v>
      </c>
      <c r="G3183">
        <f>(analy__625[[#This Row],[theta]]-leap__6[[#This Row],[leap_theta]])/analy__625[[#This Row],[theta]]</f>
        <v>6.0178459495426127E-4</v>
      </c>
    </row>
    <row r="3184" spans="1:7">
      <c r="A3184">
        <v>3.1819999999999999</v>
      </c>
      <c r="B3184">
        <v>3.7863637699999999</v>
      </c>
      <c r="C3184">
        <v>0.16247954000000001</v>
      </c>
      <c r="D3184">
        <v>3.78654095</v>
      </c>
      <c r="E3184">
        <v>0.16257735000000001</v>
      </c>
      <c r="F3184">
        <f>(analy__625[[#This Row],[r]]-leap__6[[#This Row],[leap_r]])/analy__625[[#This Row],[r]]</f>
        <v>4.679204644547949E-5</v>
      </c>
      <c r="G3184">
        <f>(analy__625[[#This Row],[theta]]-leap__6[[#This Row],[leap_theta]])/analy__625[[#This Row],[theta]]</f>
        <v>6.0162132055912904E-4</v>
      </c>
    </row>
    <row r="3185" spans="1:7">
      <c r="A3185">
        <v>3.1829999999999998</v>
      </c>
      <c r="B3185">
        <v>3.7864523700000001</v>
      </c>
      <c r="C3185">
        <v>0.16252365999999999</v>
      </c>
      <c r="D3185">
        <v>3.7866294200000001</v>
      </c>
      <c r="E3185">
        <v>0.16262146</v>
      </c>
      <c r="F3185">
        <f>(analy__625[[#This Row],[r]]-leap__6[[#This Row],[leap_r]])/analy__625[[#This Row],[r]]</f>
        <v>4.67566218824793E-5</v>
      </c>
      <c r="G3185">
        <f>(analy__625[[#This Row],[theta]]-leap__6[[#This Row],[leap_theta]])/analy__625[[#This Row],[theta]]</f>
        <v>6.0139664223903162E-4</v>
      </c>
    </row>
    <row r="3186" spans="1:7">
      <c r="A3186">
        <v>3.1840000000000002</v>
      </c>
      <c r="B3186">
        <v>3.7865409099999998</v>
      </c>
      <c r="C3186">
        <v>0.16256777</v>
      </c>
      <c r="D3186">
        <v>3.7867178400000001</v>
      </c>
      <c r="E3186">
        <v>0.16266557000000001</v>
      </c>
      <c r="F3186">
        <f>(analy__625[[#This Row],[r]]-leap__6[[#This Row],[leap_r]])/analy__625[[#This Row],[r]]</f>
        <v>4.6723840401136709E-5</v>
      </c>
      <c r="G3186">
        <f>(analy__625[[#This Row],[theta]]-leap__6[[#This Row],[leap_theta]])/analy__625[[#This Row],[theta]]</f>
        <v>6.0123356159517342E-4</v>
      </c>
    </row>
    <row r="3187" spans="1:7">
      <c r="A3187">
        <v>3.1850000000000001</v>
      </c>
      <c r="B3187">
        <v>3.7866293799999999</v>
      </c>
      <c r="C3187">
        <v>0.16261186999999999</v>
      </c>
      <c r="D3187">
        <v>3.7868061000000002</v>
      </c>
      <c r="E3187">
        <v>0.16270962999999999</v>
      </c>
      <c r="F3187">
        <f>(analy__625[[#This Row],[r]]-leap__6[[#This Row],[leap_r]])/analy__625[[#This Row],[r]]</f>
        <v>4.6667295692863999E-5</v>
      </c>
      <c r="G3187">
        <f>(analy__625[[#This Row],[theta]]-leap__6[[#This Row],[leap_theta]])/analy__625[[#This Row],[theta]]</f>
        <v>6.0082491736968664E-4</v>
      </c>
    </row>
    <row r="3188" spans="1:7">
      <c r="A3188">
        <v>3.1859999999999999</v>
      </c>
      <c r="B3188">
        <v>3.78671779</v>
      </c>
      <c r="C3188">
        <v>0.16265598000000001</v>
      </c>
      <c r="D3188">
        <v>3.7868944</v>
      </c>
      <c r="E3188">
        <v>0.16275374000000001</v>
      </c>
      <c r="F3188">
        <f>(analy__625[[#This Row],[r]]-leap__6[[#This Row],[leap_r]])/analy__625[[#This Row],[r]]</f>
        <v>4.6637159990524553E-5</v>
      </c>
      <c r="G3188">
        <f>(analy__625[[#This Row],[theta]]-leap__6[[#This Row],[leap_theta]])/analy__625[[#This Row],[theta]]</f>
        <v>6.0066208002348997E-4</v>
      </c>
    </row>
    <row r="3189" spans="1:7">
      <c r="A3189">
        <v>3.1869999999999998</v>
      </c>
      <c r="B3189">
        <v>3.7868061399999999</v>
      </c>
      <c r="C3189">
        <v>0.16270008999999999</v>
      </c>
      <c r="D3189">
        <v>3.7869826299999998</v>
      </c>
      <c r="E3189">
        <v>0.16279784999999999</v>
      </c>
      <c r="F3189">
        <f>(analy__625[[#This Row],[r]]-leap__6[[#This Row],[leap_r]])/analy__625[[#This Row],[r]]</f>
        <v>4.6604385930300029E-5</v>
      </c>
      <c r="G3189">
        <f>(analy__625[[#This Row],[theta]]-leap__6[[#This Row],[leap_theta]])/analy__625[[#This Row],[theta]]</f>
        <v>6.0049933091869641E-4</v>
      </c>
    </row>
    <row r="3190" spans="1:7">
      <c r="A3190">
        <v>3.1880000000000002</v>
      </c>
      <c r="B3190">
        <v>3.7868944199999999</v>
      </c>
      <c r="C3190">
        <v>0.16274419000000001</v>
      </c>
      <c r="D3190">
        <v>3.7870708099999999</v>
      </c>
      <c r="E3190">
        <v>0.16284196000000001</v>
      </c>
      <c r="F3190">
        <f>(analy__625[[#This Row],[r]]-leap__6[[#This Row],[leap_r]])/analy__625[[#This Row],[r]]</f>
        <v>4.657689513865368E-5</v>
      </c>
      <c r="G3190">
        <f>(analy__625[[#This Row],[theta]]-leap__6[[#This Row],[leap_theta]])/analy__625[[#This Row],[theta]]</f>
        <v>6.0039807921740209E-4</v>
      </c>
    </row>
    <row r="3191" spans="1:7">
      <c r="A3191">
        <v>3.1890000000000001</v>
      </c>
      <c r="B3191">
        <v>3.7869826500000001</v>
      </c>
      <c r="C3191">
        <v>0.16278829</v>
      </c>
      <c r="D3191">
        <v>3.78715892</v>
      </c>
      <c r="E3191">
        <v>0.16288606</v>
      </c>
      <c r="F3191">
        <f>(analy__625[[#This Row],[r]]-leap__6[[#This Row],[leap_r]])/analy__625[[#This Row],[r]]</f>
        <v>4.6544125483877866E-5</v>
      </c>
      <c r="G3191">
        <f>(analy__625[[#This Row],[theta]]-leap__6[[#This Row],[leap_theta]])/analy__625[[#This Row],[theta]]</f>
        <v>6.0023552660060065E-4</v>
      </c>
    </row>
    <row r="3192" spans="1:7">
      <c r="A3192">
        <v>3.19</v>
      </c>
      <c r="B3192">
        <v>3.7870708099999999</v>
      </c>
      <c r="C3192">
        <v>0.16283238999999999</v>
      </c>
      <c r="D3192">
        <v>3.7872469799999999</v>
      </c>
      <c r="E3192">
        <v>0.16293017000000001</v>
      </c>
      <c r="F3192">
        <f>(analy__625[[#This Row],[r]]-leap__6[[#This Row],[leap_r]])/analy__625[[#This Row],[r]]</f>
        <v>4.651663884884292E-5</v>
      </c>
      <c r="G3192">
        <f>(analy__625[[#This Row],[theta]]-leap__6[[#This Row],[leap_theta]])/analy__625[[#This Row],[theta]]</f>
        <v>6.0013440113650845E-4</v>
      </c>
    </row>
    <row r="3193" spans="1:7">
      <c r="A3193">
        <v>3.1909999999999998</v>
      </c>
      <c r="B3193">
        <v>3.7871589000000001</v>
      </c>
      <c r="C3193">
        <v>0.16287647999999999</v>
      </c>
      <c r="D3193">
        <v>3.78733488</v>
      </c>
      <c r="E3193">
        <v>0.16297423</v>
      </c>
      <c r="F3193">
        <f>(analy__625[[#This Row],[r]]-leap__6[[#This Row],[leap_r]])/analy__625[[#This Row],[r]]</f>
        <v>4.6465392043666726E-5</v>
      </c>
      <c r="G3193">
        <f>(analy__625[[#This Row],[theta]]-leap__6[[#This Row],[leap_theta]])/analy__625[[#This Row],[theta]]</f>
        <v>5.9978807692484602E-4</v>
      </c>
    </row>
    <row r="3194" spans="1:7">
      <c r="A3194">
        <v>3.1920000000000002</v>
      </c>
      <c r="B3194">
        <v>3.7872469400000002</v>
      </c>
      <c r="C3194">
        <v>0.16292058000000001</v>
      </c>
      <c r="D3194">
        <v>3.7874228200000002</v>
      </c>
      <c r="E3194">
        <v>0.16301832999999999</v>
      </c>
      <c r="F3194">
        <f>(analy__625[[#This Row],[r]]-leap__6[[#This Row],[leap_r]])/analy__625[[#This Row],[r]]</f>
        <v>4.6437909987566985E-5</v>
      </c>
      <c r="G3194">
        <f>(analy__625[[#This Row],[theta]]-leap__6[[#This Row],[leap_theta]])/analy__625[[#This Row],[theta]]</f>
        <v>5.9962582121887644E-4</v>
      </c>
    </row>
    <row r="3195" spans="1:7">
      <c r="A3195">
        <v>3.1930000000000001</v>
      </c>
      <c r="B3195">
        <v>3.7873349100000002</v>
      </c>
      <c r="C3195">
        <v>0.16296467000000001</v>
      </c>
      <c r="D3195">
        <v>3.78751069</v>
      </c>
      <c r="E3195">
        <v>0.16306243000000001</v>
      </c>
      <c r="F3195">
        <f>(analy__625[[#This Row],[r]]-leap__6[[#This Row],[leap_r]])/analy__625[[#This Row],[r]]</f>
        <v>4.6410430065277706E-5</v>
      </c>
      <c r="G3195">
        <f>(analy__625[[#This Row],[theta]]-leap__6[[#This Row],[leap_theta]])/analy__625[[#This Row],[theta]]</f>
        <v>5.9952497948179899E-4</v>
      </c>
    </row>
    <row r="3196" spans="1:7">
      <c r="A3196">
        <v>3.194</v>
      </c>
      <c r="B3196">
        <v>3.7874228300000001</v>
      </c>
      <c r="C3196">
        <v>0.16300876</v>
      </c>
      <c r="D3196">
        <v>3.7875985000000001</v>
      </c>
      <c r="E3196">
        <v>0.16310653</v>
      </c>
      <c r="F3196">
        <f>(analy__625[[#This Row],[r]]-leap__6[[#This Row],[leap_r]])/analy__625[[#This Row],[r]]</f>
        <v>4.6380311957553349E-5</v>
      </c>
      <c r="G3196">
        <f>(analy__625[[#This Row],[theta]]-leap__6[[#This Row],[leap_theta]])/analy__625[[#This Row],[theta]]</f>
        <v>5.9942419227480977E-4</v>
      </c>
    </row>
    <row r="3197" spans="1:7">
      <c r="A3197">
        <v>3.1949999999999998</v>
      </c>
      <c r="B3197">
        <v>3.7875106700000001</v>
      </c>
      <c r="C3197">
        <v>0.16305285</v>
      </c>
      <c r="D3197">
        <v>3.7876861700000002</v>
      </c>
      <c r="E3197">
        <v>0.16315057999999999</v>
      </c>
      <c r="F3197">
        <f>(analy__625[[#This Row],[r]]-leap__6[[#This Row],[leap_r]])/analy__625[[#This Row],[r]]</f>
        <v>4.6334356153932925E-5</v>
      </c>
      <c r="G3197">
        <f>(analy__625[[#This Row],[theta]]-leap__6[[#This Row],[leap_theta]])/analy__625[[#This Row],[theta]]</f>
        <v>5.9901717787328942E-4</v>
      </c>
    </row>
    <row r="3198" spans="1:7">
      <c r="A3198">
        <v>3.1960000000000002</v>
      </c>
      <c r="B3198">
        <v>3.7875984599999999</v>
      </c>
      <c r="C3198">
        <v>0.16309693</v>
      </c>
      <c r="D3198">
        <v>3.7877738600000002</v>
      </c>
      <c r="E3198">
        <v>0.16319468000000001</v>
      </c>
      <c r="F3198">
        <f>(analy__625[[#This Row],[r]]-leap__6[[#This Row],[leap_r]])/analy__625[[#This Row],[r]]</f>
        <v>4.6306882745177872E-5</v>
      </c>
      <c r="G3198">
        <f>(analy__625[[#This Row],[theta]]-leap__6[[#This Row],[leap_theta]])/analy__625[[#This Row],[theta]]</f>
        <v>5.9897785883711123E-4</v>
      </c>
    </row>
    <row r="3199" spans="1:7">
      <c r="A3199">
        <v>3.1970000000000001</v>
      </c>
      <c r="B3199">
        <v>3.7876861900000001</v>
      </c>
      <c r="C3199">
        <v>0.16314102</v>
      </c>
      <c r="D3199">
        <v>3.7878614900000001</v>
      </c>
      <c r="E3199">
        <v>0.16323878</v>
      </c>
      <c r="F3199">
        <f>(analy__625[[#This Row],[r]]-leap__6[[#This Row],[leap_r]])/analy__625[[#This Row],[r]]</f>
        <v>4.6279411341408196E-5</v>
      </c>
      <c r="G3199">
        <f>(analy__625[[#This Row],[theta]]-leap__6[[#This Row],[leap_theta]])/analy__625[[#This Row],[theta]]</f>
        <v>5.9887730109231573E-4</v>
      </c>
    </row>
    <row r="3200" spans="1:7">
      <c r="A3200">
        <v>3.198</v>
      </c>
      <c r="B3200">
        <v>3.7877738500000002</v>
      </c>
      <c r="C3200">
        <v>0.1631851</v>
      </c>
      <c r="D3200">
        <v>3.78794897</v>
      </c>
      <c r="E3200">
        <v>0.16328282999999999</v>
      </c>
      <c r="F3200">
        <f>(analy__625[[#This Row],[r]]-leap__6[[#This Row],[leap_r]])/analy__625[[#This Row],[r]]</f>
        <v>4.6230823431539266E-5</v>
      </c>
      <c r="G3200">
        <f>(analy__625[[#This Row],[theta]]-leap__6[[#This Row],[leap_theta]])/analy__625[[#This Row],[theta]]</f>
        <v>5.985320073151006E-4</v>
      </c>
    </row>
    <row r="3201" spans="1:7">
      <c r="A3201">
        <v>3.1989999999999998</v>
      </c>
      <c r="B3201">
        <v>3.7878614499999999</v>
      </c>
      <c r="C3201">
        <v>0.16322918</v>
      </c>
      <c r="D3201">
        <v>3.7880364800000002</v>
      </c>
      <c r="E3201">
        <v>0.16332693000000001</v>
      </c>
      <c r="F3201">
        <f>(analy__625[[#This Row],[r]]-leap__6[[#This Row],[leap_r]])/analy__625[[#This Row],[r]]</f>
        <v>4.6205996411179757E-5</v>
      </c>
      <c r="G3201">
        <f>(analy__625[[#This Row],[theta]]-leap__6[[#This Row],[leap_theta]])/analy__625[[#This Row],[theta]]</f>
        <v>5.9849285111774004E-4</v>
      </c>
    </row>
    <row r="3202" spans="1:7">
      <c r="A3202">
        <v>3.2</v>
      </c>
      <c r="B3202">
        <v>3.7879489799999999</v>
      </c>
      <c r="C3202">
        <v>0.16327326</v>
      </c>
      <c r="D3202">
        <v>3.7881238499999998</v>
      </c>
      <c r="E3202">
        <v>0.16337098</v>
      </c>
      <c r="F3202">
        <f>(analy__625[[#This Row],[r]]-leap__6[[#This Row],[leap_r]])/analy__625[[#This Row],[r]]</f>
        <v>4.6162693439903802E-5</v>
      </c>
      <c r="G3202">
        <f>(analy__625[[#This Row],[theta]]-leap__6[[#This Row],[leap_theta]])/analy__625[[#This Row],[theta]]</f>
        <v>5.9814784731043171E-4</v>
      </c>
    </row>
    <row r="3203" spans="1:7">
      <c r="A3203">
        <v>3.2010000000000001</v>
      </c>
      <c r="B3203">
        <v>3.7880364599999998</v>
      </c>
      <c r="C3203">
        <v>0.16331734000000001</v>
      </c>
      <c r="D3203">
        <v>3.7882112399999999</v>
      </c>
      <c r="E3203">
        <v>0.16341507</v>
      </c>
      <c r="F3203">
        <f>(analy__625[[#This Row],[r]]-leap__6[[#This Row],[leap_r]])/analy__625[[#This Row],[r]]</f>
        <v>4.6137870600912165E-5</v>
      </c>
      <c r="G3203">
        <f>(analy__625[[#This Row],[theta]]-leap__6[[#This Row],[leap_theta]])/analy__625[[#This Row],[theta]]</f>
        <v>5.980476586399916E-4</v>
      </c>
    </row>
    <row r="3204" spans="1:7">
      <c r="A3204">
        <v>3.202</v>
      </c>
      <c r="B3204">
        <v>3.7881238700000002</v>
      </c>
      <c r="C3204">
        <v>0.16336141000000001</v>
      </c>
      <c r="D3204">
        <v>3.7882984799999999</v>
      </c>
      <c r="E3204">
        <v>0.16345912000000001</v>
      </c>
      <c r="F3204">
        <f>(analy__625[[#This Row],[r]]-leap__6[[#This Row],[leap_r]])/analy__625[[#This Row],[r]]</f>
        <v>4.6091933072745082E-5</v>
      </c>
      <c r="G3204">
        <f>(analy__625[[#This Row],[theta]]-leap__6[[#This Row],[leap_theta]])/analy__625[[#This Row],[theta]]</f>
        <v>5.9776413821389007E-4</v>
      </c>
    </row>
    <row r="3205" spans="1:7">
      <c r="A3205">
        <v>3.2029999999999998</v>
      </c>
      <c r="B3205">
        <v>3.78821122</v>
      </c>
      <c r="C3205">
        <v>0.16340547999999999</v>
      </c>
      <c r="D3205">
        <v>3.7883857500000002</v>
      </c>
      <c r="E3205">
        <v>0.16350321000000001</v>
      </c>
      <c r="F3205">
        <f>(analy__625[[#This Row],[r]]-leap__6[[#This Row],[leap_r]])/analy__625[[#This Row],[r]]</f>
        <v>4.6069754116308803E-5</v>
      </c>
      <c r="G3205">
        <f>(analy__625[[#This Row],[theta]]-leap__6[[#This Row],[leap_theta]])/analy__625[[#This Row],[theta]]</f>
        <v>5.9772526790157865E-4</v>
      </c>
    </row>
    <row r="3206" spans="1:7">
      <c r="A3206">
        <v>3.2040000000000002</v>
      </c>
      <c r="B3206">
        <v>3.7882985100000002</v>
      </c>
      <c r="C3206">
        <v>0.16344955</v>
      </c>
      <c r="D3206">
        <v>3.7884728700000001</v>
      </c>
      <c r="E3206">
        <v>0.16354725000000001</v>
      </c>
      <c r="F3206">
        <f>(analy__625[[#This Row],[r]]-leap__6[[#This Row],[leap_r]])/analy__625[[#This Row],[r]]</f>
        <v>4.6023821730556304E-5</v>
      </c>
      <c r="G3206">
        <f>(analy__625[[#This Row],[theta]]-leap__6[[#This Row],[leap_theta]])/analy__625[[#This Row],[theta]]</f>
        <v>5.973808792260714E-4</v>
      </c>
    </row>
    <row r="3207" spans="1:7">
      <c r="A3207">
        <v>3.2050000000000001</v>
      </c>
      <c r="B3207">
        <v>3.7883857399999998</v>
      </c>
      <c r="C3207">
        <v>0.16349362000000001</v>
      </c>
      <c r="D3207">
        <v>3.7885600199999998</v>
      </c>
      <c r="E3207">
        <v>0.16359134</v>
      </c>
      <c r="F3207">
        <f>(analy__625[[#This Row],[r]]-leap__6[[#This Row],[leap_r]])/analy__625[[#This Row],[r]]</f>
        <v>4.6001646820939409E-5</v>
      </c>
      <c r="G3207">
        <f>(analy__625[[#This Row],[theta]]-leap__6[[#This Row],[leap_theta]])/analy__625[[#This Row],[theta]]</f>
        <v>5.9734213314711882E-4</v>
      </c>
    </row>
    <row r="3208" spans="1:7">
      <c r="A3208">
        <v>3.206</v>
      </c>
      <c r="B3208">
        <v>3.7884728999999999</v>
      </c>
      <c r="C3208">
        <v>0.16353767999999999</v>
      </c>
      <c r="D3208">
        <v>3.78864702</v>
      </c>
      <c r="E3208">
        <v>0.16363538999999999</v>
      </c>
      <c r="F3208">
        <f>(analy__625[[#This Row],[r]]-leap__6[[#This Row],[leap_r]])/analy__625[[#This Row],[r]]</f>
        <v>4.5958359034475411E-5</v>
      </c>
      <c r="G3208">
        <f>(analy__625[[#This Row],[theta]]-leap__6[[#This Row],[leap_theta]])/analy__625[[#This Row],[theta]]</f>
        <v>5.9712021953197813E-4</v>
      </c>
    </row>
    <row r="3209" spans="1:7">
      <c r="A3209">
        <v>3.2069999999999999</v>
      </c>
      <c r="B3209">
        <v>3.7885599999999999</v>
      </c>
      <c r="C3209">
        <v>0.16358175</v>
      </c>
      <c r="D3209">
        <v>3.78873405</v>
      </c>
      <c r="E3209">
        <v>0.16367946999999999</v>
      </c>
      <c r="F3209">
        <f>(analy__625[[#This Row],[r]]-leap__6[[#This Row],[leap_r]])/analy__625[[#This Row],[r]]</f>
        <v>4.5938827508897512E-5</v>
      </c>
      <c r="G3209">
        <f>(analy__625[[#This Row],[theta]]-leap__6[[#This Row],[leap_theta]])/analy__625[[#This Row],[theta]]</f>
        <v>5.9702050599256943E-4</v>
      </c>
    </row>
    <row r="3210" spans="1:7">
      <c r="A3210">
        <v>3.2080000000000002</v>
      </c>
      <c r="B3210">
        <v>3.7886470399999999</v>
      </c>
      <c r="C3210">
        <v>0.16362581000000001</v>
      </c>
      <c r="D3210">
        <v>3.78882093</v>
      </c>
      <c r="E3210">
        <v>0.16372352000000001</v>
      </c>
      <c r="F3210">
        <f>(analy__625[[#This Row],[r]]-leap__6[[#This Row],[leap_r]])/analy__625[[#This Row],[r]]</f>
        <v>4.58955446068339E-5</v>
      </c>
      <c r="G3210">
        <f>(analy__625[[#This Row],[theta]]-leap__6[[#This Row],[leap_theta]])/analy__625[[#This Row],[theta]]</f>
        <v>5.9679879836446736E-4</v>
      </c>
    </row>
    <row r="3211" spans="1:7">
      <c r="A3211">
        <v>3.2090000000000001</v>
      </c>
      <c r="B3211">
        <v>3.7887340200000001</v>
      </c>
      <c r="C3211">
        <v>0.16366987</v>
      </c>
      <c r="D3211">
        <v>3.7889077499999999</v>
      </c>
      <c r="E3211">
        <v>0.16376756000000001</v>
      </c>
      <c r="F3211">
        <f>(analy__625[[#This Row],[r]]-leap__6[[#This Row],[leap_r]])/analy__625[[#This Row],[r]]</f>
        <v>4.5852264415717438E-5</v>
      </c>
      <c r="G3211">
        <f>(analy__625[[#This Row],[theta]]-leap__6[[#This Row],[leap_theta]])/analy__625[[#This Row],[theta]]</f>
        <v>5.9651618427978886E-4</v>
      </c>
    </row>
    <row r="3212" spans="1:7">
      <c r="A3212">
        <v>3.21</v>
      </c>
      <c r="B3212">
        <v>3.78882093</v>
      </c>
      <c r="C3212">
        <v>0.16371393000000001</v>
      </c>
      <c r="D3212">
        <v>3.7889946000000001</v>
      </c>
      <c r="E3212">
        <v>0.16381164000000001</v>
      </c>
      <c r="F3212">
        <f>(analy__625[[#This Row],[r]]-leap__6[[#This Row],[leap_r]])/analy__625[[#This Row],[r]]</f>
        <v>4.5835378071039127E-5</v>
      </c>
      <c r="G3212">
        <f>(analy__625[[#This Row],[theta]]-leap__6[[#This Row],[leap_theta]])/analy__625[[#This Row],[theta]]</f>
        <v>5.9647775945592663E-4</v>
      </c>
    </row>
    <row r="3213" spans="1:7">
      <c r="A3213">
        <v>3.2109999999999999</v>
      </c>
      <c r="B3213">
        <v>3.7889077800000002</v>
      </c>
      <c r="C3213">
        <v>0.16375798</v>
      </c>
      <c r="D3213">
        <v>3.7890812899999999</v>
      </c>
      <c r="E3213">
        <v>0.16385568</v>
      </c>
      <c r="F3213">
        <f>(analy__625[[#This Row],[r]]-leap__6[[#This Row],[leap_r]])/analy__625[[#This Row],[r]]</f>
        <v>4.5792102813335473E-5</v>
      </c>
      <c r="G3213">
        <f>(analy__625[[#This Row],[theta]]-leap__6[[#This Row],[leap_theta]])/analy__625[[#This Row],[theta]]</f>
        <v>5.962564129605157E-4</v>
      </c>
    </row>
    <row r="3214" spans="1:7">
      <c r="A3214">
        <v>3.2120000000000002</v>
      </c>
      <c r="B3214">
        <v>3.7889945699999998</v>
      </c>
      <c r="C3214">
        <v>0.16380204000000001</v>
      </c>
      <c r="D3214">
        <v>3.7891679300000001</v>
      </c>
      <c r="E3214">
        <v>0.16389972</v>
      </c>
      <c r="F3214">
        <f>(analy__625[[#This Row],[r]]-leap__6[[#This Row],[leap_r]])/analy__625[[#This Row],[r]]</f>
        <v>4.5751469241489472E-5</v>
      </c>
      <c r="G3214">
        <f>(analy__625[[#This Row],[theta]]-leap__6[[#This Row],[leap_theta]])/analy__625[[#This Row],[theta]]</f>
        <v>5.9597417250004385E-4</v>
      </c>
    </row>
    <row r="3215" spans="1:7">
      <c r="A3215">
        <v>3.2130000000000001</v>
      </c>
      <c r="B3215">
        <v>3.7890812999999999</v>
      </c>
      <c r="C3215">
        <v>0.16384609</v>
      </c>
      <c r="D3215">
        <v>3.7892546</v>
      </c>
      <c r="E3215">
        <v>0.1639438</v>
      </c>
      <c r="F3215">
        <f>(analy__625[[#This Row],[r]]-leap__6[[#This Row],[leap_r]])/analy__625[[#This Row],[r]]</f>
        <v>4.5734588538905219E-5</v>
      </c>
      <c r="G3215">
        <f>(analy__625[[#This Row],[theta]]-leap__6[[#This Row],[leap_theta]])/analy__625[[#This Row],[theta]]</f>
        <v>5.9599692089606839E-4</v>
      </c>
    </row>
    <row r="3216" spans="1:7">
      <c r="A3216">
        <v>3.214</v>
      </c>
      <c r="B3216">
        <v>3.7891679599999999</v>
      </c>
      <c r="C3216">
        <v>0.16389013999999999</v>
      </c>
      <c r="D3216">
        <v>3.78934112</v>
      </c>
      <c r="E3216">
        <v>0.16398783</v>
      </c>
      <c r="F3216">
        <f>(analy__625[[#This Row],[r]]-leap__6[[#This Row],[leap_r]])/analy__625[[#This Row],[r]]</f>
        <v>4.5696598568596683E-5</v>
      </c>
      <c r="G3216">
        <f>(analy__625[[#This Row],[theta]]-leap__6[[#This Row],[leap_theta]])/analy__625[[#This Row],[theta]]</f>
        <v>5.9571493811468436E-4</v>
      </c>
    </row>
    <row r="3217" spans="1:7">
      <c r="A3217">
        <v>3.2149999999999999</v>
      </c>
      <c r="B3217">
        <v>3.7892545599999998</v>
      </c>
      <c r="C3217">
        <v>0.16393419000000001</v>
      </c>
      <c r="D3217">
        <v>3.7894275799999999</v>
      </c>
      <c r="E3217">
        <v>0.16403187</v>
      </c>
      <c r="F3217">
        <f>(analy__625[[#This Row],[r]]-leap__6[[#This Row],[leap_r]])/analy__625[[#This Row],[r]]</f>
        <v>4.5658611055994699E-5</v>
      </c>
      <c r="G3217">
        <f>(analy__625[[#This Row],[theta]]-leap__6[[#This Row],[leap_theta]])/analy__625[[#This Row],[theta]]</f>
        <v>5.954940341775588E-4</v>
      </c>
    </row>
    <row r="3218" spans="1:7">
      <c r="A3218">
        <v>3.2160000000000002</v>
      </c>
      <c r="B3218">
        <v>3.7893411000000001</v>
      </c>
      <c r="C3218">
        <v>0.16397823</v>
      </c>
      <c r="D3218">
        <v>3.7895139800000002</v>
      </c>
      <c r="E3218">
        <v>0.1640759</v>
      </c>
      <c r="F3218">
        <f>(analy__625[[#This Row],[r]]-leap__6[[#This Row],[leap_r]])/analy__625[[#This Row],[r]]</f>
        <v>4.5620625999126641E-5</v>
      </c>
      <c r="G3218">
        <f>(analy__625[[#This Row],[theta]]-leap__6[[#This Row],[leap_theta]])/analy__625[[#This Row],[theta]]</f>
        <v>5.952732851076493E-4</v>
      </c>
    </row>
    <row r="3219" spans="1:7">
      <c r="A3219">
        <v>3.2170000000000001</v>
      </c>
      <c r="B3219">
        <v>3.7894275799999999</v>
      </c>
      <c r="C3219">
        <v>0.16402227</v>
      </c>
      <c r="D3219">
        <v>3.7896003999999999</v>
      </c>
      <c r="E3219">
        <v>0.16411998</v>
      </c>
      <c r="F3219">
        <f>(analy__625[[#This Row],[r]]-leap__6[[#This Row],[leap_r]])/analy__625[[#This Row],[r]]</f>
        <v>4.560375283894377E-5</v>
      </c>
      <c r="G3219">
        <f>(analy__625[[#This Row],[theta]]-leap__6[[#This Row],[leap_theta]])/analy__625[[#This Row],[theta]]</f>
        <v>5.9535712836426651E-4</v>
      </c>
    </row>
    <row r="3220" spans="1:7">
      <c r="A3220">
        <v>3.218</v>
      </c>
      <c r="B3220">
        <v>3.789514</v>
      </c>
      <c r="C3220">
        <v>0.16406631999999999</v>
      </c>
      <c r="D3220">
        <v>3.78968668</v>
      </c>
      <c r="E3220">
        <v>0.16416401</v>
      </c>
      <c r="F3220">
        <f>(analy__625[[#This Row],[r]]-leap__6[[#This Row],[leap_r]])/analy__625[[#This Row],[r]]</f>
        <v>4.5565772207829359E-5</v>
      </c>
      <c r="G3220">
        <f>(analy__625[[#This Row],[theta]]-leap__6[[#This Row],[leap_theta]])/analy__625[[#This Row],[theta]]</f>
        <v>5.9507561980248519E-4</v>
      </c>
    </row>
    <row r="3221" spans="1:7">
      <c r="A3221">
        <v>3.2189999999999999</v>
      </c>
      <c r="B3221">
        <v>3.7896003500000002</v>
      </c>
      <c r="C3221">
        <v>0.16411036000000001</v>
      </c>
      <c r="D3221">
        <v>3.7897728900000001</v>
      </c>
      <c r="E3221">
        <v>0.16420804</v>
      </c>
      <c r="F3221">
        <f>(analy__625[[#This Row],[r]]-leap__6[[#This Row],[leap_r]])/analy__625[[#This Row],[r]]</f>
        <v>4.5527794147022827E-5</v>
      </c>
      <c r="G3221">
        <f>(analy__625[[#This Row],[theta]]-leap__6[[#This Row],[leap_theta]])/analy__625[[#This Row],[theta]]</f>
        <v>5.9485516056332493E-4</v>
      </c>
    </row>
    <row r="3222" spans="1:7">
      <c r="A3222">
        <v>3.22</v>
      </c>
      <c r="B3222">
        <v>3.7896866400000002</v>
      </c>
      <c r="C3222">
        <v>0.16415439000000001</v>
      </c>
      <c r="D3222">
        <v>3.78985905</v>
      </c>
      <c r="E3222">
        <v>0.16425207</v>
      </c>
      <c r="F3222">
        <f>(analy__625[[#This Row],[r]]-leap__6[[#This Row],[leap_r]])/analy__625[[#This Row],[r]]</f>
        <v>4.5492457034725255E-5</v>
      </c>
      <c r="G3222">
        <f>(analy__625[[#This Row],[theta]]-leap__6[[#This Row],[leap_theta]])/analy__625[[#This Row],[theta]]</f>
        <v>5.9469570155182142E-4</v>
      </c>
    </row>
    <row r="3223" spans="1:7">
      <c r="A3223">
        <v>3.2210000000000001</v>
      </c>
      <c r="B3223">
        <v>3.7897728700000002</v>
      </c>
      <c r="C3223">
        <v>0.16419843000000001</v>
      </c>
      <c r="D3223">
        <v>3.7899451499999999</v>
      </c>
      <c r="E3223">
        <v>0.1642961</v>
      </c>
      <c r="F3223">
        <f>(analy__625[[#This Row],[r]]-leap__6[[#This Row],[leap_r]])/analy__625[[#This Row],[r]]</f>
        <v>4.5457122248772271E-5</v>
      </c>
      <c r="G3223">
        <f>(analy__625[[#This Row],[theta]]-leap__6[[#This Row],[leap_theta]])/analy__625[[#This Row],[theta]]</f>
        <v>5.9447546229030479E-4</v>
      </c>
    </row>
    <row r="3224" spans="1:7">
      <c r="A3224">
        <v>3.222</v>
      </c>
      <c r="B3224">
        <v>3.7898590400000001</v>
      </c>
      <c r="C3224">
        <v>0.16424246000000001</v>
      </c>
      <c r="D3224">
        <v>3.7900311800000002</v>
      </c>
      <c r="E3224">
        <v>0.16434013</v>
      </c>
      <c r="F3224">
        <f>(analy__625[[#This Row],[r]]-leap__6[[#This Row],[leap_r]])/analy__625[[#This Row],[r]]</f>
        <v>4.5419151406585084E-5</v>
      </c>
      <c r="G3224">
        <f>(analy__625[[#This Row],[theta]]-leap__6[[#This Row],[leap_theta]])/analy__625[[#This Row],[theta]]</f>
        <v>5.9431619045204693E-4</v>
      </c>
    </row>
    <row r="3225" spans="1:7">
      <c r="A3225">
        <v>3.2229999999999999</v>
      </c>
      <c r="B3225">
        <v>3.7899451399999999</v>
      </c>
      <c r="C3225">
        <v>0.16428649000000001</v>
      </c>
      <c r="D3225">
        <v>3.7901171599999999</v>
      </c>
      <c r="E3225">
        <v>0.16438415000000001</v>
      </c>
      <c r="F3225">
        <f>(analy__625[[#This Row],[r]]-leap__6[[#This Row],[leap_r]])/analy__625[[#This Row],[r]]</f>
        <v>4.5386459768420312E-5</v>
      </c>
      <c r="G3225">
        <f>(analy__625[[#This Row],[theta]]-leap__6[[#This Row],[leap_theta]])/analy__625[[#This Row],[theta]]</f>
        <v>5.9409620696398904E-4</v>
      </c>
    </row>
    <row r="3226" spans="1:7">
      <c r="A3226">
        <v>3.2240000000000002</v>
      </c>
      <c r="B3226">
        <v>3.7900311800000002</v>
      </c>
      <c r="C3226">
        <v>0.16433052000000001</v>
      </c>
      <c r="D3226">
        <v>3.7902030799999999</v>
      </c>
      <c r="E3226">
        <v>0.16442818000000001</v>
      </c>
      <c r="F3226">
        <f>(analy__625[[#This Row],[r]]-leap__6[[#This Row],[leap_r]])/analy__625[[#This Row],[r]]</f>
        <v>4.535377033142524E-5</v>
      </c>
      <c r="G3226">
        <f>(analy__625[[#This Row],[theta]]-leap__6[[#This Row],[leap_theta]])/analy__625[[#This Row],[theta]]</f>
        <v>5.9393712197020857E-4</v>
      </c>
    </row>
    <row r="3227" spans="1:7">
      <c r="A3227">
        <v>3.2250000000000001</v>
      </c>
      <c r="B3227">
        <v>3.7901171599999999</v>
      </c>
      <c r="C3227">
        <v>0.16437455000000001</v>
      </c>
      <c r="D3227">
        <v>3.79028893</v>
      </c>
      <c r="E3227">
        <v>0.16447220000000001</v>
      </c>
      <c r="F3227">
        <f>(analy__625[[#This Row],[r]]-leap__6[[#This Row],[leap_r]])/analy__625[[#This Row],[r]]</f>
        <v>4.5318444892307072E-5</v>
      </c>
      <c r="G3227">
        <f>(analy__625[[#This Row],[theta]]-leap__6[[#This Row],[leap_theta]])/analy__625[[#This Row],[theta]]</f>
        <v>5.9371735770546432E-4</v>
      </c>
    </row>
    <row r="3228" spans="1:7">
      <c r="A3228">
        <v>3.226</v>
      </c>
      <c r="B3228">
        <v>3.7902030799999999</v>
      </c>
      <c r="C3228">
        <v>0.16441858000000001</v>
      </c>
      <c r="D3228">
        <v>3.7903747299999999</v>
      </c>
      <c r="E3228">
        <v>0.16451623000000001</v>
      </c>
      <c r="F3228">
        <f>(analy__625[[#This Row],[r]]-leap__6[[#This Row],[leap_r]])/analy__625[[#This Row],[r]]</f>
        <v>4.5285759912178306E-5</v>
      </c>
      <c r="G3228">
        <f>(analy__625[[#This Row],[theta]]-leap__6[[#This Row],[leap_theta]])/analy__625[[#This Row],[theta]]</f>
        <v>5.9355845924748379E-4</v>
      </c>
    </row>
    <row r="3229" spans="1:7">
      <c r="A3229">
        <v>3.2269999999999999</v>
      </c>
      <c r="B3229">
        <v>3.7902889399999999</v>
      </c>
      <c r="C3229">
        <v>0.16446259999999999</v>
      </c>
      <c r="D3229">
        <v>3.7904604599999998</v>
      </c>
      <c r="E3229">
        <v>0.16456024999999999</v>
      </c>
      <c r="F3229">
        <f>(analy__625[[#This Row],[r]]-leap__6[[#This Row],[leap_r]])/analy__625[[#This Row],[r]]</f>
        <v>4.5250439045569034E-5</v>
      </c>
      <c r="G3229">
        <f>(analy__625[[#This Row],[theta]]-leap__6[[#This Row],[leap_theta]])/analy__625[[#This Row],[theta]]</f>
        <v>5.9339968187946163E-4</v>
      </c>
    </row>
    <row r="3230" spans="1:7">
      <c r="A3230">
        <v>3.2280000000000002</v>
      </c>
      <c r="B3230">
        <v>3.7903747299999999</v>
      </c>
      <c r="C3230">
        <v>0.16450661999999999</v>
      </c>
      <c r="D3230">
        <v>3.7905461300000001</v>
      </c>
      <c r="E3230">
        <v>0.16460427</v>
      </c>
      <c r="F3230">
        <f>(analy__625[[#This Row],[r]]-leap__6[[#This Row],[leap_r]])/analy__625[[#This Row],[r]]</f>
        <v>4.5217758634731286E-5</v>
      </c>
      <c r="G3230">
        <f>(analy__625[[#This Row],[theta]]-leap__6[[#This Row],[leap_theta]])/analy__625[[#This Row],[theta]]</f>
        <v>5.9324098943487114E-4</v>
      </c>
    </row>
    <row r="3231" spans="1:7">
      <c r="A3231">
        <v>3.2290000000000001</v>
      </c>
      <c r="B3231">
        <v>3.7904604599999998</v>
      </c>
      <c r="C3231">
        <v>0.16455064</v>
      </c>
      <c r="D3231">
        <v>3.7906317500000002</v>
      </c>
      <c r="E3231">
        <v>0.16464829</v>
      </c>
      <c r="F3231">
        <f>(analy__625[[#This Row],[r]]-leap__6[[#This Row],[leap_r]])/analy__625[[#This Row],[r]]</f>
        <v>4.5187718379760625E-5</v>
      </c>
      <c r="G3231">
        <f>(analy__625[[#This Row],[theta]]-leap__6[[#This Row],[leap_theta]])/analy__625[[#This Row],[theta]]</f>
        <v>5.9308238184559755E-4</v>
      </c>
    </row>
    <row r="3232" spans="1:7">
      <c r="A3232">
        <v>3.23</v>
      </c>
      <c r="B3232">
        <v>3.7905461300000001</v>
      </c>
      <c r="C3232">
        <v>0.16459466</v>
      </c>
      <c r="D3232">
        <v>3.7907172999999998</v>
      </c>
      <c r="E3232">
        <v>0.16469231000000001</v>
      </c>
      <c r="F3232">
        <f>(analy__625[[#This Row],[r]]-leap__6[[#This Row],[leap_r]])/analy__625[[#This Row],[r]]</f>
        <v>4.5155042292332441E-5</v>
      </c>
      <c r="G3232">
        <f>(analy__625[[#This Row],[theta]]-leap__6[[#This Row],[leap_theta]])/analy__625[[#This Row],[theta]]</f>
        <v>5.9292385904359882E-4</v>
      </c>
    </row>
    <row r="3233" spans="1:7">
      <c r="A3233">
        <v>3.2309999999999999</v>
      </c>
      <c r="B3233">
        <v>3.7906317399999998</v>
      </c>
      <c r="C3233">
        <v>0.16463866999999999</v>
      </c>
      <c r="D3233">
        <v>3.7908027999999998</v>
      </c>
      <c r="E3233">
        <v>0.16473632999999999</v>
      </c>
      <c r="F3233">
        <f>(analy__625[[#This Row],[r]]-leap__6[[#This Row],[leap_r]])/analy__625[[#This Row],[r]]</f>
        <v>4.5125006238784214E-5</v>
      </c>
      <c r="G3233">
        <f>(analy__625[[#This Row],[theta]]-leap__6[[#This Row],[leap_theta]])/analy__625[[#This Row],[theta]]</f>
        <v>5.9282612402497623E-4</v>
      </c>
    </row>
    <row r="3234" spans="1:7">
      <c r="A3234">
        <v>3.2320000000000002</v>
      </c>
      <c r="B3234">
        <v>3.79071728</v>
      </c>
      <c r="C3234">
        <v>0.16468268999999999</v>
      </c>
      <c r="D3234">
        <v>3.7908882300000002</v>
      </c>
      <c r="E3234">
        <v>0.16478034999999999</v>
      </c>
      <c r="F3234">
        <f>(analy__625[[#This Row],[r]]-leap__6[[#This Row],[leap_r]])/analy__625[[#This Row],[r]]</f>
        <v>4.5094972372800631E-5</v>
      </c>
      <c r="G3234">
        <f>(analy__625[[#This Row],[theta]]-leap__6[[#This Row],[leap_theta]])/analy__625[[#This Row],[theta]]</f>
        <v>5.9266775437726298E-4</v>
      </c>
    </row>
    <row r="3235" spans="1:7">
      <c r="A3235">
        <v>3.2330000000000001</v>
      </c>
      <c r="B3235">
        <v>3.79080276</v>
      </c>
      <c r="C3235">
        <v>0.1647267</v>
      </c>
      <c r="D3235">
        <v>3.7909735200000001</v>
      </c>
      <c r="E3235">
        <v>0.16482432</v>
      </c>
      <c r="F3235">
        <f>(analy__625[[#This Row],[r]]-leap__6[[#This Row],[leap_r]])/analy__625[[#This Row],[r]]</f>
        <v>4.5043838765734123E-5</v>
      </c>
      <c r="G3235">
        <f>(analy__625[[#This Row],[theta]]-leap__6[[#This Row],[leap_theta]])/analy__625[[#This Row],[theta]]</f>
        <v>5.9226696642821104E-4</v>
      </c>
    </row>
    <row r="3236" spans="1:7">
      <c r="A3236">
        <v>3.234</v>
      </c>
      <c r="B3236">
        <v>3.7908881800000001</v>
      </c>
      <c r="C3236">
        <v>0.16477070999999999</v>
      </c>
      <c r="D3236">
        <v>3.7910588299999999</v>
      </c>
      <c r="E3236">
        <v>0.16486834</v>
      </c>
      <c r="F3236">
        <f>(analy__625[[#This Row],[r]]-leap__6[[#This Row],[leap_r]])/analy__625[[#This Row],[r]]</f>
        <v>4.5013809506044483E-5</v>
      </c>
      <c r="G3236">
        <f>(analy__625[[#This Row],[theta]]-leap__6[[#This Row],[leap_theta]])/analy__625[[#This Row],[theta]]</f>
        <v>5.9216948505707765E-4</v>
      </c>
    </row>
    <row r="3237" spans="1:7">
      <c r="A3237">
        <v>3.2349999999999999</v>
      </c>
      <c r="B3237">
        <v>3.79097354</v>
      </c>
      <c r="C3237">
        <v>0.16481472</v>
      </c>
      <c r="D3237">
        <v>3.79114408</v>
      </c>
      <c r="E3237">
        <v>0.16491235000000001</v>
      </c>
      <c r="F3237">
        <f>(analy__625[[#This Row],[r]]-leap__6[[#This Row],[leap_r]])/analy__625[[#This Row],[r]]</f>
        <v>4.4983782309864708E-5</v>
      </c>
      <c r="G3237">
        <f>(analy__625[[#This Row],[theta]]-leap__6[[#This Row],[leap_theta]])/analy__625[[#This Row],[theta]]</f>
        <v>5.9201145335698144E-4</v>
      </c>
    </row>
    <row r="3238" spans="1:7">
      <c r="A3238">
        <v>3.2360000000000002</v>
      </c>
      <c r="B3238">
        <v>3.7910588299999999</v>
      </c>
      <c r="C3238">
        <v>0.16485871999999999</v>
      </c>
      <c r="D3238">
        <v>3.7912292700000001</v>
      </c>
      <c r="E3238">
        <v>0.16495636</v>
      </c>
      <c r="F3238">
        <f>(analy__625[[#This Row],[r]]-leap__6[[#This Row],[leap_r]])/analy__625[[#This Row],[r]]</f>
        <v>4.4956394842408451E-5</v>
      </c>
      <c r="G3238">
        <f>(analy__625[[#This Row],[theta]]-leap__6[[#This Row],[leap_theta]])/analy__625[[#This Row],[theta]]</f>
        <v>5.9191412807611625E-4</v>
      </c>
    </row>
    <row r="3239" spans="1:7">
      <c r="A3239">
        <v>3.2370000000000001</v>
      </c>
      <c r="B3239">
        <v>3.7911440600000001</v>
      </c>
      <c r="C3239">
        <v>0.16490273</v>
      </c>
      <c r="D3239">
        <v>3.7913143200000001</v>
      </c>
      <c r="E3239">
        <v>0.16500033</v>
      </c>
      <c r="F3239">
        <f>(analy__625[[#This Row],[r]]-leap__6[[#This Row],[leap_r]])/analy__625[[#This Row],[r]]</f>
        <v>4.490790940276818E-5</v>
      </c>
      <c r="G3239">
        <f>(analy__625[[#This Row],[theta]]-leap__6[[#This Row],[leap_theta]])/analy__625[[#This Row],[theta]]</f>
        <v>5.915139684872342E-4</v>
      </c>
    </row>
    <row r="3240" spans="1:7">
      <c r="A3240">
        <v>3.238</v>
      </c>
      <c r="B3240">
        <v>3.7912292399999998</v>
      </c>
      <c r="C3240">
        <v>0.16494673000000001</v>
      </c>
      <c r="D3240">
        <v>3.79139939</v>
      </c>
      <c r="E3240">
        <v>0.16504434000000001</v>
      </c>
      <c r="F3240">
        <f>(analy__625[[#This Row],[r]]-leap__6[[#This Row],[leap_r]])/analy__625[[#This Row],[r]]</f>
        <v>4.4877888741814162E-5</v>
      </c>
      <c r="G3240">
        <f>(analy__625[[#This Row],[theta]]-leap__6[[#This Row],[leap_theta]])/analy__625[[#This Row],[theta]]</f>
        <v>5.9141682774458044E-4</v>
      </c>
    </row>
    <row r="3241" spans="1:7">
      <c r="A3241">
        <v>3.2389999999999999</v>
      </c>
      <c r="B3241">
        <v>3.79131434</v>
      </c>
      <c r="C3241">
        <v>0.16499073</v>
      </c>
      <c r="D3241">
        <v>3.7914843999999999</v>
      </c>
      <c r="E3241">
        <v>0.16508834999999999</v>
      </c>
      <c r="F3241">
        <f>(analy__625[[#This Row],[r]]-leap__6[[#This Row],[leap_r]])/analy__625[[#This Row],[r]]</f>
        <v>4.4853145116424816E-5</v>
      </c>
      <c r="G3241">
        <f>(analy__625[[#This Row],[theta]]-leap__6[[#This Row],[leap_theta]])/analy__625[[#This Row],[theta]]</f>
        <v>5.9131973879436508E-4</v>
      </c>
    </row>
    <row r="3242" spans="1:7">
      <c r="A3242">
        <v>3.24</v>
      </c>
      <c r="B3242">
        <v>3.79139939</v>
      </c>
      <c r="C3242">
        <v>0.16503472999999999</v>
      </c>
      <c r="D3242">
        <v>3.7915692600000002</v>
      </c>
      <c r="E3242">
        <v>0.16513232</v>
      </c>
      <c r="F3242">
        <f>(analy__625[[#This Row],[r]]-leap__6[[#This Row],[leap_r]])/analy__625[[#This Row],[r]]</f>
        <v>4.480203007029533E-5</v>
      </c>
      <c r="G3242">
        <f>(analy__625[[#This Row],[theta]]-leap__6[[#This Row],[leap_theta]])/analy__625[[#This Row],[theta]]</f>
        <v>5.9098061481851951E-4</v>
      </c>
    </row>
    <row r="3243" spans="1:7">
      <c r="A3243">
        <v>3.2410000000000001</v>
      </c>
      <c r="B3243">
        <v>3.79148437</v>
      </c>
      <c r="C3243">
        <v>0.16507872000000001</v>
      </c>
      <c r="D3243">
        <v>3.7916541499999998</v>
      </c>
      <c r="E3243">
        <v>0.16517633000000001</v>
      </c>
      <c r="F3243">
        <f>(analy__625[[#This Row],[r]]-leap__6[[#This Row],[leap_r]])/analy__625[[#This Row],[r]]</f>
        <v>4.4777290671351506E-5</v>
      </c>
      <c r="G3243">
        <f>(analy__625[[#This Row],[theta]]-leap__6[[#This Row],[leap_theta]])/analy__625[[#This Row],[theta]]</f>
        <v>5.9094423516976055E-4</v>
      </c>
    </row>
    <row r="3244" spans="1:7">
      <c r="A3244">
        <v>3.242</v>
      </c>
      <c r="B3244">
        <v>3.79156929</v>
      </c>
      <c r="C3244">
        <v>0.16512272</v>
      </c>
      <c r="D3244">
        <v>3.7917389799999999</v>
      </c>
      <c r="E3244">
        <v>0.16522033999999999</v>
      </c>
      <c r="F3244">
        <f>(analy__625[[#This Row],[r]]-leap__6[[#This Row],[leap_r]])/analy__625[[#This Row],[r]]</f>
        <v>4.4752553088422007E-5</v>
      </c>
      <c r="G3244">
        <f>(analy__625[[#This Row],[theta]]-leap__6[[#This Row],[leap_theta]])/analy__625[[#This Row],[theta]]</f>
        <v>5.908473496664679E-4</v>
      </c>
    </row>
    <row r="3245" spans="1:7">
      <c r="A3245">
        <v>3.2429999999999999</v>
      </c>
      <c r="B3245">
        <v>3.7916541499999998</v>
      </c>
      <c r="C3245">
        <v>0.16516670999999999</v>
      </c>
      <c r="D3245">
        <v>3.7918236699999999</v>
      </c>
      <c r="E3245">
        <v>0.1652643</v>
      </c>
      <c r="F3245">
        <f>(analy__625[[#This Row],[r]]-leap__6[[#This Row],[leap_r]])/analy__625[[#This Row],[r]]</f>
        <v>4.4706720236290444E-5</v>
      </c>
      <c r="G3245">
        <f>(analy__625[[#This Row],[theta]]-leap__6[[#This Row],[leap_theta]])/analy__625[[#This Row],[theta]]</f>
        <v>5.9050865794977193E-4</v>
      </c>
    </row>
    <row r="3246" spans="1:7">
      <c r="A3246">
        <v>3.2440000000000002</v>
      </c>
      <c r="B3246">
        <v>3.7917389500000001</v>
      </c>
      <c r="C3246">
        <v>0.16521069999999999</v>
      </c>
      <c r="D3246">
        <v>3.7919083800000002</v>
      </c>
      <c r="E3246">
        <v>0.16530829999999999</v>
      </c>
      <c r="F3246">
        <f>(analy__625[[#This Row],[r]]-leap__6[[#This Row],[leap_r]])/analy__625[[#This Row],[r]]</f>
        <v>4.4681986752047254E-5</v>
      </c>
      <c r="G3246">
        <f>(analy__625[[#This Row],[theta]]-leap__6[[#This Row],[leap_theta]])/analy__625[[#This Row],[theta]]</f>
        <v>5.9041197568424119E-4</v>
      </c>
    </row>
    <row r="3247" spans="1:7">
      <c r="A3247">
        <v>3.2450000000000001</v>
      </c>
      <c r="B3247">
        <v>3.7918236900000002</v>
      </c>
      <c r="C3247">
        <v>0.16525469000000001</v>
      </c>
      <c r="D3247">
        <v>3.7919929400000001</v>
      </c>
      <c r="E3247">
        <v>0.16535227</v>
      </c>
      <c r="F3247">
        <f>(analy__625[[#This Row],[r]]-leap__6[[#This Row],[leap_r]])/analy__625[[#This Row],[r]]</f>
        <v>4.4633521917870092E-5</v>
      </c>
      <c r="G3247">
        <f>(analy__625[[#This Row],[theta]]-leap__6[[#This Row],[leap_theta]])/analy__625[[#This Row],[theta]]</f>
        <v>5.9013402114156655E-4</v>
      </c>
    </row>
    <row r="3248" spans="1:7">
      <c r="A3248">
        <v>3.246</v>
      </c>
      <c r="B3248">
        <v>3.7919083599999999</v>
      </c>
      <c r="C3248">
        <v>0.16529867000000001</v>
      </c>
      <c r="D3248">
        <v>3.7920775299999998</v>
      </c>
      <c r="E3248">
        <v>0.16539627000000001</v>
      </c>
      <c r="F3248">
        <f>(analy__625[[#This Row],[r]]-leap__6[[#This Row],[leap_r]])/analy__625[[#This Row],[r]]</f>
        <v>4.4611429661339429E-5</v>
      </c>
      <c r="G3248">
        <f>(analy__625[[#This Row],[theta]]-leap__6[[#This Row],[leap_theta]])/analy__625[[#This Row],[theta]]</f>
        <v>5.9009795081837839E-4</v>
      </c>
    </row>
    <row r="3249" spans="1:7">
      <c r="A3249">
        <v>3.2469999999999999</v>
      </c>
      <c r="B3249">
        <v>3.7919929699999999</v>
      </c>
      <c r="C3249">
        <v>0.16534266</v>
      </c>
      <c r="D3249">
        <v>3.79216197</v>
      </c>
      <c r="E3249">
        <v>0.16544022999999999</v>
      </c>
      <c r="F3249">
        <f>(analy__625[[#This Row],[r]]-leap__6[[#This Row],[leap_r]])/analy__625[[#This Row],[r]]</f>
        <v>4.4565606990696588E-5</v>
      </c>
      <c r="G3249">
        <f>(analy__625[[#This Row],[theta]]-leap__6[[#This Row],[leap_theta]])/analy__625[[#This Row],[theta]]</f>
        <v>5.8975981839478394E-4</v>
      </c>
    </row>
    <row r="3250" spans="1:7">
      <c r="A3250">
        <v>3.2480000000000002</v>
      </c>
      <c r="B3250">
        <v>3.7920775199999999</v>
      </c>
      <c r="C3250">
        <v>0.16538664</v>
      </c>
      <c r="D3250">
        <v>3.79224644</v>
      </c>
      <c r="E3250">
        <v>0.16548423000000001</v>
      </c>
      <c r="F3250">
        <f>(analy__625[[#This Row],[r]]-leap__6[[#This Row],[leap_r]])/analy__625[[#This Row],[r]]</f>
        <v>4.4543518643299948E-5</v>
      </c>
      <c r="G3250">
        <f>(analy__625[[#This Row],[theta]]-leap__6[[#This Row],[leap_theta]])/analy__625[[#This Row],[theta]]</f>
        <v>5.8972386673949832E-4</v>
      </c>
    </row>
    <row r="3251" spans="1:7">
      <c r="A3251">
        <v>3.2490000000000001</v>
      </c>
      <c r="B3251">
        <v>3.7921619999999998</v>
      </c>
      <c r="C3251">
        <v>0.16543062</v>
      </c>
      <c r="D3251">
        <v>3.79233076</v>
      </c>
      <c r="E3251">
        <v>0.16552818999999999</v>
      </c>
      <c r="F3251">
        <f>(analy__625[[#This Row],[r]]-leap__6[[#This Row],[leap_r]])/analy__625[[#This Row],[r]]</f>
        <v>4.4500337834512112E-5</v>
      </c>
      <c r="G3251">
        <f>(analy__625[[#This Row],[theta]]-leap__6[[#This Row],[leap_theta]])/analy__625[[#This Row],[theta]]</f>
        <v>5.8944642601354658E-4</v>
      </c>
    </row>
    <row r="3252" spans="1:7">
      <c r="A3252">
        <v>3.25</v>
      </c>
      <c r="B3252">
        <v>3.7922464300000001</v>
      </c>
      <c r="C3252">
        <v>0.1654746</v>
      </c>
      <c r="D3252">
        <v>3.7924151099999999</v>
      </c>
      <c r="E3252">
        <v>0.16557219000000001</v>
      </c>
      <c r="F3252">
        <f>(analy__625[[#This Row],[r]]-leap__6[[#This Row],[leap_r]])/analy__625[[#This Row],[r]]</f>
        <v>4.4478253331242028E-5</v>
      </c>
      <c r="G3252">
        <f>(analy__625[[#This Row],[theta]]-leap__6[[#This Row],[leap_theta]])/analy__625[[#This Row],[theta]]</f>
        <v>5.8941057674002202E-4</v>
      </c>
    </row>
    <row r="3253" spans="1:7">
      <c r="A3253">
        <v>3.2509999999999999</v>
      </c>
      <c r="B3253">
        <v>3.7923307899999998</v>
      </c>
      <c r="C3253">
        <v>0.16551857</v>
      </c>
      <c r="D3253">
        <v>3.7924993100000002</v>
      </c>
      <c r="E3253">
        <v>0.16561614</v>
      </c>
      <c r="F3253">
        <f>(analy__625[[#This Row],[r]]-leap__6[[#This Row],[leap_r]])/analy__625[[#This Row],[r]]</f>
        <v>4.443507730007692E-5</v>
      </c>
      <c r="G3253">
        <f>(analy__625[[#This Row],[theta]]-leap__6[[#This Row],[leap_theta]])/analy__625[[#This Row],[theta]]</f>
        <v>5.8913340209469482E-4</v>
      </c>
    </row>
    <row r="3254" spans="1:7">
      <c r="A3254">
        <v>3.2519999999999998</v>
      </c>
      <c r="B3254">
        <v>3.79241509</v>
      </c>
      <c r="C3254">
        <v>0.16556255</v>
      </c>
      <c r="D3254">
        <v>3.7925835399999999</v>
      </c>
      <c r="E3254">
        <v>0.16566014000000001</v>
      </c>
      <c r="F3254">
        <f>(analy__625[[#This Row],[r]]-leap__6[[#This Row],[leap_r]])/analy__625[[#This Row],[r]]</f>
        <v>4.4415633360017076E-5</v>
      </c>
      <c r="G3254">
        <f>(analy__625[[#This Row],[theta]]-leap__6[[#This Row],[leap_theta]])/analy__625[[#This Row],[theta]]</f>
        <v>5.8909765499418564E-4</v>
      </c>
    </row>
    <row r="3255" spans="1:7">
      <c r="A3255">
        <v>3.2530000000000001</v>
      </c>
      <c r="B3255">
        <v>3.7924993300000001</v>
      </c>
      <c r="C3255">
        <v>0.16560652000000001</v>
      </c>
      <c r="D3255">
        <v>3.79266762</v>
      </c>
      <c r="E3255">
        <v>0.16570409</v>
      </c>
      <c r="F3255">
        <f>(analy__625[[#This Row],[r]]-leap__6[[#This Row],[leap_r]])/analy__625[[#This Row],[r]]</f>
        <v>4.4372462040309205E-5</v>
      </c>
      <c r="G3255">
        <f>(analy__625[[#This Row],[theta]]-leap__6[[#This Row],[leap_theta]])/analy__625[[#This Row],[theta]]</f>
        <v>5.8882071046038322E-4</v>
      </c>
    </row>
    <row r="3256" spans="1:7">
      <c r="A3256">
        <v>3.254</v>
      </c>
      <c r="B3256">
        <v>3.7925835000000001</v>
      </c>
      <c r="C3256">
        <v>0.16565049000000001</v>
      </c>
      <c r="D3256">
        <v>3.7927516400000001</v>
      </c>
      <c r="E3256">
        <v>0.16574804000000001</v>
      </c>
      <c r="F3256">
        <f>(analy__625[[#This Row],[r]]-leap__6[[#This Row],[leap_r]])/analy__625[[#This Row],[r]]</f>
        <v>4.4331929944135043E-5</v>
      </c>
      <c r="G3256">
        <f>(analy__625[[#This Row],[theta]]-leap__6[[#This Row],[leap_theta]])/analy__625[[#This Row],[theta]]</f>
        <v>5.8854391279680772E-4</v>
      </c>
    </row>
    <row r="3257" spans="1:7">
      <c r="A3257">
        <v>3.2549999999999999</v>
      </c>
      <c r="B3257">
        <v>3.7926676100000001</v>
      </c>
      <c r="C3257">
        <v>0.16569445999999999</v>
      </c>
      <c r="D3257">
        <v>3.79283568</v>
      </c>
      <c r="E3257">
        <v>0.16579204</v>
      </c>
      <c r="F3257">
        <f>(analy__625[[#This Row],[r]]-leap__6[[#This Row],[leap_r]])/analy__625[[#This Row],[r]]</f>
        <v>4.4312491808230573E-5</v>
      </c>
      <c r="G3257">
        <f>(analy__625[[#This Row],[theta]]-leap__6[[#This Row],[leap_theta]])/analy__625[[#This Row],[theta]]</f>
        <v>5.8856866710858835E-4</v>
      </c>
    </row>
    <row r="3258" spans="1:7">
      <c r="A3258">
        <v>3.2559999999999998</v>
      </c>
      <c r="B3258">
        <v>3.79275166</v>
      </c>
      <c r="C3258">
        <v>0.16573842</v>
      </c>
      <c r="D3258">
        <v>3.79291958</v>
      </c>
      <c r="E3258">
        <v>0.16583598999999999</v>
      </c>
      <c r="F3258">
        <f>(analy__625[[#This Row],[r]]-leap__6[[#This Row],[leap_r]])/analy__625[[#This Row],[r]]</f>
        <v>4.4271964237108368E-5</v>
      </c>
      <c r="G3258">
        <f>(analy__625[[#This Row],[theta]]-leap__6[[#This Row],[leap_theta]])/analy__625[[#This Row],[theta]]</f>
        <v>5.8835238358085772E-4</v>
      </c>
    </row>
    <row r="3259" spans="1:7">
      <c r="A3259">
        <v>3.2570000000000001</v>
      </c>
      <c r="B3259">
        <v>3.7928356499999998</v>
      </c>
      <c r="C3259">
        <v>0.16578239</v>
      </c>
      <c r="D3259">
        <v>3.7930034199999998</v>
      </c>
      <c r="E3259">
        <v>0.16587994</v>
      </c>
      <c r="F3259">
        <f>(analy__625[[#This Row],[r]]-leap__6[[#This Row],[leap_r]])/analy__625[[#This Row],[r]]</f>
        <v>4.4231439158578857E-5</v>
      </c>
      <c r="G3259">
        <f>(analy__625[[#This Row],[theta]]-leap__6[[#This Row],[leap_theta]])/analy__625[[#This Row],[theta]]</f>
        <v>5.8807593009740542E-4</v>
      </c>
    </row>
    <row r="3260" spans="1:7">
      <c r="A3260">
        <v>3.258</v>
      </c>
      <c r="B3260">
        <v>3.79291958</v>
      </c>
      <c r="C3260">
        <v>0.16582635000000001</v>
      </c>
      <c r="D3260">
        <v>3.7930872899999999</v>
      </c>
      <c r="E3260">
        <v>0.16592393</v>
      </c>
      <c r="F3260">
        <f>(analy__625[[#This Row],[r]]-leap__6[[#This Row],[leap_r]])/analy__625[[#This Row],[r]]</f>
        <v>4.4214642895795865E-5</v>
      </c>
      <c r="G3260">
        <f>(analy__625[[#This Row],[theta]]-leap__6[[#This Row],[leap_theta]])/analy__625[[#This Row],[theta]]</f>
        <v>5.8810082427523274E-4</v>
      </c>
    </row>
    <row r="3261" spans="1:7">
      <c r="A3261">
        <v>3.2589999999999999</v>
      </c>
      <c r="B3261">
        <v>3.7930034400000001</v>
      </c>
      <c r="C3261">
        <v>0.16587030999999999</v>
      </c>
      <c r="D3261">
        <v>3.79317101</v>
      </c>
      <c r="E3261">
        <v>0.16596788000000001</v>
      </c>
      <c r="F3261">
        <f>(analy__625[[#This Row],[r]]-leap__6[[#This Row],[leap_r]])/analy__625[[#This Row],[r]]</f>
        <v>4.4176758590141907E-5</v>
      </c>
      <c r="G3261">
        <f>(analy__625[[#This Row],[theta]]-leap__6[[#This Row],[leap_theta]])/analy__625[[#This Row],[theta]]</f>
        <v>5.8788483651185414E-4</v>
      </c>
    </row>
    <row r="3262" spans="1:7">
      <c r="A3262">
        <v>3.26</v>
      </c>
      <c r="B3262">
        <v>3.7930872400000002</v>
      </c>
      <c r="C3262">
        <v>0.16591427</v>
      </c>
      <c r="D3262">
        <v>3.7932546600000001</v>
      </c>
      <c r="E3262">
        <v>0.16601182</v>
      </c>
      <c r="F3262">
        <f>(analy__625[[#This Row],[r]]-leap__6[[#This Row],[leap_r]])/analy__625[[#This Row],[r]]</f>
        <v>4.4136240512762774E-5</v>
      </c>
      <c r="G3262">
        <f>(analy__625[[#This Row],[theta]]-leap__6[[#This Row],[leap_theta]])/analy__625[[#This Row],[theta]]</f>
        <v>5.8760876183395734E-4</v>
      </c>
    </row>
    <row r="3263" spans="1:7">
      <c r="A3263">
        <v>3.2610000000000001</v>
      </c>
      <c r="B3263">
        <v>3.7931709800000002</v>
      </c>
      <c r="C3263">
        <v>0.16595823000000001</v>
      </c>
      <c r="D3263">
        <v>3.7933382600000001</v>
      </c>
      <c r="E3263">
        <v>0.16605576999999999</v>
      </c>
      <c r="F3263">
        <f>(analy__625[[#This Row],[r]]-leap__6[[#This Row],[leap_r]])/analy__625[[#This Row],[r]]</f>
        <v>4.4098361004030485E-5</v>
      </c>
      <c r="G3263">
        <f>(analy__625[[#This Row],[theta]]-leap__6[[#This Row],[leap_theta]])/analy__625[[#This Row],[theta]]</f>
        <v>5.873930186224743E-4</v>
      </c>
    </row>
    <row r="3264" spans="1:7">
      <c r="A3264">
        <v>3.262</v>
      </c>
      <c r="B3264">
        <v>3.7932546600000001</v>
      </c>
      <c r="C3264">
        <v>0.16600218</v>
      </c>
      <c r="D3264">
        <v>3.7934218</v>
      </c>
      <c r="E3264">
        <v>0.16609971000000001</v>
      </c>
      <c r="F3264">
        <f>(analy__625[[#This Row],[r]]-leap__6[[#This Row],[leap_r]])/analy__625[[#This Row],[r]]</f>
        <v>4.4060483861785032E-5</v>
      </c>
      <c r="G3264">
        <f>(analy__625[[#This Row],[theta]]-leap__6[[#This Row],[leap_theta]])/analy__625[[#This Row],[theta]]</f>
        <v>5.8717742493356742E-4</v>
      </c>
    </row>
    <row r="3265" spans="1:7">
      <c r="A3265">
        <v>3.2629999999999999</v>
      </c>
      <c r="B3265">
        <v>3.79333828</v>
      </c>
      <c r="C3265">
        <v>0.16604612999999999</v>
      </c>
      <c r="D3265">
        <v>3.7935053600000002</v>
      </c>
      <c r="E3265">
        <v>0.16614370000000001</v>
      </c>
      <c r="F3265">
        <f>(analy__625[[#This Row],[r]]-leap__6[[#This Row],[leap_r]])/analy__625[[#This Row],[r]]</f>
        <v>4.404369683036593E-5</v>
      </c>
      <c r="G3265">
        <f>(analy__625[[#This Row],[theta]]-leap__6[[#This Row],[leap_theta]])/analy__625[[#This Row],[theta]]</f>
        <v>5.8726271294077973E-4</v>
      </c>
    </row>
    <row r="3266" spans="1:7">
      <c r="A3266">
        <v>3.2639999999999998</v>
      </c>
      <c r="B3266">
        <v>3.7934218300000002</v>
      </c>
      <c r="C3266">
        <v>0.16609009</v>
      </c>
      <c r="D3266">
        <v>3.7935887799999999</v>
      </c>
      <c r="E3266">
        <v>0.16618764</v>
      </c>
      <c r="F3266">
        <f>(analy__625[[#This Row],[r]]-leap__6[[#This Row],[leap_r]])/analy__625[[#This Row],[r]]</f>
        <v>4.4008459978539364E-5</v>
      </c>
      <c r="G3266">
        <f>(analy__625[[#This Row],[theta]]-leap__6[[#This Row],[leap_theta]])/analy__625[[#This Row],[theta]]</f>
        <v>5.8698709482848303E-4</v>
      </c>
    </row>
    <row r="3267" spans="1:7">
      <c r="A3267">
        <v>3.2650000000000001</v>
      </c>
      <c r="B3267">
        <v>3.79350532</v>
      </c>
      <c r="C3267">
        <v>0.16613402999999999</v>
      </c>
      <c r="D3267">
        <v>3.79367214</v>
      </c>
      <c r="E3267">
        <v>0.16623157999999999</v>
      </c>
      <c r="F3267">
        <f>(analy__625[[#This Row],[r]]-leap__6[[#This Row],[leap_r]])/analy__625[[#This Row],[r]]</f>
        <v>4.3973225372082881E-5</v>
      </c>
      <c r="G3267">
        <f>(analy__625[[#This Row],[theta]]-leap__6[[#This Row],[leap_theta]])/analy__625[[#This Row],[theta]]</f>
        <v>5.8683193650690079E-4</v>
      </c>
    </row>
    <row r="3268" spans="1:7">
      <c r="A3268">
        <v>3.266</v>
      </c>
      <c r="B3268">
        <v>3.7935887500000001</v>
      </c>
      <c r="C3268">
        <v>0.16617798</v>
      </c>
      <c r="D3268">
        <v>3.79375544</v>
      </c>
      <c r="E3268">
        <v>0.16627552000000001</v>
      </c>
      <c r="F3268">
        <f>(analy__625[[#This Row],[r]]-leap__6[[#This Row],[leap_r]])/analy__625[[#This Row],[r]]</f>
        <v>4.3937993008825541E-5</v>
      </c>
      <c r="G3268">
        <f>(analy__625[[#This Row],[theta]]-leap__6[[#This Row],[leap_theta]])/analy__625[[#This Row],[theta]]</f>
        <v>5.8661671904563617E-4</v>
      </c>
    </row>
    <row r="3269" spans="1:7">
      <c r="A3269">
        <v>3.2669999999999999</v>
      </c>
      <c r="B3269">
        <v>3.7936721200000001</v>
      </c>
      <c r="C3269">
        <v>0.16622192999999999</v>
      </c>
      <c r="D3269">
        <v>3.79383867</v>
      </c>
      <c r="E3269">
        <v>0.16631946</v>
      </c>
      <c r="F3269">
        <f>(analy__625[[#This Row],[r]]-leap__6[[#This Row],[leap_r]])/analy__625[[#This Row],[r]]</f>
        <v>4.3900127150076339E-5</v>
      </c>
      <c r="G3269">
        <f>(analy__625[[#This Row],[theta]]-leap__6[[#This Row],[leap_theta]])/analy__625[[#This Row],[theta]]</f>
        <v>5.8640161530113389E-4</v>
      </c>
    </row>
    <row r="3270" spans="1:7">
      <c r="A3270">
        <v>3.2679999999999998</v>
      </c>
      <c r="B3270">
        <v>3.7937554200000001</v>
      </c>
      <c r="C3270">
        <v>0.16626587000000001</v>
      </c>
      <c r="D3270">
        <v>3.7939218499999998</v>
      </c>
      <c r="E3270">
        <v>0.16636339999999999</v>
      </c>
      <c r="F3270">
        <f>(analy__625[[#This Row],[r]]-leap__6[[#This Row],[leap_r]])/analy__625[[#This Row],[r]]</f>
        <v>4.3867535120608149E-5</v>
      </c>
      <c r="G3270">
        <f>(analy__625[[#This Row],[theta]]-leap__6[[#This Row],[leap_theta]])/analy__625[[#This Row],[theta]]</f>
        <v>5.8624673455810945E-4</v>
      </c>
    </row>
    <row r="3271" spans="1:7">
      <c r="A3271">
        <v>3.2690000000000001</v>
      </c>
      <c r="B3271">
        <v>3.79383866</v>
      </c>
      <c r="C3271">
        <v>0.16630981</v>
      </c>
      <c r="D3271">
        <v>3.7940049600000001</v>
      </c>
      <c r="E3271">
        <v>0.16640733999999999</v>
      </c>
      <c r="F3271">
        <f>(analy__625[[#This Row],[r]]-leap__6[[#This Row],[leap_r]])/analy__625[[#This Row],[r]]</f>
        <v>4.3832309591936753E-5</v>
      </c>
      <c r="G3271">
        <f>(analy__625[[#This Row],[theta]]-leap__6[[#This Row],[leap_theta]])/analy__625[[#This Row],[theta]]</f>
        <v>5.8609193560803621E-4</v>
      </c>
    </row>
    <row r="3272" spans="1:7">
      <c r="A3272">
        <v>3.27</v>
      </c>
      <c r="B3272">
        <v>3.7939218499999998</v>
      </c>
      <c r="C3272">
        <v>0.16635374999999999</v>
      </c>
      <c r="D3272">
        <v>3.7940880199999998</v>
      </c>
      <c r="E3272">
        <v>0.16645127000000001</v>
      </c>
      <c r="F3272">
        <f>(analy__625[[#This Row],[r]]-leap__6[[#This Row],[leap_r]])/analy__625[[#This Row],[r]]</f>
        <v>4.3797086183563427E-5</v>
      </c>
      <c r="G3272">
        <f>(analy__625[[#This Row],[theta]]-leap__6[[#This Row],[leap_theta]])/analy__625[[#This Row],[theta]]</f>
        <v>5.8587717594475296E-4</v>
      </c>
    </row>
    <row r="3273" spans="1:7">
      <c r="A3273">
        <v>3.2709999999999999</v>
      </c>
      <c r="B3273">
        <v>3.7940049600000001</v>
      </c>
      <c r="C3273">
        <v>0.16639768999999999</v>
      </c>
      <c r="D3273">
        <v>3.7941710199999998</v>
      </c>
      <c r="E3273">
        <v>0.16649521</v>
      </c>
      <c r="F3273">
        <f>(analy__625[[#This Row],[r]]-leap__6[[#This Row],[leap_r]])/analy__625[[#This Row],[r]]</f>
        <v>4.3767136253058481E-5</v>
      </c>
      <c r="G3273">
        <f>(analy__625[[#This Row],[theta]]-leap__6[[#This Row],[leap_theta]])/analy__625[[#This Row],[theta]]</f>
        <v>5.8572255622259392E-4</v>
      </c>
    </row>
    <row r="3274" spans="1:7">
      <c r="A3274">
        <v>3.2719999999999998</v>
      </c>
      <c r="B3274">
        <v>3.7940880199999998</v>
      </c>
      <c r="C3274">
        <v>0.16644162000000001</v>
      </c>
      <c r="D3274">
        <v>3.7942539499999999</v>
      </c>
      <c r="E3274">
        <v>0.16653914</v>
      </c>
      <c r="F3274">
        <f>(analy__625[[#This Row],[r]]-leap__6[[#This Row],[leap_r]])/analy__625[[#This Row],[r]]</f>
        <v>4.3731917311462994E-5</v>
      </c>
      <c r="G3274">
        <f>(analy__625[[#This Row],[theta]]-leap__6[[#This Row],[leap_theta]])/analy__625[[#This Row],[theta]]</f>
        <v>5.8556805325156501E-4</v>
      </c>
    </row>
    <row r="3275" spans="1:7">
      <c r="A3275">
        <v>3.2730000000000001</v>
      </c>
      <c r="B3275">
        <v>3.7941710099999999</v>
      </c>
      <c r="C3275">
        <v>0.16648556</v>
      </c>
      <c r="D3275">
        <v>3.7943368300000002</v>
      </c>
      <c r="E3275">
        <v>0.16658307999999999</v>
      </c>
      <c r="F3275">
        <f>(analy__625[[#This Row],[r]]-leap__6[[#This Row],[leap_r]])/analy__625[[#This Row],[r]]</f>
        <v>4.3701971498486143E-5</v>
      </c>
      <c r="G3275">
        <f>(analy__625[[#This Row],[theta]]-leap__6[[#This Row],[leap_theta]])/analy__625[[#This Row],[theta]]</f>
        <v>5.8541359662691932E-4</v>
      </c>
    </row>
    <row r="3276" spans="1:7">
      <c r="A3276">
        <v>3.274</v>
      </c>
      <c r="B3276">
        <v>3.7942539399999999</v>
      </c>
      <c r="C3276">
        <v>0.16652949</v>
      </c>
      <c r="D3276">
        <v>3.7944196400000001</v>
      </c>
      <c r="E3276">
        <v>0.16662700999999999</v>
      </c>
      <c r="F3276">
        <f>(analy__625[[#This Row],[r]]-leap__6[[#This Row],[leap_r]])/analy__625[[#This Row],[r]]</f>
        <v>4.3669392350119026E-5</v>
      </c>
      <c r="G3276">
        <f>(analy__625[[#This Row],[theta]]-leap__6[[#This Row],[leap_theta]])/analy__625[[#This Row],[theta]]</f>
        <v>5.8525925658745146E-4</v>
      </c>
    </row>
    <row r="3277" spans="1:7">
      <c r="A3277">
        <v>3.2749999999999999</v>
      </c>
      <c r="B3277">
        <v>3.7943368099999999</v>
      </c>
      <c r="C3277">
        <v>0.16657342</v>
      </c>
      <c r="D3277">
        <v>3.7945023899999999</v>
      </c>
      <c r="E3277">
        <v>0.16667093999999999</v>
      </c>
      <c r="F3277">
        <f>(analy__625[[#This Row],[r]]-leap__6[[#This Row],[leap_r]])/analy__625[[#This Row],[r]]</f>
        <v>4.3636815313746191E-5</v>
      </c>
      <c r="G3277">
        <f>(analy__625[[#This Row],[theta]]-leap__6[[#This Row],[leap_theta]])/analy__625[[#This Row],[theta]]</f>
        <v>5.8510499790779267E-4</v>
      </c>
    </row>
    <row r="3278" spans="1:7">
      <c r="A3278">
        <v>3.2759999999999998</v>
      </c>
      <c r="B3278">
        <v>3.7944196200000002</v>
      </c>
      <c r="C3278">
        <v>0.16661735</v>
      </c>
      <c r="D3278">
        <v>3.79458509</v>
      </c>
      <c r="E3278">
        <v>0.16671486999999999</v>
      </c>
      <c r="F3278">
        <f>(analy__625[[#This Row],[r]]-leap__6[[#This Row],[leap_r]])/analy__625[[#This Row],[r]]</f>
        <v>4.3606875606992608E-5</v>
      </c>
      <c r="G3278">
        <f>(analy__625[[#This Row],[theta]]-leap__6[[#This Row],[leap_theta]])/analy__625[[#This Row],[theta]]</f>
        <v>5.8495082052362722E-4</v>
      </c>
    </row>
    <row r="3279" spans="1:7">
      <c r="A3279">
        <v>3.2770000000000001</v>
      </c>
      <c r="B3279">
        <v>3.79450237</v>
      </c>
      <c r="C3279">
        <v>0.16666127</v>
      </c>
      <c r="D3279">
        <v>3.7946677200000001</v>
      </c>
      <c r="E3279">
        <v>0.16675880000000001</v>
      </c>
      <c r="F3279">
        <f>(analy__625[[#This Row],[r]]-leap__6[[#This Row],[leap_r]])/analy__625[[#This Row],[r]]</f>
        <v>4.3574302732378384E-5</v>
      </c>
      <c r="G3279">
        <f>(analy__625[[#This Row],[theta]]-leap__6[[#This Row],[leap_theta]])/analy__625[[#This Row],[theta]]</f>
        <v>5.8485669122116692E-4</v>
      </c>
    </row>
    <row r="3280" spans="1:7">
      <c r="A3280">
        <v>3.278</v>
      </c>
      <c r="B3280">
        <v>3.7945850499999998</v>
      </c>
      <c r="C3280">
        <v>0.1667052</v>
      </c>
      <c r="D3280">
        <v>3.7947502100000001</v>
      </c>
      <c r="E3280">
        <v>0.16680268000000001</v>
      </c>
      <c r="F3280">
        <f>(analy__625[[#This Row],[r]]-leap__6[[#This Row],[leap_r]])/analy__625[[#This Row],[r]]</f>
        <v>4.3523286345725136E-5</v>
      </c>
      <c r="G3280">
        <f>(analy__625[[#This Row],[theta]]-leap__6[[#This Row],[leap_theta]])/analy__625[[#This Row],[theta]]</f>
        <v>5.8440308033426609E-4</v>
      </c>
    </row>
    <row r="3281" spans="1:7">
      <c r="A3281">
        <v>3.2789999999999999</v>
      </c>
      <c r="B3281">
        <v>3.7946676699999999</v>
      </c>
      <c r="C3281">
        <v>0.16674912</v>
      </c>
      <c r="D3281">
        <v>3.79483272</v>
      </c>
      <c r="E3281">
        <v>0.16684661000000001</v>
      </c>
      <c r="F3281">
        <f>(analy__625[[#This Row],[r]]-leap__6[[#This Row],[leap_r]])/analy__625[[#This Row],[r]]</f>
        <v>4.349335324591355E-5</v>
      </c>
      <c r="G3281">
        <f>(analy__625[[#This Row],[theta]]-leap__6[[#This Row],[leap_theta]])/analy__625[[#This Row],[theta]]</f>
        <v>5.8430914478877112E-4</v>
      </c>
    </row>
    <row r="3282" spans="1:7">
      <c r="A3282">
        <v>3.28</v>
      </c>
      <c r="B3282">
        <v>3.79475023</v>
      </c>
      <c r="C3282">
        <v>0.16679304</v>
      </c>
      <c r="D3282">
        <v>3.7949151799999998</v>
      </c>
      <c r="E3282">
        <v>0.16689054</v>
      </c>
      <c r="F3282">
        <f>(analy__625[[#This Row],[r]]-leap__6[[#This Row],[leap_r]])/analy__625[[#This Row],[r]]</f>
        <v>4.3466057125374411E-5</v>
      </c>
      <c r="G3282">
        <f>(analy__625[[#This Row],[theta]]-leap__6[[#This Row],[leap_theta]])/analy__625[[#This Row],[theta]]</f>
        <v>5.842152586959115E-4</v>
      </c>
    </row>
    <row r="3283" spans="1:7">
      <c r="A3283">
        <v>3.2810000000000001</v>
      </c>
      <c r="B3283">
        <v>3.79483273</v>
      </c>
      <c r="C3283">
        <v>0.16683696000000001</v>
      </c>
      <c r="D3283">
        <v>3.79499757</v>
      </c>
      <c r="E3283">
        <v>0.16693446000000001</v>
      </c>
      <c r="F3283">
        <f>(analy__625[[#This Row],[r]]-leap__6[[#This Row],[leap_r]])/analy__625[[#This Row],[r]]</f>
        <v>4.3436127944623411E-5</v>
      </c>
      <c r="G3283">
        <f>(analy__625[[#This Row],[theta]]-leap__6[[#This Row],[leap_theta]])/analy__625[[#This Row],[theta]]</f>
        <v>5.8406155325868819E-4</v>
      </c>
    </row>
    <row r="3284" spans="1:7">
      <c r="A3284">
        <v>3.282</v>
      </c>
      <c r="B3284">
        <v>3.79491516</v>
      </c>
      <c r="C3284">
        <v>0.16688086999999999</v>
      </c>
      <c r="D3284">
        <v>3.7950798200000002</v>
      </c>
      <c r="E3284">
        <v>0.16697834</v>
      </c>
      <c r="F3284">
        <f>(analy__625[[#This Row],[r]]-leap__6[[#This Row],[leap_r]])/analy__625[[#This Row],[r]]</f>
        <v>4.3387756729780905E-5</v>
      </c>
      <c r="G3284">
        <f>(analy__625[[#This Row],[theta]]-leap__6[[#This Row],[leap_theta]])/analy__625[[#This Row],[theta]]</f>
        <v>5.8372840453448126E-4</v>
      </c>
    </row>
    <row r="3285" spans="1:7">
      <c r="A3285">
        <v>3.2829999999999999</v>
      </c>
      <c r="B3285">
        <v>3.7949975299999998</v>
      </c>
      <c r="C3285">
        <v>0.16692478999999999</v>
      </c>
      <c r="D3285">
        <v>3.7951620899999998</v>
      </c>
      <c r="E3285">
        <v>0.16702227</v>
      </c>
      <c r="F3285">
        <f>(analy__625[[#This Row],[r]]-leap__6[[#This Row],[leap_r]])/analy__625[[#This Row],[r]]</f>
        <v>4.3360466851622741E-5</v>
      </c>
      <c r="G3285">
        <f>(analy__625[[#This Row],[theta]]-leap__6[[#This Row],[leap_theta]])/analy__625[[#This Row],[theta]]</f>
        <v>5.8363474523493721E-4</v>
      </c>
    </row>
    <row r="3286" spans="1:7">
      <c r="A3286">
        <v>3.2839999999999998</v>
      </c>
      <c r="B3286">
        <v>3.7950798400000001</v>
      </c>
      <c r="C3286">
        <v>0.1669687</v>
      </c>
      <c r="D3286">
        <v>3.7952442999999998</v>
      </c>
      <c r="E3286">
        <v>0.16706619</v>
      </c>
      <c r="F3286">
        <f>(analy__625[[#This Row],[r]]-leap__6[[#This Row],[leap_r]])/analy__625[[#This Row],[r]]</f>
        <v>4.3333178841662406E-5</v>
      </c>
      <c r="G3286">
        <f>(analy__625[[#This Row],[theta]]-leap__6[[#This Row],[leap_theta]])/analy__625[[#This Row],[theta]]</f>
        <v>5.835411701194935E-4</v>
      </c>
    </row>
    <row r="3287" spans="1:7">
      <c r="A3287">
        <v>3.2850000000000001</v>
      </c>
      <c r="B3287">
        <v>3.7951620899999998</v>
      </c>
      <c r="C3287">
        <v>0.16701261000000001</v>
      </c>
      <c r="D3287">
        <v>3.7953264500000001</v>
      </c>
      <c r="E3287">
        <v>0.16711011000000001</v>
      </c>
      <c r="F3287">
        <f>(analy__625[[#This Row],[r]]-leap__6[[#This Row],[leap_r]])/analy__625[[#This Row],[r]]</f>
        <v>4.3305892698718338E-5</v>
      </c>
      <c r="G3287">
        <f>(analy__625[[#This Row],[theta]]-leap__6[[#This Row],[leap_theta]])/analy__625[[#This Row],[theta]]</f>
        <v>5.8344764419100887E-4</v>
      </c>
    </row>
    <row r="3288" spans="1:7">
      <c r="A3288">
        <v>3.286</v>
      </c>
      <c r="B3288">
        <v>3.7952442799999999</v>
      </c>
      <c r="C3288">
        <v>0.16705651999999999</v>
      </c>
      <c r="D3288">
        <v>3.79540846</v>
      </c>
      <c r="E3288">
        <v>0.16715399</v>
      </c>
      <c r="F3288">
        <f>(analy__625[[#This Row],[r]]-leap__6[[#This Row],[leap_r]])/analy__625[[#This Row],[r]]</f>
        <v>4.3257531232901679E-5</v>
      </c>
      <c r="G3288">
        <f>(analy__625[[#This Row],[theta]]-leap__6[[#This Row],[leap_theta]])/analy__625[[#This Row],[theta]]</f>
        <v>5.8311500670738491E-4</v>
      </c>
    </row>
    <row r="3289" spans="1:7">
      <c r="A3289">
        <v>3.2869999999999999</v>
      </c>
      <c r="B3289">
        <v>3.7953264</v>
      </c>
      <c r="C3289">
        <v>0.16710042999999999</v>
      </c>
      <c r="D3289">
        <v>3.7954904900000002</v>
      </c>
      <c r="E3289">
        <v>0.16719791000000001</v>
      </c>
      <c r="F3289">
        <f>(analy__625[[#This Row],[r]]-leap__6[[#This Row],[leap_r]])/analy__625[[#This Row],[r]]</f>
        <v>4.3232883979686151E-5</v>
      </c>
      <c r="G3289">
        <f>(analy__625[[#This Row],[theta]]-leap__6[[#This Row],[leap_theta]])/analy__625[[#This Row],[theta]]</f>
        <v>5.8302164183757373E-4</v>
      </c>
    </row>
    <row r="3290" spans="1:7">
      <c r="A3290">
        <v>3.2879999999999998</v>
      </c>
      <c r="B3290">
        <v>3.7954084699999999</v>
      </c>
      <c r="C3290">
        <v>0.16714433000000001</v>
      </c>
      <c r="D3290">
        <v>3.7955723699999999</v>
      </c>
      <c r="E3290">
        <v>0.16724178000000001</v>
      </c>
      <c r="F3290">
        <f>(analy__625[[#This Row],[r]]-leap__6[[#This Row],[leap_r]])/analy__625[[#This Row],[r]]</f>
        <v>4.3181893011829101E-5</v>
      </c>
      <c r="G3290">
        <f>(analy__625[[#This Row],[theta]]-leap__6[[#This Row],[leap_theta]])/analy__625[[#This Row],[theta]]</f>
        <v>5.8268932559793919E-4</v>
      </c>
    </row>
    <row r="3291" spans="1:7">
      <c r="A3291">
        <v>3.2890000000000001</v>
      </c>
      <c r="B3291">
        <v>3.7954904699999998</v>
      </c>
      <c r="C3291">
        <v>0.16718822999999999</v>
      </c>
      <c r="D3291">
        <v>3.7956542799999999</v>
      </c>
      <c r="E3291">
        <v>0.16728570000000001</v>
      </c>
      <c r="F3291">
        <f>(analy__625[[#This Row],[r]]-leap__6[[#This Row],[leap_r]])/analy__625[[#This Row],[r]]</f>
        <v>4.3157249822051101E-5</v>
      </c>
      <c r="G3291">
        <f>(analy__625[[#This Row],[theta]]-leap__6[[#This Row],[leap_theta]])/analy__625[[#This Row],[theta]]</f>
        <v>5.8265589945832874E-4</v>
      </c>
    </row>
    <row r="3292" spans="1:7">
      <c r="A3292">
        <v>3.29</v>
      </c>
      <c r="B3292">
        <v>3.7955724000000002</v>
      </c>
      <c r="C3292">
        <v>0.16723213000000001</v>
      </c>
      <c r="D3292">
        <v>3.7957361299999999</v>
      </c>
      <c r="E3292">
        <v>0.16732962000000001</v>
      </c>
      <c r="F3292">
        <f>(analy__625[[#This Row],[r]]-leap__6[[#This Row],[leap_r]])/analy__625[[#This Row],[r]]</f>
        <v>4.313524291260349E-5</v>
      </c>
      <c r="G3292">
        <f>(analy__625[[#This Row],[theta]]-leap__6[[#This Row],[leap_theta]])/analy__625[[#This Row],[theta]]</f>
        <v>5.8262249086566754E-4</v>
      </c>
    </row>
    <row r="3293" spans="1:7">
      <c r="A3293">
        <v>3.2909999999999999</v>
      </c>
      <c r="B3293">
        <v>3.7956542799999999</v>
      </c>
      <c r="C3293">
        <v>0.16727602999999999</v>
      </c>
      <c r="D3293">
        <v>3.7958178400000002</v>
      </c>
      <c r="E3293">
        <v>0.16737349000000001</v>
      </c>
      <c r="F3293">
        <f>(analy__625[[#This Row],[r]]-leap__6[[#This Row],[leap_r]])/analy__625[[#This Row],[r]]</f>
        <v>4.3089528237288797E-5</v>
      </c>
      <c r="G3293">
        <f>(analy__625[[#This Row],[theta]]-leap__6[[#This Row],[leap_theta]])/analy__625[[#This Row],[theta]]</f>
        <v>5.8229054075422228E-4</v>
      </c>
    </row>
    <row r="3294" spans="1:7">
      <c r="A3294">
        <v>3.2919999999999998</v>
      </c>
      <c r="B3294">
        <v>3.7957360900000001</v>
      </c>
      <c r="C3294">
        <v>0.16731993000000001</v>
      </c>
      <c r="D3294">
        <v>3.79589957</v>
      </c>
      <c r="E3294">
        <v>0.16741740999999999</v>
      </c>
      <c r="F3294">
        <f>(analy__625[[#This Row],[r]]-leap__6[[#This Row],[leap_r]])/analy__625[[#This Row],[r]]</f>
        <v>4.3067525097847256E-5</v>
      </c>
      <c r="G3294">
        <f>(analy__625[[#This Row],[theta]]-leap__6[[#This Row],[leap_theta]])/analy__625[[#This Row],[theta]]</f>
        <v>5.8225724552770915E-4</v>
      </c>
    </row>
    <row r="3295" spans="1:7">
      <c r="A3295">
        <v>3.2930000000000001</v>
      </c>
      <c r="B3295">
        <v>3.7958178400000002</v>
      </c>
      <c r="C3295">
        <v>0.16736382999999999</v>
      </c>
      <c r="D3295">
        <v>3.7959811499999998</v>
      </c>
      <c r="E3295">
        <v>0.16746127999999999</v>
      </c>
      <c r="F3295">
        <f>(analy__625[[#This Row],[r]]-leap__6[[#This Row],[leap_r]])/analy__625[[#This Row],[r]]</f>
        <v>4.3021815321602299E-5</v>
      </c>
      <c r="G3295">
        <f>(analy__625[[#This Row],[theta]]-leap__6[[#This Row],[leap_theta]])/analy__625[[#This Row],[theta]]</f>
        <v>5.8192556512167424E-4</v>
      </c>
    </row>
    <row r="3296" spans="1:7">
      <c r="A3296">
        <v>3.294</v>
      </c>
      <c r="B3296">
        <v>3.7958995299999998</v>
      </c>
      <c r="C3296">
        <v>0.16740772000000001</v>
      </c>
      <c r="D3296">
        <v>3.7960627599999999</v>
      </c>
      <c r="E3296">
        <v>0.16750519</v>
      </c>
      <c r="F3296">
        <f>(analy__625[[#This Row],[r]]-leap__6[[#This Row],[leap_r]])/analy__625[[#This Row],[r]]</f>
        <v>4.2999815946159359E-5</v>
      </c>
      <c r="G3296">
        <f>(analy__625[[#This Row],[theta]]-leap__6[[#This Row],[leap_theta]])/analy__625[[#This Row],[theta]]</f>
        <v>5.8189241778113497E-4</v>
      </c>
    </row>
    <row r="3297" spans="1:7">
      <c r="A3297">
        <v>3.2949999999999999</v>
      </c>
      <c r="B3297">
        <v>3.7959811600000002</v>
      </c>
      <c r="C3297">
        <v>0.16745161</v>
      </c>
      <c r="D3297">
        <v>3.79614422</v>
      </c>
      <c r="E3297">
        <v>0.16754906</v>
      </c>
      <c r="F3297">
        <f>(analy__625[[#This Row],[r]]-leap__6[[#This Row],[leap_r]])/analy__625[[#This Row],[r]]</f>
        <v>4.2954110947810783E-5</v>
      </c>
      <c r="G3297">
        <f>(analy__625[[#This Row],[theta]]-leap__6[[#This Row],[leap_theta]])/analy__625[[#This Row],[theta]]</f>
        <v>5.8162069068008455E-4</v>
      </c>
    </row>
    <row r="3298" spans="1:7">
      <c r="A3298">
        <v>3.2959999999999998</v>
      </c>
      <c r="B3298">
        <v>3.7960627300000001</v>
      </c>
      <c r="C3298">
        <v>0.16749549999999999</v>
      </c>
      <c r="D3298">
        <v>3.7962257099999999</v>
      </c>
      <c r="E3298">
        <v>0.16759297000000001</v>
      </c>
      <c r="F3298">
        <f>(analy__625[[#This Row],[r]]-leap__6[[#This Row],[leap_r]])/analy__625[[#This Row],[r]]</f>
        <v>4.2932115329837099E-5</v>
      </c>
      <c r="G3298">
        <f>(analy__625[[#This Row],[theta]]-leap__6[[#This Row],[leap_theta]])/analy__625[[#This Row],[theta]]</f>
        <v>5.8158764057953121E-4</v>
      </c>
    </row>
    <row r="3299" spans="1:7">
      <c r="A3299">
        <v>3.2970000000000002</v>
      </c>
      <c r="B3299">
        <v>3.7961442299999999</v>
      </c>
      <c r="C3299">
        <v>0.16753939000000001</v>
      </c>
      <c r="D3299">
        <v>3.7963070600000002</v>
      </c>
      <c r="E3299">
        <v>0.16763684000000001</v>
      </c>
      <c r="F3299">
        <f>(analy__625[[#This Row],[r]]-leap__6[[#This Row],[leap_r]])/analy__625[[#This Row],[r]]</f>
        <v>4.2891683266600735E-5</v>
      </c>
      <c r="G3299">
        <f>(analy__625[[#This Row],[theta]]-leap__6[[#This Row],[leap_theta]])/analy__625[[#This Row],[theta]]</f>
        <v>5.8131613552247184E-4</v>
      </c>
    </row>
    <row r="3300" spans="1:7">
      <c r="A3300">
        <v>3.298</v>
      </c>
      <c r="B3300">
        <v>3.7962256700000001</v>
      </c>
      <c r="C3300">
        <v>0.16758327000000001</v>
      </c>
      <c r="D3300">
        <v>3.79638834</v>
      </c>
      <c r="E3300">
        <v>0.16768069999999999</v>
      </c>
      <c r="F3300">
        <f>(analy__625[[#This Row],[r]]-leap__6[[#This Row],[leap_r]])/analy__625[[#This Row],[r]]</f>
        <v>4.2848619643563748E-5</v>
      </c>
      <c r="G3300">
        <f>(analy__625[[#This Row],[theta]]-leap__6[[#This Row],[leap_theta]])/analy__625[[#This Row],[theta]]</f>
        <v>5.8104480718402119E-4</v>
      </c>
    </row>
    <row r="3301" spans="1:7">
      <c r="A3301">
        <v>3.2989999999999999</v>
      </c>
      <c r="B3301">
        <v>3.7963070499999998</v>
      </c>
      <c r="C3301">
        <v>0.16762716</v>
      </c>
      <c r="D3301">
        <v>3.7964696500000001</v>
      </c>
      <c r="E3301">
        <v>0.16772461</v>
      </c>
      <c r="F3301">
        <f>(analy__625[[#This Row],[r]]-leap__6[[#This Row],[leap_r]])/analy__625[[#This Row],[r]]</f>
        <v>4.2829263760964295E-5</v>
      </c>
      <c r="G3301">
        <f>(analy__625[[#This Row],[theta]]-leap__6[[#This Row],[leap_theta]])/analy__625[[#This Row],[theta]]</f>
        <v>5.8101193378836248E-4</v>
      </c>
    </row>
    <row r="3302" spans="1:7">
      <c r="A3302">
        <v>3.3</v>
      </c>
      <c r="B3302">
        <v>3.7963883699999998</v>
      </c>
      <c r="C3302">
        <v>0.16767103999999999</v>
      </c>
      <c r="D3302">
        <v>3.7965508099999998</v>
      </c>
      <c r="E3302">
        <v>0.16776847</v>
      </c>
      <c r="F3302">
        <f>(analy__625[[#This Row],[r]]-leap__6[[#This Row],[leap_r]])/analy__625[[#This Row],[r]]</f>
        <v>4.2786204670861741E-5</v>
      </c>
      <c r="G3302">
        <f>(analy__625[[#This Row],[theta]]-leap__6[[#This Row],[leap_theta]])/analy__625[[#This Row],[theta]]</f>
        <v>5.8074082692659388E-4</v>
      </c>
    </row>
    <row r="3303" spans="1:7">
      <c r="A3303">
        <v>3.3010000000000002</v>
      </c>
      <c r="B3303">
        <v>3.7964696199999999</v>
      </c>
      <c r="C3303">
        <v>0.16771491999999999</v>
      </c>
      <c r="D3303">
        <v>3.7966319899999998</v>
      </c>
      <c r="E3303">
        <v>0.16781238000000001</v>
      </c>
      <c r="F3303">
        <f>(analy__625[[#This Row],[r]]-leap__6[[#This Row],[leap_r]])/analy__625[[#This Row],[r]]</f>
        <v>4.2766852417520525E-5</v>
      </c>
      <c r="G3303">
        <f>(analy__625[[#This Row],[theta]]-leap__6[[#This Row],[leap_theta]])/analy__625[[#This Row],[theta]]</f>
        <v>5.8076764062354287E-4</v>
      </c>
    </row>
    <row r="3304" spans="1:7">
      <c r="A3304">
        <v>3.302</v>
      </c>
      <c r="B3304">
        <v>3.7965508099999998</v>
      </c>
      <c r="C3304">
        <v>0.16775880000000001</v>
      </c>
      <c r="D3304">
        <v>3.7967130400000002</v>
      </c>
      <c r="E3304">
        <v>0.16785623999999999</v>
      </c>
      <c r="F3304">
        <f>(analy__625[[#This Row],[r]]-leap__6[[#This Row],[leap_r]])/analy__625[[#This Row],[r]]</f>
        <v>4.2729065455095341E-5</v>
      </c>
      <c r="G3304">
        <f>(analy__625[[#This Row],[theta]]-leap__6[[#This Row],[leap_theta]])/analy__625[[#This Row],[theta]]</f>
        <v>5.8049673935253428E-4</v>
      </c>
    </row>
    <row r="3305" spans="1:7">
      <c r="A3305">
        <v>3.3029999999999999</v>
      </c>
      <c r="B3305">
        <v>3.7966319400000001</v>
      </c>
      <c r="C3305">
        <v>0.16780268000000001</v>
      </c>
      <c r="D3305">
        <v>3.7967940200000001</v>
      </c>
      <c r="E3305">
        <v>0.1679001</v>
      </c>
      <c r="F3305">
        <f>(analy__625[[#This Row],[r]]-leap__6[[#This Row],[leap_r]])/analy__625[[#This Row],[r]]</f>
        <v>4.2688647091778071E-5</v>
      </c>
      <c r="G3305">
        <f>(analy__625[[#This Row],[theta]]-leap__6[[#This Row],[leap_theta]])/analy__625[[#This Row],[theta]]</f>
        <v>5.8022597961518169E-4</v>
      </c>
    </row>
    <row r="3306" spans="1:7">
      <c r="A3306">
        <v>3.3039999999999998</v>
      </c>
      <c r="B3306">
        <v>3.7967130099999999</v>
      </c>
      <c r="C3306">
        <v>0.16784655000000001</v>
      </c>
      <c r="D3306">
        <v>3.7968749399999999</v>
      </c>
      <c r="E3306">
        <v>0.16794396</v>
      </c>
      <c r="F3306">
        <f>(analy__625[[#This Row],[r]]-leap__6[[#This Row],[leap_r]])/analy__625[[#This Row],[r]]</f>
        <v>4.2648231126616146E-5</v>
      </c>
      <c r="G3306">
        <f>(analy__625[[#This Row],[theta]]-leap__6[[#This Row],[leap_theta]])/analy__625[[#This Row],[theta]]</f>
        <v>5.8001490497182643E-4</v>
      </c>
    </row>
    <row r="3307" spans="1:7">
      <c r="A3307">
        <v>3.3050000000000002</v>
      </c>
      <c r="B3307">
        <v>3.7967940200000001</v>
      </c>
      <c r="C3307">
        <v>0.16789042000000001</v>
      </c>
      <c r="D3307">
        <v>3.7969558800000001</v>
      </c>
      <c r="E3307">
        <v>0.16798787000000001</v>
      </c>
      <c r="F3307">
        <f>(analy__625[[#This Row],[r]]-leap__6[[#This Row],[leap_r]])/analy__625[[#This Row],[r]]</f>
        <v>4.2628886169717135E-5</v>
      </c>
      <c r="G3307">
        <f>(analy__625[[#This Row],[theta]]-leap__6[[#This Row],[leap_theta]])/analy__625[[#This Row],[theta]]</f>
        <v>5.8010140851240584E-4</v>
      </c>
    </row>
    <row r="3308" spans="1:7">
      <c r="A3308">
        <v>3.306</v>
      </c>
      <c r="B3308">
        <v>3.7968749599999998</v>
      </c>
      <c r="C3308">
        <v>0.16793430000000001</v>
      </c>
      <c r="D3308">
        <v>3.7970366900000001</v>
      </c>
      <c r="E3308">
        <v>0.16803172</v>
      </c>
      <c r="F3308">
        <f>(analy__625[[#This Row],[r]]-leap__6[[#This Row],[leap_r]])/analy__625[[#This Row],[r]]</f>
        <v>4.2593741700268935E-5</v>
      </c>
      <c r="G3308">
        <f>(analy__625[[#This Row],[theta]]-leap__6[[#This Row],[leap_theta]])/analy__625[[#This Row],[theta]]</f>
        <v>5.7977148600268425E-4</v>
      </c>
    </row>
    <row r="3309" spans="1:7">
      <c r="A3309">
        <v>3.3069999999999999</v>
      </c>
      <c r="B3309">
        <v>3.7969558499999998</v>
      </c>
      <c r="C3309">
        <v>0.16797815999999999</v>
      </c>
      <c r="D3309">
        <v>3.7971174300000001</v>
      </c>
      <c r="E3309">
        <v>0.16807558</v>
      </c>
      <c r="F3309">
        <f>(analy__625[[#This Row],[r]]-leap__6[[#This Row],[leap_r]])/analy__625[[#This Row],[r]]</f>
        <v>4.2553332357784778E-5</v>
      </c>
      <c r="G3309">
        <f>(analy__625[[#This Row],[theta]]-leap__6[[#This Row],[leap_theta]])/analy__625[[#This Row],[theta]]</f>
        <v>5.7962019229691026E-4</v>
      </c>
    </row>
    <row r="3310" spans="1:7">
      <c r="A3310">
        <v>3.3079999999999998</v>
      </c>
      <c r="B3310">
        <v>3.7970366699999998</v>
      </c>
      <c r="C3310">
        <v>0.16802202999999999</v>
      </c>
      <c r="D3310">
        <v>3.7971981100000001</v>
      </c>
      <c r="E3310">
        <v>0.16811944000000001</v>
      </c>
      <c r="F3310">
        <f>(analy__625[[#This Row],[r]]-leap__6[[#This Row],[leap_r]])/analy__625[[#This Row],[r]]</f>
        <v>4.2515558926234229E-5</v>
      </c>
      <c r="G3310">
        <f>(analy__625[[#This Row],[theta]]-leap__6[[#This Row],[leap_theta]])/analy__625[[#This Row],[theta]]</f>
        <v>5.794094960108122E-4</v>
      </c>
    </row>
    <row r="3311" spans="1:7">
      <c r="A3311">
        <v>3.3090000000000002</v>
      </c>
      <c r="B3311">
        <v>3.7971174300000001</v>
      </c>
      <c r="C3311">
        <v>0.16806589999999999</v>
      </c>
      <c r="D3311">
        <v>3.7972787299999999</v>
      </c>
      <c r="E3311">
        <v>0.16816328999999999</v>
      </c>
      <c r="F3311">
        <f>(analy__625[[#This Row],[r]]-leap__6[[#This Row],[leap_r]])/analy__625[[#This Row],[r]]</f>
        <v>4.2477787770877915E-5</v>
      </c>
      <c r="G3311">
        <f>(analy__625[[#This Row],[theta]]-leap__6[[#This Row],[leap_theta]])/analy__625[[#This Row],[theta]]</f>
        <v>5.7913947806327267E-4</v>
      </c>
    </row>
    <row r="3312" spans="1:7">
      <c r="A3312">
        <v>3.31</v>
      </c>
      <c r="B3312">
        <v>3.79719812</v>
      </c>
      <c r="C3312">
        <v>0.16810976</v>
      </c>
      <c r="D3312">
        <v>3.7973593700000001</v>
      </c>
      <c r="E3312">
        <v>0.16820719000000001</v>
      </c>
      <c r="F3312">
        <f>(analy__625[[#This Row],[r]]-leap__6[[#This Row],[leap_r]])/analy__625[[#This Row],[r]]</f>
        <v>4.2463718676200165E-5</v>
      </c>
      <c r="G3312">
        <f>(analy__625[[#This Row],[theta]]-leap__6[[#This Row],[leap_theta]])/analy__625[[#This Row],[theta]]</f>
        <v>5.7922613177242572E-4</v>
      </c>
    </row>
    <row r="3313" spans="1:7">
      <c r="A3313">
        <v>3.3109999999999999</v>
      </c>
      <c r="B3313">
        <v>3.7972787600000002</v>
      </c>
      <c r="C3313">
        <v>0.16815362</v>
      </c>
      <c r="D3313">
        <v>3.7974398699999998</v>
      </c>
      <c r="E3313">
        <v>0.16825103999999999</v>
      </c>
      <c r="F3313">
        <f>(analy__625[[#This Row],[r]]-leap__6[[#This Row],[leap_r]])/analy__625[[#This Row],[r]]</f>
        <v>4.2425951566056339E-5</v>
      </c>
      <c r="G3313">
        <f>(analy__625[[#This Row],[theta]]-leap__6[[#This Row],[leap_theta]])/analy__625[[#This Row],[theta]]</f>
        <v>5.7901573743607748E-4</v>
      </c>
    </row>
    <row r="3314" spans="1:7">
      <c r="A3314">
        <v>3.3119999999999998</v>
      </c>
      <c r="B3314">
        <v>3.7973593299999999</v>
      </c>
      <c r="C3314">
        <v>0.16819748000000001</v>
      </c>
      <c r="D3314">
        <v>3.7975203099999999</v>
      </c>
      <c r="E3314">
        <v>0.1682949</v>
      </c>
      <c r="F3314">
        <f>(analy__625[[#This Row],[r]]-leap__6[[#This Row],[leap_r]])/analy__625[[#This Row],[r]]</f>
        <v>4.2390820024337739E-5</v>
      </c>
      <c r="G3314">
        <f>(analy__625[[#This Row],[theta]]-leap__6[[#This Row],[leap_theta]])/analy__625[[#This Row],[theta]]</f>
        <v>5.7886483785300064E-4</v>
      </c>
    </row>
    <row r="3315" spans="1:7">
      <c r="A3315">
        <v>3.3130000000000002</v>
      </c>
      <c r="B3315">
        <v>3.79743984</v>
      </c>
      <c r="C3315">
        <v>0.16824133999999999</v>
      </c>
      <c r="D3315">
        <v>3.7976006899999999</v>
      </c>
      <c r="E3315">
        <v>0.16833875000000001</v>
      </c>
      <c r="F3315">
        <f>(analy__625[[#This Row],[r]]-leap__6[[#This Row],[leap_r]])/analy__625[[#This Row],[r]]</f>
        <v>4.2355690639996998E-5</v>
      </c>
      <c r="G3315">
        <f>(analy__625[[#This Row],[theta]]-leap__6[[#This Row],[leap_theta]])/analy__625[[#This Row],[theta]]</f>
        <v>5.7865464725156848E-4</v>
      </c>
    </row>
    <row r="3316" spans="1:7">
      <c r="A3316">
        <v>3.3140000000000001</v>
      </c>
      <c r="B3316">
        <v>3.79752029</v>
      </c>
      <c r="C3316">
        <v>0.1682852</v>
      </c>
      <c r="D3316">
        <v>3.7976810099999998</v>
      </c>
      <c r="E3316">
        <v>0.16838259999999999</v>
      </c>
      <c r="F3316">
        <f>(analy__625[[#This Row],[r]]-leap__6[[#This Row],[leap_r]])/analy__625[[#This Row],[r]]</f>
        <v>4.2320563411349037E-5</v>
      </c>
      <c r="G3316">
        <f>(analy__625[[#This Row],[theta]]-leap__6[[#This Row],[leap_theta]])/analy__625[[#This Row],[theta]]</f>
        <v>5.7844456612498847E-4</v>
      </c>
    </row>
    <row r="3317" spans="1:7">
      <c r="A3317">
        <v>3.3149999999999999</v>
      </c>
      <c r="B3317">
        <v>3.79760067</v>
      </c>
      <c r="C3317">
        <v>0.16832905000000001</v>
      </c>
      <c r="D3317">
        <v>3.7977612700000001</v>
      </c>
      <c r="E3317">
        <v>0.16842645000000001</v>
      </c>
      <c r="F3317">
        <f>(analy__625[[#This Row],[r]]-leap__6[[#This Row],[leap_r]])/analy__625[[#This Row],[r]]</f>
        <v>4.2288071466921417E-5</v>
      </c>
      <c r="G3317">
        <f>(analy__625[[#This Row],[theta]]-leap__6[[#This Row],[leap_theta]])/analy__625[[#This Row],[theta]]</f>
        <v>5.7829396748549581E-4</v>
      </c>
    </row>
    <row r="3318" spans="1:7">
      <c r="A3318">
        <v>3.3159999999999998</v>
      </c>
      <c r="B3318">
        <v>3.7976809999999999</v>
      </c>
      <c r="C3318">
        <v>0.16837289999999999</v>
      </c>
      <c r="D3318">
        <v>3.7978414599999999</v>
      </c>
      <c r="E3318">
        <v>0.16847029999999999</v>
      </c>
      <c r="F3318">
        <f>(analy__625[[#This Row],[r]]-leap__6[[#This Row],[leap_r]])/analy__625[[#This Row],[r]]</f>
        <v>4.2250315525290232E-5</v>
      </c>
      <c r="G3318">
        <f>(analy__625[[#This Row],[theta]]-leap__6[[#This Row],[leap_theta]])/analy__625[[#This Row],[theta]]</f>
        <v>5.7814344724261483E-4</v>
      </c>
    </row>
    <row r="3319" spans="1:7">
      <c r="A3319">
        <v>3.3170000000000002</v>
      </c>
      <c r="B3319">
        <v>3.7977612600000001</v>
      </c>
      <c r="C3319">
        <v>0.16841675</v>
      </c>
      <c r="D3319">
        <v>3.7979216</v>
      </c>
      <c r="E3319">
        <v>0.16851414000000001</v>
      </c>
      <c r="F3319">
        <f>(analy__625[[#This Row],[r]]-leap__6[[#This Row],[leap_r]])/analy__625[[#This Row],[r]]</f>
        <v>4.2217827771871338E-5</v>
      </c>
      <c r="G3319">
        <f>(analy__625[[#This Row],[theta]]-leap__6[[#This Row],[leap_theta]])/analy__625[[#This Row],[theta]]</f>
        <v>5.7793369743335931E-4</v>
      </c>
    </row>
    <row r="3320" spans="1:7">
      <c r="A3320">
        <v>3.3180000000000001</v>
      </c>
      <c r="B3320">
        <v>3.7978414599999999</v>
      </c>
      <c r="C3320">
        <v>0.16846059999999999</v>
      </c>
      <c r="D3320">
        <v>3.79800168</v>
      </c>
      <c r="E3320">
        <v>0.16855798999999999</v>
      </c>
      <c r="F3320">
        <f>(analy__625[[#This Row],[r]]-leap__6[[#This Row],[leap_r]])/analy__625[[#This Row],[r]]</f>
        <v>4.2185342056024378E-5</v>
      </c>
      <c r="G3320">
        <f>(analy__625[[#This Row],[theta]]-leap__6[[#This Row],[leap_theta]])/analy__625[[#This Row],[theta]]</f>
        <v>5.7778334922006813E-4</v>
      </c>
    </row>
    <row r="3321" spans="1:7">
      <c r="A3321">
        <v>3.319</v>
      </c>
      <c r="B3321">
        <v>3.7979216</v>
      </c>
      <c r="C3321">
        <v>0.16850445</v>
      </c>
      <c r="D3321">
        <v>3.7980817</v>
      </c>
      <c r="E3321">
        <v>0.16860184</v>
      </c>
      <c r="F3321">
        <f>(analy__625[[#This Row],[r]]-leap__6[[#This Row],[leap_r]])/analy__625[[#This Row],[r]]</f>
        <v>4.2152858375847038E-5</v>
      </c>
      <c r="G3321">
        <f>(analy__625[[#This Row],[theta]]-leap__6[[#This Row],[leap_theta]])/analy__625[[#This Row],[theta]]</f>
        <v>5.7763307921196319E-4</v>
      </c>
    </row>
    <row r="3322" spans="1:7">
      <c r="A3322">
        <v>3.32</v>
      </c>
      <c r="B3322">
        <v>3.7980016700000001</v>
      </c>
      <c r="C3322">
        <v>0.16854828999999999</v>
      </c>
      <c r="D3322">
        <v>3.7981616499999999</v>
      </c>
      <c r="E3322">
        <v>0.16864567999999999</v>
      </c>
      <c r="F3322">
        <f>(analy__625[[#This Row],[r]]-leap__6[[#This Row],[leap_r]])/analy__625[[#This Row],[r]]</f>
        <v>4.2120376840684881E-5</v>
      </c>
      <c r="G3322">
        <f>(analy__625[[#This Row],[theta]]-leap__6[[#This Row],[leap_theta]])/analy__625[[#This Row],[theta]]</f>
        <v>5.7748292159041817E-4</v>
      </c>
    </row>
    <row r="3323" spans="1:7">
      <c r="A3323">
        <v>3.3210000000000002</v>
      </c>
      <c r="B3323">
        <v>3.7980816900000001</v>
      </c>
      <c r="C3323">
        <v>0.16859214</v>
      </c>
      <c r="D3323">
        <v>3.7982415500000002</v>
      </c>
      <c r="E3323">
        <v>0.16868953</v>
      </c>
      <c r="F3323">
        <f>(analy__625[[#This Row],[r]]-leap__6[[#This Row],[leap_r]])/analy__625[[#This Row],[r]]</f>
        <v>4.2087897227105707E-5</v>
      </c>
      <c r="G3323">
        <f>(analy__625[[#This Row],[theta]]-leap__6[[#This Row],[leap_theta]])/analy__625[[#This Row],[theta]]</f>
        <v>5.7733280779194028E-4</v>
      </c>
    </row>
    <row r="3324" spans="1:7">
      <c r="A3324">
        <v>3.3220000000000001</v>
      </c>
      <c r="B3324">
        <v>3.79816164</v>
      </c>
      <c r="C3324">
        <v>0.16863597999999999</v>
      </c>
      <c r="D3324">
        <v>3.7983213899999999</v>
      </c>
      <c r="E3324">
        <v>0.16873336999999999</v>
      </c>
      <c r="F3324">
        <f>(analy__625[[#This Row],[r]]-leap__6[[#This Row],[leap_r]])/analy__625[[#This Row],[r]]</f>
        <v>4.205805238611023E-5</v>
      </c>
      <c r="G3324">
        <f>(analy__625[[#This Row],[theta]]-leap__6[[#This Row],[leap_theta]])/analy__625[[#This Row],[theta]]</f>
        <v>5.7718280622263843E-4</v>
      </c>
    </row>
    <row r="3325" spans="1:7">
      <c r="A3325">
        <v>3.323</v>
      </c>
      <c r="B3325">
        <v>3.7982415299999999</v>
      </c>
      <c r="C3325">
        <v>0.16867982000000001</v>
      </c>
      <c r="D3325">
        <v>3.7984011600000001</v>
      </c>
      <c r="E3325">
        <v>0.16877721000000001</v>
      </c>
      <c r="F3325">
        <f>(analy__625[[#This Row],[r]]-leap__6[[#This Row],[leap_r]])/analy__625[[#This Row],[r]]</f>
        <v>4.2025576887773545E-5</v>
      </c>
      <c r="G3325">
        <f>(analy__625[[#This Row],[theta]]-leap__6[[#This Row],[leap_theta]])/analy__625[[#This Row],[theta]]</f>
        <v>5.7703288257936452E-4</v>
      </c>
    </row>
    <row r="3326" spans="1:7">
      <c r="A3326">
        <v>3.3239999999999998</v>
      </c>
      <c r="B3326">
        <v>3.7983213600000001</v>
      </c>
      <c r="C3326">
        <v>0.16872365</v>
      </c>
      <c r="D3326">
        <v>3.7984808000000001</v>
      </c>
      <c r="E3326">
        <v>0.16882100999999999</v>
      </c>
      <c r="F3326">
        <f>(analy__625[[#This Row],[r]]-leap__6[[#This Row],[leap_r]])/analy__625[[#This Row],[r]]</f>
        <v>4.1974675770379218E-5</v>
      </c>
      <c r="G3326">
        <f>(analy__625[[#This Row],[theta]]-leap__6[[#This Row],[leap_theta]])/analy__625[[#This Row],[theta]]</f>
        <v>5.7670547048611302E-4</v>
      </c>
    </row>
    <row r="3327" spans="1:7">
      <c r="A3327">
        <v>3.3250000000000002</v>
      </c>
      <c r="B3327">
        <v>3.7984011199999999</v>
      </c>
      <c r="C3327">
        <v>0.16876748999999999</v>
      </c>
      <c r="D3327">
        <v>3.7985604500000001</v>
      </c>
      <c r="E3327">
        <v>0.16886485000000001</v>
      </c>
      <c r="F3327">
        <f>(analy__625[[#This Row],[r]]-leap__6[[#This Row],[leap_r]])/analy__625[[#This Row],[r]]</f>
        <v>4.1944837287039916E-5</v>
      </c>
      <c r="G3327">
        <f>(analy__625[[#This Row],[theta]]-leap__6[[#This Row],[leap_theta]])/analy__625[[#This Row],[theta]]</f>
        <v>5.7655574857656009E-4</v>
      </c>
    </row>
    <row r="3328" spans="1:7">
      <c r="A3328">
        <v>3.3260000000000001</v>
      </c>
      <c r="B3328">
        <v>3.7984808299999999</v>
      </c>
      <c r="C3328">
        <v>0.16881131999999999</v>
      </c>
      <c r="D3328">
        <v>3.7986400499999999</v>
      </c>
      <c r="E3328">
        <v>0.16890869</v>
      </c>
      <c r="F3328">
        <f>(analy__625[[#This Row],[r]]-leap__6[[#This Row],[leap_r]])/analy__625[[#This Row],[r]]</f>
        <v>4.1915000606602741E-5</v>
      </c>
      <c r="G3328">
        <f>(analy__625[[#This Row],[theta]]-leap__6[[#This Row],[leap_theta]])/analy__625[[#This Row],[theta]]</f>
        <v>5.7646530797209592E-4</v>
      </c>
    </row>
    <row r="3329" spans="1:7">
      <c r="A3329">
        <v>3.327</v>
      </c>
      <c r="B3329">
        <v>3.79856047</v>
      </c>
      <c r="C3329">
        <v>0.16885516</v>
      </c>
      <c r="D3329">
        <v>3.7987195800000002</v>
      </c>
      <c r="E3329">
        <v>0.16895252999999999</v>
      </c>
      <c r="F3329">
        <f>(analy__625[[#This Row],[r]]-leap__6[[#This Row],[leap_r]])/analy__625[[#This Row],[r]]</f>
        <v>4.1885165948532554E-5</v>
      </c>
      <c r="G3329">
        <f>(analy__625[[#This Row],[theta]]-leap__6[[#This Row],[leap_theta]])/analy__625[[#This Row],[theta]]</f>
        <v>5.7631572607989671E-4</v>
      </c>
    </row>
    <row r="3330" spans="1:7">
      <c r="A3330">
        <v>3.3279999999999998</v>
      </c>
      <c r="B3330">
        <v>3.7986400499999999</v>
      </c>
      <c r="C3330">
        <v>0.16889899</v>
      </c>
      <c r="D3330">
        <v>3.7987990599999999</v>
      </c>
      <c r="E3330">
        <v>0.16899636000000001</v>
      </c>
      <c r="F3330">
        <f>(analy__625[[#This Row],[r]]-leap__6[[#This Row],[leap_r]])/analy__625[[#This Row],[r]]</f>
        <v>4.1857965501328588E-5</v>
      </c>
      <c r="G3330">
        <f>(analy__625[[#This Row],[theta]]-leap__6[[#This Row],[leap_theta]])/analy__625[[#This Row],[theta]]</f>
        <v>5.7616625588866694E-4</v>
      </c>
    </row>
    <row r="3331" spans="1:7">
      <c r="A3331">
        <v>3.3290000000000002</v>
      </c>
      <c r="B3331">
        <v>3.7987195699999998</v>
      </c>
      <c r="C3331">
        <v>0.16894281999999999</v>
      </c>
      <c r="D3331">
        <v>3.79887839</v>
      </c>
      <c r="E3331">
        <v>0.16904015999999999</v>
      </c>
      <c r="F3331">
        <f>(analy__625[[#This Row],[r]]-leap__6[[#This Row],[leap_r]])/analy__625[[#This Row],[r]]</f>
        <v>4.1807076640909793E-5</v>
      </c>
      <c r="G3331">
        <f>(analy__625[[#This Row],[theta]]-leap__6[[#This Row],[leap_theta]])/analy__625[[#This Row],[theta]]</f>
        <v>5.7583949281638945E-4</v>
      </c>
    </row>
    <row r="3332" spans="1:7">
      <c r="A3332">
        <v>3.33</v>
      </c>
      <c r="B3332">
        <v>3.7987990200000001</v>
      </c>
      <c r="C3332">
        <v>0.16898663999999999</v>
      </c>
      <c r="D3332">
        <v>3.7989577400000001</v>
      </c>
      <c r="E3332">
        <v>0.16908398999999999</v>
      </c>
      <c r="F3332">
        <f>(analy__625[[#This Row],[r]]-leap__6[[#This Row],[leap_r]])/analy__625[[#This Row],[r]]</f>
        <v>4.1779880394232961E-5</v>
      </c>
      <c r="G3332">
        <f>(analy__625[[#This Row],[theta]]-leap__6[[#This Row],[leap_theta]])/analy__625[[#This Row],[theta]]</f>
        <v>5.7574936574418458E-4</v>
      </c>
    </row>
    <row r="3333" spans="1:7">
      <c r="A3333">
        <v>3.331</v>
      </c>
      <c r="B3333">
        <v>3.7988784199999999</v>
      </c>
      <c r="C3333">
        <v>0.16903046999999999</v>
      </c>
      <c r="D3333">
        <v>3.79903704</v>
      </c>
      <c r="E3333">
        <v>0.16912783000000001</v>
      </c>
      <c r="F3333">
        <f>(analy__625[[#This Row],[r]]-leap__6[[#This Row],[leap_r]])/analy__625[[#This Row],[r]]</f>
        <v>4.1752685833278748E-5</v>
      </c>
      <c r="G3333">
        <f>(analy__625[[#This Row],[theta]]-leap__6[[#This Row],[leap_theta]])/analy__625[[#This Row],[theta]]</f>
        <v>5.7565925134863099E-4</v>
      </c>
    </row>
    <row r="3334" spans="1:7">
      <c r="A3334">
        <v>3.3319999999999999</v>
      </c>
      <c r="B3334">
        <v>3.79895775</v>
      </c>
      <c r="C3334">
        <v>0.16907428999999999</v>
      </c>
      <c r="D3334">
        <v>3.7991162699999999</v>
      </c>
      <c r="E3334">
        <v>0.16917166</v>
      </c>
      <c r="F3334">
        <f>(analy__625[[#This Row],[r]]-leap__6[[#This Row],[leap_r]])/analy__625[[#This Row],[r]]</f>
        <v>4.1725493176293021E-5</v>
      </c>
      <c r="G3334">
        <f>(analy__625[[#This Row],[theta]]-leap__6[[#This Row],[leap_theta]])/analy__625[[#This Row],[theta]]</f>
        <v>5.7556921768110139E-4</v>
      </c>
    </row>
    <row r="3335" spans="1:7">
      <c r="A3335">
        <v>3.3330000000000002</v>
      </c>
      <c r="B3335">
        <v>3.7990370200000001</v>
      </c>
      <c r="C3335">
        <v>0.16911810999999999</v>
      </c>
      <c r="D3335">
        <v>3.7991953600000001</v>
      </c>
      <c r="E3335">
        <v>0.16921544999999999</v>
      </c>
      <c r="F3335">
        <f>(analy__625[[#This Row],[r]]-leap__6[[#This Row],[leap_r]])/analy__625[[#This Row],[r]]</f>
        <v>4.1677246099825347E-5</v>
      </c>
      <c r="G3335">
        <f>(analy__625[[#This Row],[theta]]-leap__6[[#This Row],[leap_theta]])/analy__625[[#This Row],[theta]]</f>
        <v>5.7524298165446074E-4</v>
      </c>
    </row>
    <row r="3336" spans="1:7">
      <c r="A3336">
        <v>3.3340000000000001</v>
      </c>
      <c r="B3336">
        <v>3.7991162200000002</v>
      </c>
      <c r="C3336">
        <v>0.16916192999999999</v>
      </c>
      <c r="D3336">
        <v>3.7992744699999998</v>
      </c>
      <c r="E3336">
        <v>0.16925928000000001</v>
      </c>
      <c r="F3336">
        <f>(analy__625[[#This Row],[r]]-leap__6[[#This Row],[leap_r]])/analy__625[[#This Row],[r]]</f>
        <v>4.1652689546194686E-5</v>
      </c>
      <c r="G3336">
        <f>(analy__625[[#This Row],[theta]]-leap__6[[#This Row],[leap_theta]])/analy__625[[#This Row],[theta]]</f>
        <v>5.7515310238838186E-4</v>
      </c>
    </row>
    <row r="3337" spans="1:7">
      <c r="A3337">
        <v>3.335</v>
      </c>
      <c r="B3337">
        <v>3.7991953700000001</v>
      </c>
      <c r="C3337">
        <v>0.16920574999999999</v>
      </c>
      <c r="D3337">
        <v>3.7993534499999999</v>
      </c>
      <c r="E3337">
        <v>0.16930307</v>
      </c>
      <c r="F3337">
        <f>(analy__625[[#This Row],[r]]-leap__6[[#This Row],[leap_r]])/analy__625[[#This Row],[r]]</f>
        <v>4.1607079225503053E-5</v>
      </c>
      <c r="G3337">
        <f>(analy__625[[#This Row],[theta]]-leap__6[[#This Row],[leap_theta]])/analy__625[[#This Row],[theta]]</f>
        <v>5.7482714282742684E-4</v>
      </c>
    </row>
    <row r="3338" spans="1:7">
      <c r="A3338">
        <v>3.3359999999999999</v>
      </c>
      <c r="B3338">
        <v>3.79927445</v>
      </c>
      <c r="C3338">
        <v>0.16924955999999999</v>
      </c>
      <c r="D3338">
        <v>3.7994324399999999</v>
      </c>
      <c r="E3338">
        <v>0.16934689999999999</v>
      </c>
      <c r="F3338">
        <f>(analy__625[[#This Row],[r]]-leap__6[[#This Row],[leap_r]])/analy__625[[#This Row],[r]]</f>
        <v>4.1582526468069331E-5</v>
      </c>
      <c r="G3338">
        <f>(analy__625[[#This Row],[theta]]-leap__6[[#This Row],[leap_theta]])/analy__625[[#This Row],[theta]]</f>
        <v>5.7479646807825425E-4</v>
      </c>
    </row>
    <row r="3339" spans="1:7">
      <c r="A3339">
        <v>3.3370000000000002</v>
      </c>
      <c r="B3339">
        <v>3.7993534800000002</v>
      </c>
      <c r="C3339">
        <v>0.16929337999999999</v>
      </c>
      <c r="D3339">
        <v>3.7995113699999998</v>
      </c>
      <c r="E3339">
        <v>0.16939072999999999</v>
      </c>
      <c r="F3339">
        <f>(analy__625[[#This Row],[r]]-leap__6[[#This Row],[leap_r]])/analy__625[[#This Row],[r]]</f>
        <v>4.1555343470300186E-5</v>
      </c>
      <c r="G3339">
        <f>(analy__625[[#This Row],[theta]]-leap__6[[#This Row],[leap_theta]])/analy__625[[#This Row],[theta]]</f>
        <v>5.7470677409558399E-4</v>
      </c>
    </row>
    <row r="3340" spans="1:7">
      <c r="A3340">
        <v>3.3380000000000001</v>
      </c>
      <c r="B3340">
        <v>3.7994324399999999</v>
      </c>
      <c r="C3340">
        <v>0.16933719</v>
      </c>
      <c r="D3340">
        <v>3.7995901600000002</v>
      </c>
      <c r="E3340">
        <v>0.16943451000000001</v>
      </c>
      <c r="F3340">
        <f>(analy__625[[#This Row],[r]]-leap__6[[#This Row],[leap_r]])/analy__625[[#This Row],[r]]</f>
        <v>4.1509740092665644E-5</v>
      </c>
      <c r="G3340">
        <f>(analy__625[[#This Row],[theta]]-leap__6[[#This Row],[leap_theta]])/analy__625[[#This Row],[theta]]</f>
        <v>5.7438121667192736E-4</v>
      </c>
    </row>
    <row r="3341" spans="1:7">
      <c r="A3341">
        <v>3.339</v>
      </c>
      <c r="B3341">
        <v>3.7995113300000001</v>
      </c>
      <c r="C3341">
        <v>0.169381</v>
      </c>
      <c r="D3341">
        <v>3.7996689699999999</v>
      </c>
      <c r="E3341">
        <v>0.16947834000000001</v>
      </c>
      <c r="F3341">
        <f>(analy__625[[#This Row],[r]]-leap__6[[#This Row],[leap_r]])/analy__625[[#This Row],[r]]</f>
        <v>4.1487824661696228E-5</v>
      </c>
      <c r="G3341">
        <f>(analy__625[[#This Row],[theta]]-leap__6[[#This Row],[leap_theta]])/analy__625[[#This Row],[theta]]</f>
        <v>5.7435068103688829E-4</v>
      </c>
    </row>
    <row r="3342" spans="1:7">
      <c r="A3342">
        <v>3.34</v>
      </c>
      <c r="B3342">
        <v>3.7995901700000001</v>
      </c>
      <c r="C3342">
        <v>0.16942481000000001</v>
      </c>
      <c r="D3342">
        <v>3.7997476400000001</v>
      </c>
      <c r="E3342">
        <v>0.16952212</v>
      </c>
      <c r="F3342">
        <f>(analy__625[[#This Row],[r]]-leap__6[[#This Row],[leap_r]])/analy__625[[#This Row],[r]]</f>
        <v>4.1442225884241325E-5</v>
      </c>
      <c r="G3342">
        <f>(analy__625[[#This Row],[theta]]-leap__6[[#This Row],[leap_theta]])/analy__625[[#This Row],[theta]]</f>
        <v>5.7402538382595348E-4</v>
      </c>
    </row>
    <row r="3343" spans="1:7">
      <c r="A3343">
        <v>3.3410000000000002</v>
      </c>
      <c r="B3343">
        <v>3.7996689400000001</v>
      </c>
      <c r="C3343">
        <v>0.16946860999999999</v>
      </c>
      <c r="D3343">
        <v>3.7998263300000001</v>
      </c>
      <c r="E3343">
        <v>0.16956594999999999</v>
      </c>
      <c r="F3343">
        <f>(analy__625[[#This Row],[r]]-leap__6[[#This Row],[leap_r]])/analy__625[[#This Row],[r]]</f>
        <v>4.1420314069994614E-5</v>
      </c>
      <c r="G3343">
        <f>(analy__625[[#This Row],[theta]]-leap__6[[#This Row],[leap_theta]])/analy__625[[#This Row],[theta]]</f>
        <v>5.7405393004905355E-4</v>
      </c>
    </row>
    <row r="3344" spans="1:7">
      <c r="A3344">
        <v>3.3420000000000001</v>
      </c>
      <c r="B3344">
        <v>3.79974766</v>
      </c>
      <c r="C3344">
        <v>0.16951242</v>
      </c>
      <c r="D3344">
        <v>3.7999048800000002</v>
      </c>
      <c r="E3344">
        <v>0.16960972999999999</v>
      </c>
      <c r="F3344">
        <f>(analy__625[[#This Row],[r]]-leap__6[[#This Row],[leap_r]])/analy__625[[#This Row],[r]]</f>
        <v>4.1374719885140913E-5</v>
      </c>
      <c r="G3344">
        <f>(analy__625[[#This Row],[theta]]-leap__6[[#This Row],[leap_theta]])/analy__625[[#This Row],[theta]]</f>
        <v>5.737288774646912E-4</v>
      </c>
    </row>
    <row r="3345" spans="1:7">
      <c r="A3345">
        <v>3.343</v>
      </c>
      <c r="B3345">
        <v>3.7998263099999998</v>
      </c>
      <c r="C3345">
        <v>0.16955622000000001</v>
      </c>
      <c r="D3345">
        <v>3.79998345</v>
      </c>
      <c r="E3345">
        <v>0.16965354999999999</v>
      </c>
      <c r="F3345">
        <f>(analy__625[[#This Row],[r]]-leap__6[[#This Row],[leap_r]])/analy__625[[#This Row],[r]]</f>
        <v>4.1352811681383008E-5</v>
      </c>
      <c r="G3345">
        <f>(analy__625[[#This Row],[theta]]-leap__6[[#This Row],[leap_theta]])/analy__625[[#This Row],[theta]]</f>
        <v>5.7369857571491333E-4</v>
      </c>
    </row>
    <row r="3346" spans="1:7">
      <c r="A3346">
        <v>3.3439999999999999</v>
      </c>
      <c r="B3346">
        <v>3.7999048900000001</v>
      </c>
      <c r="C3346">
        <v>0.16960001999999999</v>
      </c>
      <c r="D3346">
        <v>3.8000618799999999</v>
      </c>
      <c r="E3346">
        <v>0.16969733000000001</v>
      </c>
      <c r="F3346">
        <f>(analy__625[[#This Row],[r]]-leap__6[[#This Row],[leap_r]])/analy__625[[#This Row],[r]]</f>
        <v>4.1312485153478989E-5</v>
      </c>
      <c r="G3346">
        <f>(analy__625[[#This Row],[theta]]-leap__6[[#This Row],[leap_theta]])/analy__625[[#This Row],[theta]]</f>
        <v>5.7343271105100531E-4</v>
      </c>
    </row>
    <row r="3347" spans="1:7">
      <c r="A3347">
        <v>3.3450000000000002</v>
      </c>
      <c r="B3347">
        <v>3.7999834199999998</v>
      </c>
      <c r="C3347">
        <v>0.16964382</v>
      </c>
      <c r="D3347">
        <v>3.8001403200000001</v>
      </c>
      <c r="E3347">
        <v>0.16974115000000001</v>
      </c>
      <c r="F3347">
        <f>(analy__625[[#This Row],[r]]-leap__6[[#This Row],[leap_r]])/analy__625[[#This Row],[r]]</f>
        <v>4.1287949072456468E-5</v>
      </c>
      <c r="G3347">
        <f>(analy__625[[#This Row],[theta]]-leap__6[[#This Row],[leap_theta]])/analy__625[[#This Row],[theta]]</f>
        <v>5.7340250139701883E-4</v>
      </c>
    </row>
    <row r="3348" spans="1:7">
      <c r="A3348">
        <v>3.3460000000000001</v>
      </c>
      <c r="B3348">
        <v>3.8000618799999999</v>
      </c>
      <c r="C3348">
        <v>0.16968762000000001</v>
      </c>
      <c r="D3348">
        <v>3.8002186299999998</v>
      </c>
      <c r="E3348">
        <v>0.16978493</v>
      </c>
      <c r="F3348">
        <f>(analy__625[[#This Row],[r]]-leap__6[[#This Row],[leap_r]])/analy__625[[#This Row],[r]]</f>
        <v>4.1247626850334078E-5</v>
      </c>
      <c r="G3348">
        <f>(analy__625[[#This Row],[theta]]-leap__6[[#This Row],[leap_theta]])/analy__625[[#This Row],[theta]]</f>
        <v>5.7313685024924972E-4</v>
      </c>
    </row>
    <row r="3349" spans="1:7">
      <c r="A3349">
        <v>3.347</v>
      </c>
      <c r="B3349">
        <v>3.8001402899999999</v>
      </c>
      <c r="C3349">
        <v>0.16973141</v>
      </c>
      <c r="D3349">
        <v>3.8002968799999999</v>
      </c>
      <c r="E3349">
        <v>0.16982870999999999</v>
      </c>
      <c r="F3349">
        <f>(analy__625[[#This Row],[r]]-leap__6[[#This Row],[leap_r]])/analy__625[[#This Row],[r]]</f>
        <v>4.1204675567349885E-5</v>
      </c>
      <c r="G3349">
        <f>(analy__625[[#This Row],[theta]]-leap__6[[#This Row],[leap_theta]])/analy__625[[#This Row],[theta]]</f>
        <v>5.7293021892467193E-4</v>
      </c>
    </row>
    <row r="3350" spans="1:7">
      <c r="A3350">
        <v>3.3479999999999999</v>
      </c>
      <c r="B3350">
        <v>3.8002186299999998</v>
      </c>
      <c r="C3350">
        <v>0.16977521000000001</v>
      </c>
      <c r="D3350">
        <v>3.8003751499999998</v>
      </c>
      <c r="E3350">
        <v>0.16987252999999999</v>
      </c>
      <c r="F3350">
        <f>(analy__625[[#This Row],[r]]-leap__6[[#This Row],[leap_r]])/analy__625[[#This Row],[r]]</f>
        <v>4.1185407709024026E-5</v>
      </c>
      <c r="G3350">
        <f>(analy__625[[#This Row],[theta]]-leap__6[[#This Row],[leap_theta]])/analy__625[[#This Row],[theta]]</f>
        <v>5.7290016225686451E-4</v>
      </c>
    </row>
    <row r="3351" spans="1:7">
      <c r="A3351">
        <v>3.3490000000000002</v>
      </c>
      <c r="B3351">
        <v>3.8002969000000002</v>
      </c>
      <c r="C3351">
        <v>0.169819</v>
      </c>
      <c r="D3351">
        <v>3.8004532800000002</v>
      </c>
      <c r="E3351">
        <v>0.16991629999999999</v>
      </c>
      <c r="F3351">
        <f>(analy__625[[#This Row],[r]]-leap__6[[#This Row],[leap_r]])/analy__625[[#This Row],[r]]</f>
        <v>4.1147723305246363E-5</v>
      </c>
      <c r="G3351">
        <f>(analy__625[[#This Row],[theta]]-leap__6[[#This Row],[leap_theta]])/analy__625[[#This Row],[theta]]</f>
        <v>5.7263487964365168E-4</v>
      </c>
    </row>
    <row r="3352" spans="1:7">
      <c r="A3352">
        <v>3.35</v>
      </c>
      <c r="B3352">
        <v>3.80037512</v>
      </c>
      <c r="C3352">
        <v>0.16986279000000001</v>
      </c>
      <c r="D3352">
        <v>3.80053134</v>
      </c>
      <c r="E3352">
        <v>0.16996006999999999</v>
      </c>
      <c r="F3352">
        <f>(analy__625[[#This Row],[r]]-leap__6[[#This Row],[leap_r]])/analy__625[[#This Row],[r]]</f>
        <v>4.1104778786021069E-5</v>
      </c>
      <c r="G3352">
        <f>(analy__625[[#This Row],[theta]]-leap__6[[#This Row],[leap_theta]])/analy__625[[#This Row],[theta]]</f>
        <v>5.7236973366731015E-4</v>
      </c>
    </row>
    <row r="3353" spans="1:7">
      <c r="A3353">
        <v>3.351</v>
      </c>
      <c r="B3353">
        <v>3.8004532800000002</v>
      </c>
      <c r="C3353">
        <v>0.16990658</v>
      </c>
      <c r="D3353">
        <v>3.8006094300000002</v>
      </c>
      <c r="E3353">
        <v>0.17000388999999999</v>
      </c>
      <c r="F3353">
        <f>(analy__625[[#This Row],[r]]-leap__6[[#This Row],[leap_r]])/analy__625[[#This Row],[r]]</f>
        <v>4.1085516119456015E-5</v>
      </c>
      <c r="G3353">
        <f>(analy__625[[#This Row],[theta]]-leap__6[[#This Row],[leap_theta]])/analy__625[[#This Row],[theta]]</f>
        <v>5.7239866687750114E-4</v>
      </c>
    </row>
    <row r="3354" spans="1:7">
      <c r="A3354">
        <v>3.3519999999999999</v>
      </c>
      <c r="B3354">
        <v>3.8005313699999999</v>
      </c>
      <c r="C3354">
        <v>0.16995036999999999</v>
      </c>
      <c r="D3354">
        <v>3.8006873699999999</v>
      </c>
      <c r="E3354">
        <v>0.17004765999999999</v>
      </c>
      <c r="F3354">
        <f>(analy__625[[#This Row],[r]]-leap__6[[#This Row],[leap_r]])/analy__625[[#This Row],[r]]</f>
        <v>4.1045207041073993E-5</v>
      </c>
      <c r="G3354">
        <f>(analy__625[[#This Row],[theta]]-leap__6[[#This Row],[leap_theta]])/analy__625[[#This Row],[theta]]</f>
        <v>5.7213371827639307E-4</v>
      </c>
    </row>
    <row r="3355" spans="1:7">
      <c r="A3355">
        <v>3.3530000000000002</v>
      </c>
      <c r="B3355">
        <v>3.8006093999999999</v>
      </c>
      <c r="C3355">
        <v>0.16999415000000001</v>
      </c>
      <c r="D3355">
        <v>3.8007652599999999</v>
      </c>
      <c r="E3355">
        <v>0.17009142999999999</v>
      </c>
      <c r="F3355">
        <f>(analy__625[[#This Row],[r]]-leap__6[[#This Row],[leap_r]])/analy__625[[#This Row],[r]]</f>
        <v>4.1007531204388997E-5</v>
      </c>
      <c r="G3355">
        <f>(analy__625[[#This Row],[theta]]-leap__6[[#This Row],[leap_theta]])/analy__625[[#This Row],[theta]]</f>
        <v>5.7192769794443723E-4</v>
      </c>
    </row>
    <row r="3356" spans="1:7">
      <c r="A3356">
        <v>3.3540000000000001</v>
      </c>
      <c r="B3356">
        <v>3.8006873699999999</v>
      </c>
      <c r="C3356">
        <v>0.17003793</v>
      </c>
      <c r="D3356">
        <v>3.8008430899999999</v>
      </c>
      <c r="E3356">
        <v>0.17013519999999999</v>
      </c>
      <c r="F3356">
        <f>(analy__625[[#This Row],[r]]-leap__6[[#This Row],[leap_r]])/analy__625[[#This Row],[r]]</f>
        <v>4.0969857558621378E-5</v>
      </c>
      <c r="G3356">
        <f>(analy__625[[#This Row],[theta]]-leap__6[[#This Row],[leap_theta]])/analy__625[[#This Row],[theta]]</f>
        <v>5.7172178361669223E-4</v>
      </c>
    </row>
    <row r="3357" spans="1:7">
      <c r="A3357">
        <v>3.355</v>
      </c>
      <c r="B3357">
        <v>3.8007652699999999</v>
      </c>
      <c r="C3357">
        <v>0.17008171</v>
      </c>
      <c r="D3357">
        <v>3.8009209300000002</v>
      </c>
      <c r="E3357">
        <v>0.17017901999999999</v>
      </c>
      <c r="F3357">
        <f>(analy__625[[#This Row],[r]]-leap__6[[#This Row],[leap_r]])/analy__625[[#This Row],[r]]</f>
        <v>4.0953232878836805E-5</v>
      </c>
      <c r="G3357">
        <f>(analy__625[[#This Row],[theta]]-leap__6[[#This Row],[leap_theta]])/analy__625[[#This Row],[theta]]</f>
        <v>5.718096155447913E-4</v>
      </c>
    </row>
    <row r="3358" spans="1:7">
      <c r="A3358">
        <v>3.3559999999999999</v>
      </c>
      <c r="B3358">
        <v>3.8008431200000001</v>
      </c>
      <c r="C3358">
        <v>0.17012548999999999</v>
      </c>
      <c r="D3358">
        <v>3.80099864</v>
      </c>
      <c r="E3358">
        <v>0.17022277999999999</v>
      </c>
      <c r="F3358">
        <f>(analy__625[[#This Row],[r]]-leap__6[[#This Row],[leap_r]])/analy__625[[#This Row],[r]]</f>
        <v>4.0915563179431594E-5</v>
      </c>
      <c r="G3358">
        <f>(analy__625[[#This Row],[theta]]-leap__6[[#This Row],[leap_theta]])/analy__625[[#This Row],[theta]]</f>
        <v>5.7154512457145798E-4</v>
      </c>
    </row>
    <row r="3359" spans="1:7">
      <c r="A3359">
        <v>3.3570000000000002</v>
      </c>
      <c r="B3359">
        <v>3.8009208999999999</v>
      </c>
      <c r="C3359">
        <v>0.17016927000000001</v>
      </c>
      <c r="D3359">
        <v>3.8010762800000002</v>
      </c>
      <c r="E3359">
        <v>0.17026654999999999</v>
      </c>
      <c r="F3359">
        <f>(analy__625[[#This Row],[r]]-leap__6[[#This Row],[leap_r]])/analy__625[[#This Row],[r]]</f>
        <v>4.0877895773315104E-5</v>
      </c>
      <c r="G3359">
        <f>(analy__625[[#This Row],[theta]]-leap__6[[#This Row],[leap_theta]])/analy__625[[#This Row],[theta]]</f>
        <v>5.713394674407709E-4</v>
      </c>
    </row>
    <row r="3360" spans="1:7">
      <c r="A3360">
        <v>3.3580000000000001</v>
      </c>
      <c r="B3360">
        <v>3.8009986200000001</v>
      </c>
      <c r="C3360">
        <v>0.17021305</v>
      </c>
      <c r="D3360">
        <v>3.8011538699999998</v>
      </c>
      <c r="E3360">
        <v>0.17031031999999999</v>
      </c>
      <c r="F3360">
        <f>(analy__625[[#This Row],[r]]-leap__6[[#This Row],[leap_r]])/analy__625[[#This Row],[r]]</f>
        <v>4.084286122301019E-5</v>
      </c>
      <c r="G3360">
        <f>(analy__625[[#This Row],[theta]]-leap__6[[#This Row],[leap_theta]])/analy__625[[#This Row],[theta]]</f>
        <v>5.7113391601861039E-4</v>
      </c>
    </row>
    <row r="3361" spans="1:7">
      <c r="A3361">
        <v>3.359</v>
      </c>
      <c r="B3361">
        <v>3.8010762800000002</v>
      </c>
      <c r="C3361">
        <v>0.17025682</v>
      </c>
      <c r="D3361">
        <v>3.8012313899999999</v>
      </c>
      <c r="E3361">
        <v>0.17035407999999999</v>
      </c>
      <c r="F3361">
        <f>(analy__625[[#This Row],[r]]-leap__6[[#This Row],[leap_r]])/analy__625[[#This Row],[r]]</f>
        <v>4.0805198128094165E-5</v>
      </c>
      <c r="G3361">
        <f>(analy__625[[#This Row],[theta]]-leap__6[[#This Row],[leap_theta]])/analy__625[[#This Row],[theta]]</f>
        <v>5.7092850373755607E-4</v>
      </c>
    </row>
    <row r="3362" spans="1:7">
      <c r="A3362">
        <v>3.36</v>
      </c>
      <c r="B3362">
        <v>3.8011538800000002</v>
      </c>
      <c r="C3362">
        <v>0.17030059</v>
      </c>
      <c r="D3362">
        <v>3.8013088499999999</v>
      </c>
      <c r="E3362">
        <v>0.17039784999999999</v>
      </c>
      <c r="F3362">
        <f>(analy__625[[#This Row],[r]]-leap__6[[#This Row],[leap_r]])/analy__625[[#This Row],[r]]</f>
        <v>4.076753721277961E-5</v>
      </c>
      <c r="G3362">
        <f>(analy__625[[#This Row],[theta]]-leap__6[[#This Row],[leap_theta]])/analy__625[[#This Row],[theta]]</f>
        <v>5.707818496535485E-4</v>
      </c>
    </row>
    <row r="3363" spans="1:7">
      <c r="A3363">
        <v>3.3610000000000002</v>
      </c>
      <c r="B3363">
        <v>3.8012314100000002</v>
      </c>
      <c r="C3363">
        <v>0.17034436</v>
      </c>
      <c r="D3363">
        <v>3.8013863400000001</v>
      </c>
      <c r="E3363">
        <v>0.17044165999999999</v>
      </c>
      <c r="F3363">
        <f>(analy__625[[#This Row],[r]]-leap__6[[#This Row],[leap_r]])/analy__625[[#This Row],[r]]</f>
        <v>4.0756183703203014E-5</v>
      </c>
      <c r="G3363">
        <f>(analy__625[[#This Row],[theta]]-leap__6[[#This Row],[leap_theta]])/analy__625[[#This Row],[theta]]</f>
        <v>5.7086982138049237E-4</v>
      </c>
    </row>
    <row r="3364" spans="1:7">
      <c r="A3364">
        <v>3.3620000000000001</v>
      </c>
      <c r="B3364">
        <v>3.8013088800000001</v>
      </c>
      <c r="C3364">
        <v>0.17038813</v>
      </c>
      <c r="D3364">
        <v>3.8014636799999999</v>
      </c>
      <c r="E3364">
        <v>0.17048542</v>
      </c>
      <c r="F3364">
        <f>(analy__625[[#This Row],[r]]-leap__6[[#This Row],[leap_r]])/analy__625[[#This Row],[r]]</f>
        <v>4.0721157172752059E-5</v>
      </c>
      <c r="G3364">
        <f>(analy__625[[#This Row],[theta]]-leap__6[[#This Row],[leap_theta]])/analy__625[[#This Row],[theta]]</f>
        <v>5.7066463513419428E-4</v>
      </c>
    </row>
    <row r="3365" spans="1:7">
      <c r="A3365">
        <v>3.363</v>
      </c>
      <c r="B3365">
        <v>3.8013862999999999</v>
      </c>
      <c r="C3365">
        <v>0.1704319</v>
      </c>
      <c r="D3365">
        <v>3.8015409600000001</v>
      </c>
      <c r="E3365">
        <v>0.17052918</v>
      </c>
      <c r="F3365">
        <f>(analy__625[[#This Row],[r]]-leap__6[[#This Row],[leap_r]])/analy__625[[#This Row],[r]]</f>
        <v>4.0683502197539179E-5</v>
      </c>
      <c r="G3365">
        <f>(analy__625[[#This Row],[theta]]-leap__6[[#This Row],[leap_theta]])/analy__625[[#This Row],[theta]]</f>
        <v>5.7045955419480197E-4</v>
      </c>
    </row>
    <row r="3366" spans="1:7">
      <c r="A3366">
        <v>3.3639999999999999</v>
      </c>
      <c r="B3366">
        <v>3.8014636500000001</v>
      </c>
      <c r="C3366">
        <v>0.17047566</v>
      </c>
      <c r="D3366">
        <v>3.8016181800000002</v>
      </c>
      <c r="E3366">
        <v>0.17057294000000001</v>
      </c>
      <c r="F3366">
        <f>(analy__625[[#This Row],[r]]-leap__6[[#This Row],[leap_r]])/analy__625[[#This Row],[r]]</f>
        <v>4.0648479853412601E-5</v>
      </c>
      <c r="G3366">
        <f>(analy__625[[#This Row],[theta]]-leap__6[[#This Row],[leap_theta]])/analy__625[[#This Row],[theta]]</f>
        <v>5.7031320442741469E-4</v>
      </c>
    </row>
    <row r="3367" spans="1:7">
      <c r="A3367">
        <v>3.3650000000000002</v>
      </c>
      <c r="B3367">
        <v>3.8015409299999998</v>
      </c>
      <c r="C3367">
        <v>0.17051943</v>
      </c>
      <c r="D3367">
        <v>3.8016953500000001</v>
      </c>
      <c r="E3367">
        <v>0.17061670000000001</v>
      </c>
      <c r="F3367">
        <f>(analy__625[[#This Row],[r]]-leap__6[[#This Row],[leap_r]])/analy__625[[#This Row],[r]]</f>
        <v>4.0618720277078889E-5</v>
      </c>
      <c r="G3367">
        <f>(analy__625[[#This Row],[theta]]-leap__6[[#This Row],[leap_theta]])/analy__625[[#This Row],[theta]]</f>
        <v>5.7010831882230986E-4</v>
      </c>
    </row>
    <row r="3368" spans="1:7">
      <c r="A3368">
        <v>3.3660000000000001</v>
      </c>
      <c r="B3368">
        <v>3.8016181599999999</v>
      </c>
      <c r="C3368">
        <v>0.17056319</v>
      </c>
      <c r="D3368">
        <v>3.8017724500000001</v>
      </c>
      <c r="E3368">
        <v>0.17066046000000001</v>
      </c>
      <c r="F3368">
        <f>(analy__625[[#This Row],[r]]-leap__6[[#This Row],[leap_r]])/analy__625[[#This Row],[r]]</f>
        <v>4.0583701952025932E-5</v>
      </c>
      <c r="G3368">
        <f>(analy__625[[#This Row],[theta]]-leap__6[[#This Row],[leap_theta]])/analy__625[[#This Row],[theta]]</f>
        <v>5.6996213416986221E-4</v>
      </c>
    </row>
    <row r="3369" spans="1:7">
      <c r="A3369">
        <v>3.367</v>
      </c>
      <c r="B3369">
        <v>3.8016953199999999</v>
      </c>
      <c r="C3369">
        <v>0.17060695000000001</v>
      </c>
      <c r="D3369">
        <v>3.8018494899999999</v>
      </c>
      <c r="E3369">
        <v>0.17070421999999999</v>
      </c>
      <c r="F3369">
        <f>(analy__625[[#This Row],[r]]-leap__6[[#This Row],[leap_r]])/analy__625[[#This Row],[r]]</f>
        <v>4.0551315985963596E-5</v>
      </c>
      <c r="G3369">
        <f>(analy__625[[#This Row],[theta]]-leap__6[[#This Row],[leap_theta]])/analy__625[[#This Row],[theta]]</f>
        <v>5.6981602446607739E-4</v>
      </c>
    </row>
    <row r="3370" spans="1:7">
      <c r="A3370">
        <v>3.3679999999999999</v>
      </c>
      <c r="B3370">
        <v>3.8017724199999998</v>
      </c>
      <c r="C3370">
        <v>0.17065071000000001</v>
      </c>
      <c r="D3370">
        <v>3.8019264700000002</v>
      </c>
      <c r="E3370">
        <v>0.17074797999999999</v>
      </c>
      <c r="F3370">
        <f>(analy__625[[#This Row],[r]]-leap__6[[#This Row],[leap_r]])/analy__625[[#This Row],[r]]</f>
        <v>4.0518931971966764E-5</v>
      </c>
      <c r="G3370">
        <f>(analy__625[[#This Row],[theta]]-leap__6[[#This Row],[leap_theta]])/analy__625[[#This Row],[theta]]</f>
        <v>5.6966998965365598E-4</v>
      </c>
    </row>
    <row r="3371" spans="1:7">
      <c r="A3371">
        <v>3.3690000000000002</v>
      </c>
      <c r="B3371">
        <v>3.8018494600000001</v>
      </c>
      <c r="C3371">
        <v>0.17069445999999999</v>
      </c>
      <c r="D3371">
        <v>3.8020033899999999</v>
      </c>
      <c r="E3371">
        <v>0.17079173</v>
      </c>
      <c r="F3371">
        <f>(analy__625[[#This Row],[r]]-leap__6[[#This Row],[leap_r]])/analy__625[[#This Row],[r]]</f>
        <v>4.0486549908033292E-5</v>
      </c>
      <c r="G3371">
        <f>(analy__625[[#This Row],[theta]]-leap__6[[#This Row],[leap_theta]])/analy__625[[#This Row],[theta]]</f>
        <v>5.6952406302114512E-4</v>
      </c>
    </row>
    <row r="3372" spans="1:7">
      <c r="A3372">
        <v>3.37</v>
      </c>
      <c r="B3372">
        <v>3.8019264399999999</v>
      </c>
      <c r="C3372">
        <v>0.17073822</v>
      </c>
      <c r="D3372">
        <v>3.8020802499999999</v>
      </c>
      <c r="E3372">
        <v>0.17083549000000001</v>
      </c>
      <c r="F3372">
        <f>(analy__625[[#This Row],[r]]-leap__6[[#This Row],[leap_r]])/analy__625[[#This Row],[r]]</f>
        <v>4.0454169792978982E-5</v>
      </c>
      <c r="G3372">
        <f>(analy__625[[#This Row],[theta]]-leap__6[[#This Row],[leap_theta]])/analy__625[[#This Row],[theta]]</f>
        <v>5.6937817780140646E-4</v>
      </c>
    </row>
    <row r="3373" spans="1:7">
      <c r="A3373">
        <v>3.371</v>
      </c>
      <c r="B3373">
        <v>3.8020033600000001</v>
      </c>
      <c r="C3373">
        <v>0.17078197000000001</v>
      </c>
      <c r="D3373">
        <v>3.8021569799999999</v>
      </c>
      <c r="E3373">
        <v>0.17087920000000001</v>
      </c>
      <c r="F3373">
        <f>(analy__625[[#This Row],[r]]-leap__6[[#This Row],[leap_r]])/analy__625[[#This Row],[r]]</f>
        <v>4.0403381766697708E-5</v>
      </c>
      <c r="G3373">
        <f>(analy__625[[#This Row],[theta]]-leap__6[[#This Row],[leap_theta]])/analy__625[[#This Row],[theta]]</f>
        <v>5.6899845036729861E-4</v>
      </c>
    </row>
    <row r="3374" spans="1:7">
      <c r="A3374">
        <v>3.3719999999999999</v>
      </c>
      <c r="B3374">
        <v>3.8020802100000002</v>
      </c>
      <c r="C3374">
        <v>0.17082571999999999</v>
      </c>
      <c r="D3374">
        <v>3.8022337199999998</v>
      </c>
      <c r="E3374">
        <v>0.17092294999999999</v>
      </c>
      <c r="F3374">
        <f>(analy__625[[#This Row],[r]]-leap__6[[#This Row],[leap_r]])/analy__625[[#This Row],[r]]</f>
        <v>4.0373635947775134E-5</v>
      </c>
      <c r="G3374">
        <f>(analy__625[[#This Row],[theta]]-leap__6[[#This Row],[leap_theta]])/analy__625[[#This Row],[theta]]</f>
        <v>5.6885280765399675E-4</v>
      </c>
    </row>
    <row r="3375" spans="1:7">
      <c r="A3375">
        <v>3.3730000000000002</v>
      </c>
      <c r="B3375">
        <v>3.8021569999999998</v>
      </c>
      <c r="C3375">
        <v>0.17086947</v>
      </c>
      <c r="D3375">
        <v>3.8023103900000002</v>
      </c>
      <c r="E3375">
        <v>0.1709667</v>
      </c>
      <c r="F3375">
        <f>(analy__625[[#This Row],[r]]-leap__6[[#This Row],[leap_r]])/analy__625[[#This Row],[r]]</f>
        <v>4.0341262092588937E-5</v>
      </c>
      <c r="G3375">
        <f>(analy__625[[#This Row],[theta]]-leap__6[[#This Row],[leap_theta]])/analy__625[[#This Row],[theta]]</f>
        <v>5.6870723947999053E-4</v>
      </c>
    </row>
    <row r="3376" spans="1:7">
      <c r="A3376">
        <v>3.3740000000000001</v>
      </c>
      <c r="B3376">
        <v>3.8022337300000002</v>
      </c>
      <c r="C3376">
        <v>0.17091322</v>
      </c>
      <c r="D3376">
        <v>3.8023870099999999</v>
      </c>
      <c r="E3376">
        <v>0.17101046</v>
      </c>
      <c r="F3376">
        <f>(analy__625[[#This Row],[r]]-leap__6[[#This Row],[leap_r]])/analy__625[[#This Row],[r]]</f>
        <v>4.0311519999564777E-5</v>
      </c>
      <c r="G3376">
        <f>(analy__625[[#This Row],[theta]]-leap__6[[#This Row],[leap_theta]])/analy__625[[#This Row],[theta]]</f>
        <v>5.6862018849606298E-4</v>
      </c>
    </row>
    <row r="3377" spans="1:7">
      <c r="A3377">
        <v>3.375</v>
      </c>
      <c r="B3377">
        <v>3.8023104000000001</v>
      </c>
      <c r="C3377">
        <v>0.17095695999999999</v>
      </c>
      <c r="D3377">
        <v>3.80246357</v>
      </c>
      <c r="E3377">
        <v>0.17105421000000001</v>
      </c>
      <c r="F3377">
        <f>(analy__625[[#This Row],[r]]-leap__6[[#This Row],[leap_r]])/analy__625[[#This Row],[r]]</f>
        <v>4.0281779741002163E-5</v>
      </c>
      <c r="G3377">
        <f>(analy__625[[#This Row],[theta]]-leap__6[[#This Row],[leap_theta]])/analy__625[[#This Row],[theta]]</f>
        <v>5.6853321528900643E-4</v>
      </c>
    </row>
    <row r="3378" spans="1:7">
      <c r="A3378">
        <v>3.3759999999999999</v>
      </c>
      <c r="B3378">
        <v>3.8023870099999999</v>
      </c>
      <c r="C3378">
        <v>0.17100071</v>
      </c>
      <c r="D3378">
        <v>3.80254007</v>
      </c>
      <c r="E3378">
        <v>0.17109795999999999</v>
      </c>
      <c r="F3378">
        <f>(analy__625[[#This Row],[r]]-leap__6[[#This Row],[leap_r]])/analy__625[[#This Row],[r]]</f>
        <v>4.02520413151489E-5</v>
      </c>
      <c r="G3378">
        <f>(analy__625[[#This Row],[theta]]-leap__6[[#This Row],[leap_theta]])/analy__625[[#This Row],[theta]]</f>
        <v>5.6838784050957227E-4</v>
      </c>
    </row>
    <row r="3379" spans="1:7">
      <c r="A3379">
        <v>3.3769999999999998</v>
      </c>
      <c r="B3379">
        <v>3.8024635500000001</v>
      </c>
      <c r="C3379">
        <v>0.17104444999999999</v>
      </c>
      <c r="D3379">
        <v>3.80261643</v>
      </c>
      <c r="E3379">
        <v>0.17114166</v>
      </c>
      <c r="F3379">
        <f>(analy__625[[#This Row],[r]]-leap__6[[#This Row],[leap_r]])/analy__625[[#This Row],[r]]</f>
        <v>4.020389718873404E-5</v>
      </c>
      <c r="G3379">
        <f>(analy__625[[#This Row],[theta]]-leap__6[[#This Row],[leap_theta]])/analy__625[[#This Row],[theta]]</f>
        <v>5.6800898156541331E-4</v>
      </c>
    </row>
    <row r="3380" spans="1:7">
      <c r="A3380">
        <v>3.3780000000000001</v>
      </c>
      <c r="B3380">
        <v>3.8025400299999998</v>
      </c>
      <c r="C3380">
        <v>0.17108819</v>
      </c>
      <c r="D3380">
        <v>3.8026928099999999</v>
      </c>
      <c r="E3380">
        <v>0.17118541000000001</v>
      </c>
      <c r="F3380">
        <f>(analy__625[[#This Row],[r]]-leap__6[[#This Row],[leap_r]])/analy__625[[#This Row],[r]]</f>
        <v>4.0176792508273771E-5</v>
      </c>
      <c r="G3380">
        <f>(analy__625[[#This Row],[theta]]-leap__6[[#This Row],[leap_theta]])/analy__625[[#This Row],[theta]]</f>
        <v>5.679222312229118E-4</v>
      </c>
    </row>
    <row r="3381" spans="1:7">
      <c r="A3381">
        <v>3.379</v>
      </c>
      <c r="B3381">
        <v>3.8026164499999999</v>
      </c>
      <c r="C3381">
        <v>0.17113192999999999</v>
      </c>
      <c r="D3381">
        <v>3.8027691300000002</v>
      </c>
      <c r="E3381">
        <v>0.17122915999999999</v>
      </c>
      <c r="F3381">
        <f>(analy__625[[#This Row],[r]]-leap__6[[#This Row],[leap_r]])/analy__625[[#This Row],[r]]</f>
        <v>4.014968955010902E-5</v>
      </c>
      <c r="G3381">
        <f>(analy__625[[#This Row],[theta]]-leap__6[[#This Row],[leap_theta]])/analy__625[[#This Row],[theta]]</f>
        <v>5.6783552521079764E-4</v>
      </c>
    </row>
    <row r="3382" spans="1:7">
      <c r="A3382">
        <v>3.38</v>
      </c>
      <c r="B3382">
        <v>3.8026928099999999</v>
      </c>
      <c r="C3382">
        <v>0.17117567</v>
      </c>
      <c r="D3382">
        <v>3.8028453799999999</v>
      </c>
      <c r="E3382">
        <v>0.17127291</v>
      </c>
      <c r="F3382">
        <f>(analy__625[[#This Row],[r]]-leap__6[[#This Row],[leap_r]])/analy__625[[#This Row],[r]]</f>
        <v>4.0119958808322234E-5</v>
      </c>
      <c r="G3382">
        <f>(analy__625[[#This Row],[theta]]-leap__6[[#This Row],[leap_theta]])/analy__625[[#This Row],[theta]]</f>
        <v>5.677488634950994E-4</v>
      </c>
    </row>
    <row r="3383" spans="1:7">
      <c r="A3383">
        <v>3.3809999999999998</v>
      </c>
      <c r="B3383">
        <v>3.8027691099999998</v>
      </c>
      <c r="C3383">
        <v>0.17121939999999999</v>
      </c>
      <c r="D3383">
        <v>3.8029215000000001</v>
      </c>
      <c r="E3383">
        <v>0.17131661000000001</v>
      </c>
      <c r="F3383">
        <f>(analy__625[[#This Row],[r]]-leap__6[[#This Row],[leap_r]])/analy__625[[#This Row],[r]]</f>
        <v>4.0071823728211139E-5</v>
      </c>
      <c r="G3383">
        <f>(analy__625[[#This Row],[theta]]-leap__6[[#This Row],[leap_theta]])/analy__625[[#This Row],[theta]]</f>
        <v>5.6742892589349168E-4</v>
      </c>
    </row>
    <row r="3384" spans="1:7">
      <c r="A3384">
        <v>3.3820000000000001</v>
      </c>
      <c r="B3384">
        <v>3.8028453400000002</v>
      </c>
      <c r="C3384">
        <v>0.17126313000000001</v>
      </c>
      <c r="D3384">
        <v>3.8029976400000001</v>
      </c>
      <c r="E3384">
        <v>0.17136034999999999</v>
      </c>
      <c r="F3384">
        <f>(analy__625[[#This Row],[r]]-leap__6[[#This Row],[leap_r]])/analy__625[[#This Row],[r]]</f>
        <v>4.0047355906295827E-5</v>
      </c>
      <c r="G3384">
        <f>(analy__625[[#This Row],[theta]]-leap__6[[#This Row],[leap_theta]])/analy__625[[#This Row],[theta]]</f>
        <v>5.6734244532052609E-4</v>
      </c>
    </row>
    <row r="3385" spans="1:7">
      <c r="A3385">
        <v>3.383</v>
      </c>
      <c r="B3385">
        <v>3.8029215199999999</v>
      </c>
      <c r="C3385">
        <v>0.17130687</v>
      </c>
      <c r="D3385">
        <v>3.80307372</v>
      </c>
      <c r="E3385">
        <v>0.1714041</v>
      </c>
      <c r="F3385">
        <f>(analy__625[[#This Row],[r]]-leap__6[[#This Row],[leap_r]])/analy__625[[#This Row],[r]]</f>
        <v>4.0020260243613355E-5</v>
      </c>
      <c r="G3385">
        <f>(analy__625[[#This Row],[theta]]-leap__6[[#This Row],[leap_theta]])/analy__625[[#This Row],[theta]]</f>
        <v>5.6725597579056566E-4</v>
      </c>
    </row>
    <row r="3386" spans="1:7">
      <c r="A3386">
        <v>3.3839999999999999</v>
      </c>
      <c r="B3386">
        <v>3.8029976300000001</v>
      </c>
      <c r="C3386">
        <v>0.17135059999999999</v>
      </c>
      <c r="D3386">
        <v>3.8031496499999999</v>
      </c>
      <c r="E3386">
        <v>0.17144780000000001</v>
      </c>
      <c r="F3386">
        <f>(analy__625[[#This Row],[r]]-leap__6[[#This Row],[leap_r]])/analy__625[[#This Row],[r]]</f>
        <v>3.9972132045818503E-5</v>
      </c>
      <c r="G3386">
        <f>(analy__625[[#This Row],[theta]]-leap__6[[#This Row],[leap_theta]])/analy__625[[#This Row],[theta]]</f>
        <v>5.6693640863294539E-4</v>
      </c>
    </row>
    <row r="3387" spans="1:7">
      <c r="A3387">
        <v>3.3849999999999998</v>
      </c>
      <c r="B3387">
        <v>3.8030736799999998</v>
      </c>
      <c r="C3387">
        <v>0.17139431999999999</v>
      </c>
      <c r="D3387">
        <v>3.8032256100000001</v>
      </c>
      <c r="E3387">
        <v>0.17149154</v>
      </c>
      <c r="F3387">
        <f>(analy__625[[#This Row],[r]]-leap__6[[#This Row],[leap_r]])/analy__625[[#This Row],[r]]</f>
        <v>3.9947669578391216E-5</v>
      </c>
      <c r="G3387">
        <f>(analy__625[[#This Row],[theta]]-leap__6[[#This Row],[leap_theta]])/analy__625[[#This Row],[theta]]</f>
        <v>5.6690843175126286E-4</v>
      </c>
    </row>
    <row r="3388" spans="1:7">
      <c r="A3388">
        <v>3.3860000000000001</v>
      </c>
      <c r="B3388">
        <v>3.8031496699999998</v>
      </c>
      <c r="C3388">
        <v>0.17143805000000001</v>
      </c>
      <c r="D3388">
        <v>3.8033014299999999</v>
      </c>
      <c r="E3388">
        <v>0.17153524000000001</v>
      </c>
      <c r="F3388">
        <f>(analy__625[[#This Row],[r]]-leap__6[[#This Row],[leap_r]])/analy__625[[#This Row],[r]]</f>
        <v>3.9902175200469528E-5</v>
      </c>
      <c r="G3388">
        <f>(analy__625[[#This Row],[theta]]-leap__6[[#This Row],[leap_theta]])/analy__625[[#This Row],[theta]]</f>
        <v>5.6658911603235001E-4</v>
      </c>
    </row>
    <row r="3389" spans="1:7">
      <c r="A3389">
        <v>3.387</v>
      </c>
      <c r="B3389">
        <v>3.8032255899999998</v>
      </c>
      <c r="C3389">
        <v>0.17148177000000001</v>
      </c>
      <c r="D3389">
        <v>3.80337726</v>
      </c>
      <c r="E3389">
        <v>0.17157897999999999</v>
      </c>
      <c r="F3389">
        <f>(analy__625[[#This Row],[r]]-leap__6[[#This Row],[leap_r]])/analy__625[[#This Row],[r]]</f>
        <v>3.9877716469325259E-5</v>
      </c>
      <c r="G3389">
        <f>(analy__625[[#This Row],[theta]]-leap__6[[#This Row],[leap_theta]])/analy__625[[#This Row],[theta]]</f>
        <v>5.6656124194226173E-4</v>
      </c>
    </row>
    <row r="3390" spans="1:7">
      <c r="A3390">
        <v>3.3879999999999999</v>
      </c>
      <c r="B3390">
        <v>3.8033014600000001</v>
      </c>
      <c r="C3390">
        <v>0.1715255</v>
      </c>
      <c r="D3390">
        <v>3.80345304</v>
      </c>
      <c r="E3390">
        <v>0.17162272000000001</v>
      </c>
      <c r="F3390">
        <f>(analy__625[[#This Row],[r]]-leap__6[[#This Row],[leap_r]])/analy__625[[#This Row],[r]]</f>
        <v>3.9853259237247736E-5</v>
      </c>
      <c r="G3390">
        <f>(analy__625[[#This Row],[theta]]-leap__6[[#This Row],[leap_theta]])/analy__625[[#This Row],[theta]]</f>
        <v>5.6647511471679833E-4</v>
      </c>
    </row>
    <row r="3391" spans="1:7">
      <c r="A3391">
        <v>3.3889999999999998</v>
      </c>
      <c r="B3391">
        <v>3.80337726</v>
      </c>
      <c r="C3391">
        <v>0.17156921999999999</v>
      </c>
      <c r="D3391">
        <v>3.8035286699999999</v>
      </c>
      <c r="E3391">
        <v>0.17166640999999999</v>
      </c>
      <c r="F3391">
        <f>(analy__625[[#This Row],[r]]-leap__6[[#This Row],[leap_r]])/analy__625[[#This Row],[r]]</f>
        <v>3.9807771450284079E-5</v>
      </c>
      <c r="G3391">
        <f>(analy__625[[#This Row],[theta]]-leap__6[[#This Row],[leap_theta]])/analy__625[[#This Row],[theta]]</f>
        <v>5.6615618629175628E-4</v>
      </c>
    </row>
    <row r="3392" spans="1:7">
      <c r="A3392">
        <v>3.39</v>
      </c>
      <c r="B3392">
        <v>3.8034530000000002</v>
      </c>
      <c r="C3392">
        <v>0.17161293999999999</v>
      </c>
      <c r="D3392">
        <v>3.8036043300000002</v>
      </c>
      <c r="E3392">
        <v>0.17171015000000001</v>
      </c>
      <c r="F3392">
        <f>(analy__625[[#This Row],[r]]-leap__6[[#This Row],[leap_r]])/analy__625[[#This Row],[r]]</f>
        <v>3.9785946925768977E-5</v>
      </c>
      <c r="G3392">
        <f>(analy__625[[#This Row],[theta]]-leap__6[[#This Row],[leap_theta]])/analy__625[[#This Row],[theta]]</f>
        <v>5.661284437758294E-4</v>
      </c>
    </row>
    <row r="3393" spans="1:7">
      <c r="A3393">
        <v>3.391</v>
      </c>
      <c r="B3393">
        <v>3.8035286799999999</v>
      </c>
      <c r="C3393">
        <v>0.17165665999999999</v>
      </c>
      <c r="D3393">
        <v>3.80367984</v>
      </c>
      <c r="E3393">
        <v>0.17175383999999999</v>
      </c>
      <c r="F3393">
        <f>(analy__625[[#This Row],[r]]-leap__6[[#This Row],[leap_r]])/analy__625[[#This Row],[r]]</f>
        <v>3.9740463540209542E-5</v>
      </c>
      <c r="G3393">
        <f>(analy__625[[#This Row],[theta]]-leap__6[[#This Row],[leap_theta]])/analy__625[[#This Row],[theta]]</f>
        <v>5.6580976588355906E-4</v>
      </c>
    </row>
    <row r="3394" spans="1:7">
      <c r="A3394">
        <v>3.3919999999999999</v>
      </c>
      <c r="B3394">
        <v>3.80360429</v>
      </c>
      <c r="C3394">
        <v>0.17170036999999999</v>
      </c>
      <c r="D3394">
        <v>3.8037553700000002</v>
      </c>
      <c r="E3394">
        <v>0.17179758000000001</v>
      </c>
      <c r="F3394">
        <f>(analy__625[[#This Row],[r]]-leap__6[[#This Row],[leap_r]])/analy__625[[#This Row],[r]]</f>
        <v>3.9718642579318173E-5</v>
      </c>
      <c r="G3394">
        <f>(analy__625[[#This Row],[theta]]-leap__6[[#This Row],[leap_theta]])/analy__625[[#This Row],[theta]]</f>
        <v>5.6584033372306076E-4</v>
      </c>
    </row>
    <row r="3395" spans="1:7">
      <c r="A3395">
        <v>3.3929999999999998</v>
      </c>
      <c r="B3395">
        <v>3.80367985</v>
      </c>
      <c r="C3395">
        <v>0.17174408999999999</v>
      </c>
      <c r="D3395">
        <v>3.8038307699999998</v>
      </c>
      <c r="E3395">
        <v>0.17184126999999999</v>
      </c>
      <c r="F3395">
        <f>(analy__625[[#This Row],[r]]-leap__6[[#This Row],[leap_r]])/analy__625[[#This Row],[r]]</f>
        <v>3.9675792411719807E-5</v>
      </c>
      <c r="G3395">
        <f>(analy__625[[#This Row],[theta]]-leap__6[[#This Row],[leap_theta]])/analy__625[[#This Row],[theta]]</f>
        <v>5.655218912197417E-4</v>
      </c>
    </row>
    <row r="3396" spans="1:7">
      <c r="A3396">
        <v>3.3940000000000001</v>
      </c>
      <c r="B3396">
        <v>3.8037553399999999</v>
      </c>
      <c r="C3396">
        <v>0.17178779999999999</v>
      </c>
      <c r="D3396">
        <v>3.8039061799999998</v>
      </c>
      <c r="E3396">
        <v>0.17188500000000001</v>
      </c>
      <c r="F3396">
        <f>(analy__625[[#This Row],[r]]-leap__6[[#This Row],[leap_r]])/analy__625[[#This Row],[r]]</f>
        <v>3.9653974851681124E-5</v>
      </c>
      <c r="G3396">
        <f>(analy__625[[#This Row],[theta]]-leap__6[[#This Row],[leap_theta]])/analy__625[[#This Row],[theta]]</f>
        <v>5.6549437123669594E-4</v>
      </c>
    </row>
    <row r="3397" spans="1:7">
      <c r="A3397">
        <v>3.395</v>
      </c>
      <c r="B3397">
        <v>3.8038307699999998</v>
      </c>
      <c r="C3397">
        <v>0.17183150999999999</v>
      </c>
      <c r="D3397">
        <v>3.8039814600000001</v>
      </c>
      <c r="E3397">
        <v>0.17192869</v>
      </c>
      <c r="F3397">
        <f>(analy__625[[#This Row],[r]]-leap__6[[#This Row],[leap_r]])/analy__625[[#This Row],[r]]</f>
        <v>3.9613757739066881E-5</v>
      </c>
      <c r="G3397">
        <f>(analy__625[[#This Row],[theta]]-leap__6[[#This Row],[leap_theta]])/analy__625[[#This Row],[theta]]</f>
        <v>5.6523434221480008E-4</v>
      </c>
    </row>
    <row r="3398" spans="1:7">
      <c r="A3398">
        <v>3.3959999999999999</v>
      </c>
      <c r="B3398">
        <v>3.80390614</v>
      </c>
      <c r="C3398">
        <v>0.17187522</v>
      </c>
      <c r="D3398">
        <v>3.80405667</v>
      </c>
      <c r="E3398">
        <v>0.17197238000000001</v>
      </c>
      <c r="F3398">
        <f>(analy__625[[#This Row],[r]]-leap__6[[#This Row],[leap_r]])/analy__625[[#This Row],[r]]</f>
        <v>3.9570914173574096E-5</v>
      </c>
      <c r="G3398">
        <f>(analy__625[[#This Row],[theta]]-leap__6[[#This Row],[leap_theta]])/analy__625[[#This Row],[theta]]</f>
        <v>5.6497444531507202E-4</v>
      </c>
    </row>
    <row r="3399" spans="1:7">
      <c r="A3399">
        <v>3.3969999999999998</v>
      </c>
      <c r="B3399">
        <v>3.8039814500000002</v>
      </c>
      <c r="C3399">
        <v>0.17191893</v>
      </c>
      <c r="D3399">
        <v>3.8041318999999998</v>
      </c>
      <c r="E3399">
        <v>0.17201611</v>
      </c>
      <c r="F3399">
        <f>(analy__625[[#This Row],[r]]-leap__6[[#This Row],[leap_r]])/analy__625[[#This Row],[r]]</f>
        <v>3.9549101859370362E-5</v>
      </c>
      <c r="G3399">
        <f>(analy__625[[#This Row],[theta]]-leap__6[[#This Row],[leap_theta]])/analy__625[[#This Row],[theta]]</f>
        <v>5.649470854793906E-4</v>
      </c>
    </row>
    <row r="3400" spans="1:7">
      <c r="A3400">
        <v>3.3980000000000001</v>
      </c>
      <c r="B3400">
        <v>3.8040566899999999</v>
      </c>
      <c r="C3400">
        <v>0.17196263000000001</v>
      </c>
      <c r="D3400">
        <v>3.8042069999999999</v>
      </c>
      <c r="E3400">
        <v>0.17205980000000001</v>
      </c>
      <c r="F3400">
        <f>(analy__625[[#This Row],[r]]-leap__6[[#This Row],[leap_r]])/analy__625[[#This Row],[r]]</f>
        <v>3.9511519746424638E-5</v>
      </c>
      <c r="G3400">
        <f>(analy__625[[#This Row],[theta]]-leap__6[[#This Row],[leap_theta]])/analy__625[[#This Row],[theta]]</f>
        <v>5.647455128973038E-4</v>
      </c>
    </row>
    <row r="3401" spans="1:7">
      <c r="A3401">
        <v>3.399</v>
      </c>
      <c r="B3401">
        <v>3.8041318799999999</v>
      </c>
      <c r="C3401">
        <v>0.17200633000000001</v>
      </c>
      <c r="D3401">
        <v>3.80428203</v>
      </c>
      <c r="E3401">
        <v>0.17210349</v>
      </c>
      <c r="F3401">
        <f>(analy__625[[#This Row],[r]]-leap__6[[#This Row],[leap_r]])/analy__625[[#This Row],[r]]</f>
        <v>3.946868260975674E-5</v>
      </c>
      <c r="G3401">
        <f>(analy__625[[#This Row],[theta]]-leap__6[[#This Row],[leap_theta]])/analy__625[[#This Row],[theta]]</f>
        <v>5.6454404265703756E-4</v>
      </c>
    </row>
    <row r="3402" spans="1:7">
      <c r="A3402">
        <v>3.4</v>
      </c>
      <c r="B3402">
        <v>3.8042069999999999</v>
      </c>
      <c r="C3402">
        <v>0.17205003999999999</v>
      </c>
      <c r="D3402">
        <v>3.8043570799999999</v>
      </c>
      <c r="E3402">
        <v>0.17214721999999999</v>
      </c>
      <c r="F3402">
        <f>(analy__625[[#This Row],[r]]-leap__6[[#This Row],[leap_r]])/analy__625[[#This Row],[r]]</f>
        <v>3.9449504040785883E-5</v>
      </c>
      <c r="G3402">
        <f>(analy__625[[#This Row],[theta]]-leap__6[[#This Row],[leap_theta]])/analy__625[[#This Row],[theta]]</f>
        <v>5.6451681299298515E-4</v>
      </c>
    </row>
    <row r="3403" spans="1:7">
      <c r="A3403">
        <v>3.4009999999999998</v>
      </c>
      <c r="B3403">
        <v>3.8042820599999998</v>
      </c>
      <c r="C3403">
        <v>0.17209374</v>
      </c>
      <c r="D3403">
        <v>3.8044319899999999</v>
      </c>
      <c r="E3403">
        <v>0.17219090000000001</v>
      </c>
      <c r="F3403">
        <f>(analy__625[[#This Row],[r]]-leap__6[[#This Row],[leap_r]])/analy__625[[#This Row],[r]]</f>
        <v>3.9409299573278966E-5</v>
      </c>
      <c r="G3403">
        <f>(analy__625[[#This Row],[theta]]-leap__6[[#This Row],[leap_theta]])/analy__625[[#This Row],[theta]]</f>
        <v>5.6425746076019571E-4</v>
      </c>
    </row>
    <row r="3404" spans="1:7">
      <c r="A3404">
        <v>3.4020000000000001</v>
      </c>
      <c r="B3404">
        <v>3.8043570600000001</v>
      </c>
      <c r="C3404">
        <v>0.17213744</v>
      </c>
      <c r="D3404">
        <v>3.8045068500000001</v>
      </c>
      <c r="E3404">
        <v>0.17223458999999999</v>
      </c>
      <c r="F3404">
        <f>(analy__625[[#This Row],[r]]-leap__6[[#This Row],[leap_r]])/analy__625[[#This Row],[r]]</f>
        <v>3.93717256679505E-5</v>
      </c>
      <c r="G3404">
        <f>(analy__625[[#This Row],[theta]]-leap__6[[#This Row],[leap_theta]])/analy__625[[#This Row],[theta]]</f>
        <v>5.640562676753276E-4</v>
      </c>
    </row>
    <row r="3405" spans="1:7">
      <c r="A3405">
        <v>3.403</v>
      </c>
      <c r="B3405">
        <v>3.8044319899999999</v>
      </c>
      <c r="C3405">
        <v>0.17218112999999999</v>
      </c>
      <c r="D3405">
        <v>3.8045817099999999</v>
      </c>
      <c r="E3405">
        <v>0.17227830999999999</v>
      </c>
      <c r="F3405">
        <f>(analy__625[[#This Row],[r]]-leap__6[[#This Row],[leap_r]])/analy__625[[#This Row],[r]]</f>
        <v>3.9352552110129301E-5</v>
      </c>
      <c r="G3405">
        <f>(analy__625[[#This Row],[theta]]-leap__6[[#This Row],[leap_theta]])/analy__625[[#This Row],[theta]]</f>
        <v>5.640872608978012E-4</v>
      </c>
    </row>
    <row r="3406" spans="1:7">
      <c r="A3406">
        <v>3.4039999999999999</v>
      </c>
      <c r="B3406">
        <v>3.80450687</v>
      </c>
      <c r="C3406">
        <v>0.17222483</v>
      </c>
      <c r="D3406">
        <v>3.80465645</v>
      </c>
      <c r="E3406">
        <v>0.17232199000000001</v>
      </c>
      <c r="F3406">
        <f>(analy__625[[#This Row],[r]]-leap__6[[#This Row],[leap_r]])/analy__625[[#This Row],[r]]</f>
        <v>3.9314982039963817E-5</v>
      </c>
      <c r="G3406">
        <f>(analy__625[[#This Row],[theta]]-leap__6[[#This Row],[leap_theta]])/analy__625[[#This Row],[theta]]</f>
        <v>5.6382821484369345E-4</v>
      </c>
    </row>
    <row r="3407" spans="1:7">
      <c r="A3407">
        <v>3.4049999999999998</v>
      </c>
      <c r="B3407">
        <v>3.8045816800000001</v>
      </c>
      <c r="C3407">
        <v>0.17226852000000001</v>
      </c>
      <c r="D3407">
        <v>3.80473112</v>
      </c>
      <c r="E3407">
        <v>0.17236567</v>
      </c>
      <c r="F3407">
        <f>(analy__625[[#This Row],[r]]-leap__6[[#This Row],[leap_r]])/analy__625[[#This Row],[r]]</f>
        <v>3.9277414168480101E-5</v>
      </c>
      <c r="G3407">
        <f>(analy__625[[#This Row],[theta]]-leap__6[[#This Row],[leap_theta]])/analy__625[[#This Row],[theta]]</f>
        <v>5.6362731627469841E-4</v>
      </c>
    </row>
    <row r="3408" spans="1:7">
      <c r="A3408">
        <v>3.4060000000000001</v>
      </c>
      <c r="B3408">
        <v>3.8046564300000001</v>
      </c>
      <c r="C3408">
        <v>0.17231220999999999</v>
      </c>
      <c r="D3408">
        <v>3.80480573</v>
      </c>
      <c r="E3408">
        <v>0.17240934999999999</v>
      </c>
      <c r="F3408">
        <f>(analy__625[[#This Row],[r]]-leap__6[[#This Row],[leap_r]])/analy__625[[#This Row],[r]]</f>
        <v>3.923984839034287E-5</v>
      </c>
      <c r="G3408">
        <f>(analy__625[[#This Row],[theta]]-leap__6[[#This Row],[leap_theta]])/analy__625[[#This Row],[theta]]</f>
        <v>5.6342651950138181E-4</v>
      </c>
    </row>
    <row r="3409" spans="1:7">
      <c r="A3409">
        <v>3.407</v>
      </c>
      <c r="B3409">
        <v>3.80473112</v>
      </c>
      <c r="C3409">
        <v>0.17235590000000001</v>
      </c>
      <c r="D3409">
        <v>3.8048802799999999</v>
      </c>
      <c r="E3409">
        <v>0.17245303000000001</v>
      </c>
      <c r="F3409">
        <f>(analy__625[[#This Row],[r]]-leap__6[[#This Row],[leap_r]])/analy__625[[#This Row],[r]]</f>
        <v>3.9202284703651837E-5</v>
      </c>
      <c r="G3409">
        <f>(analy__625[[#This Row],[theta]]-leap__6[[#This Row],[leap_theta]])/analy__625[[#This Row],[theta]]</f>
        <v>5.6322582444623219E-4</v>
      </c>
    </row>
    <row r="3410" spans="1:7">
      <c r="A3410">
        <v>3.4079999999999999</v>
      </c>
      <c r="B3410">
        <v>3.8048057399999999</v>
      </c>
      <c r="C3410">
        <v>0.17239958999999999</v>
      </c>
      <c r="D3410">
        <v>3.8049548500000001</v>
      </c>
      <c r="E3410">
        <v>0.17249676</v>
      </c>
      <c r="F3410">
        <f>(analy__625[[#This Row],[r]]-leap__6[[#This Row],[leap_r]])/analy__625[[#This Row],[r]]</f>
        <v>3.9188375651862039E-5</v>
      </c>
      <c r="G3410">
        <f>(analy__625[[#This Row],[theta]]-leap__6[[#This Row],[leap_theta]])/analy__625[[#This Row],[theta]]</f>
        <v>5.6331492835000221E-4</v>
      </c>
    </row>
    <row r="3411" spans="1:7">
      <c r="A3411">
        <v>3.4089999999999998</v>
      </c>
      <c r="B3411">
        <v>3.8048803100000002</v>
      </c>
      <c r="C3411">
        <v>0.17244328</v>
      </c>
      <c r="D3411">
        <v>3.8050292799999998</v>
      </c>
      <c r="E3411">
        <v>0.17254042999999999</v>
      </c>
      <c r="F3411">
        <f>(analy__625[[#This Row],[r]]-leap__6[[#This Row],[leap_r]])/analy__625[[#This Row],[r]]</f>
        <v>3.9150815680370527E-5</v>
      </c>
      <c r="G3411">
        <f>(analy__625[[#This Row],[theta]]-leap__6[[#This Row],[leap_theta]])/analy__625[[#This Row],[theta]]</f>
        <v>5.6305643842425972E-4</v>
      </c>
    </row>
    <row r="3412" spans="1:7">
      <c r="A3412">
        <v>3.41</v>
      </c>
      <c r="B3412">
        <v>3.8049548099999999</v>
      </c>
      <c r="C3412">
        <v>0.17248695999999999</v>
      </c>
      <c r="D3412">
        <v>3.8051036499999999</v>
      </c>
      <c r="E3412">
        <v>0.17258411000000001</v>
      </c>
      <c r="F3412">
        <f>(analy__625[[#This Row],[r]]-leap__6[[#This Row],[leap_r]])/analy__625[[#This Row],[r]]</f>
        <v>3.9115885844539067E-5</v>
      </c>
      <c r="G3412">
        <f>(analy__625[[#This Row],[theta]]-leap__6[[#This Row],[leap_theta]])/analy__625[[#This Row],[theta]]</f>
        <v>5.629139322271213E-4</v>
      </c>
    </row>
    <row r="3413" spans="1:7">
      <c r="A3413">
        <v>3.411</v>
      </c>
      <c r="B3413">
        <v>3.80502925</v>
      </c>
      <c r="C3413">
        <v>0.17253065000000001</v>
      </c>
      <c r="D3413">
        <v>3.80517796</v>
      </c>
      <c r="E3413">
        <v>0.17262779</v>
      </c>
      <c r="F3413">
        <f>(analy__625[[#This Row],[r]]-leap__6[[#This Row],[leap_r]])/analy__625[[#This Row],[r]]</f>
        <v>3.9080957990185781E-5</v>
      </c>
      <c r="G3413">
        <f>(analy__625[[#This Row],[theta]]-leap__6[[#This Row],[leap_theta]])/analy__625[[#This Row],[theta]]</f>
        <v>5.6271357004567782E-4</v>
      </c>
    </row>
    <row r="3414" spans="1:7">
      <c r="A3414">
        <v>3.4119999999999999</v>
      </c>
      <c r="B3414">
        <v>3.8051036300000001</v>
      </c>
      <c r="C3414">
        <v>0.17257433</v>
      </c>
      <c r="D3414">
        <v>3.8052522099999999</v>
      </c>
      <c r="E3414">
        <v>0.17267146</v>
      </c>
      <c r="F3414">
        <f>(analy__625[[#This Row],[r]]-leap__6[[#This Row],[leap_r]])/analy__625[[#This Row],[r]]</f>
        <v>3.9046032115659089E-5</v>
      </c>
      <c r="G3414">
        <f>(analy__625[[#This Row],[theta]]-leap__6[[#This Row],[leap_theta]])/analy__625[[#This Row],[theta]]</f>
        <v>5.6251334181109511E-4</v>
      </c>
    </row>
    <row r="3415" spans="1:7">
      <c r="A3415">
        <v>3.4129999999999998</v>
      </c>
      <c r="B3415">
        <v>3.80517795</v>
      </c>
      <c r="C3415">
        <v>0.17261800999999999</v>
      </c>
      <c r="D3415">
        <v>3.8053264000000002</v>
      </c>
      <c r="E3415">
        <v>0.17271513999999999</v>
      </c>
      <c r="F3415">
        <f>(analy__625[[#This Row],[r]]-leap__6[[#This Row],[leap_r]])/analy__625[[#This Row],[r]]</f>
        <v>3.9011108219307731E-5</v>
      </c>
      <c r="G3415">
        <f>(analy__625[[#This Row],[theta]]-leap__6[[#This Row],[leap_theta]])/analy__625[[#This Row],[theta]]</f>
        <v>5.6237108107604712E-4</v>
      </c>
    </row>
    <row r="3416" spans="1:7">
      <c r="A3416">
        <v>3.4140000000000001</v>
      </c>
      <c r="B3416">
        <v>3.8052522099999999</v>
      </c>
      <c r="C3416">
        <v>0.17266168000000001</v>
      </c>
      <c r="D3416">
        <v>3.80540053</v>
      </c>
      <c r="E3416">
        <v>0.17275881000000001</v>
      </c>
      <c r="F3416">
        <f>(analy__625[[#This Row],[r]]-leap__6[[#This Row],[leap_r]])/analy__625[[#This Row],[r]]</f>
        <v>3.8976186299130671E-5</v>
      </c>
      <c r="G3416">
        <f>(analy__625[[#This Row],[theta]]-leap__6[[#This Row],[leap_theta]])/analy__625[[#This Row],[theta]]</f>
        <v>5.6222892482299934E-4</v>
      </c>
    </row>
    <row r="3417" spans="1:7">
      <c r="A3417">
        <v>3.415</v>
      </c>
      <c r="B3417">
        <v>3.8053264000000002</v>
      </c>
      <c r="C3417">
        <v>0.17270536</v>
      </c>
      <c r="D3417">
        <v>3.8054745900000002</v>
      </c>
      <c r="E3417">
        <v>0.17280248000000001</v>
      </c>
      <c r="F3417">
        <f>(analy__625[[#This Row],[r]]-leap__6[[#This Row],[leap_r]])/analy__625[[#This Row],[r]]</f>
        <v>3.8941266455806894E-5</v>
      </c>
      <c r="G3417">
        <f>(analy__625[[#This Row],[theta]]-leap__6[[#This Row],[leap_theta]])/analy__625[[#This Row],[theta]]</f>
        <v>5.6202897088054578E-4</v>
      </c>
    </row>
    <row r="3418" spans="1:7">
      <c r="A3418">
        <v>3.4159999999999999</v>
      </c>
      <c r="B3418">
        <v>3.8054005399999999</v>
      </c>
      <c r="C3418">
        <v>0.17274903999999999</v>
      </c>
      <c r="D3418">
        <v>3.8055485999999998</v>
      </c>
      <c r="E3418">
        <v>0.17284615</v>
      </c>
      <c r="F3418">
        <f>(analy__625[[#This Row],[r]]-leap__6[[#This Row],[leap_r]])/analy__625[[#This Row],[r]]</f>
        <v>3.8906348482816486E-5</v>
      </c>
      <c r="G3418">
        <f>(analy__625[[#This Row],[theta]]-leap__6[[#This Row],[leap_theta]])/analy__625[[#This Row],[theta]]</f>
        <v>5.6182911797579148E-4</v>
      </c>
    </row>
    <row r="3419" spans="1:7">
      <c r="A3419">
        <v>3.4169999999999998</v>
      </c>
      <c r="B3419">
        <v>3.8054746100000001</v>
      </c>
      <c r="C3419">
        <v>0.17279270999999999</v>
      </c>
      <c r="D3419">
        <v>3.8056225499999998</v>
      </c>
      <c r="E3419">
        <v>0.17288982</v>
      </c>
      <c r="F3419">
        <f>(analy__625[[#This Row],[r]]-leap__6[[#This Row],[leap_r]])/analy__625[[#This Row],[r]]</f>
        <v>3.887406017176756E-5</v>
      </c>
      <c r="G3419">
        <f>(analy__625[[#This Row],[theta]]-leap__6[[#This Row],[leap_theta]])/analy__625[[#This Row],[theta]]</f>
        <v>5.6168720633760483E-4</v>
      </c>
    </row>
    <row r="3420" spans="1:7">
      <c r="A3420">
        <v>3.4180000000000001</v>
      </c>
      <c r="B3420">
        <v>3.8055486200000002</v>
      </c>
      <c r="C3420">
        <v>0.17283638000000001</v>
      </c>
      <c r="D3420">
        <v>3.8056964400000002</v>
      </c>
      <c r="E3420">
        <v>0.17293349</v>
      </c>
      <c r="F3420">
        <f>(analy__625[[#This Row],[r]]-leap__6[[#This Row],[leap_r]])/analy__625[[#This Row],[r]]</f>
        <v>3.8841773728022485E-5</v>
      </c>
      <c r="G3420">
        <f>(analy__625[[#This Row],[theta]]-leap__6[[#This Row],[leap_theta]])/analy__625[[#This Row],[theta]]</f>
        <v>5.6154536637168201E-4</v>
      </c>
    </row>
    <row r="3421" spans="1:7">
      <c r="A3421">
        <v>3.419</v>
      </c>
      <c r="B3421">
        <v>3.8056225600000002</v>
      </c>
      <c r="C3421">
        <v>0.17288005000000001</v>
      </c>
      <c r="D3421">
        <v>3.8057702600000001</v>
      </c>
      <c r="E3421">
        <v>0.17297715999999999</v>
      </c>
      <c r="F3421">
        <f>(analy__625[[#This Row],[r]]-leap__6[[#This Row],[leap_r]])/analy__625[[#This Row],[r]]</f>
        <v>3.880948925168747E-5</v>
      </c>
      <c r="G3421">
        <f>(analy__625[[#This Row],[theta]]-leap__6[[#This Row],[leap_theta]])/analy__625[[#This Row],[theta]]</f>
        <v>5.6140359802406053E-4</v>
      </c>
    </row>
    <row r="3422" spans="1:7">
      <c r="A3422">
        <v>3.42</v>
      </c>
      <c r="B3422">
        <v>3.8056964500000001</v>
      </c>
      <c r="C3422">
        <v>0.17292372</v>
      </c>
      <c r="D3422">
        <v>3.8058440299999998</v>
      </c>
      <c r="E3422">
        <v>0.17302082999999999</v>
      </c>
      <c r="F3422">
        <f>(analy__625[[#This Row],[r]]-leap__6[[#This Row],[leap_r]])/analy__625[[#This Row],[r]]</f>
        <v>3.8777206537206139E-5</v>
      </c>
      <c r="G3422">
        <f>(analy__625[[#This Row],[theta]]-leap__6[[#This Row],[leap_theta]])/analy__625[[#This Row],[theta]]</f>
        <v>5.612619012403513E-4</v>
      </c>
    </row>
    <row r="3423" spans="1:7">
      <c r="A3423">
        <v>3.4209999999999998</v>
      </c>
      <c r="B3423">
        <v>3.80577027</v>
      </c>
      <c r="C3423">
        <v>0.17296738</v>
      </c>
      <c r="D3423">
        <v>3.8059177399999999</v>
      </c>
      <c r="E3423">
        <v>0.17306450000000001</v>
      </c>
      <c r="F3423">
        <f>(analy__625[[#This Row],[r]]-leap__6[[#This Row],[leap_r]])/analy__625[[#This Row],[r]]</f>
        <v>3.8747553172267826E-5</v>
      </c>
      <c r="G3423">
        <f>(analy__625[[#This Row],[theta]]-leap__6[[#This Row],[leap_theta]])/analy__625[[#This Row],[theta]]</f>
        <v>5.6117805789174604E-4</v>
      </c>
    </row>
    <row r="3424" spans="1:7">
      <c r="A3424">
        <v>3.4220000000000002</v>
      </c>
      <c r="B3424">
        <v>3.8058440299999998</v>
      </c>
      <c r="C3424">
        <v>0.17301105</v>
      </c>
      <c r="D3424">
        <v>3.80599138</v>
      </c>
      <c r="E3424">
        <v>0.17310816000000001</v>
      </c>
      <c r="F3424">
        <f>(analy__625[[#This Row],[r]]-leap__6[[#This Row],[leap_r]])/analy__625[[#This Row],[r]]</f>
        <v>3.87152742317069E-5</v>
      </c>
      <c r="G3424">
        <f>(analy__625[[#This Row],[theta]]-leap__6[[#This Row],[leap_theta]])/analy__625[[#This Row],[theta]]</f>
        <v>5.6097875455444362E-4</v>
      </c>
    </row>
    <row r="3425" spans="1:7">
      <c r="A3425">
        <v>3.423</v>
      </c>
      <c r="B3425">
        <v>3.80591773</v>
      </c>
      <c r="C3425">
        <v>0.17305471</v>
      </c>
      <c r="D3425">
        <v>3.80606497</v>
      </c>
      <c r="E3425">
        <v>0.17315183000000001</v>
      </c>
      <c r="F3425">
        <f>(analy__625[[#This Row],[r]]-leap__6[[#This Row],[leap_r]])/analy__625[[#This Row],[r]]</f>
        <v>3.8685624433781781E-5</v>
      </c>
      <c r="G3425">
        <f>(analy__625[[#This Row],[theta]]-leap__6[[#This Row],[leap_theta]])/analy__625[[#This Row],[theta]]</f>
        <v>5.6089502490390126E-4</v>
      </c>
    </row>
    <row r="3426" spans="1:7">
      <c r="A3426">
        <v>3.4239999999999999</v>
      </c>
      <c r="B3426">
        <v>3.8059913700000001</v>
      </c>
      <c r="C3426">
        <v>0.17309837</v>
      </c>
      <c r="D3426">
        <v>3.8061384899999999</v>
      </c>
      <c r="E3426">
        <v>0.1731955</v>
      </c>
      <c r="F3426">
        <f>(analy__625[[#This Row],[r]]-leap__6[[#This Row],[leap_r]])/analy__625[[#This Row],[r]]</f>
        <v>3.8653349158567812E-5</v>
      </c>
      <c r="G3426">
        <f>(analy__625[[#This Row],[theta]]-leap__6[[#This Row],[leap_theta]])/analy__625[[#This Row],[theta]]</f>
        <v>5.6081133747701772E-4</v>
      </c>
    </row>
    <row r="3427" spans="1:7">
      <c r="A3427">
        <v>3.4249999999999998</v>
      </c>
      <c r="B3427">
        <v>3.8060649500000001</v>
      </c>
      <c r="C3427">
        <v>0.17314203</v>
      </c>
      <c r="D3427">
        <v>3.8062119600000002</v>
      </c>
      <c r="E3427">
        <v>0.17323916</v>
      </c>
      <c r="F3427">
        <f>(analy__625[[#This Row],[r]]-leap__6[[#This Row],[leap_r]])/analy__625[[#This Row],[r]]</f>
        <v>3.8623702921699213E-5</v>
      </c>
      <c r="G3427">
        <f>(analy__625[[#This Row],[theta]]-leap__6[[#This Row],[leap_theta]])/analy__625[[#This Row],[theta]]</f>
        <v>5.6067000093974609E-4</v>
      </c>
    </row>
    <row r="3428" spans="1:7">
      <c r="A3428">
        <v>3.4260000000000002</v>
      </c>
      <c r="B3428">
        <v>3.8061384600000001</v>
      </c>
      <c r="C3428">
        <v>0.17318569</v>
      </c>
      <c r="D3428">
        <v>3.8062852899999999</v>
      </c>
      <c r="E3428">
        <v>0.17328278</v>
      </c>
      <c r="F3428">
        <f>(analy__625[[#This Row],[r]]-leap__6[[#This Row],[leap_r]])/analy__625[[#This Row],[r]]</f>
        <v>3.8575668614640327E-5</v>
      </c>
      <c r="G3428">
        <f>(analy__625[[#This Row],[theta]]-leap__6[[#This Row],[leap_theta]])/analy__625[[#This Row],[theta]]</f>
        <v>5.602980284595742E-4</v>
      </c>
    </row>
    <row r="3429" spans="1:7">
      <c r="A3429">
        <v>3.427</v>
      </c>
      <c r="B3429">
        <v>3.80621192</v>
      </c>
      <c r="C3429">
        <v>0.17322934000000001</v>
      </c>
      <c r="D3429">
        <v>3.8063586300000001</v>
      </c>
      <c r="E3429">
        <v>0.17332644</v>
      </c>
      <c r="F3429">
        <f>(analy__625[[#This Row],[r]]-leap__6[[#This Row],[leap_r]])/analy__625[[#This Row],[r]]</f>
        <v>3.8543399154195136E-5</v>
      </c>
      <c r="G3429">
        <f>(analy__625[[#This Row],[theta]]-leap__6[[#This Row],[leap_theta]])/analy__625[[#This Row],[theta]]</f>
        <v>5.6021458699543399E-4</v>
      </c>
    </row>
    <row r="3430" spans="1:7">
      <c r="A3430">
        <v>3.4279999999999999</v>
      </c>
      <c r="B3430">
        <v>3.8062853099999998</v>
      </c>
      <c r="C3430">
        <v>0.17327300000000001</v>
      </c>
      <c r="D3430">
        <v>3.8064319200000001</v>
      </c>
      <c r="E3430">
        <v>0.1733701</v>
      </c>
      <c r="F3430">
        <f>(analy__625[[#This Row],[r]]-leap__6[[#This Row],[leap_r]])/analy__625[[#This Row],[r]]</f>
        <v>3.8516385707554968E-5</v>
      </c>
      <c r="G3430">
        <f>(analy__625[[#This Row],[theta]]-leap__6[[#This Row],[leap_theta]])/analy__625[[#This Row],[theta]]</f>
        <v>5.6007350748479043E-4</v>
      </c>
    </row>
    <row r="3431" spans="1:7">
      <c r="A3431">
        <v>3.4289999999999998</v>
      </c>
      <c r="B3431">
        <v>3.80635864</v>
      </c>
      <c r="C3431">
        <v>0.17331664999999999</v>
      </c>
      <c r="D3431">
        <v>3.8065051400000001</v>
      </c>
      <c r="E3431">
        <v>0.17341376</v>
      </c>
      <c r="F3431">
        <f>(analy__625[[#This Row],[r]]-leap__6[[#This Row],[leap_r]])/analy__625[[#This Row],[r]]</f>
        <v>3.8486746927143085E-5</v>
      </c>
      <c r="G3431">
        <f>(analy__625[[#This Row],[theta]]-leap__6[[#This Row],[leap_theta]])/analy__625[[#This Row],[theta]]</f>
        <v>5.5999016456370794E-4</v>
      </c>
    </row>
    <row r="3432" spans="1:7">
      <c r="A3432">
        <v>3.43</v>
      </c>
      <c r="B3432">
        <v>3.8064319000000002</v>
      </c>
      <c r="C3432">
        <v>0.17336029999999999</v>
      </c>
      <c r="D3432">
        <v>3.80657823</v>
      </c>
      <c r="E3432">
        <v>0.17345737999999999</v>
      </c>
      <c r="F3432">
        <f>(analy__625[[#This Row],[r]]-leap__6[[#This Row],[leap_r]])/analy__625[[#This Row],[r]]</f>
        <v>3.8441348412731893E-5</v>
      </c>
      <c r="G3432">
        <f>(analy__625[[#This Row],[theta]]-leap__6[[#This Row],[leap_theta]])/analy__625[[#This Row],[theta]]</f>
        <v>5.5967638851687595E-4</v>
      </c>
    </row>
    <row r="3433" spans="1:7">
      <c r="A3433">
        <v>3.431</v>
      </c>
      <c r="B3433">
        <v>3.8065051099999998</v>
      </c>
      <c r="C3433">
        <v>0.17340395</v>
      </c>
      <c r="D3433">
        <v>3.8066513300000002</v>
      </c>
      <c r="E3433">
        <v>0.17350104</v>
      </c>
      <c r="F3433">
        <f>(analy__625[[#This Row],[r]]-leap__6[[#This Row],[leap_r]])/analy__625[[#This Row],[r]]</f>
        <v>3.8411713425936175E-5</v>
      </c>
      <c r="G3433">
        <f>(analy__625[[#This Row],[theta]]-leap__6[[#This Row],[leap_theta]])/analy__625[[#This Row],[theta]]</f>
        <v>5.5959318745290589E-4</v>
      </c>
    </row>
    <row r="3434" spans="1:7">
      <c r="A3434">
        <v>3.4319999999999999</v>
      </c>
      <c r="B3434">
        <v>3.8065782499999998</v>
      </c>
      <c r="C3434">
        <v>0.17344760000000001</v>
      </c>
      <c r="D3434">
        <v>3.8067243799999999</v>
      </c>
      <c r="E3434">
        <v>0.17354469</v>
      </c>
      <c r="F3434">
        <f>(analy__625[[#This Row],[r]]-leap__6[[#This Row],[leap_r]])/analy__625[[#This Row],[r]]</f>
        <v>3.8387333941964451E-5</v>
      </c>
      <c r="G3434">
        <f>(analy__625[[#This Row],[theta]]-leap__6[[#This Row],[leap_theta]])/analy__625[[#This Row],[theta]]</f>
        <v>5.5945243844680078E-4</v>
      </c>
    </row>
    <row r="3435" spans="1:7">
      <c r="A3435">
        <v>3.4329999999999998</v>
      </c>
      <c r="B3435">
        <v>3.8066513400000002</v>
      </c>
      <c r="C3435">
        <v>0.17349125000000001</v>
      </c>
      <c r="D3435">
        <v>3.80679736</v>
      </c>
      <c r="E3435">
        <v>0.17358835</v>
      </c>
      <c r="F3435">
        <f>(analy__625[[#This Row],[r]]-leap__6[[#This Row],[leap_r]])/analy__625[[#This Row],[r]]</f>
        <v>3.8357702339022829E-5</v>
      </c>
      <c r="G3435">
        <f>(analy__625[[#This Row],[theta]]-leap__6[[#This Row],[leap_theta]])/analy__625[[#This Row],[theta]]</f>
        <v>5.593693355573047E-4</v>
      </c>
    </row>
    <row r="3436" spans="1:7">
      <c r="A3436">
        <v>3.4340000000000002</v>
      </c>
      <c r="B3436">
        <v>3.80672436</v>
      </c>
      <c r="C3436">
        <v>0.17353489</v>
      </c>
      <c r="D3436">
        <v>3.80687021</v>
      </c>
      <c r="E3436">
        <v>0.17363196</v>
      </c>
      <c r="F3436">
        <f>(analy__625[[#This Row],[r]]-leap__6[[#This Row],[leap_r]])/analy__625[[#This Row],[r]]</f>
        <v>3.8312312202522639E-5</v>
      </c>
      <c r="G3436">
        <f>(analy__625[[#This Row],[theta]]-leap__6[[#This Row],[leap_theta]])/analy__625[[#This Row],[theta]]</f>
        <v>5.5905606318102177E-4</v>
      </c>
    </row>
    <row r="3437" spans="1:7">
      <c r="A3437">
        <v>3.4350000000000001</v>
      </c>
      <c r="B3437">
        <v>3.8067973199999998</v>
      </c>
      <c r="C3437">
        <v>0.17357853000000001</v>
      </c>
      <c r="D3437">
        <v>3.80694307</v>
      </c>
      <c r="E3437">
        <v>0.17367562</v>
      </c>
      <c r="F3437">
        <f>(analy__625[[#This Row],[r]]-leap__6[[#This Row],[leap_r]])/analy__625[[#This Row],[r]]</f>
        <v>3.8285311159162296E-5</v>
      </c>
      <c r="G3437">
        <f>(analy__625[[#This Row],[theta]]-leap__6[[#This Row],[leap_theta]])/analy__625[[#This Row],[theta]]</f>
        <v>5.5903068029925049E-4</v>
      </c>
    </row>
    <row r="3438" spans="1:7">
      <c r="A3438">
        <v>3.4359999999999999</v>
      </c>
      <c r="B3438">
        <v>3.80687021</v>
      </c>
      <c r="C3438">
        <v>0.17362216999999999</v>
      </c>
      <c r="D3438">
        <v>3.8070158699999999</v>
      </c>
      <c r="E3438">
        <v>0.17371927000000001</v>
      </c>
      <c r="F3438">
        <f>(analy__625[[#This Row],[r]]-leap__6[[#This Row],[leap_r]])/analy__625[[#This Row],[r]]</f>
        <v>3.8260938481411002E-5</v>
      </c>
      <c r="G3438">
        <f>(analy__625[[#This Row],[theta]]-leap__6[[#This Row],[leap_theta]])/analy__625[[#This Row],[theta]]</f>
        <v>5.5894777821721567E-4</v>
      </c>
    </row>
    <row r="3439" spans="1:7">
      <c r="A3439">
        <v>3.4369999999999998</v>
      </c>
      <c r="B3439">
        <v>3.8069430500000001</v>
      </c>
      <c r="C3439">
        <v>0.17366581</v>
      </c>
      <c r="D3439">
        <v>3.8070885300000001</v>
      </c>
      <c r="E3439">
        <v>0.17376288000000001</v>
      </c>
      <c r="F3439">
        <f>(analy__625[[#This Row],[r]]-leap__6[[#This Row],[leap_r]])/analy__625[[#This Row],[r]]</f>
        <v>3.8212928029816825E-5</v>
      </c>
      <c r="G3439">
        <f>(analy__625[[#This Row],[theta]]-leap__6[[#This Row],[leap_theta]])/analy__625[[#This Row],[theta]]</f>
        <v>5.586348476729014E-4</v>
      </c>
    </row>
    <row r="3440" spans="1:7">
      <c r="A3440">
        <v>3.4380000000000002</v>
      </c>
      <c r="B3440">
        <v>3.8070158200000002</v>
      </c>
      <c r="C3440">
        <v>0.17370944999999999</v>
      </c>
      <c r="D3440">
        <v>3.8071612099999999</v>
      </c>
      <c r="E3440">
        <v>0.17380654000000001</v>
      </c>
      <c r="F3440">
        <f>(analy__625[[#This Row],[r]]-leap__6[[#This Row],[leap_r]])/analy__625[[#This Row],[r]]</f>
        <v>3.8188558871057086E-5</v>
      </c>
      <c r="G3440">
        <f>(analy__625[[#This Row],[theta]]-leap__6[[#This Row],[leap_theta]])/analy__625[[#This Row],[theta]]</f>
        <v>5.586095897198223E-4</v>
      </c>
    </row>
    <row r="3441" spans="1:7">
      <c r="A3441">
        <v>3.4390000000000001</v>
      </c>
      <c r="B3441">
        <v>3.8070885300000001</v>
      </c>
      <c r="C3441">
        <v>0.17375309</v>
      </c>
      <c r="D3441">
        <v>3.8072337599999999</v>
      </c>
      <c r="E3441">
        <v>0.17385015000000001</v>
      </c>
      <c r="F3441">
        <f>(analy__625[[#This Row],[r]]-leap__6[[#This Row],[leap_r]])/analy__625[[#This Row],[r]]</f>
        <v>3.8145805893403864E-5</v>
      </c>
      <c r="G3441">
        <f>(analy__625[[#This Row],[theta]]-leap__6[[#This Row],[leap_theta]])/analy__625[[#This Row],[theta]]</f>
        <v>5.5829690109562694E-4</v>
      </c>
    </row>
    <row r="3442" spans="1:7">
      <c r="A3442">
        <v>3.44</v>
      </c>
      <c r="B3442">
        <v>3.80716118</v>
      </c>
      <c r="C3442">
        <v>0.17379671999999999</v>
      </c>
      <c r="D3442">
        <v>3.8073063199999999</v>
      </c>
      <c r="E3442">
        <v>0.17389379999999999</v>
      </c>
      <c r="F3442">
        <f>(analy__625[[#This Row],[r]]-leap__6[[#This Row],[leap_r]])/analy__625[[#This Row],[r]]</f>
        <v>3.8121440147184436E-5</v>
      </c>
      <c r="G3442">
        <f>(analy__625[[#This Row],[theta]]-leap__6[[#This Row],[leap_theta]])/analy__625[[#This Row],[theta]]</f>
        <v>5.5827177277165368E-4</v>
      </c>
    </row>
    <row r="3443" spans="1:7">
      <c r="A3443">
        <v>3.4409999999999998</v>
      </c>
      <c r="B3443">
        <v>3.8072337699999999</v>
      </c>
      <c r="C3443">
        <v>0.17384035</v>
      </c>
      <c r="D3443">
        <v>3.8073787499999998</v>
      </c>
      <c r="E3443">
        <v>0.17393739999999999</v>
      </c>
      <c r="F3443">
        <f>(analy__625[[#This Row],[r]]-leap__6[[#This Row],[leap_r]])/analy__625[[#This Row],[r]]</f>
        <v>3.8078691278077143E-5</v>
      </c>
      <c r="G3443">
        <f>(analy__625[[#This Row],[theta]]-leap__6[[#This Row],[leap_theta]])/analy__625[[#This Row],[theta]]</f>
        <v>5.5795935779186896E-4</v>
      </c>
    </row>
    <row r="3444" spans="1:7">
      <c r="A3444">
        <v>3.4420000000000002</v>
      </c>
      <c r="B3444">
        <v>3.8073063</v>
      </c>
      <c r="C3444">
        <v>0.17388397999999999</v>
      </c>
      <c r="D3444">
        <v>3.8074511800000002</v>
      </c>
      <c r="E3444">
        <v>0.17398105</v>
      </c>
      <c r="F3444">
        <f>(analy__625[[#This Row],[r]]-leap__6[[#This Row],[leap_r]])/analy__625[[#This Row],[r]]</f>
        <v>3.8051702609125745E-5</v>
      </c>
      <c r="G3444">
        <f>(analy__625[[#This Row],[theta]]-leap__6[[#This Row],[leap_theta]])/analy__625[[#This Row],[theta]]</f>
        <v>5.57934326755728E-4</v>
      </c>
    </row>
    <row r="3445" spans="1:7">
      <c r="A3445">
        <v>3.4430000000000001</v>
      </c>
      <c r="B3445">
        <v>3.8073787600000002</v>
      </c>
      <c r="C3445">
        <v>0.17392761000000001</v>
      </c>
      <c r="D3445">
        <v>3.8075234899999999</v>
      </c>
      <c r="E3445">
        <v>0.17402466</v>
      </c>
      <c r="F3445">
        <f>(analy__625[[#This Row],[r]]-leap__6[[#This Row],[leap_r]])/analy__625[[#This Row],[r]]</f>
        <v>3.8011584269885693E-5</v>
      </c>
      <c r="G3445">
        <f>(analy__625[[#This Row],[theta]]-leap__6[[#This Row],[leap_theta]])/analy__625[[#This Row],[theta]]</f>
        <v>5.576795840312943E-4</v>
      </c>
    </row>
    <row r="3446" spans="1:7">
      <c r="A3446">
        <v>3.444</v>
      </c>
      <c r="B3446">
        <v>3.8074511700000002</v>
      </c>
      <c r="C3446">
        <v>0.17397124</v>
      </c>
      <c r="D3446">
        <v>3.80759581</v>
      </c>
      <c r="E3446">
        <v>0.17406831</v>
      </c>
      <c r="F3446">
        <f>(analy__625[[#This Row],[r]]-leap__6[[#This Row],[leap_r]])/analy__625[[#This Row],[r]]</f>
        <v>3.7987225329940457E-5</v>
      </c>
      <c r="G3446">
        <f>(analy__625[[#This Row],[theta]]-leap__6[[#This Row],[leap_theta]])/analy__625[[#This Row],[theta]]</f>
        <v>5.5765463570022974E-4</v>
      </c>
    </row>
    <row r="3447" spans="1:7">
      <c r="A3447">
        <v>3.4449999999999998</v>
      </c>
      <c r="B3447">
        <v>3.8075235100000002</v>
      </c>
      <c r="C3447">
        <v>0.17401486999999999</v>
      </c>
      <c r="D3447">
        <v>3.8076679900000001</v>
      </c>
      <c r="E3447">
        <v>0.17411191000000001</v>
      </c>
      <c r="F3447">
        <f>(analy__625[[#This Row],[r]]-leap__6[[#This Row],[leap_r]])/analy__625[[#This Row],[r]]</f>
        <v>3.7944484755324309E-5</v>
      </c>
      <c r="G3447">
        <f>(analy__625[[#This Row],[theta]]-leap__6[[#This Row],[leap_theta]])/analy__625[[#This Row],[theta]]</f>
        <v>5.5734268838944121E-4</v>
      </c>
    </row>
    <row r="3448" spans="1:7">
      <c r="A3448">
        <v>3.4460000000000002</v>
      </c>
      <c r="B3448">
        <v>3.8075957900000001</v>
      </c>
      <c r="C3448">
        <v>0.17405849000000001</v>
      </c>
      <c r="D3448">
        <v>3.8077401900000001</v>
      </c>
      <c r="E3448">
        <v>0.17415555999999999</v>
      </c>
      <c r="F3448">
        <f>(analy__625[[#This Row],[r]]-leap__6[[#This Row],[leap_r]])/analy__625[[#This Row],[r]]</f>
        <v>3.7922755438819336E-5</v>
      </c>
      <c r="G3448">
        <f>(analy__625[[#This Row],[theta]]-leap__6[[#This Row],[leap_theta]])/analy__625[[#This Row],[theta]]</f>
        <v>5.5737525692534247E-4</v>
      </c>
    </row>
    <row r="3449" spans="1:7">
      <c r="A3449">
        <v>3.4470000000000001</v>
      </c>
      <c r="B3449">
        <v>3.80766801</v>
      </c>
      <c r="C3449">
        <v>0.17410211</v>
      </c>
      <c r="D3449">
        <v>3.80781225</v>
      </c>
      <c r="E3449">
        <v>0.17419915999999999</v>
      </c>
      <c r="F3449">
        <f>(analy__625[[#This Row],[r]]-leap__6[[#This Row],[leap_r]])/analy__625[[#This Row],[r]]</f>
        <v>3.7880018900621394E-5</v>
      </c>
      <c r="G3449">
        <f>(analy__625[[#This Row],[theta]]-leap__6[[#This Row],[leap_theta]])/analy__625[[#This Row],[theta]]</f>
        <v>5.5712094134086195E-4</v>
      </c>
    </row>
    <row r="3450" spans="1:7">
      <c r="A3450">
        <v>3.448</v>
      </c>
      <c r="B3450">
        <v>3.8077401599999998</v>
      </c>
      <c r="C3450">
        <v>0.17414573</v>
      </c>
      <c r="D3450">
        <v>3.8078843299999998</v>
      </c>
      <c r="E3450">
        <v>0.1742428</v>
      </c>
      <c r="F3450">
        <f>(analy__625[[#This Row],[r]]-leap__6[[#This Row],[leap_r]])/analy__625[[#This Row],[r]]</f>
        <v>3.7860918952860903E-5</v>
      </c>
      <c r="G3450">
        <f>(analy__625[[#This Row],[theta]]-leap__6[[#This Row],[leap_theta]])/analy__625[[#This Row],[theta]]</f>
        <v>5.5709618991433023E-4</v>
      </c>
    </row>
    <row r="3451" spans="1:7">
      <c r="A3451">
        <v>3.4489999999999998</v>
      </c>
      <c r="B3451">
        <v>3.8078122599999999</v>
      </c>
      <c r="C3451">
        <v>0.17418934999999999</v>
      </c>
      <c r="D3451">
        <v>3.80795627</v>
      </c>
      <c r="E3451">
        <v>0.17428640000000001</v>
      </c>
      <c r="F3451">
        <f>(analy__625[[#This Row],[r]]-leap__6[[#This Row],[leap_r]])/analy__625[[#This Row],[r]]</f>
        <v>3.7818186394268451E-5</v>
      </c>
      <c r="G3451">
        <f>(analy__625[[#This Row],[theta]]-leap__6[[#This Row],[leap_theta]])/analy__625[[#This Row],[theta]]</f>
        <v>5.5684207144111745E-4</v>
      </c>
    </row>
    <row r="3452" spans="1:7">
      <c r="A3452">
        <v>3.45</v>
      </c>
      <c r="B3452">
        <v>3.8078842900000001</v>
      </c>
      <c r="C3452">
        <v>0.17423296999999999</v>
      </c>
      <c r="D3452">
        <v>3.8080281500000002</v>
      </c>
      <c r="E3452">
        <v>0.17433000000000001</v>
      </c>
      <c r="F3452">
        <f>(analy__625[[#This Row],[r]]-leap__6[[#This Row],[leap_r]])/analy__625[[#This Row],[r]]</f>
        <v>3.7778082076443335E-5</v>
      </c>
      <c r="G3452">
        <f>(analy__625[[#This Row],[theta]]-leap__6[[#This Row],[leap_theta]])/analy__625[[#This Row],[theta]]</f>
        <v>5.5658808007816036E-4</v>
      </c>
    </row>
    <row r="3453" spans="1:7">
      <c r="A3453">
        <v>3.4510000000000001</v>
      </c>
      <c r="B3453">
        <v>3.8079562600000001</v>
      </c>
      <c r="C3453">
        <v>0.17427659000000001</v>
      </c>
      <c r="D3453">
        <v>3.8081000500000002</v>
      </c>
      <c r="E3453">
        <v>0.17437364</v>
      </c>
      <c r="F3453">
        <f>(analy__625[[#This Row],[r]]-leap__6[[#This Row],[leap_r]])/analy__625[[#This Row],[r]]</f>
        <v>3.7758986925799914E-5</v>
      </c>
      <c r="G3453">
        <f>(analy__625[[#This Row],[theta]]-leap__6[[#This Row],[leap_theta]])/analy__625[[#This Row],[theta]]</f>
        <v>5.5656348058105243E-4</v>
      </c>
    </row>
    <row r="3454" spans="1:7">
      <c r="A3454">
        <v>3.452</v>
      </c>
      <c r="B3454">
        <v>3.80802817</v>
      </c>
      <c r="C3454">
        <v>0.17432020000000001</v>
      </c>
      <c r="D3454">
        <v>3.8081718100000002</v>
      </c>
      <c r="E3454">
        <v>0.17441724</v>
      </c>
      <c r="F3454">
        <f>(analy__625[[#This Row],[r]]-leap__6[[#This Row],[leap_r]])/analy__625[[#This Row],[r]]</f>
        <v>3.7718886428107728E-5</v>
      </c>
      <c r="G3454">
        <f>(analy__625[[#This Row],[theta]]-leap__6[[#This Row],[leap_theta]])/analy__625[[#This Row],[theta]]</f>
        <v>5.5636701968218676E-4</v>
      </c>
    </row>
    <row r="3455" spans="1:7">
      <c r="A3455">
        <v>3.4529999999999998</v>
      </c>
      <c r="B3455">
        <v>3.8081000199999999</v>
      </c>
      <c r="C3455">
        <v>0.17436381000000001</v>
      </c>
      <c r="D3455">
        <v>3.8082435100000001</v>
      </c>
      <c r="E3455">
        <v>0.17446084000000001</v>
      </c>
      <c r="F3455">
        <f>(analy__625[[#This Row],[r]]-leap__6[[#This Row],[leap_r]])/analy__625[[#This Row],[r]]</f>
        <v>3.7678788035309981E-5</v>
      </c>
      <c r="G3455">
        <f>(analy__625[[#This Row],[theta]]-leap__6[[#This Row],[leap_theta]])/analy__625[[#This Row],[theta]]</f>
        <v>5.5617065697951445E-4</v>
      </c>
    </row>
    <row r="3456" spans="1:7">
      <c r="A3456">
        <v>3.4540000000000002</v>
      </c>
      <c r="B3456">
        <v>3.8081718000000002</v>
      </c>
      <c r="C3456">
        <v>0.17440743</v>
      </c>
      <c r="D3456">
        <v>3.8083152299999998</v>
      </c>
      <c r="E3456">
        <v>0.17450447999999999</v>
      </c>
      <c r="F3456">
        <f>(analy__625[[#This Row],[r]]-leap__6[[#This Row],[leap_r]])/analy__625[[#This Row],[r]]</f>
        <v>3.7662323452045583E-5</v>
      </c>
      <c r="G3456">
        <f>(analy__625[[#This Row],[theta]]-leap__6[[#This Row],[leap_theta]])/analy__625[[#This Row],[theta]]</f>
        <v>5.561461803157571E-4</v>
      </c>
    </row>
    <row r="3457" spans="1:7">
      <c r="A3457">
        <v>3.4550000000000001</v>
      </c>
      <c r="B3457">
        <v>3.8082435299999999</v>
      </c>
      <c r="C3457">
        <v>0.17445104</v>
      </c>
      <c r="D3457">
        <v>3.80838681</v>
      </c>
      <c r="E3457">
        <v>0.17454807</v>
      </c>
      <c r="F3457">
        <f>(analy__625[[#This Row],[r]]-leap__6[[#This Row],[leap_r]])/analy__625[[#This Row],[r]]</f>
        <v>3.7622228819787059E-5</v>
      </c>
      <c r="G3457">
        <f>(analy__625[[#This Row],[theta]]-leap__6[[#This Row],[leap_theta]])/analy__625[[#This Row],[theta]]</f>
        <v>5.5589271196179908E-4</v>
      </c>
    </row>
    <row r="3458" spans="1:7">
      <c r="A3458">
        <v>3.456</v>
      </c>
      <c r="B3458">
        <v>3.8083151900000001</v>
      </c>
      <c r="C3458">
        <v>0.17449464000000001</v>
      </c>
      <c r="D3458">
        <v>3.8084583300000001</v>
      </c>
      <c r="E3458">
        <v>0.17459167</v>
      </c>
      <c r="F3458">
        <f>(analy__625[[#This Row],[r]]-leap__6[[#This Row],[leap_r]])/analy__625[[#This Row],[r]]</f>
        <v>3.7584762021025332E-5</v>
      </c>
      <c r="G3458">
        <f>(analy__625[[#This Row],[theta]]-leap__6[[#This Row],[leap_theta]])/analy__625[[#This Row],[theta]]</f>
        <v>5.5575389135116213E-4</v>
      </c>
    </row>
    <row r="3459" spans="1:7">
      <c r="A3459">
        <v>3.4569999999999999</v>
      </c>
      <c r="B3459">
        <v>3.8083867900000001</v>
      </c>
      <c r="C3459">
        <v>0.17453825000000001</v>
      </c>
      <c r="D3459">
        <v>3.8085297900000001</v>
      </c>
      <c r="E3459">
        <v>0.17463525999999999</v>
      </c>
      <c r="F3459">
        <f>(analy__625[[#This Row],[r]]-leap__6[[#This Row],[leap_r]])/analy__625[[#This Row],[r]]</f>
        <v>3.7547297220958387E-5</v>
      </c>
      <c r="G3459">
        <f>(analy__625[[#This Row],[theta]]-leap__6[[#This Row],[leap_theta]])/analy__625[[#This Row],[theta]]</f>
        <v>5.5550064746363783E-4</v>
      </c>
    </row>
    <row r="3460" spans="1:7">
      <c r="A3460">
        <v>3.4580000000000002</v>
      </c>
      <c r="B3460">
        <v>3.8084583300000001</v>
      </c>
      <c r="C3460">
        <v>0.17458185000000001</v>
      </c>
      <c r="D3460">
        <v>3.8086012600000001</v>
      </c>
      <c r="E3460">
        <v>0.1746789</v>
      </c>
      <c r="F3460">
        <f>(analy__625[[#This Row],[r]]-leap__6[[#This Row],[leap_r]])/analy__625[[#This Row],[r]]</f>
        <v>3.7528213179235668E-5</v>
      </c>
      <c r="G3460">
        <f>(analy__625[[#This Row],[theta]]-leap__6[[#This Row],[leap_theta]])/analy__625[[#This Row],[theta]]</f>
        <v>5.5559085842644658E-4</v>
      </c>
    </row>
    <row r="3461" spans="1:7">
      <c r="A3461">
        <v>3.4590000000000001</v>
      </c>
      <c r="B3461">
        <v>3.80852981</v>
      </c>
      <c r="C3461">
        <v>0.17462546000000001</v>
      </c>
      <c r="D3461">
        <v>3.8086726</v>
      </c>
      <c r="E3461">
        <v>0.17472249000000001</v>
      </c>
      <c r="F3461">
        <f>(analy__625[[#This Row],[r]]-leap__6[[#This Row],[leap_r]])/analy__625[[#This Row],[r]]</f>
        <v>3.7490752027346281E-5</v>
      </c>
      <c r="G3461">
        <f>(analy__625[[#This Row],[theta]]-leap__6[[#This Row],[leap_theta]])/analy__625[[#This Row],[theta]]</f>
        <v>5.5533778164446913E-4</v>
      </c>
    </row>
    <row r="3462" spans="1:7">
      <c r="A3462">
        <v>3.46</v>
      </c>
      <c r="B3462">
        <v>3.8086012199999999</v>
      </c>
      <c r="C3462">
        <v>0.17466905999999999</v>
      </c>
      <c r="D3462">
        <v>3.8087438800000002</v>
      </c>
      <c r="E3462">
        <v>0.17476607999999999</v>
      </c>
      <c r="F3462">
        <f>(analy__625[[#This Row],[r]]-leap__6[[#This Row],[leap_r]])/analy__625[[#This Row],[r]]</f>
        <v>3.7455918406436458E-5</v>
      </c>
      <c r="G3462">
        <f>(analy__625[[#This Row],[theta]]-leap__6[[#This Row],[leap_theta]])/analy__625[[#This Row],[theta]]</f>
        <v>5.5514205044825181E-4</v>
      </c>
    </row>
    <row r="3463" spans="1:7">
      <c r="A3463">
        <v>3.4609999999999999</v>
      </c>
      <c r="B3463">
        <v>3.8086725800000001</v>
      </c>
      <c r="C3463">
        <v>0.17471265999999999</v>
      </c>
      <c r="D3463">
        <v>3.8088150999999999</v>
      </c>
      <c r="E3463">
        <v>0.17480967</v>
      </c>
      <c r="F3463">
        <f>(analy__625[[#This Row],[r]]-leap__6[[#This Row],[leap_r]])/analy__625[[#This Row],[r]]</f>
        <v>3.7418461190151444E-5</v>
      </c>
      <c r="G3463">
        <f>(analy__625[[#This Row],[theta]]-leap__6[[#This Row],[leap_theta]])/analy__625[[#This Row],[theta]]</f>
        <v>5.5494641686588888E-4</v>
      </c>
    </row>
    <row r="3464" spans="1:7">
      <c r="A3464">
        <v>3.4620000000000002</v>
      </c>
      <c r="B3464">
        <v>3.8087438699999998</v>
      </c>
      <c r="C3464">
        <v>0.17475626</v>
      </c>
      <c r="D3464">
        <v>3.80888626</v>
      </c>
      <c r="E3464">
        <v>0.17485326000000001</v>
      </c>
      <c r="F3464">
        <f>(analy__625[[#This Row],[r]]-leap__6[[#This Row],[leap_r]])/analy__625[[#This Row],[r]]</f>
        <v>3.7383631403096499E-5</v>
      </c>
      <c r="G3464">
        <f>(analy__625[[#This Row],[theta]]-leap__6[[#This Row],[leap_theta]])/analy__625[[#This Row],[theta]]</f>
        <v>5.5475088082437656E-4</v>
      </c>
    </row>
    <row r="3465" spans="1:7">
      <c r="A3465">
        <v>3.4630000000000001</v>
      </c>
      <c r="B3465">
        <v>3.8088150999999999</v>
      </c>
      <c r="C3465">
        <v>0.17479985000000001</v>
      </c>
      <c r="D3465">
        <v>3.80895735</v>
      </c>
      <c r="E3465">
        <v>0.17489684999999999</v>
      </c>
      <c r="F3465">
        <f>(analy__625[[#This Row],[r]]-leap__6[[#This Row],[leap_r]])/analy__625[[#This Row],[r]]</f>
        <v>3.7346178213342674E-5</v>
      </c>
      <c r="G3465">
        <f>(analy__625[[#This Row],[theta]]-leap__6[[#This Row],[leap_theta]])/analy__625[[#This Row],[theta]]</f>
        <v>5.546126188092352E-4</v>
      </c>
    </row>
    <row r="3466" spans="1:7">
      <c r="A3466">
        <v>3.464</v>
      </c>
      <c r="B3466">
        <v>3.8088862699999999</v>
      </c>
      <c r="C3466">
        <v>0.17484345000000001</v>
      </c>
      <c r="D3466">
        <v>3.8090284599999999</v>
      </c>
      <c r="E3466">
        <v>0.17494048000000001</v>
      </c>
      <c r="F3466">
        <f>(analy__625[[#This Row],[r]]-leap__6[[#This Row],[leap_r]])/analy__625[[#This Row],[r]]</f>
        <v>3.7329728956669964E-5</v>
      </c>
      <c r="G3466">
        <f>(analy__625[[#This Row],[theta]]-leap__6[[#This Row],[leap_theta]])/analy__625[[#This Row],[theta]]</f>
        <v>5.5464578581239713E-4</v>
      </c>
    </row>
    <row r="3467" spans="1:7">
      <c r="A3467">
        <v>3.4649999999999999</v>
      </c>
      <c r="B3467">
        <v>3.8089573699999999</v>
      </c>
      <c r="C3467">
        <v>0.17488703999999999</v>
      </c>
      <c r="D3467">
        <v>3.8090994399999998</v>
      </c>
      <c r="E3467">
        <v>0.17498406</v>
      </c>
      <c r="F3467">
        <f>(analy__625[[#This Row],[r]]-leap__6[[#This Row],[leap_r]])/analy__625[[#This Row],[r]]</f>
        <v>3.729752983290012E-5</v>
      </c>
      <c r="G3467">
        <f>(analy__625[[#This Row],[theta]]-leap__6[[#This Row],[leap_theta]])/analy__625[[#This Row],[theta]]</f>
        <v>5.544505025200765E-4</v>
      </c>
    </row>
    <row r="3468" spans="1:7">
      <c r="A3468">
        <v>3.4660000000000002</v>
      </c>
      <c r="B3468">
        <v>3.8090284200000002</v>
      </c>
      <c r="C3468">
        <v>0.17493063</v>
      </c>
      <c r="D3468">
        <v>3.80917036</v>
      </c>
      <c r="E3468">
        <v>0.17502765000000001</v>
      </c>
      <c r="F3468">
        <f>(analy__625[[#This Row],[r]]-leap__6[[#This Row],[leap_r]])/analy__625[[#This Row],[r]]</f>
        <v>3.7262707252553814E-5</v>
      </c>
      <c r="G3468">
        <f>(analy__625[[#This Row],[theta]]-leap__6[[#This Row],[leap_theta]])/analy__625[[#This Row],[theta]]</f>
        <v>5.5431241863787355E-4</v>
      </c>
    </row>
    <row r="3469" spans="1:7">
      <c r="A3469">
        <v>3.4670000000000001</v>
      </c>
      <c r="B3469">
        <v>3.8090994</v>
      </c>
      <c r="C3469">
        <v>0.17497422000000001</v>
      </c>
      <c r="D3469">
        <v>3.8092412100000002</v>
      </c>
      <c r="E3469">
        <v>0.17507123999999999</v>
      </c>
      <c r="F3469">
        <f>(analy__625[[#This Row],[r]]-leap__6[[#This Row],[leap_r]])/analy__625[[#This Row],[r]]</f>
        <v>3.722788665308254E-5</v>
      </c>
      <c r="G3469">
        <f>(analy__625[[#This Row],[theta]]-leap__6[[#This Row],[leap_theta]])/analy__625[[#This Row],[theta]]</f>
        <v>5.5417440351696523E-4</v>
      </c>
    </row>
    <row r="3470" spans="1:7">
      <c r="A3470">
        <v>3.468</v>
      </c>
      <c r="B3470">
        <v>3.8091703300000002</v>
      </c>
      <c r="C3470">
        <v>0.17501781</v>
      </c>
      <c r="D3470">
        <v>3.8093120100000002</v>
      </c>
      <c r="E3470">
        <v>0.17511482</v>
      </c>
      <c r="F3470">
        <f>(analy__625[[#This Row],[r]]-leap__6[[#This Row],[leap_r]])/analy__625[[#This Row],[r]]</f>
        <v>3.7193067836948564E-5</v>
      </c>
      <c r="G3470">
        <f>(analy__625[[#This Row],[theta]]-leap__6[[#This Row],[leap_theta]])/analy__625[[#This Row],[theta]]</f>
        <v>5.5397938335549483E-4</v>
      </c>
    </row>
    <row r="3471" spans="1:7">
      <c r="A3471">
        <v>3.4689999999999999</v>
      </c>
      <c r="B3471">
        <v>3.8092411899999998</v>
      </c>
      <c r="C3471">
        <v>0.17506140000000001</v>
      </c>
      <c r="D3471">
        <v>3.8093827500000002</v>
      </c>
      <c r="E3471">
        <v>0.17515839999999999</v>
      </c>
      <c r="F3471">
        <f>(analy__625[[#This Row],[r]]-leap__6[[#This Row],[leap_r]])/analy__625[[#This Row],[r]]</f>
        <v>3.7160875997645051E-5</v>
      </c>
      <c r="G3471">
        <f>(analy__625[[#This Row],[theta]]-leap__6[[#This Row],[leap_theta]])/analy__625[[#This Row],[theta]]</f>
        <v>5.5378446023705396E-4</v>
      </c>
    </row>
    <row r="3472" spans="1:7">
      <c r="A3472">
        <v>3.47</v>
      </c>
      <c r="B3472">
        <v>3.8093119899999999</v>
      </c>
      <c r="C3472">
        <v>0.17510497999999999</v>
      </c>
      <c r="D3472">
        <v>3.8094534200000001</v>
      </c>
      <c r="E3472">
        <v>0.17520199</v>
      </c>
      <c r="F3472">
        <f>(analy__625[[#This Row],[r]]-leap__6[[#This Row],[leap_r]])/analy__625[[#This Row],[r]]</f>
        <v>3.7126060987568128E-5</v>
      </c>
      <c r="G3472">
        <f>(analy__625[[#This Row],[theta]]-leap__6[[#This Row],[leap_theta]])/analy__625[[#This Row],[theta]]</f>
        <v>5.53703756447107E-4</v>
      </c>
    </row>
    <row r="3473" spans="1:7">
      <c r="A3473">
        <v>3.4710000000000001</v>
      </c>
      <c r="B3473">
        <v>3.8093827199999999</v>
      </c>
      <c r="C3473">
        <v>0.17514856000000001</v>
      </c>
      <c r="D3473">
        <v>3.8095240399999999</v>
      </c>
      <c r="E3473">
        <v>0.17524556999999999</v>
      </c>
      <c r="F3473">
        <f>(analy__625[[#This Row],[r]]-leap__6[[#This Row],[leap_r]])/analy__625[[#This Row],[r]]</f>
        <v>3.7096497755661977E-5</v>
      </c>
      <c r="G3473">
        <f>(analy__625[[#This Row],[theta]]-leap__6[[#This Row],[leap_theta]])/analy__625[[#This Row],[theta]]</f>
        <v>5.5356606161274563E-4</v>
      </c>
    </row>
    <row r="3474" spans="1:7">
      <c r="A3474">
        <v>3.472</v>
      </c>
      <c r="B3474">
        <v>3.8094534000000002</v>
      </c>
      <c r="C3474">
        <v>0.17519214999999999</v>
      </c>
      <c r="D3474">
        <v>3.8095945900000001</v>
      </c>
      <c r="E3474">
        <v>0.17528915</v>
      </c>
      <c r="F3474">
        <f>(analy__625[[#This Row],[r]]-leap__6[[#This Row],[leap_r]])/analy__625[[#This Row],[r]]</f>
        <v>3.7061686398473761E-5</v>
      </c>
      <c r="G3474">
        <f>(analy__625[[#This Row],[theta]]-leap__6[[#This Row],[leap_theta]])/analy__625[[#This Row],[theta]]</f>
        <v>5.5337138664893833E-4</v>
      </c>
    </row>
    <row r="3475" spans="1:7">
      <c r="A3475">
        <v>3.4729999999999999</v>
      </c>
      <c r="B3475">
        <v>3.8095240100000001</v>
      </c>
      <c r="C3475">
        <v>0.17523573000000001</v>
      </c>
      <c r="D3475">
        <v>3.8096650900000002</v>
      </c>
      <c r="E3475">
        <v>0.17533272999999999</v>
      </c>
      <c r="F3475">
        <f>(analy__625[[#This Row],[r]]-leap__6[[#This Row],[leap_r]])/analy__625[[#This Row],[r]]</f>
        <v>3.7032126621956329E-5</v>
      </c>
      <c r="G3475">
        <f>(analy__625[[#This Row],[theta]]-leap__6[[#This Row],[leap_theta]])/analy__625[[#This Row],[theta]]</f>
        <v>5.532338428768319E-4</v>
      </c>
    </row>
    <row r="3476" spans="1:7">
      <c r="A3476">
        <v>3.4740000000000002</v>
      </c>
      <c r="B3476">
        <v>3.8095945599999999</v>
      </c>
      <c r="C3476">
        <v>0.1752793</v>
      </c>
      <c r="D3476">
        <v>3.8097355199999998</v>
      </c>
      <c r="E3476">
        <v>0.17537631000000001</v>
      </c>
      <c r="F3476">
        <f>(analy__625[[#This Row],[r]]-leap__6[[#This Row],[leap_r]])/analy__625[[#This Row],[r]]</f>
        <v>3.6999943765116739E-5</v>
      </c>
      <c r="G3476">
        <f>(analy__625[[#This Row],[theta]]-leap__6[[#This Row],[leap_theta]])/analy__625[[#This Row],[theta]]</f>
        <v>5.5315338770674596E-4</v>
      </c>
    </row>
    <row r="3477" spans="1:7">
      <c r="A3477">
        <v>3.4750000000000001</v>
      </c>
      <c r="B3477">
        <v>3.80966505</v>
      </c>
      <c r="C3477">
        <v>0.17532287999999999</v>
      </c>
      <c r="D3477">
        <v>3.8098058199999998</v>
      </c>
      <c r="E3477">
        <v>0.17541983999999999</v>
      </c>
      <c r="F3477">
        <f>(analy__625[[#This Row],[r]]-leap__6[[#This Row],[leap_r]])/analy__625[[#This Row],[r]]</f>
        <v>3.6949389719760113E-5</v>
      </c>
      <c r="G3477">
        <f>(analy__625[[#This Row],[theta]]-leap__6[[#This Row],[leap_theta]])/analy__625[[#This Row],[theta]]</f>
        <v>5.5273109358671768E-4</v>
      </c>
    </row>
    <row r="3478" spans="1:7">
      <c r="A3478">
        <v>3.476</v>
      </c>
      <c r="B3478">
        <v>3.8097354800000001</v>
      </c>
      <c r="C3478">
        <v>0.17536646</v>
      </c>
      <c r="D3478">
        <v>3.8098761400000001</v>
      </c>
      <c r="E3478">
        <v>0.17546342000000001</v>
      </c>
      <c r="F3478">
        <f>(analy__625[[#This Row],[r]]-leap__6[[#This Row],[leap_r]])/analy__625[[#This Row],[r]]</f>
        <v>3.6919835404416756E-5</v>
      </c>
      <c r="G3478">
        <f>(analy__625[[#This Row],[theta]]-leap__6[[#This Row],[leap_theta]])/analy__625[[#This Row],[theta]]</f>
        <v>5.5259381129130528E-4</v>
      </c>
    </row>
    <row r="3479" spans="1:7">
      <c r="A3479">
        <v>3.4769999999999999</v>
      </c>
      <c r="B3479">
        <v>3.80980585</v>
      </c>
      <c r="C3479">
        <v>0.17541002999999999</v>
      </c>
      <c r="D3479">
        <v>3.8099463899999999</v>
      </c>
      <c r="E3479">
        <v>0.175507</v>
      </c>
      <c r="F3479">
        <f>(analy__625[[#This Row],[r]]-leap__6[[#This Row],[leap_r]])/analy__625[[#This Row],[r]]</f>
        <v>3.6887658148873794E-5</v>
      </c>
      <c r="G3479">
        <f>(analy__625[[#This Row],[theta]]-leap__6[[#This Row],[leap_theta]])/analy__625[[#This Row],[theta]]</f>
        <v>5.5251357495713434E-4</v>
      </c>
    </row>
    <row r="3480" spans="1:7">
      <c r="A3480">
        <v>3.4780000000000002</v>
      </c>
      <c r="B3480">
        <v>3.80987615</v>
      </c>
      <c r="C3480">
        <v>0.17545359999999999</v>
      </c>
      <c r="D3480">
        <v>3.8100165800000001</v>
      </c>
      <c r="E3480">
        <v>0.17555056999999999</v>
      </c>
      <c r="F3480">
        <f>(analy__625[[#This Row],[r]]-leap__6[[#This Row],[leap_r]])/analy__625[[#This Row],[r]]</f>
        <v>3.6858107320908357E-5</v>
      </c>
      <c r="G3480">
        <f>(analy__625[[#This Row],[theta]]-leap__6[[#This Row],[leap_theta]])/analy__625[[#This Row],[theta]]</f>
        <v>5.5237644628554491E-4</v>
      </c>
    </row>
    <row r="3481" spans="1:7">
      <c r="A3481">
        <v>3.4790000000000001</v>
      </c>
      <c r="B3481">
        <v>3.8099463999999998</v>
      </c>
      <c r="C3481">
        <v>0.17549717000000001</v>
      </c>
      <c r="D3481">
        <v>3.8100867200000001</v>
      </c>
      <c r="E3481">
        <v>0.17559415</v>
      </c>
      <c r="F3481">
        <f>(analy__625[[#This Row],[r]]-leap__6[[#This Row],[leap_r]])/analy__625[[#This Row],[r]]</f>
        <v>3.6828558065026049E-5</v>
      </c>
      <c r="G3481">
        <f>(analy__625[[#This Row],[theta]]-leap__6[[#This Row],[leap_theta]])/analy__625[[#This Row],[theta]]</f>
        <v>5.5229630372080455E-4</v>
      </c>
    </row>
    <row r="3482" spans="1:7">
      <c r="A3482">
        <v>3.48</v>
      </c>
      <c r="B3482">
        <v>3.8100165800000001</v>
      </c>
      <c r="C3482">
        <v>0.17554074</v>
      </c>
      <c r="D3482">
        <v>3.8101567900000002</v>
      </c>
      <c r="E3482">
        <v>0.17563772</v>
      </c>
      <c r="F3482">
        <f>(analy__625[[#This Row],[r]]-leap__6[[#This Row],[leap_r]])/analy__625[[#This Row],[r]]</f>
        <v>3.6799010573022897E-5</v>
      </c>
      <c r="G3482">
        <f>(analy__625[[#This Row],[theta]]-leap__6[[#This Row],[leap_theta]])/analy__625[[#This Row],[theta]]</f>
        <v>5.521592969892601E-4</v>
      </c>
    </row>
    <row r="3483" spans="1:7">
      <c r="A3483">
        <v>3.4809999999999999</v>
      </c>
      <c r="B3483">
        <v>3.8100866999999998</v>
      </c>
      <c r="C3483">
        <v>0.17558430999999999</v>
      </c>
      <c r="D3483">
        <v>3.8102268000000001</v>
      </c>
      <c r="E3483">
        <v>0.17568130000000001</v>
      </c>
      <c r="F3483">
        <f>(analy__625[[#This Row],[r]]-leap__6[[#This Row],[leap_r]])/analy__625[[#This Row],[r]]</f>
        <v>3.6769464746904155E-5</v>
      </c>
      <c r="G3483">
        <f>(analy__625[[#This Row],[theta]]-leap__6[[#This Row],[leap_theta]])/analy__625[[#This Row],[theta]]</f>
        <v>5.5207924804756678E-4</v>
      </c>
    </row>
    <row r="3484" spans="1:7">
      <c r="A3484">
        <v>3.4820000000000002</v>
      </c>
      <c r="B3484">
        <v>3.8101567599999999</v>
      </c>
      <c r="C3484">
        <v>0.17562786999999999</v>
      </c>
      <c r="D3484">
        <v>3.81029668</v>
      </c>
      <c r="E3484">
        <v>0.17572483</v>
      </c>
      <c r="F3484">
        <f>(analy__625[[#This Row],[r]]-leap__6[[#This Row],[leap_r]])/analy__625[[#This Row],[r]]</f>
        <v>3.6721549987039617E-5</v>
      </c>
      <c r="G3484">
        <f>(analy__625[[#This Row],[theta]]-leap__6[[#This Row],[leap_theta]])/analy__625[[#This Row],[theta]]</f>
        <v>5.5177176725683581E-4</v>
      </c>
    </row>
    <row r="3485" spans="1:7">
      <c r="A3485">
        <v>3.4830000000000001</v>
      </c>
      <c r="B3485">
        <v>3.8102267599999999</v>
      </c>
      <c r="C3485">
        <v>0.17567144000000001</v>
      </c>
      <c r="D3485">
        <v>3.8103665699999998</v>
      </c>
      <c r="E3485">
        <v>0.17576839999999999</v>
      </c>
      <c r="F3485">
        <f>(analy__625[[#This Row],[r]]-leap__6[[#This Row],[leap_r]])/analy__625[[#This Row],[r]]</f>
        <v>3.6692007824289577E-5</v>
      </c>
      <c r="G3485">
        <f>(analy__625[[#This Row],[theta]]-leap__6[[#This Row],[leap_theta]])/analy__625[[#This Row],[theta]]</f>
        <v>5.516349924103496E-4</v>
      </c>
    </row>
    <row r="3486" spans="1:7">
      <c r="A3486">
        <v>3.484</v>
      </c>
      <c r="B3486">
        <v>3.8102966899999999</v>
      </c>
      <c r="C3486">
        <v>0.17571500000000001</v>
      </c>
      <c r="D3486">
        <v>3.8104363999999999</v>
      </c>
      <c r="E3486">
        <v>0.17581197000000001</v>
      </c>
      <c r="F3486">
        <f>(analy__625[[#This Row],[r]]-leap__6[[#This Row],[leap_r]])/analy__625[[#This Row],[r]]</f>
        <v>3.6665091693963215E-5</v>
      </c>
      <c r="G3486">
        <f>(analy__625[[#This Row],[theta]]-leap__6[[#This Row],[leap_theta]])/analy__625[[#This Row],[theta]]</f>
        <v>5.5155516430423809E-4</v>
      </c>
    </row>
    <row r="3487" spans="1:7">
      <c r="A3487">
        <v>3.4849999999999999</v>
      </c>
      <c r="B3487">
        <v>3.8103665699999998</v>
      </c>
      <c r="C3487">
        <v>0.17575856000000001</v>
      </c>
      <c r="D3487">
        <v>3.81050617</v>
      </c>
      <c r="E3487">
        <v>0.17585554</v>
      </c>
      <c r="F3487">
        <f>(analy__625[[#This Row],[r]]-leap__6[[#This Row],[leap_r]])/analy__625[[#This Row],[r]]</f>
        <v>3.6635552803799695E-5</v>
      </c>
      <c r="G3487">
        <f>(analy__625[[#This Row],[theta]]-leap__6[[#This Row],[leap_theta]])/analy__625[[#This Row],[theta]]</f>
        <v>5.5147537575442047E-4</v>
      </c>
    </row>
    <row r="3488" spans="1:7">
      <c r="A3488">
        <v>3.4860000000000002</v>
      </c>
      <c r="B3488">
        <v>3.8104363800000001</v>
      </c>
      <c r="C3488">
        <v>0.17580212000000001</v>
      </c>
      <c r="D3488">
        <v>3.81057581</v>
      </c>
      <c r="E3488">
        <v>0.17589906999999999</v>
      </c>
      <c r="F3488">
        <f>(analy__625[[#This Row],[r]]-leap__6[[#This Row],[leap_r]])/analy__625[[#This Row],[r]]</f>
        <v>3.659027059218655E-5</v>
      </c>
      <c r="G3488">
        <f>(analy__625[[#This Row],[theta]]-leap__6[[#This Row],[leap_theta]])/analy__625[[#This Row],[theta]]</f>
        <v>5.5116834898549804E-4</v>
      </c>
    </row>
    <row r="3489" spans="1:7">
      <c r="A3489">
        <v>3.4870000000000001</v>
      </c>
      <c r="B3489">
        <v>3.8105061299999998</v>
      </c>
      <c r="C3489">
        <v>0.17584568</v>
      </c>
      <c r="D3489">
        <v>3.8106454599999999</v>
      </c>
      <c r="E3489">
        <v>0.17594264000000001</v>
      </c>
      <c r="F3489">
        <f>(analy__625[[#This Row],[r]]-leap__6[[#This Row],[leap_r]])/analy__625[[#This Row],[r]]</f>
        <v>3.6563359531249623E-5</v>
      </c>
      <c r="G3489">
        <f>(analy__625[[#This Row],[theta]]-leap__6[[#This Row],[leap_theta]])/analy__625[[#This Row],[theta]]</f>
        <v>5.5108869572496487E-4</v>
      </c>
    </row>
    <row r="3490" spans="1:7">
      <c r="A3490">
        <v>3.488</v>
      </c>
      <c r="B3490">
        <v>3.8105758199999999</v>
      </c>
      <c r="C3490">
        <v>0.17588924</v>
      </c>
      <c r="D3490">
        <v>3.8107150500000002</v>
      </c>
      <c r="E3490">
        <v>0.17598621</v>
      </c>
      <c r="F3490">
        <f>(analy__625[[#This Row],[r]]-leap__6[[#This Row],[leap_r]])/analy__625[[#This Row],[r]]</f>
        <v>3.6536450029310838E-5</v>
      </c>
      <c r="G3490">
        <f>(analy__625[[#This Row],[theta]]-leap__6[[#This Row],[leap_theta]])/analy__625[[#This Row],[theta]]</f>
        <v>5.5100908190477982E-4</v>
      </c>
    </row>
    <row r="3491" spans="1:7">
      <c r="A3491">
        <v>3.4889999999999999</v>
      </c>
      <c r="B3491">
        <v>3.8106454400000001</v>
      </c>
      <c r="C3491">
        <v>0.17593279000000001</v>
      </c>
      <c r="D3491">
        <v>3.81078451</v>
      </c>
      <c r="E3491">
        <v>0.17602973</v>
      </c>
      <c r="F3491">
        <f>(analy__625[[#This Row],[r]]-leap__6[[#This Row],[leap_r]])/analy__625[[#This Row],[r]]</f>
        <v>3.649379796600146E-5</v>
      </c>
      <c r="G3491">
        <f>(analy__625[[#This Row],[theta]]-leap__6[[#This Row],[leap_theta]])/analy__625[[#This Row],[theta]]</f>
        <v>5.5070242964066248E-4</v>
      </c>
    </row>
    <row r="3492" spans="1:7">
      <c r="A3492">
        <v>3.49</v>
      </c>
      <c r="B3492">
        <v>3.81071501</v>
      </c>
      <c r="C3492">
        <v>0.17597634000000001</v>
      </c>
      <c r="D3492">
        <v>3.8108539700000001</v>
      </c>
      <c r="E3492">
        <v>0.17607329999999999</v>
      </c>
      <c r="F3492">
        <f>(analy__625[[#This Row],[r]]-leap__6[[#This Row],[leap_r]])/analy__625[[#This Row],[r]]</f>
        <v>3.6464267876455076E-5</v>
      </c>
      <c r="G3492">
        <f>(analy__625[[#This Row],[theta]]-leap__6[[#This Row],[leap_theta]])/analy__625[[#This Row],[theta]]</f>
        <v>5.5067974531050016E-4</v>
      </c>
    </row>
    <row r="3493" spans="1:7">
      <c r="A3493">
        <v>3.4910000000000001</v>
      </c>
      <c r="B3493">
        <v>3.81078451</v>
      </c>
      <c r="C3493">
        <v>0.17601989000000001</v>
      </c>
      <c r="D3493">
        <v>3.8109233100000002</v>
      </c>
      <c r="E3493">
        <v>0.17611682000000001</v>
      </c>
      <c r="F3493">
        <f>(analy__625[[#This Row],[r]]-leap__6[[#This Row],[leap_r]])/analy__625[[#This Row],[r]]</f>
        <v>3.6421619830554012E-5</v>
      </c>
      <c r="G3493">
        <f>(analy__625[[#This Row],[theta]]-leap__6[[#This Row],[leap_theta]])/analy__625[[#This Row],[theta]]</f>
        <v>5.5037332606843045E-4</v>
      </c>
    </row>
    <row r="3494" spans="1:7">
      <c r="A3494">
        <v>3.492</v>
      </c>
      <c r="B3494">
        <v>3.8108539600000002</v>
      </c>
      <c r="C3494">
        <v>0.17606343999999999</v>
      </c>
      <c r="D3494">
        <v>3.8109926600000001</v>
      </c>
      <c r="E3494">
        <v>0.17616038000000001</v>
      </c>
      <c r="F3494">
        <f>(analy__625[[#This Row],[r]]-leap__6[[#This Row],[leap_r]])/analy__625[[#This Row],[r]]</f>
        <v>3.6394717170600925E-5</v>
      </c>
      <c r="G3494">
        <f>(analy__625[[#This Row],[theta]]-leap__6[[#This Row],[leap_theta]])/analy__625[[#This Row],[theta]]</f>
        <v>5.5029399913883903E-4</v>
      </c>
    </row>
    <row r="3495" spans="1:7">
      <c r="A3495">
        <v>3.4929999999999999</v>
      </c>
      <c r="B3495">
        <v>3.81092334</v>
      </c>
      <c r="C3495">
        <v>0.17610698999999999</v>
      </c>
      <c r="D3495">
        <v>3.81106195</v>
      </c>
      <c r="E3495">
        <v>0.17620395</v>
      </c>
      <c r="F3495">
        <f>(analy__625[[#This Row],[r]]-leap__6[[#This Row],[leap_r]])/analy__625[[#This Row],[r]]</f>
        <v>3.6370440002960064E-5</v>
      </c>
      <c r="G3495">
        <f>(analy__625[[#This Row],[theta]]-leap__6[[#This Row],[leap_theta]])/analy__625[[#This Row],[theta]]</f>
        <v>5.502714326211588E-4</v>
      </c>
    </row>
    <row r="3496" spans="1:7">
      <c r="A3496">
        <v>3.4940000000000002</v>
      </c>
      <c r="B3496">
        <v>3.8109926600000001</v>
      </c>
      <c r="C3496">
        <v>0.17615053999999999</v>
      </c>
      <c r="D3496">
        <v>3.8111310999999999</v>
      </c>
      <c r="E3496">
        <v>0.17624746999999999</v>
      </c>
      <c r="F3496">
        <f>(analy__625[[#This Row],[r]]-leap__6[[#This Row],[leap_r]])/analy__625[[#This Row],[r]]</f>
        <v>3.6325173909588121E-5</v>
      </c>
      <c r="G3496">
        <f>(analy__625[[#This Row],[theta]]-leap__6[[#This Row],[leap_theta]])/analy__625[[#This Row],[theta]]</f>
        <v>5.4996534134643226E-4</v>
      </c>
    </row>
    <row r="3497" spans="1:7">
      <c r="A3497">
        <v>3.4950000000000001</v>
      </c>
      <c r="B3497">
        <v>3.8110619099999998</v>
      </c>
      <c r="C3497">
        <v>0.17619408</v>
      </c>
      <c r="D3497">
        <v>3.8112002700000001</v>
      </c>
      <c r="E3497">
        <v>0.17629102999999999</v>
      </c>
      <c r="F3497">
        <f>(analy__625[[#This Row],[r]]-leap__6[[#This Row],[leap_r]])/analy__625[[#This Row],[r]]</f>
        <v>3.6303523876541412E-5</v>
      </c>
      <c r="G3497">
        <f>(analy__625[[#This Row],[theta]]-leap__6[[#This Row],[leap_theta]])/analy__625[[#This Row],[theta]]</f>
        <v>5.4994289839922403E-4</v>
      </c>
    </row>
    <row r="3498" spans="1:7">
      <c r="A3498">
        <v>3.496</v>
      </c>
      <c r="B3498">
        <v>3.8111311099999998</v>
      </c>
      <c r="C3498">
        <v>0.17623763000000001</v>
      </c>
      <c r="D3498">
        <v>3.8112693000000002</v>
      </c>
      <c r="E3498">
        <v>0.17633455000000001</v>
      </c>
      <c r="F3498">
        <f>(analy__625[[#This Row],[r]]-leap__6[[#This Row],[leap_r]])/analy__625[[#This Row],[r]]</f>
        <v>3.6258261781808772E-5</v>
      </c>
      <c r="G3498">
        <f>(analy__625[[#This Row],[theta]]-leap__6[[#This Row],[leap_theta]])/analy__625[[#This Row],[theta]]</f>
        <v>5.4963703936636548E-4</v>
      </c>
    </row>
    <row r="3499" spans="1:7">
      <c r="A3499">
        <v>3.4969999999999999</v>
      </c>
      <c r="B3499">
        <v>3.8112002399999998</v>
      </c>
      <c r="C3499">
        <v>0.17628116999999999</v>
      </c>
      <c r="D3499">
        <v>3.8113383500000002</v>
      </c>
      <c r="E3499">
        <v>0.17637811</v>
      </c>
      <c r="F3499">
        <f>(analy__625[[#This Row],[r]]-leap__6[[#This Row],[leap_r]])/analy__625[[#This Row],[r]]</f>
        <v>3.6236614888943978E-5</v>
      </c>
      <c r="G3499">
        <f>(analy__625[[#This Row],[theta]]-leap__6[[#This Row],[leap_theta]])/analy__625[[#This Row],[theta]]</f>
        <v>5.496146885802187E-4</v>
      </c>
    </row>
    <row r="3500" spans="1:7">
      <c r="A3500">
        <v>3.4980000000000002</v>
      </c>
      <c r="B3500">
        <v>3.8112693200000001</v>
      </c>
      <c r="C3500">
        <v>0.17632471</v>
      </c>
      <c r="D3500">
        <v>3.8114072600000002</v>
      </c>
      <c r="E3500">
        <v>0.17642162</v>
      </c>
      <c r="F3500">
        <f>(analy__625[[#This Row],[r]]-leap__6[[#This Row],[leap_r]])/analy__625[[#This Row],[r]]</f>
        <v>3.6191356785135073E-5</v>
      </c>
      <c r="G3500">
        <f>(analy__625[[#This Row],[theta]]-leap__6[[#This Row],[leap_theta]])/analy__625[[#This Row],[theta]]</f>
        <v>5.4930909261577811E-4</v>
      </c>
    </row>
    <row r="3501" spans="1:7">
      <c r="A3501">
        <v>3.4990000000000001</v>
      </c>
      <c r="B3501">
        <v>3.8113383299999999</v>
      </c>
      <c r="C3501">
        <v>0.17636825</v>
      </c>
      <c r="D3501">
        <v>3.81147619</v>
      </c>
      <c r="E3501">
        <v>0.17646518</v>
      </c>
      <c r="F3501">
        <f>(analy__625[[#This Row],[r]]-leap__6[[#This Row],[leap_r]])/analy__625[[#This Row],[r]]</f>
        <v>3.6169713026636065E-5</v>
      </c>
      <c r="G3501">
        <f>(analy__625[[#This Row],[theta]]-leap__6[[#This Row],[leap_theta]])/analy__625[[#This Row],[theta]]</f>
        <v>5.4928683381047223E-4</v>
      </c>
    </row>
    <row r="3502" spans="1:7">
      <c r="A3502">
        <v>3.5</v>
      </c>
      <c r="B3502">
        <v>3.8114072800000001</v>
      </c>
      <c r="C3502">
        <v>0.17641177999999999</v>
      </c>
      <c r="D3502">
        <v>3.8115449799999999</v>
      </c>
      <c r="E3502">
        <v>0.17650869999999999</v>
      </c>
      <c r="F3502">
        <f>(analy__625[[#This Row],[r]]-leap__6[[#This Row],[leap_r]])/analy__625[[#This Row],[r]]</f>
        <v>3.6127082514397172E-5</v>
      </c>
      <c r="G3502">
        <f>(analy__625[[#This Row],[theta]]-leap__6[[#This Row],[leap_theta]])/analy__625[[#This Row],[theta]]</f>
        <v>5.4909474717110458E-4</v>
      </c>
    </row>
    <row r="3503" spans="1:7">
      <c r="A3503">
        <v>3.5009999999999999</v>
      </c>
      <c r="B3503">
        <v>3.8114761599999998</v>
      </c>
      <c r="C3503">
        <v>0.17645532</v>
      </c>
      <c r="D3503">
        <v>3.81161379</v>
      </c>
      <c r="E3503">
        <v>0.17655225999999999</v>
      </c>
      <c r="F3503">
        <f>(analy__625[[#This Row],[r]]-leap__6[[#This Row],[leap_r]])/analy__625[[#This Row],[r]]</f>
        <v>3.6108065397733209E-5</v>
      </c>
      <c r="G3503">
        <f>(analy__625[[#This Row],[theta]]-leap__6[[#This Row],[leap_theta]])/analy__625[[#This Row],[theta]]</f>
        <v>5.490725522289537E-4</v>
      </c>
    </row>
    <row r="3504" spans="1:7">
      <c r="A3504">
        <v>3.5019999999999998</v>
      </c>
      <c r="B3504">
        <v>3.8115449899999998</v>
      </c>
      <c r="C3504">
        <v>0.17649885000000001</v>
      </c>
      <c r="D3504">
        <v>3.8116824600000001</v>
      </c>
      <c r="E3504">
        <v>0.17659577000000001</v>
      </c>
      <c r="F3504">
        <f>(analy__625[[#This Row],[r]]-leap__6[[#This Row],[leap_r]])/analy__625[[#This Row],[r]]</f>
        <v>3.6065438672534639E-5</v>
      </c>
      <c r="G3504">
        <f>(analy__625[[#This Row],[theta]]-leap__6[[#This Row],[leap_theta]])/analy__625[[#This Row],[theta]]</f>
        <v>5.4882401769872709E-4</v>
      </c>
    </row>
    <row r="3505" spans="1:7">
      <c r="A3505">
        <v>3.5030000000000001</v>
      </c>
      <c r="B3505">
        <v>3.8116137600000002</v>
      </c>
      <c r="C3505">
        <v>0.17654238999999999</v>
      </c>
      <c r="D3505">
        <v>3.8117510800000001</v>
      </c>
      <c r="E3505">
        <v>0.17663928000000001</v>
      </c>
      <c r="F3505">
        <f>(analy__625[[#This Row],[r]]-leap__6[[#This Row],[leap_r]])/analy__625[[#This Row],[r]]</f>
        <v>3.6025437421765044E-5</v>
      </c>
      <c r="G3505">
        <f>(analy__625[[#This Row],[theta]]-leap__6[[#This Row],[leap_theta]])/analy__625[[#This Row],[theta]]</f>
        <v>5.4851899305758105E-4</v>
      </c>
    </row>
    <row r="3506" spans="1:7">
      <c r="A3506">
        <v>3.504</v>
      </c>
      <c r="B3506">
        <v>3.8116824600000001</v>
      </c>
      <c r="C3506">
        <v>0.17658592000000001</v>
      </c>
      <c r="D3506">
        <v>3.8118197</v>
      </c>
      <c r="E3506">
        <v>0.17668284000000001</v>
      </c>
      <c r="F3506">
        <f>(analy__625[[#This Row],[r]]-leap__6[[#This Row],[leap_r]])/analy__625[[#This Row],[r]]</f>
        <v>3.6003801543899735E-5</v>
      </c>
      <c r="G3506">
        <f>(analy__625[[#This Row],[theta]]-leap__6[[#This Row],[leap_theta]])/analy__625[[#This Row],[theta]]</f>
        <v>5.4855355505945198E-4</v>
      </c>
    </row>
    <row r="3507" spans="1:7">
      <c r="A3507">
        <v>3.5049999999999999</v>
      </c>
      <c r="B3507">
        <v>3.8117510999999999</v>
      </c>
      <c r="C3507">
        <v>0.17662944999999999</v>
      </c>
      <c r="D3507">
        <v>3.8118881899999999</v>
      </c>
      <c r="E3507">
        <v>0.17672635</v>
      </c>
      <c r="F3507">
        <f>(analy__625[[#This Row],[r]]-leap__6[[#This Row],[leap_r]])/analy__625[[#This Row],[r]]</f>
        <v>3.596380406948685E-5</v>
      </c>
      <c r="G3507">
        <f>(analy__625[[#This Row],[theta]]-leap__6[[#This Row],[leap_theta]])/analy__625[[#This Row],[theta]]</f>
        <v>5.4830533194405288E-4</v>
      </c>
    </row>
    <row r="3508" spans="1:7">
      <c r="A3508">
        <v>3.5059999999999998</v>
      </c>
      <c r="B3508">
        <v>3.8118196800000002</v>
      </c>
      <c r="C3508">
        <v>0.17667297000000001</v>
      </c>
      <c r="D3508">
        <v>3.8119566900000001</v>
      </c>
      <c r="E3508">
        <v>0.17676990000000001</v>
      </c>
      <c r="F3508">
        <f>(analy__625[[#This Row],[r]]-leap__6[[#This Row],[leap_r]])/analy__625[[#This Row],[r]]</f>
        <v>3.5942171210762882E-5</v>
      </c>
      <c r="G3508">
        <f>(analy__625[[#This Row],[theta]]-leap__6[[#This Row],[leap_theta]])/analy__625[[#This Row],[theta]]</f>
        <v>5.483399605928106E-4</v>
      </c>
    </row>
    <row r="3509" spans="1:7">
      <c r="A3509">
        <v>3.5070000000000001</v>
      </c>
      <c r="B3509">
        <v>3.8118881999999998</v>
      </c>
      <c r="C3509">
        <v>0.1767165</v>
      </c>
      <c r="D3509">
        <v>3.8120250599999999</v>
      </c>
      <c r="E3509">
        <v>0.17681341</v>
      </c>
      <c r="F3509">
        <f>(analy__625[[#This Row],[r]]-leap__6[[#This Row],[leap_r]])/analy__625[[#This Row],[r]]</f>
        <v>3.5902177411188485E-5</v>
      </c>
      <c r="G3509">
        <f>(analy__625[[#This Row],[theta]]-leap__6[[#This Row],[leap_theta]])/analy__625[[#This Row],[theta]]</f>
        <v>5.480919122594016E-4</v>
      </c>
    </row>
    <row r="3510" spans="1:7">
      <c r="A3510">
        <v>3.508</v>
      </c>
      <c r="B3510">
        <v>3.8119566499999999</v>
      </c>
      <c r="C3510">
        <v>0.17676001999999999</v>
      </c>
      <c r="D3510">
        <v>3.8120933799999999</v>
      </c>
      <c r="E3510">
        <v>0.17685692</v>
      </c>
      <c r="F3510">
        <f>(analy__625[[#This Row],[r]]-leap__6[[#This Row],[leap_r]])/analy__625[[#This Row],[r]]</f>
        <v>3.5867431977733532E-5</v>
      </c>
      <c r="G3510">
        <f>(analy__625[[#This Row],[theta]]-leap__6[[#This Row],[leap_theta]])/analy__625[[#This Row],[theta]]</f>
        <v>5.4790052885694753E-4</v>
      </c>
    </row>
    <row r="3511" spans="1:7">
      <c r="A3511">
        <v>3.5089999999999999</v>
      </c>
      <c r="B3511">
        <v>3.8120250499999999</v>
      </c>
      <c r="C3511">
        <v>0.17680355</v>
      </c>
      <c r="D3511">
        <v>3.8121616999999999</v>
      </c>
      <c r="E3511">
        <v>0.17690047</v>
      </c>
      <c r="F3511">
        <f>(analy__625[[#This Row],[r]]-leap__6[[#This Row],[leap_r]])/analy__625[[#This Row],[r]]</f>
        <v>3.5845803707634021E-5</v>
      </c>
      <c r="G3511">
        <f>(analy__625[[#This Row],[theta]]-leap__6[[#This Row],[leap_theta]])/analy__625[[#This Row],[theta]]</f>
        <v>5.4787870263996662E-4</v>
      </c>
    </row>
    <row r="3512" spans="1:7">
      <c r="A3512">
        <v>3.51</v>
      </c>
      <c r="B3512">
        <v>3.8120933799999999</v>
      </c>
      <c r="C3512">
        <v>0.17684707</v>
      </c>
      <c r="D3512">
        <v>3.8122298899999998</v>
      </c>
      <c r="E3512">
        <v>0.17694398</v>
      </c>
      <c r="F3512">
        <f>(analy__625[[#This Row],[r]]-leap__6[[#This Row],[leap_r]])/analy__625[[#This Row],[r]]</f>
        <v>3.5808438614367794E-5</v>
      </c>
      <c r="G3512">
        <f>(analy__625[[#This Row],[theta]]-leap__6[[#This Row],[leap_theta]])/analy__625[[#This Row],[theta]]</f>
        <v>5.4768746582961234E-4</v>
      </c>
    </row>
    <row r="3513" spans="1:7">
      <c r="A3513">
        <v>3.5110000000000001</v>
      </c>
      <c r="B3513">
        <v>3.8121616500000002</v>
      </c>
      <c r="C3513">
        <v>0.17689058999999999</v>
      </c>
      <c r="D3513">
        <v>3.8122980200000001</v>
      </c>
      <c r="E3513">
        <v>0.17698749</v>
      </c>
      <c r="F3513">
        <f>(analy__625[[#This Row],[r]]-leap__6[[#This Row],[leap_r]])/analy__625[[#This Row],[r]]</f>
        <v>3.577107542077357E-5</v>
      </c>
      <c r="G3513">
        <f>(analy__625[[#This Row],[theta]]-leap__6[[#This Row],[leap_theta]])/analy__625[[#This Row],[theta]]</f>
        <v>5.474963230452665E-4</v>
      </c>
    </row>
    <row r="3514" spans="1:7">
      <c r="A3514">
        <v>3.512</v>
      </c>
      <c r="B3514">
        <v>3.81222986</v>
      </c>
      <c r="C3514">
        <v>0.17693411000000001</v>
      </c>
      <c r="D3514">
        <v>3.8123660899999998</v>
      </c>
      <c r="E3514">
        <v>0.17703099</v>
      </c>
      <c r="F3514">
        <f>(analy__625[[#This Row],[r]]-leap__6[[#This Row],[leap_r]])/analy__625[[#This Row],[r]]</f>
        <v>3.5733714124985415E-5</v>
      </c>
      <c r="G3514">
        <f>(analy__625[[#This Row],[theta]]-leap__6[[#This Row],[leap_theta]])/analy__625[[#This Row],[theta]]</f>
        <v>5.4724881784818378E-4</v>
      </c>
    </row>
    <row r="3515" spans="1:7">
      <c r="A3515">
        <v>3.5129999999999999</v>
      </c>
      <c r="B3515">
        <v>3.8122980100000001</v>
      </c>
      <c r="C3515">
        <v>0.17697762</v>
      </c>
      <c r="D3515">
        <v>3.8124340999999999</v>
      </c>
      <c r="E3515">
        <v>0.1770745</v>
      </c>
      <c r="F3515">
        <f>(analy__625[[#This Row],[r]]-leap__6[[#This Row],[leap_r]])/analy__625[[#This Row],[r]]</f>
        <v>3.5696354725137696E-5</v>
      </c>
      <c r="G3515">
        <f>(analy__625[[#This Row],[theta]]-leap__6[[#This Row],[leap_theta]])/analy__625[[#This Row],[theta]]</f>
        <v>5.4711435017460808E-4</v>
      </c>
    </row>
    <row r="3516" spans="1:7">
      <c r="A3516">
        <v>3.5139999999999998</v>
      </c>
      <c r="B3516">
        <v>3.8123661000000002</v>
      </c>
      <c r="C3516">
        <v>0.17702113999999999</v>
      </c>
      <c r="D3516">
        <v>3.81250212</v>
      </c>
      <c r="E3516">
        <v>0.17711804</v>
      </c>
      <c r="F3516">
        <f>(analy__625[[#This Row],[r]]-leap__6[[#This Row],[leap_r]])/analy__625[[#This Row],[r]]</f>
        <v>3.567735721017577E-5</v>
      </c>
      <c r="G3516">
        <f>(analy__625[[#This Row],[theta]]-leap__6[[#This Row],[leap_theta]])/analy__625[[#This Row],[theta]]</f>
        <v>5.4709277496527663E-4</v>
      </c>
    </row>
    <row r="3517" spans="1:7">
      <c r="A3517">
        <v>3.5150000000000001</v>
      </c>
      <c r="B3517">
        <v>3.8124341199999998</v>
      </c>
      <c r="C3517">
        <v>0.17706464999999999</v>
      </c>
      <c r="D3517">
        <v>3.81257001</v>
      </c>
      <c r="E3517">
        <v>0.17716155</v>
      </c>
      <c r="F3517">
        <f>(analy__625[[#This Row],[r]]-leap__6[[#This Row],[leap_r]])/analy__625[[#This Row],[r]]</f>
        <v>3.5642624173120011E-5</v>
      </c>
      <c r="G3517">
        <f>(analy__625[[#This Row],[theta]]-leap__6[[#This Row],[leap_theta]])/analy__625[[#This Row],[theta]]</f>
        <v>5.4695841168702166E-4</v>
      </c>
    </row>
    <row r="3518" spans="1:7">
      <c r="A3518">
        <v>3.516</v>
      </c>
      <c r="B3518">
        <v>3.8125020900000002</v>
      </c>
      <c r="C3518">
        <v>0.17710815999999999</v>
      </c>
      <c r="D3518">
        <v>3.8126378399999998</v>
      </c>
      <c r="E3518">
        <v>0.17720505</v>
      </c>
      <c r="F3518">
        <f>(analy__625[[#This Row],[r]]-leap__6[[#This Row],[leap_r]])/analy__625[[#This Row],[r]]</f>
        <v>3.5605270077174961E-5</v>
      </c>
      <c r="G3518">
        <f>(analy__625[[#This Row],[theta]]-leap__6[[#This Row],[leap_theta]])/analy__625[[#This Row],[theta]]</f>
        <v>5.46767713448438E-4</v>
      </c>
    </row>
    <row r="3519" spans="1:7">
      <c r="A3519">
        <v>3.5169999999999999</v>
      </c>
      <c r="B3519">
        <v>3.8125699900000001</v>
      </c>
      <c r="C3519">
        <v>0.17715168000000001</v>
      </c>
      <c r="D3519">
        <v>3.8127056000000001</v>
      </c>
      <c r="E3519">
        <v>0.17724855</v>
      </c>
      <c r="F3519">
        <f>(analy__625[[#This Row],[r]]-leap__6[[#This Row],[leap_r]])/analy__625[[#This Row],[r]]</f>
        <v>3.5567917963575189E-5</v>
      </c>
      <c r="G3519">
        <f>(analy__625[[#This Row],[theta]]-leap__6[[#This Row],[leap_theta]])/analy__625[[#This Row],[theta]]</f>
        <v>5.4652069086037031E-4</v>
      </c>
    </row>
    <row r="3520" spans="1:7">
      <c r="A3520">
        <v>3.5179999999999998</v>
      </c>
      <c r="B3520">
        <v>3.8126378299999999</v>
      </c>
      <c r="C3520">
        <v>0.17719518000000001</v>
      </c>
      <c r="D3520">
        <v>3.8127733099999999</v>
      </c>
      <c r="E3520">
        <v>0.17729205000000001</v>
      </c>
      <c r="F3520">
        <f>(analy__625[[#This Row],[r]]-leap__6[[#This Row],[leap_r]])/analy__625[[#This Row],[r]]</f>
        <v>3.553319040621527E-5</v>
      </c>
      <c r="G3520">
        <f>(analy__625[[#This Row],[theta]]-leap__6[[#This Row],[leap_theta]])/analy__625[[#This Row],[theta]]</f>
        <v>5.4638659770699755E-4</v>
      </c>
    </row>
    <row r="3521" spans="1:7">
      <c r="A3521">
        <v>3.5190000000000001</v>
      </c>
      <c r="B3521">
        <v>3.8127056100000001</v>
      </c>
      <c r="C3521">
        <v>0.17723869</v>
      </c>
      <c r="D3521">
        <v>3.8128409599999999</v>
      </c>
      <c r="E3521">
        <v>0.17733555000000001</v>
      </c>
      <c r="F3521">
        <f>(analy__625[[#This Row],[r]]-leap__6[[#This Row],[leap_r]])/analy__625[[#This Row],[r]]</f>
        <v>3.5498464640882245E-5</v>
      </c>
      <c r="G3521">
        <f>(analy__625[[#This Row],[theta]]-leap__6[[#This Row],[leap_theta]])/analy__625[[#This Row],[theta]]</f>
        <v>5.4619618006656961E-4</v>
      </c>
    </row>
    <row r="3522" spans="1:7">
      <c r="A3522">
        <v>3.52</v>
      </c>
      <c r="B3522">
        <v>3.8127733300000002</v>
      </c>
      <c r="C3522">
        <v>0.1772822</v>
      </c>
      <c r="D3522">
        <v>3.81290862</v>
      </c>
      <c r="E3522">
        <v>0.17737908999999999</v>
      </c>
      <c r="F3522">
        <f>(analy__625[[#This Row],[r]]-leap__6[[#This Row],[leap_r]])/analy__625[[#This Row],[r]]</f>
        <v>3.548209870285013E-5</v>
      </c>
      <c r="G3522">
        <f>(analy__625[[#This Row],[theta]]-leap__6[[#This Row],[leap_theta]])/analy__625[[#This Row],[theta]]</f>
        <v>5.4623123841704446E-4</v>
      </c>
    </row>
    <row r="3523" spans="1:7">
      <c r="A3523">
        <v>3.5209999999999999</v>
      </c>
      <c r="B3523">
        <v>3.8128409799999998</v>
      </c>
      <c r="C3523">
        <v>0.1773257</v>
      </c>
      <c r="D3523">
        <v>3.81297614</v>
      </c>
      <c r="E3523">
        <v>0.17742258999999999</v>
      </c>
      <c r="F3523">
        <f>(analy__625[[#This Row],[r]]-leap__6[[#This Row],[leap_r]])/analy__625[[#This Row],[r]]</f>
        <v>3.5447376284954687E-5</v>
      </c>
      <c r="G3523">
        <f>(analy__625[[#This Row],[theta]]-leap__6[[#This Row],[leap_theta]])/analy__625[[#This Row],[theta]]</f>
        <v>5.4609731489089629E-4</v>
      </c>
    </row>
    <row r="3524" spans="1:7">
      <c r="A3524">
        <v>3.5219999999999998</v>
      </c>
      <c r="B3524">
        <v>3.8129085800000002</v>
      </c>
      <c r="C3524">
        <v>0.1773692</v>
      </c>
      <c r="D3524">
        <v>3.8130436099999998</v>
      </c>
      <c r="E3524">
        <v>0.17746608999999999</v>
      </c>
      <c r="F3524">
        <f>(analy__625[[#This Row],[r]]-leap__6[[#This Row],[leap_r]])/analy__625[[#This Row],[r]]</f>
        <v>3.5412655560892435E-5</v>
      </c>
      <c r="G3524">
        <f>(analy__625[[#This Row],[theta]]-leap__6[[#This Row],[leap_theta]])/analy__625[[#This Row],[theta]]</f>
        <v>5.4596345701868104E-4</v>
      </c>
    </row>
    <row r="3525" spans="1:7">
      <c r="A3525">
        <v>3.5230000000000001</v>
      </c>
      <c r="B3525">
        <v>3.8129761100000001</v>
      </c>
      <c r="C3525">
        <v>0.17741271</v>
      </c>
      <c r="D3525">
        <v>3.81311102</v>
      </c>
      <c r="E3525">
        <v>0.17750958999999999</v>
      </c>
      <c r="F3525">
        <f>(analy__625[[#This Row],[r]]-leap__6[[#This Row],[leap_r]])/analy__625[[#This Row],[r]]</f>
        <v>3.5380559152950412E-5</v>
      </c>
      <c r="G3525">
        <f>(analy__625[[#This Row],[theta]]-leap__6[[#This Row],[leap_theta]])/analy__625[[#This Row],[theta]]</f>
        <v>5.4577332976766852E-4</v>
      </c>
    </row>
    <row r="3526" spans="1:7">
      <c r="A3526">
        <v>3.524</v>
      </c>
      <c r="B3526">
        <v>3.81304358</v>
      </c>
      <c r="C3526">
        <v>0.17745621</v>
      </c>
      <c r="D3526">
        <v>3.8131783600000002</v>
      </c>
      <c r="E3526">
        <v>0.17755308</v>
      </c>
      <c r="F3526">
        <f>(analy__625[[#This Row],[r]]-leap__6[[#This Row],[leap_r]])/analy__625[[#This Row],[r]]</f>
        <v>3.53458420445413E-5</v>
      </c>
      <c r="G3526">
        <f>(analy__625[[#This Row],[theta]]-leap__6[[#This Row],[leap_theta]])/analy__625[[#This Row],[theta]]</f>
        <v>5.455833264058213E-4</v>
      </c>
    </row>
    <row r="3527" spans="1:7">
      <c r="A3527">
        <v>3.5249999999999999</v>
      </c>
      <c r="B3527">
        <v>3.8131109900000002</v>
      </c>
      <c r="C3527">
        <v>0.17749970000000001</v>
      </c>
      <c r="D3527">
        <v>3.8132456499999998</v>
      </c>
      <c r="E3527">
        <v>0.17759658</v>
      </c>
      <c r="F3527">
        <f>(analy__625[[#This Row],[r]]-leap__6[[#This Row],[leap_r]])/analy__625[[#This Row],[r]]</f>
        <v>3.5313749062985249E-5</v>
      </c>
      <c r="G3527">
        <f>(analy__625[[#This Row],[theta]]-leap__6[[#This Row],[leap_theta]])/analy__625[[#This Row],[theta]]</f>
        <v>5.4550600017181435E-4</v>
      </c>
    </row>
    <row r="3528" spans="1:7">
      <c r="A3528">
        <v>3.5259999999999998</v>
      </c>
      <c r="B3528">
        <v>3.8131783399999999</v>
      </c>
      <c r="C3528">
        <v>0.17754320000000001</v>
      </c>
      <c r="D3528">
        <v>3.8133128699999999</v>
      </c>
      <c r="E3528">
        <v>0.17764007000000001</v>
      </c>
      <c r="F3528">
        <f>(analy__625[[#This Row],[r]]-leap__6[[#This Row],[leap_r]])/analy__625[[#This Row],[r]]</f>
        <v>3.5279035470269732E-5</v>
      </c>
      <c r="G3528">
        <f>(analy__625[[#This Row],[theta]]-leap__6[[#This Row],[leap_theta]])/analy__625[[#This Row],[theta]]</f>
        <v>5.4531615530211677E-4</v>
      </c>
    </row>
    <row r="3529" spans="1:7">
      <c r="A3529">
        <v>3.5270000000000001</v>
      </c>
      <c r="B3529">
        <v>3.8132456299999999</v>
      </c>
      <c r="C3529">
        <v>0.17758669999999999</v>
      </c>
      <c r="D3529">
        <v>3.8133800400000002</v>
      </c>
      <c r="E3529">
        <v>0.17768357000000001</v>
      </c>
      <c r="F3529">
        <f>(analy__625[[#This Row],[r]]-leap__6[[#This Row],[leap_r]])/analy__625[[#This Row],[r]]</f>
        <v>3.5246945908976663E-5</v>
      </c>
      <c r="G3529">
        <f>(analy__625[[#This Row],[theta]]-leap__6[[#This Row],[leap_theta]])/analy__625[[#This Row],[theta]]</f>
        <v>5.4518265250988961E-4</v>
      </c>
    </row>
    <row r="3530" spans="1:7">
      <c r="A3530">
        <v>3.528</v>
      </c>
      <c r="B3530">
        <v>3.81331285</v>
      </c>
      <c r="C3530">
        <v>0.17763018999999999</v>
      </c>
      <c r="D3530">
        <v>3.8134471400000001</v>
      </c>
      <c r="E3530">
        <v>0.17772705999999999</v>
      </c>
      <c r="F3530">
        <f>(analy__625[[#This Row],[r]]-leap__6[[#This Row],[leap_r]])/analy__625[[#This Row],[r]]</f>
        <v>3.5214858124424504E-5</v>
      </c>
      <c r="G3530">
        <f>(analy__625[[#This Row],[theta]]-leap__6[[#This Row],[leap_theta]])/analy__625[[#This Row],[theta]]</f>
        <v>5.45049245736687E-4</v>
      </c>
    </row>
    <row r="3531" spans="1:7">
      <c r="A3531">
        <v>3.5289999999999999</v>
      </c>
      <c r="B3531">
        <v>3.8133800099999999</v>
      </c>
      <c r="C3531">
        <v>0.17767368</v>
      </c>
      <c r="D3531">
        <v>3.8135141899999998</v>
      </c>
      <c r="E3531">
        <v>0.17777055</v>
      </c>
      <c r="F3531">
        <f>(analy__625[[#This Row],[r]]-leap__6[[#This Row],[leap_r]])/analy__625[[#This Row],[r]]</f>
        <v>3.5185394183592312E-5</v>
      </c>
      <c r="G3531">
        <f>(analy__625[[#This Row],[theta]]-leap__6[[#This Row],[leap_theta]])/analy__625[[#This Row],[theta]]</f>
        <v>5.4491590423722544E-4</v>
      </c>
    </row>
    <row r="3532" spans="1:7">
      <c r="A3532">
        <v>3.53</v>
      </c>
      <c r="B3532">
        <v>3.8134471200000002</v>
      </c>
      <c r="C3532">
        <v>0.17771717000000001</v>
      </c>
      <c r="D3532">
        <v>3.81358117</v>
      </c>
      <c r="E3532">
        <v>0.17781404000000001</v>
      </c>
      <c r="F3532">
        <f>(analy__625[[#This Row],[r]]-leap__6[[#This Row],[leap_r]])/analy__625[[#This Row],[r]]</f>
        <v>3.5150687509759925E-5</v>
      </c>
      <c r="G3532">
        <f>(analy__625[[#This Row],[theta]]-leap__6[[#This Row],[leap_theta]])/analy__625[[#This Row],[theta]]</f>
        <v>5.4478262796345495E-4</v>
      </c>
    </row>
    <row r="3533" spans="1:7">
      <c r="A3533">
        <v>3.5310000000000001</v>
      </c>
      <c r="B3533">
        <v>3.81351416</v>
      </c>
      <c r="C3533">
        <v>0.17776065999999999</v>
      </c>
      <c r="D3533">
        <v>3.81364809</v>
      </c>
      <c r="E3533">
        <v>0.17785753000000001</v>
      </c>
      <c r="F3533">
        <f>(analy__625[[#This Row],[r]]-leap__6[[#This Row],[leap_r]])/analy__625[[#This Row],[r]]</f>
        <v>3.511860476881595E-5</v>
      </c>
      <c r="G3533">
        <f>(analy__625[[#This Row],[theta]]-leap__6[[#This Row],[leap_theta]])/analy__625[[#This Row],[theta]]</f>
        <v>5.4464941686768417E-4</v>
      </c>
    </row>
    <row r="3534" spans="1:7">
      <c r="A3534">
        <v>3.532</v>
      </c>
      <c r="B3534">
        <v>3.8135811300000002</v>
      </c>
      <c r="C3534">
        <v>0.17780414999999999</v>
      </c>
      <c r="D3534">
        <v>3.81371489</v>
      </c>
      <c r="E3534">
        <v>0.17790097999999999</v>
      </c>
      <c r="F3534">
        <f>(analy__625[[#This Row],[r]]-leap__6[[#This Row],[leap_r]])/analy__625[[#This Row],[r]]</f>
        <v>3.5073413681367442E-5</v>
      </c>
      <c r="G3534">
        <f>(analy__625[[#This Row],[theta]]-leap__6[[#This Row],[leap_theta]])/analy__625[[#This Row],[theta]]</f>
        <v>5.4429154915274891E-4</v>
      </c>
    </row>
    <row r="3535" spans="1:7">
      <c r="A3535">
        <v>3.5329999999999999</v>
      </c>
      <c r="B3535">
        <v>3.8136480499999998</v>
      </c>
      <c r="C3535">
        <v>0.17784763000000001</v>
      </c>
      <c r="D3535">
        <v>3.8137816899999999</v>
      </c>
      <c r="E3535">
        <v>0.17794446999999999</v>
      </c>
      <c r="F3535">
        <f>(analy__625[[#This Row],[r]]-leap__6[[#This Row],[leap_r]])/analy__625[[#This Row],[r]]</f>
        <v>3.5041334523803317E-5</v>
      </c>
      <c r="G3535">
        <f>(analy__625[[#This Row],[theta]]-leap__6[[#This Row],[leap_theta]])/analy__625[[#This Row],[theta]]</f>
        <v>5.4421472046862118E-4</v>
      </c>
    </row>
    <row r="3536" spans="1:7">
      <c r="A3536">
        <v>3.5339999999999998</v>
      </c>
      <c r="B3536">
        <v>3.8137149099999998</v>
      </c>
      <c r="C3536">
        <v>0.17789112000000001</v>
      </c>
      <c r="D3536">
        <v>3.8138484300000002</v>
      </c>
      <c r="E3536">
        <v>0.17798796</v>
      </c>
      <c r="F3536">
        <f>(analy__625[[#This Row],[r]]-leap__6[[#This Row],[leap_r]])/analy__625[[#This Row],[r]]</f>
        <v>3.5009257040750084E-5</v>
      </c>
      <c r="G3536">
        <f>(analy__625[[#This Row],[theta]]-leap__6[[#This Row],[leap_theta]])/analy__625[[#This Row],[theta]]</f>
        <v>5.4408174575396528E-4</v>
      </c>
    </row>
    <row r="3537" spans="1:7">
      <c r="A3537">
        <v>3.5350000000000001</v>
      </c>
      <c r="B3537">
        <v>3.8137816999999998</v>
      </c>
      <c r="C3537">
        <v>0.1779346</v>
      </c>
      <c r="D3537">
        <v>3.8139151199999999</v>
      </c>
      <c r="E3537">
        <v>0.17803145000000001</v>
      </c>
      <c r="F3537">
        <f>(analy__625[[#This Row],[r]]-leap__6[[#This Row],[leap_r]])/analy__625[[#This Row],[r]]</f>
        <v>3.498242509394145E-5</v>
      </c>
      <c r="G3537">
        <f>(analy__625[[#This Row],[theta]]-leap__6[[#This Row],[leap_theta]])/analy__625[[#This Row],[theta]]</f>
        <v>5.4400500585716411E-4</v>
      </c>
    </row>
    <row r="3538" spans="1:7">
      <c r="A3538">
        <v>3.536</v>
      </c>
      <c r="B3538">
        <v>3.8138484300000002</v>
      </c>
      <c r="C3538">
        <v>0.17797808000000001</v>
      </c>
      <c r="D3538">
        <v>3.81398174</v>
      </c>
      <c r="E3538">
        <v>0.17807492999999999</v>
      </c>
      <c r="F3538">
        <f>(analy__625[[#This Row],[r]]-leap__6[[#This Row],[leap_r]])/analy__625[[#This Row],[r]]</f>
        <v>3.4952972795258078E-5</v>
      </c>
      <c r="G3538">
        <f>(analy__625[[#This Row],[theta]]-leap__6[[#This Row],[leap_theta]])/analy__625[[#This Row],[theta]]</f>
        <v>5.438721778522203E-4</v>
      </c>
    </row>
    <row r="3539" spans="1:7">
      <c r="A3539">
        <v>3.5369999999999999</v>
      </c>
      <c r="B3539">
        <v>3.8139151099999999</v>
      </c>
      <c r="C3539">
        <v>0.17802156</v>
      </c>
      <c r="D3539">
        <v>3.8140483000000001</v>
      </c>
      <c r="E3539">
        <v>0.17811842</v>
      </c>
      <c r="F3539">
        <f>(analy__625[[#This Row],[r]]-leap__6[[#This Row],[leap_r]])/analy__625[[#This Row],[r]]</f>
        <v>3.492090018894524E-5</v>
      </c>
      <c r="G3539">
        <f>(analy__625[[#This Row],[theta]]-leap__6[[#This Row],[leap_theta]])/analy__625[[#This Row],[theta]]</f>
        <v>5.437955265940724E-4</v>
      </c>
    </row>
    <row r="3540" spans="1:7">
      <c r="A3540">
        <v>3.5379999999999998</v>
      </c>
      <c r="B3540">
        <v>3.8139817100000002</v>
      </c>
      <c r="C3540">
        <v>0.17806504000000001</v>
      </c>
      <c r="D3540">
        <v>3.81411473</v>
      </c>
      <c r="E3540">
        <v>0.17816186000000001</v>
      </c>
      <c r="F3540">
        <f>(analy__625[[#This Row],[r]]-leap__6[[#This Row],[leap_r]])/analy__625[[#This Row],[r]]</f>
        <v>3.487572068914067E-5</v>
      </c>
      <c r="G3540">
        <f>(analy__625[[#This Row],[theta]]-leap__6[[#This Row],[leap_theta]])/analy__625[[#This Row],[theta]]</f>
        <v>5.4343842166891087E-4</v>
      </c>
    </row>
    <row r="3541" spans="1:7">
      <c r="A3541">
        <v>3.5390000000000001</v>
      </c>
      <c r="B3541">
        <v>3.8140482599999999</v>
      </c>
      <c r="C3541">
        <v>0.17810851999999999</v>
      </c>
      <c r="D3541">
        <v>3.8141811699999999</v>
      </c>
      <c r="E3541">
        <v>0.17820533999999999</v>
      </c>
      <c r="F3541">
        <f>(analy__625[[#This Row],[r]]-leap__6[[#This Row],[leap_r]])/analy__625[[#This Row],[r]]</f>
        <v>3.4846273440136986E-5</v>
      </c>
      <c r="G3541">
        <f>(analy__625[[#This Row],[theta]]-leap__6[[#This Row],[leap_theta]])/analy__625[[#This Row],[theta]]</f>
        <v>5.4330582910701482E-4</v>
      </c>
    </row>
    <row r="3542" spans="1:7">
      <c r="A3542">
        <v>3.54</v>
      </c>
      <c r="B3542">
        <v>3.8141147499999999</v>
      </c>
      <c r="C3542">
        <v>0.17815199000000001</v>
      </c>
      <c r="D3542">
        <v>3.8142475500000002</v>
      </c>
      <c r="E3542">
        <v>0.17824883</v>
      </c>
      <c r="F3542">
        <f>(analy__625[[#This Row],[r]]-leap__6[[#This Row],[leap_r]])/analy__625[[#This Row],[r]]</f>
        <v>3.4816827764696611E-5</v>
      </c>
      <c r="G3542">
        <f>(analy__625[[#This Row],[theta]]-leap__6[[#This Row],[leap_theta]])/analy__625[[#This Row],[theta]]</f>
        <v>5.4328547345857433E-4</v>
      </c>
    </row>
    <row r="3543" spans="1:7">
      <c r="A3543">
        <v>3.5409999999999999</v>
      </c>
      <c r="B3543">
        <v>3.8141811699999999</v>
      </c>
      <c r="C3543">
        <v>0.17819546999999999</v>
      </c>
      <c r="D3543">
        <v>3.8143138699999999</v>
      </c>
      <c r="E3543">
        <v>0.17829231000000001</v>
      </c>
      <c r="F3543">
        <f>(analy__625[[#This Row],[r]]-leap__6[[#This Row],[leap_r]])/analy__625[[#This Row],[r]]</f>
        <v>3.4790005364709433E-5</v>
      </c>
      <c r="G3543">
        <f>(analy__625[[#This Row],[theta]]-leap__6[[#This Row],[leap_theta]])/analy__625[[#This Row],[theta]]</f>
        <v>5.4315298287410533E-4</v>
      </c>
    </row>
    <row r="3544" spans="1:7">
      <c r="A3544">
        <v>3.5419999999999998</v>
      </c>
      <c r="B3544">
        <v>3.8142475400000002</v>
      </c>
      <c r="C3544">
        <v>0.17823894000000001</v>
      </c>
      <c r="D3544">
        <v>3.81438006</v>
      </c>
      <c r="E3544">
        <v>0.17833574999999999</v>
      </c>
      <c r="F3544">
        <f>(analy__625[[#This Row],[r]]-leap__6[[#This Row],[leap_r]])/analy__625[[#This Row],[r]]</f>
        <v>3.4742211818228539E-5</v>
      </c>
      <c r="G3544">
        <f>(analy__625[[#This Row],[theta]]-leap__6[[#This Row],[leap_theta]])/analy__625[[#This Row],[theta]]</f>
        <v>5.428524566721758E-4</v>
      </c>
    </row>
    <row r="3545" spans="1:7">
      <c r="A3545">
        <v>3.5430000000000001</v>
      </c>
      <c r="B3545">
        <v>3.8143138400000001</v>
      </c>
      <c r="C3545">
        <v>0.17828241</v>
      </c>
      <c r="D3545">
        <v>3.81444626</v>
      </c>
      <c r="E3545">
        <v>0.17837923</v>
      </c>
      <c r="F3545">
        <f>(analy__625[[#This Row],[r]]-leap__6[[#This Row],[leap_r]])/analy__625[[#This Row],[r]]</f>
        <v>3.4715392739577082E-5</v>
      </c>
      <c r="G3545">
        <f>(analy__625[[#This Row],[theta]]-leap__6[[#This Row],[leap_theta]])/analy__625[[#This Row],[theta]]</f>
        <v>5.4277619653362935E-4</v>
      </c>
    </row>
    <row r="3546" spans="1:7">
      <c r="A3546">
        <v>3.544</v>
      </c>
      <c r="B3546">
        <v>3.8143800799999998</v>
      </c>
      <c r="C3546">
        <v>0.17832587999999999</v>
      </c>
      <c r="D3546">
        <v>3.8145123999999999</v>
      </c>
      <c r="E3546">
        <v>0.17842271000000001</v>
      </c>
      <c r="F3546">
        <f>(analy__625[[#This Row],[r]]-leap__6[[#This Row],[leap_r]])/analy__625[[#This Row],[r]]</f>
        <v>3.4688575137434237E-5</v>
      </c>
      <c r="G3546">
        <f>(analy__625[[#This Row],[theta]]-leap__6[[#This Row],[leap_theta]])/analy__625[[#This Row],[theta]]</f>
        <v>5.4269997356289426E-4</v>
      </c>
    </row>
    <row r="3547" spans="1:7">
      <c r="A3547">
        <v>3.5449999999999999</v>
      </c>
      <c r="B3547">
        <v>3.81444626</v>
      </c>
      <c r="C3547">
        <v>0.17836935000000001</v>
      </c>
      <c r="D3547">
        <v>3.8145784100000002</v>
      </c>
      <c r="E3547">
        <v>0.17846614999999999</v>
      </c>
      <c r="F3547">
        <f>(analy__625[[#This Row],[r]]-leap__6[[#This Row],[leap_r]])/analy__625[[#This Row],[r]]</f>
        <v>3.4643408994762171E-5</v>
      </c>
      <c r="G3547">
        <f>(analy__625[[#This Row],[theta]]-leap__6[[#This Row],[leap_theta]])/analy__625[[#This Row],[theta]]</f>
        <v>5.4239977721254275E-4</v>
      </c>
    </row>
    <row r="3548" spans="1:7">
      <c r="A3548">
        <v>3.5459999999999998</v>
      </c>
      <c r="B3548">
        <v>3.81451238</v>
      </c>
      <c r="C3548">
        <v>0.17841281000000001</v>
      </c>
      <c r="D3548">
        <v>3.81464443</v>
      </c>
      <c r="E3548">
        <v>0.17850963</v>
      </c>
      <c r="F3548">
        <f>(analy__625[[#This Row],[r]]-leap__6[[#This Row],[leap_r]])/analy__625[[#This Row],[r]]</f>
        <v>3.4616594658585037E-5</v>
      </c>
      <c r="G3548">
        <f>(analy__625[[#This Row],[theta]]-leap__6[[#This Row],[leap_theta]])/analy__625[[#This Row],[theta]]</f>
        <v>5.4237970242836456E-4</v>
      </c>
    </row>
    <row r="3549" spans="1:7">
      <c r="A3549">
        <v>3.5470000000000002</v>
      </c>
      <c r="B3549">
        <v>3.8145784300000001</v>
      </c>
      <c r="C3549">
        <v>0.17845627999999999</v>
      </c>
      <c r="D3549">
        <v>3.8147103900000001</v>
      </c>
      <c r="E3549">
        <v>0.17855310999999999</v>
      </c>
      <c r="F3549">
        <f>(analy__625[[#This Row],[r]]-leap__6[[#This Row],[leap_r]])/analy__625[[#This Row],[r]]</f>
        <v>3.4592403225672406E-5</v>
      </c>
      <c r="G3549">
        <f>(analy__625[[#This Row],[theta]]-leap__6[[#This Row],[leap_theta]])/analy__625[[#This Row],[theta]]</f>
        <v>5.4230363167570822E-4</v>
      </c>
    </row>
    <row r="3550" spans="1:7">
      <c r="A3550">
        <v>3.548</v>
      </c>
      <c r="B3550">
        <v>3.81464443</v>
      </c>
      <c r="C3550">
        <v>0.17849973999999999</v>
      </c>
      <c r="D3550">
        <v>3.8147762200000002</v>
      </c>
      <c r="E3550">
        <v>0.17859654</v>
      </c>
      <c r="F3550">
        <f>(analy__625[[#This Row],[r]]-leap__6[[#This Row],[leap_r]])/analy__625[[#This Row],[r]]</f>
        <v>3.4547242721405827E-5</v>
      </c>
      <c r="G3550">
        <f>(analy__625[[#This Row],[theta]]-leap__6[[#This Row],[leap_theta]])/analy__625[[#This Row],[theta]]</f>
        <v>5.4200378126030883E-4</v>
      </c>
    </row>
    <row r="3551" spans="1:7">
      <c r="A3551">
        <v>3.5489999999999999</v>
      </c>
      <c r="B3551">
        <v>3.8147103599999999</v>
      </c>
      <c r="C3551">
        <v>0.17854320000000001</v>
      </c>
      <c r="D3551">
        <v>3.8148420500000002</v>
      </c>
      <c r="E3551">
        <v>0.17864002000000001</v>
      </c>
      <c r="F3551">
        <f>(analy__625[[#This Row],[r]]-leap__6[[#This Row],[leap_r]])/analy__625[[#This Row],[r]]</f>
        <v>3.4520433159310146E-5</v>
      </c>
      <c r="G3551">
        <f>(analy__625[[#This Row],[theta]]-leap__6[[#This Row],[leap_theta]])/analy__625[[#This Row],[theta]]</f>
        <v>5.4198381751187363E-4</v>
      </c>
    </row>
    <row r="3552" spans="1:7">
      <c r="A3552">
        <v>3.55</v>
      </c>
      <c r="B3552">
        <v>3.8147762300000001</v>
      </c>
      <c r="C3552">
        <v>0.17858666000000001</v>
      </c>
      <c r="D3552">
        <v>3.8149077600000001</v>
      </c>
      <c r="E3552">
        <v>0.17868344999999999</v>
      </c>
      <c r="F3552">
        <f>(analy__625[[#This Row],[r]]-leap__6[[#This Row],[leap_r]])/analy__625[[#This Row],[r]]</f>
        <v>3.4477897835199771E-5</v>
      </c>
      <c r="G3552">
        <f>(analy__625[[#This Row],[theta]]-leap__6[[#This Row],[leap_theta]])/analy__625[[#This Row],[theta]]</f>
        <v>5.4168419067342558E-4</v>
      </c>
    </row>
    <row r="3553" spans="1:7">
      <c r="A3553">
        <v>3.5510000000000002</v>
      </c>
      <c r="B3553">
        <v>3.8148420399999998</v>
      </c>
      <c r="C3553">
        <v>0.17863012</v>
      </c>
      <c r="D3553">
        <v>3.8149734799999999</v>
      </c>
      <c r="E3553">
        <v>0.17872693000000001</v>
      </c>
      <c r="F3553">
        <f>(analy__625[[#This Row],[r]]-leap__6[[#This Row],[leap_r]])/analy__625[[#This Row],[r]]</f>
        <v>3.4453712637628532E-5</v>
      </c>
      <c r="G3553">
        <f>(analy__625[[#This Row],[theta]]-leap__6[[#This Row],[leap_theta]])/analy__625[[#This Row],[theta]]</f>
        <v>5.4166431438173708E-4</v>
      </c>
    </row>
    <row r="3554" spans="1:7">
      <c r="A3554">
        <v>3.552</v>
      </c>
      <c r="B3554">
        <v>3.8149077899999999</v>
      </c>
      <c r="C3554">
        <v>0.17867358</v>
      </c>
      <c r="D3554">
        <v>3.8150391300000002</v>
      </c>
      <c r="E3554">
        <v>0.1787704</v>
      </c>
      <c r="F3554">
        <f>(analy__625[[#This Row],[r]]-leap__6[[#This Row],[leap_r]])/analy__625[[#This Row],[r]]</f>
        <v>3.4426907699963057E-5</v>
      </c>
      <c r="G3554">
        <f>(analy__625[[#This Row],[theta]]-leap__6[[#This Row],[leap_theta]])/analy__625[[#This Row],[theta]]</f>
        <v>5.4158854038474755E-4</v>
      </c>
    </row>
    <row r="3555" spans="1:7">
      <c r="A3555">
        <v>3.5529999999999999</v>
      </c>
      <c r="B3555">
        <v>3.81497347</v>
      </c>
      <c r="C3555">
        <v>0.17871703</v>
      </c>
      <c r="D3555">
        <v>3.8151046599999998</v>
      </c>
      <c r="E3555">
        <v>0.17881383000000001</v>
      </c>
      <c r="F3555">
        <f>(analy__625[[#This Row],[r]]-leap__6[[#This Row],[leap_r]])/analy__625[[#This Row],[r]]</f>
        <v>3.4386998966323696E-5</v>
      </c>
      <c r="G3555">
        <f>(analy__625[[#This Row],[theta]]-leap__6[[#This Row],[leap_theta]])/analy__625[[#This Row],[theta]]</f>
        <v>5.4134515210600871E-4</v>
      </c>
    </row>
    <row r="3556" spans="1:7">
      <c r="A3556">
        <v>3.5539999999999998</v>
      </c>
      <c r="B3556">
        <v>3.8150390999999999</v>
      </c>
      <c r="C3556">
        <v>0.17876048999999999</v>
      </c>
      <c r="D3556">
        <v>3.8151701999999998</v>
      </c>
      <c r="E3556">
        <v>0.1788573</v>
      </c>
      <c r="F3556">
        <f>(analy__625[[#This Row],[r]]-leap__6[[#This Row],[leap_r]])/analy__625[[#This Row],[r]]</f>
        <v>3.436281820400558E-5</v>
      </c>
      <c r="G3556">
        <f>(analy__625[[#This Row],[theta]]-leap__6[[#This Row],[leap_theta]])/analy__625[[#This Row],[theta]]</f>
        <v>5.4126949249487012E-4</v>
      </c>
    </row>
    <row r="3557" spans="1:7">
      <c r="A3557">
        <v>3.5550000000000002</v>
      </c>
      <c r="B3557">
        <v>3.8151046599999998</v>
      </c>
      <c r="C3557">
        <v>0.17880393999999999</v>
      </c>
      <c r="D3557">
        <v>3.8152355999999998</v>
      </c>
      <c r="E3557">
        <v>0.17890073000000001</v>
      </c>
      <c r="F3557">
        <f>(analy__625[[#This Row],[r]]-leap__6[[#This Row],[leap_r]])/analy__625[[#This Row],[r]]</f>
        <v>3.4320292041734935E-5</v>
      </c>
      <c r="G3557">
        <f>(analy__625[[#This Row],[theta]]-leap__6[[#This Row],[leap_theta]])/analy__625[[#This Row],[theta]]</f>
        <v>5.4102629989275755E-4</v>
      </c>
    </row>
    <row r="3558" spans="1:7">
      <c r="A3558">
        <v>3.556</v>
      </c>
      <c r="B3558">
        <v>3.8151701600000001</v>
      </c>
      <c r="C3558">
        <v>0.17884738999999999</v>
      </c>
      <c r="D3558">
        <v>3.8153010200000002</v>
      </c>
      <c r="E3558">
        <v>0.1789442</v>
      </c>
      <c r="F3558">
        <f>(analy__625[[#This Row],[r]]-leap__6[[#This Row],[leap_r]])/analy__625[[#This Row],[r]]</f>
        <v>3.4298735359042765E-5</v>
      </c>
      <c r="G3558">
        <f>(analy__625[[#This Row],[theta]]-leap__6[[#This Row],[leap_theta]])/analy__625[[#This Row],[theta]]</f>
        <v>5.4100663782342615E-4</v>
      </c>
    </row>
    <row r="3559" spans="1:7">
      <c r="A3559">
        <v>3.5569999999999999</v>
      </c>
      <c r="B3559">
        <v>3.8152356100000002</v>
      </c>
      <c r="C3559">
        <v>0.17889084</v>
      </c>
      <c r="D3559">
        <v>3.8153663</v>
      </c>
      <c r="E3559">
        <v>0.17898763000000001</v>
      </c>
      <c r="F3559">
        <f>(analy__625[[#This Row],[r]]-leap__6[[#This Row],[leap_r]])/analy__625[[#This Row],[r]]</f>
        <v>3.4253591850346536E-5</v>
      </c>
      <c r="G3559">
        <f>(analy__625[[#This Row],[theta]]-leap__6[[#This Row],[leap_theta]])/analy__625[[#This Row],[theta]]</f>
        <v>5.4076362707307347E-4</v>
      </c>
    </row>
    <row r="3560" spans="1:7">
      <c r="A3560">
        <v>3.5579999999999998</v>
      </c>
      <c r="B3560">
        <v>3.81530098</v>
      </c>
      <c r="C3560">
        <v>0.17893429</v>
      </c>
      <c r="D3560">
        <v>3.8154316000000001</v>
      </c>
      <c r="E3560">
        <v>0.1790311</v>
      </c>
      <c r="F3560">
        <f>(analy__625[[#This Row],[r]]-leap__6[[#This Row],[leap_r]])/analy__625[[#This Row],[r]]</f>
        <v>3.4234659061950486E-5</v>
      </c>
      <c r="G3560">
        <f>(analy__625[[#This Row],[theta]]-leap__6[[#This Row],[leap_theta]])/analy__625[[#This Row],[theta]]</f>
        <v>5.4074403832631718E-4</v>
      </c>
    </row>
    <row r="3561" spans="1:7">
      <c r="A3561">
        <v>3.5590000000000002</v>
      </c>
      <c r="B3561">
        <v>3.8153663</v>
      </c>
      <c r="C3561">
        <v>0.17897774</v>
      </c>
      <c r="D3561">
        <v>3.8154967599999998</v>
      </c>
      <c r="E3561">
        <v>0.17907453000000001</v>
      </c>
      <c r="F3561">
        <f>(analy__625[[#This Row],[r]]-leap__6[[#This Row],[leap_r]])/analy__625[[#This Row],[r]]</f>
        <v>3.4192140160494431E-5</v>
      </c>
      <c r="G3561">
        <f>(analy__625[[#This Row],[theta]]-leap__6[[#This Row],[leap_theta]])/analy__625[[#This Row],[theta]]</f>
        <v>5.405012091893428E-4</v>
      </c>
    </row>
    <row r="3562" spans="1:7">
      <c r="A3562">
        <v>3.56</v>
      </c>
      <c r="B3562">
        <v>3.8154315599999999</v>
      </c>
      <c r="C3562">
        <v>0.17902118</v>
      </c>
      <c r="D3562">
        <v>3.8155618699999998</v>
      </c>
      <c r="E3562">
        <v>0.17911795</v>
      </c>
      <c r="F3562">
        <f>(analy__625[[#This Row],[r]]-leap__6[[#This Row],[leap_r]])/analy__625[[#This Row],[r]]</f>
        <v>3.415224400485369E-5</v>
      </c>
      <c r="G3562">
        <f>(analy__625[[#This Row],[theta]]-leap__6[[#This Row],[leap_theta]])/analy__625[[#This Row],[theta]]</f>
        <v>5.4025852796995514E-4</v>
      </c>
    </row>
    <row r="3563" spans="1:7">
      <c r="A3563">
        <v>3.5609999999999999</v>
      </c>
      <c r="B3563">
        <v>3.8154967499999999</v>
      </c>
      <c r="C3563">
        <v>0.17906463</v>
      </c>
      <c r="D3563">
        <v>3.8156269799999998</v>
      </c>
      <c r="E3563">
        <v>0.17916141999999999</v>
      </c>
      <c r="F3563">
        <f>(analy__625[[#This Row],[r]]-leap__6[[#This Row],[leap_r]])/analy__625[[#This Row],[r]]</f>
        <v>3.4130694819622526E-5</v>
      </c>
      <c r="G3563">
        <f>(analy__625[[#This Row],[theta]]-leap__6[[#This Row],[leap_theta]])/analy__625[[#This Row],[theta]]</f>
        <v>5.4023907602421045E-4</v>
      </c>
    </row>
    <row r="3564" spans="1:7">
      <c r="A3564">
        <v>3.5619999999999998</v>
      </c>
      <c r="B3564">
        <v>3.8155618900000001</v>
      </c>
      <c r="C3564">
        <v>0.17910807000000001</v>
      </c>
      <c r="D3564">
        <v>3.81569197</v>
      </c>
      <c r="E3564">
        <v>0.17920484</v>
      </c>
      <c r="F3564">
        <f>(analy__625[[#This Row],[r]]-leap__6[[#This Row],[leap_r]])/analy__625[[#This Row],[r]]</f>
        <v>3.4090802146149485E-5</v>
      </c>
      <c r="G3564">
        <f>(analy__625[[#This Row],[theta]]-leap__6[[#This Row],[leap_theta]])/analy__625[[#This Row],[theta]]</f>
        <v>5.3999657598531397E-4</v>
      </c>
    </row>
    <row r="3565" spans="1:7">
      <c r="A3565">
        <v>3.5630000000000002</v>
      </c>
      <c r="B3565">
        <v>3.8156269599999999</v>
      </c>
      <c r="C3565">
        <v>0.17915151000000001</v>
      </c>
      <c r="D3565">
        <v>3.8157569599999999</v>
      </c>
      <c r="E3565">
        <v>0.17924830999999999</v>
      </c>
      <c r="F3565">
        <f>(analy__625[[#This Row],[r]]-leap__6[[#This Row],[leap_r]])/analy__625[[#This Row],[r]]</f>
        <v>3.4069255815486601E-5</v>
      </c>
      <c r="G3565">
        <f>(analy__625[[#This Row],[theta]]-leap__6[[#This Row],[leap_theta]])/analy__625[[#This Row],[theta]]</f>
        <v>5.4003298552706151E-4</v>
      </c>
    </row>
    <row r="3566" spans="1:7">
      <c r="A3566">
        <v>3.5640000000000001</v>
      </c>
      <c r="B3566">
        <v>3.81569197</v>
      </c>
      <c r="C3566">
        <v>0.17919494999999999</v>
      </c>
      <c r="D3566">
        <v>3.81582182</v>
      </c>
      <c r="E3566">
        <v>0.17929173000000001</v>
      </c>
      <c r="F3566">
        <f>(analy__625[[#This Row],[r]]-leap__6[[#This Row],[leap_r]])/analy__625[[#This Row],[r]]</f>
        <v>3.402936670664222E-5</v>
      </c>
      <c r="G3566">
        <f>(analy__625[[#This Row],[theta]]-leap__6[[#This Row],[leap_theta]])/analy__625[[#This Row],[theta]]</f>
        <v>5.3979065292090447E-4</v>
      </c>
    </row>
    <row r="3567" spans="1:7">
      <c r="A3567">
        <v>3.5649999999999999</v>
      </c>
      <c r="B3567">
        <v>3.8157569200000001</v>
      </c>
      <c r="C3567">
        <v>0.17923839</v>
      </c>
      <c r="D3567">
        <v>3.8158866300000001</v>
      </c>
      <c r="E3567">
        <v>0.17933515</v>
      </c>
      <c r="F3567">
        <f>(analy__625[[#This Row],[r]]-leap__6[[#This Row],[leap_r]])/analy__625[[#This Row],[r]]</f>
        <v>3.3992100022098821E-5</v>
      </c>
      <c r="G3567">
        <f>(analy__625[[#This Row],[theta]]-leap__6[[#This Row],[leap_theta]])/analy__625[[#This Row],[theta]]</f>
        <v>5.3954843765988592E-4</v>
      </c>
    </row>
    <row r="3568" spans="1:7">
      <c r="A3568">
        <v>3.5659999999999998</v>
      </c>
      <c r="B3568">
        <v>3.8158218000000002</v>
      </c>
      <c r="C3568">
        <v>0.17928182000000001</v>
      </c>
      <c r="D3568">
        <v>3.8159514400000001</v>
      </c>
      <c r="E3568">
        <v>0.17937861999999999</v>
      </c>
      <c r="F3568">
        <f>(analy__625[[#This Row],[r]]-leap__6[[#This Row],[leap_r]])/analy__625[[#This Row],[r]]</f>
        <v>3.3973178652381098E-5</v>
      </c>
      <c r="G3568">
        <f>(analy__625[[#This Row],[theta]]-leap__6[[#This Row],[leap_theta]])/analy__625[[#This Row],[theta]]</f>
        <v>5.3964067735597608E-4</v>
      </c>
    </row>
    <row r="3569" spans="1:7">
      <c r="A3569">
        <v>3.5670000000000002</v>
      </c>
      <c r="B3569">
        <v>3.8158866300000001</v>
      </c>
      <c r="C3569">
        <v>0.17932525999999999</v>
      </c>
      <c r="D3569">
        <v>3.81601612</v>
      </c>
      <c r="E3569">
        <v>0.17942204</v>
      </c>
      <c r="F3569">
        <f>(analy__625[[#This Row],[r]]-leap__6[[#This Row],[leap_r]])/analy__625[[#This Row],[r]]</f>
        <v>3.3933294810073904E-5</v>
      </c>
      <c r="G3569">
        <f>(analy__625[[#This Row],[theta]]-leap__6[[#This Row],[leap_theta]])/analy__625[[#This Row],[theta]]</f>
        <v>5.3939861568856595E-4</v>
      </c>
    </row>
    <row r="3570" spans="1:7">
      <c r="A3570">
        <v>3.5680000000000001</v>
      </c>
      <c r="B3570">
        <v>3.8159513899999999</v>
      </c>
      <c r="C3570">
        <v>0.17936869</v>
      </c>
      <c r="D3570">
        <v>3.8160807399999999</v>
      </c>
      <c r="E3570">
        <v>0.17946545999999999</v>
      </c>
      <c r="F3570">
        <f>(analy__625[[#This Row],[r]]-leap__6[[#This Row],[leap_r]])/analy__625[[#This Row],[r]]</f>
        <v>3.3896033342291664E-5</v>
      </c>
      <c r="G3570">
        <f>(analy__625[[#This Row],[theta]]-leap__6[[#This Row],[leap_theta]])/analy__625[[#This Row],[theta]]</f>
        <v>5.3921239217839486E-4</v>
      </c>
    </row>
    <row r="3571" spans="1:7">
      <c r="A3571">
        <v>3.569</v>
      </c>
      <c r="B3571">
        <v>3.8160161000000001</v>
      </c>
      <c r="C3571">
        <v>0.17941212000000001</v>
      </c>
      <c r="D3571">
        <v>3.8161453000000001</v>
      </c>
      <c r="E3571">
        <v>0.17950888000000001</v>
      </c>
      <c r="F3571">
        <f>(analy__625[[#This Row],[r]]-leap__6[[#This Row],[leap_r]])/analy__625[[#This Row],[r]]</f>
        <v>3.385615322350029E-5</v>
      </c>
      <c r="G3571">
        <f>(analy__625[[#This Row],[theta]]-leap__6[[#This Row],[leap_theta]])/analy__625[[#This Row],[theta]]</f>
        <v>5.3902625875667707E-4</v>
      </c>
    </row>
    <row r="3572" spans="1:7">
      <c r="A3572">
        <v>3.57</v>
      </c>
      <c r="B3572">
        <v>3.8160807399999999</v>
      </c>
      <c r="C3572">
        <v>0.17945554999999999</v>
      </c>
      <c r="D3572">
        <v>3.8162098699999998</v>
      </c>
      <c r="E3572">
        <v>0.17955234</v>
      </c>
      <c r="F3572">
        <f>(analy__625[[#This Row],[r]]-leap__6[[#This Row],[leap_r]])/analy__625[[#This Row],[r]]</f>
        <v>3.3837237573079754E-5</v>
      </c>
      <c r="G3572">
        <f>(analy__625[[#This Row],[theta]]-leap__6[[#This Row],[leap_theta]])/analy__625[[#This Row],[theta]]</f>
        <v>5.3906287158392502E-4</v>
      </c>
    </row>
    <row r="3573" spans="1:7">
      <c r="A3573">
        <v>3.5710000000000002</v>
      </c>
      <c r="B3573">
        <v>3.81614532</v>
      </c>
      <c r="C3573">
        <v>0.17949898</v>
      </c>
      <c r="D3573">
        <v>3.8162743099999998</v>
      </c>
      <c r="E3573">
        <v>0.17959575</v>
      </c>
      <c r="F3573">
        <f>(analy__625[[#This Row],[r]]-leap__6[[#This Row],[leap_r]])/analy__625[[#This Row],[r]]</f>
        <v>3.3799981217776897E-5</v>
      </c>
      <c r="G3573">
        <f>(analy__625[[#This Row],[theta]]-leap__6[[#This Row],[leap_theta]])/analy__625[[#This Row],[theta]]</f>
        <v>5.3882121375364411E-4</v>
      </c>
    </row>
    <row r="3574" spans="1:7">
      <c r="A3574">
        <v>3.5720000000000001</v>
      </c>
      <c r="B3574">
        <v>3.81620984</v>
      </c>
      <c r="C3574">
        <v>0.17954241000000001</v>
      </c>
      <c r="D3574">
        <v>3.8163387000000002</v>
      </c>
      <c r="E3574">
        <v>0.17963916999999999</v>
      </c>
      <c r="F3574">
        <f>(analy__625[[#This Row],[r]]-leap__6[[#This Row],[leap_r]])/analy__625[[#This Row],[r]]</f>
        <v>3.3765346875587965E-5</v>
      </c>
      <c r="G3574">
        <f>(analy__625[[#This Row],[theta]]-leap__6[[#This Row],[leap_theta]])/analy__625[[#This Row],[theta]]</f>
        <v>5.3863530988243567E-4</v>
      </c>
    </row>
    <row r="3575" spans="1:7">
      <c r="A3575">
        <v>3.573</v>
      </c>
      <c r="B3575">
        <v>3.81627429</v>
      </c>
      <c r="C3575">
        <v>0.17958584</v>
      </c>
      <c r="D3575">
        <v>3.8164030200000001</v>
      </c>
      <c r="E3575">
        <v>0.17968258000000001</v>
      </c>
      <c r="F3575">
        <f>(analy__625[[#This Row],[r]]-leap__6[[#This Row],[leap_r]])/analy__625[[#This Row],[r]]</f>
        <v>3.3730714320662168E-5</v>
      </c>
      <c r="G3575">
        <f>(analy__625[[#This Row],[theta]]-leap__6[[#This Row],[leap_theta]])/analy__625[[#This Row],[theta]]</f>
        <v>5.3839387212723574E-4</v>
      </c>
    </row>
    <row r="3576" spans="1:7">
      <c r="A3576">
        <v>3.5739999999999998</v>
      </c>
      <c r="B3576">
        <v>3.8163386899999998</v>
      </c>
      <c r="C3576">
        <v>0.17962926000000001</v>
      </c>
      <c r="D3576">
        <v>3.8164672799999999</v>
      </c>
      <c r="E3576">
        <v>0.179726</v>
      </c>
      <c r="F3576">
        <f>(analy__625[[#This Row],[r]]-leap__6[[#This Row],[leap_r]])/analy__625[[#This Row],[r]]</f>
        <v>3.3693463238624967E-5</v>
      </c>
      <c r="G3576">
        <f>(analy__625[[#This Row],[theta]]-leap__6[[#This Row],[leap_theta]])/analy__625[[#This Row],[theta]]</f>
        <v>5.3826380156451526E-4</v>
      </c>
    </row>
    <row r="3577" spans="1:7">
      <c r="A3577">
        <v>3.5750000000000002</v>
      </c>
      <c r="B3577">
        <v>3.8164030200000001</v>
      </c>
      <c r="C3577">
        <v>0.17967268</v>
      </c>
      <c r="D3577">
        <v>3.8165315400000002</v>
      </c>
      <c r="E3577">
        <v>0.17976945999999999</v>
      </c>
      <c r="F3577">
        <f>(analy__625[[#This Row],[r]]-leap__6[[#This Row],[leap_r]])/analy__625[[#This Row],[r]]</f>
        <v>3.3674554671720687E-5</v>
      </c>
      <c r="G3577">
        <f>(analy__625[[#This Row],[theta]]-leap__6[[#This Row],[leap_theta]])/analy__625[[#This Row],[theta]]</f>
        <v>5.3835618130015396E-4</v>
      </c>
    </row>
    <row r="3578" spans="1:7">
      <c r="A3578">
        <v>3.5760000000000001</v>
      </c>
      <c r="B3578">
        <v>3.8164672999999998</v>
      </c>
      <c r="C3578">
        <v>0.17971611000000001</v>
      </c>
      <c r="D3578">
        <v>3.8165956799999998</v>
      </c>
      <c r="E3578">
        <v>0.17981287000000001</v>
      </c>
      <c r="F3578">
        <f>(analy__625[[#This Row],[r]]-leap__6[[#This Row],[leap_r]])/analy__625[[#This Row],[r]]</f>
        <v>3.3637306847247443E-5</v>
      </c>
      <c r="G3578">
        <f>(analy__625[[#This Row],[theta]]-leap__6[[#This Row],[leap_theta]])/analy__625[[#This Row],[theta]]</f>
        <v>5.3811498587393264E-4</v>
      </c>
    </row>
    <row r="3579" spans="1:7">
      <c r="A3579">
        <v>3.577</v>
      </c>
      <c r="B3579">
        <v>3.8165315099999999</v>
      </c>
      <c r="C3579">
        <v>0.17975953</v>
      </c>
      <c r="D3579">
        <v>3.8166597599999998</v>
      </c>
      <c r="E3579">
        <v>0.17985628000000001</v>
      </c>
      <c r="F3579">
        <f>(analy__625[[#This Row],[r]]-leap__6[[#This Row],[leap_r]])/analy__625[[#This Row],[r]]</f>
        <v>3.3602680894966889E-5</v>
      </c>
      <c r="G3579">
        <f>(analy__625[[#This Row],[theta]]-leap__6[[#This Row],[leap_theta]])/analy__625[[#This Row],[theta]]</f>
        <v>5.3792950682626458E-4</v>
      </c>
    </row>
    <row r="3580" spans="1:7">
      <c r="A3580">
        <v>3.5779999999999998</v>
      </c>
      <c r="B3580">
        <v>3.8165956599999999</v>
      </c>
      <c r="C3580">
        <v>0.17980294999999999</v>
      </c>
      <c r="D3580">
        <v>3.8167237799999998</v>
      </c>
      <c r="E3580">
        <v>0.17989969</v>
      </c>
      <c r="F3580">
        <f>(analy__625[[#This Row],[r]]-leap__6[[#This Row],[leap_r]])/analy__625[[#This Row],[r]]</f>
        <v>3.3568056633074669E-5</v>
      </c>
      <c r="G3580">
        <f>(analy__625[[#This Row],[theta]]-leap__6[[#This Row],[leap_theta]])/analy__625[[#This Row],[theta]]</f>
        <v>5.3774411729120718E-4</v>
      </c>
    </row>
    <row r="3581" spans="1:7">
      <c r="A3581">
        <v>3.5790000000000002</v>
      </c>
      <c r="B3581">
        <v>3.81665974</v>
      </c>
      <c r="C3581">
        <v>0.17984636000000001</v>
      </c>
      <c r="D3581">
        <v>3.8167877400000001</v>
      </c>
      <c r="E3581">
        <v>0.17994310999999999</v>
      </c>
      <c r="F3581">
        <f>(analy__625[[#This Row],[r]]-leap__6[[#This Row],[leap_r]])/analy__625[[#This Row],[r]]</f>
        <v>3.3536054064177016E-5</v>
      </c>
      <c r="G3581">
        <f>(analy__625[[#This Row],[theta]]-leap__6[[#This Row],[leap_theta]])/analy__625[[#This Row],[theta]]</f>
        <v>5.3766993356944208E-4</v>
      </c>
    </row>
    <row r="3582" spans="1:7">
      <c r="A3582">
        <v>3.58</v>
      </c>
      <c r="B3582">
        <v>3.8167237699999998</v>
      </c>
      <c r="C3582">
        <v>0.17988978</v>
      </c>
      <c r="D3582">
        <v>3.8168516399999999</v>
      </c>
      <c r="E3582">
        <v>0.17998652000000001</v>
      </c>
      <c r="F3582">
        <f>(analy__625[[#This Row],[r]]-leap__6[[#This Row],[leap_r]])/analy__625[[#This Row],[r]]</f>
        <v>3.3501433134044978E-5</v>
      </c>
      <c r="G3582">
        <f>(analy__625[[#This Row],[theta]]-leap__6[[#This Row],[leap_theta]])/analy__625[[#This Row],[theta]]</f>
        <v>5.3748469607619394E-4</v>
      </c>
    </row>
    <row r="3583" spans="1:7">
      <c r="A3583">
        <v>3.581</v>
      </c>
      <c r="B3583">
        <v>3.8167877400000001</v>
      </c>
      <c r="C3583">
        <v>0.17993318999999999</v>
      </c>
      <c r="D3583">
        <v>3.81691548</v>
      </c>
      <c r="E3583">
        <v>0.18002993</v>
      </c>
      <c r="F3583">
        <f>(analy__625[[#This Row],[r]]-leap__6[[#This Row],[leap_r]])/analy__625[[#This Row],[r]]</f>
        <v>3.3466813889190914E-5</v>
      </c>
      <c r="G3583">
        <f>(analy__625[[#This Row],[theta]]-leap__6[[#This Row],[leap_theta]])/analy__625[[#This Row],[theta]]</f>
        <v>5.3735509423356333E-4</v>
      </c>
    </row>
    <row r="3584" spans="1:7">
      <c r="A3584">
        <v>3.5819999999999999</v>
      </c>
      <c r="B3584">
        <v>3.8168516399999999</v>
      </c>
      <c r="C3584">
        <v>0.17997661000000001</v>
      </c>
      <c r="D3584">
        <v>3.8169792600000001</v>
      </c>
      <c r="E3584">
        <v>0.18007333</v>
      </c>
      <c r="F3584">
        <f>(analy__625[[#This Row],[r]]-leap__6[[#This Row],[leap_r]])/analy__625[[#This Row],[r]]</f>
        <v>3.343481620076107E-5</v>
      </c>
      <c r="G3584">
        <f>(analy__625[[#This Row],[theta]]-leap__6[[#This Row],[leap_theta]])/analy__625[[#This Row],[theta]]</f>
        <v>5.3711451884626434E-4</v>
      </c>
    </row>
    <row r="3585" spans="1:7">
      <c r="A3585">
        <v>3.5830000000000002</v>
      </c>
      <c r="B3585">
        <v>3.81691548</v>
      </c>
      <c r="C3585">
        <v>0.18002002</v>
      </c>
      <c r="D3585">
        <v>3.8170429800000001</v>
      </c>
      <c r="E3585">
        <v>0.18011674</v>
      </c>
      <c r="F3585">
        <f>(analy__625[[#This Row],[r]]-leap__6[[#This Row],[leap_r]])/analy__625[[#This Row],[r]]</f>
        <v>3.3402820106588925E-5</v>
      </c>
      <c r="G3585">
        <f>(analy__625[[#This Row],[theta]]-leap__6[[#This Row],[leap_theta]])/analy__625[[#This Row],[theta]]</f>
        <v>5.3698506868375803E-4</v>
      </c>
    </row>
    <row r="3586" spans="1:7">
      <c r="A3586">
        <v>3.5840000000000001</v>
      </c>
      <c r="B3586">
        <v>3.8169792600000001</v>
      </c>
      <c r="C3586">
        <v>0.18006343</v>
      </c>
      <c r="D3586">
        <v>3.8171066300000001</v>
      </c>
      <c r="E3586">
        <v>0.18016014999999999</v>
      </c>
      <c r="F3586">
        <f>(analy__625[[#This Row],[r]]-leap__6[[#This Row],[leap_r]])/analy__625[[#This Row],[r]]</f>
        <v>3.3368205907300003E-5</v>
      </c>
      <c r="G3586">
        <f>(analy__625[[#This Row],[theta]]-leap__6[[#This Row],[leap_theta]])/analy__625[[#This Row],[theta]]</f>
        <v>5.3685568090387683E-4</v>
      </c>
    </row>
    <row r="3587" spans="1:7">
      <c r="A3587">
        <v>3.585</v>
      </c>
      <c r="B3587">
        <v>3.8170429800000001</v>
      </c>
      <c r="C3587">
        <v>0.18010683999999999</v>
      </c>
      <c r="D3587">
        <v>3.8171702299999999</v>
      </c>
      <c r="E3587">
        <v>0.18020356000000001</v>
      </c>
      <c r="F3587">
        <f>(analy__625[[#This Row],[r]]-leap__6[[#This Row],[leap_r]])/analy__625[[#This Row],[r]]</f>
        <v>3.3336213040674675E-5</v>
      </c>
      <c r="G3587">
        <f>(analy__625[[#This Row],[theta]]-leap__6[[#This Row],[leap_theta]])/analy__625[[#This Row],[theta]]</f>
        <v>5.3672635546169194E-4</v>
      </c>
    </row>
    <row r="3588" spans="1:7">
      <c r="A3588">
        <v>3.5859999999999999</v>
      </c>
      <c r="B3588">
        <v>3.81710664</v>
      </c>
      <c r="C3588">
        <v>0.18015023999999999</v>
      </c>
      <c r="D3588">
        <v>3.8172337700000001</v>
      </c>
      <c r="E3588">
        <v>0.18024696000000001</v>
      </c>
      <c r="F3588">
        <f>(analy__625[[#This Row],[r]]-leap__6[[#This Row],[leap_r]])/analy__625[[#This Row],[r]]</f>
        <v>3.3304221763731895E-5</v>
      </c>
      <c r="G3588">
        <f>(analy__625[[#This Row],[theta]]-leap__6[[#This Row],[leap_theta]])/analy__625[[#This Row],[theta]]</f>
        <v>5.3659712208196095E-4</v>
      </c>
    </row>
    <row r="3589" spans="1:7">
      <c r="A3589">
        <v>3.5870000000000002</v>
      </c>
      <c r="B3589">
        <v>3.8171702399999998</v>
      </c>
      <c r="C3589">
        <v>0.18019365000000001</v>
      </c>
      <c r="D3589">
        <v>3.8172972399999998</v>
      </c>
      <c r="E3589">
        <v>0.18029037000000001</v>
      </c>
      <c r="F3589">
        <f>(analy__625[[#This Row],[r]]-leap__6[[#This Row],[leap_r]])/analy__625[[#This Row],[r]]</f>
        <v>3.3269612507300646E-5</v>
      </c>
      <c r="G3589">
        <f>(analy__625[[#This Row],[theta]]-leap__6[[#This Row],[leap_theta]])/analy__625[[#This Row],[theta]]</f>
        <v>5.3646792116514373E-4</v>
      </c>
    </row>
    <row r="3590" spans="1:7">
      <c r="A3590">
        <v>3.5880000000000001</v>
      </c>
      <c r="B3590">
        <v>3.8172337700000001</v>
      </c>
      <c r="C3590">
        <v>0.18023705000000001</v>
      </c>
      <c r="D3590">
        <v>3.8173606599999999</v>
      </c>
      <c r="E3590">
        <v>0.18033377</v>
      </c>
      <c r="F3590">
        <f>(analy__625[[#This Row],[r]]-leap__6[[#This Row],[leap_r]])/analy__625[[#This Row],[r]]</f>
        <v>3.3240244059037527E-5</v>
      </c>
      <c r="G3590">
        <f>(analy__625[[#This Row],[theta]]-leap__6[[#This Row],[leap_theta]])/analy__625[[#This Row],[theta]]</f>
        <v>5.3633881219249504E-4</v>
      </c>
    </row>
    <row r="3591" spans="1:7">
      <c r="A3591">
        <v>3.589</v>
      </c>
      <c r="B3591">
        <v>3.8172972500000002</v>
      </c>
      <c r="C3591">
        <v>0.18028046</v>
      </c>
      <c r="D3591">
        <v>3.8174240099999999</v>
      </c>
      <c r="E3591">
        <v>0.18037718</v>
      </c>
      <c r="F3591">
        <f>(analy__625[[#This Row],[r]]-leap__6[[#This Row],[leap_r]])/analy__625[[#This Row],[r]]</f>
        <v>3.3205638060538756E-5</v>
      </c>
      <c r="G3591">
        <f>(analy__625[[#This Row],[theta]]-leap__6[[#This Row],[leap_theta]])/analy__625[[#This Row],[theta]]</f>
        <v>5.3620973562173763E-4</v>
      </c>
    </row>
    <row r="3592" spans="1:7">
      <c r="A3592">
        <v>3.59</v>
      </c>
      <c r="B3592">
        <v>3.8173606599999999</v>
      </c>
      <c r="C3592">
        <v>0.18032386</v>
      </c>
      <c r="D3592">
        <v>3.8174873100000002</v>
      </c>
      <c r="E3592">
        <v>0.18042058</v>
      </c>
      <c r="F3592">
        <f>(analy__625[[#This Row],[r]]-leap__6[[#This Row],[leap_r]])/analy__625[[#This Row],[r]]</f>
        <v>3.3176272693448452E-5</v>
      </c>
      <c r="G3592">
        <f>(analy__625[[#This Row],[theta]]-leap__6[[#This Row],[leap_theta]])/analy__625[[#This Row],[theta]]</f>
        <v>5.3608075087661618E-4</v>
      </c>
    </row>
    <row r="3593" spans="1:7">
      <c r="A3593">
        <v>3.5910000000000002</v>
      </c>
      <c r="B3593">
        <v>3.8174240099999999</v>
      </c>
      <c r="C3593">
        <v>0.18036726</v>
      </c>
      <c r="D3593">
        <v>3.81755054</v>
      </c>
      <c r="E3593">
        <v>0.18046398</v>
      </c>
      <c r="F3593">
        <f>(analy__625[[#This Row],[r]]-leap__6[[#This Row],[leap_r]])/analy__625[[#This Row],[r]]</f>
        <v>3.3144289427057617E-5</v>
      </c>
      <c r="G3593">
        <f>(analy__625[[#This Row],[theta]]-leap__6[[#This Row],[leap_theta]])/analy__625[[#This Row],[theta]]</f>
        <v>5.359518281708881E-4</v>
      </c>
    </row>
    <row r="3594" spans="1:7">
      <c r="A3594">
        <v>3.5920000000000001</v>
      </c>
      <c r="B3594">
        <v>3.8174872999999998</v>
      </c>
      <c r="C3594">
        <v>0.18041066</v>
      </c>
      <c r="D3594">
        <v>3.8176137200000002</v>
      </c>
      <c r="E3594">
        <v>0.18050738</v>
      </c>
      <c r="F3594">
        <f>(analy__625[[#This Row],[r]]-leap__6[[#This Row],[leap_r]])/analy__625[[#This Row],[r]]</f>
        <v>3.3114927091262797E-5</v>
      </c>
      <c r="G3594">
        <f>(analy__625[[#This Row],[theta]]-leap__6[[#This Row],[leap_theta]])/analy__625[[#This Row],[theta]]</f>
        <v>5.3582296745980469E-4</v>
      </c>
    </row>
    <row r="3595" spans="1:7">
      <c r="A3595">
        <v>3.593</v>
      </c>
      <c r="B3595">
        <v>3.8175505300000001</v>
      </c>
      <c r="C3595">
        <v>0.18045405</v>
      </c>
      <c r="D3595">
        <v>3.8176768299999999</v>
      </c>
      <c r="E3595">
        <v>0.18055077999999999</v>
      </c>
      <c r="F3595">
        <f>(analy__625[[#This Row],[r]]-leap__6[[#This Row],[leap_r]])/analy__625[[#This Row],[r]]</f>
        <v>3.3082946939697241E-5</v>
      </c>
      <c r="G3595">
        <f>(analy__625[[#This Row],[theta]]-leap__6[[#This Row],[leap_theta]])/analy__625[[#This Row],[theta]]</f>
        <v>5.3574955477893435E-4</v>
      </c>
    </row>
    <row r="3596" spans="1:7">
      <c r="A3596">
        <v>3.5939999999999999</v>
      </c>
      <c r="B3596">
        <v>3.8176136899999999</v>
      </c>
      <c r="C3596">
        <v>0.18049745</v>
      </c>
      <c r="D3596">
        <v>3.8177398199999999</v>
      </c>
      <c r="E3596">
        <v>0.18059413999999999</v>
      </c>
      <c r="F3596">
        <f>(analy__625[[#This Row],[r]]-leap__6[[#This Row],[leap_r]])/analy__625[[#This Row],[r]]</f>
        <v>3.303787213030839E-5</v>
      </c>
      <c r="G3596">
        <f>(analy__625[[#This Row],[theta]]-leap__6[[#This Row],[leap_theta]])/analy__625[[#This Row],[theta]]</f>
        <v>5.3539943211879765E-4</v>
      </c>
    </row>
    <row r="3597" spans="1:7">
      <c r="A3597">
        <v>3.5950000000000002</v>
      </c>
      <c r="B3597">
        <v>3.8176768000000001</v>
      </c>
      <c r="C3597">
        <v>0.18054084000000001</v>
      </c>
      <c r="D3597">
        <v>3.8178028099999999</v>
      </c>
      <c r="E3597">
        <v>0.18063754000000001</v>
      </c>
      <c r="F3597">
        <f>(analy__625[[#This Row],[r]]-leap__6[[#This Row],[leap_r]])/analy__625[[#This Row],[r]]</f>
        <v>3.3005895346330808E-5</v>
      </c>
      <c r="G3597">
        <f>(analy__625[[#This Row],[theta]]-leap__6[[#This Row],[leap_theta]])/analy__625[[#This Row],[theta]]</f>
        <v>5.3532615645676478E-4</v>
      </c>
    </row>
    <row r="3598" spans="1:7">
      <c r="A3598">
        <v>3.5960000000000001</v>
      </c>
      <c r="B3598">
        <v>3.8177398400000002</v>
      </c>
      <c r="C3598">
        <v>0.18058424000000001</v>
      </c>
      <c r="D3598">
        <v>3.8178657500000002</v>
      </c>
      <c r="E3598">
        <v>0.18068094000000001</v>
      </c>
      <c r="F3598">
        <f>(analy__625[[#This Row],[r]]-leap__6[[#This Row],[leap_r]])/analy__625[[#This Row],[r]]</f>
        <v>3.2979158578310758E-5</v>
      </c>
      <c r="G3598">
        <f>(analy__625[[#This Row],[theta]]-leap__6[[#This Row],[leap_theta]])/analy__625[[#This Row],[theta]]</f>
        <v>5.3519756981563809E-4</v>
      </c>
    </row>
    <row r="3599" spans="1:7">
      <c r="A3599">
        <v>3.597</v>
      </c>
      <c r="B3599">
        <v>3.8178028199999998</v>
      </c>
      <c r="C3599">
        <v>0.18062763000000001</v>
      </c>
      <c r="D3599">
        <v>3.81792862</v>
      </c>
      <c r="E3599">
        <v>0.18072434000000001</v>
      </c>
      <c r="F3599">
        <f>(analy__625[[#This Row],[r]]-leap__6[[#This Row],[leap_r]])/analy__625[[#This Row],[r]]</f>
        <v>3.2949804074696338E-5</v>
      </c>
      <c r="G3599">
        <f>(analy__625[[#This Row],[theta]]-leap__6[[#This Row],[leap_theta]])/analy__625[[#This Row],[theta]]</f>
        <v>5.3512437782315232E-4</v>
      </c>
    </row>
    <row r="3600" spans="1:7">
      <c r="A3600">
        <v>3.5979999999999999</v>
      </c>
      <c r="B3600">
        <v>3.8178657399999998</v>
      </c>
      <c r="C3600">
        <v>0.18067101999999999</v>
      </c>
      <c r="D3600">
        <v>3.8179914300000002</v>
      </c>
      <c r="E3600">
        <v>0.18076772999999999</v>
      </c>
      <c r="F3600">
        <f>(analy__625[[#This Row],[r]]-leap__6[[#This Row],[leap_r]])/analy__625[[#This Row],[r]]</f>
        <v>3.292045105517699E-5</v>
      </c>
      <c r="G3600">
        <f>(analy__625[[#This Row],[theta]]-leap__6[[#This Row],[leap_theta]])/analy__625[[#This Row],[theta]]</f>
        <v>5.3499593096621755E-4</v>
      </c>
    </row>
    <row r="3601" spans="1:7">
      <c r="A3601">
        <v>3.5990000000000002</v>
      </c>
      <c r="B3601">
        <v>3.8179286000000001</v>
      </c>
      <c r="C3601">
        <v>0.18071440999999999</v>
      </c>
      <c r="D3601">
        <v>3.8180541200000002</v>
      </c>
      <c r="E3601">
        <v>0.18081109000000001</v>
      </c>
      <c r="F3601">
        <f>(analy__625[[#This Row],[r]]-leap__6[[#This Row],[leap_r]])/analy__625[[#This Row],[r]]</f>
        <v>3.2875385223743529E-5</v>
      </c>
      <c r="G3601">
        <f>(analy__625[[#This Row],[theta]]-leap__6[[#This Row],[leap_theta]])/analy__625[[#This Row],[theta]]</f>
        <v>5.3470171547561403E-4</v>
      </c>
    </row>
    <row r="3602" spans="1:7">
      <c r="A3602">
        <v>3.6</v>
      </c>
      <c r="B3602">
        <v>3.8179913999999999</v>
      </c>
      <c r="C3602">
        <v>0.18075779</v>
      </c>
      <c r="D3602">
        <v>3.8181168099999998</v>
      </c>
      <c r="E3602">
        <v>0.18085448000000001</v>
      </c>
      <c r="F3602">
        <f>(analy__625[[#This Row],[r]]-leap__6[[#This Row],[leap_r]])/analy__625[[#This Row],[r]]</f>
        <v>3.28460354254802E-5</v>
      </c>
      <c r="G3602">
        <f>(analy__625[[#This Row],[theta]]-leap__6[[#This Row],[leap_theta]])/analy__625[[#This Row],[theta]]</f>
        <v>5.3462872470734686E-4</v>
      </c>
    </row>
    <row r="3603" spans="1:7">
      <c r="A3603">
        <v>3.601</v>
      </c>
      <c r="B3603">
        <v>3.8180541400000001</v>
      </c>
      <c r="C3603">
        <v>0.18080118000000001</v>
      </c>
      <c r="D3603">
        <v>3.8181794400000002</v>
      </c>
      <c r="E3603">
        <v>0.18089788000000001</v>
      </c>
      <c r="F3603">
        <f>(analy__625[[#This Row],[r]]-leap__6[[#This Row],[leap_r]])/analy__625[[#This Row],[r]]</f>
        <v>3.2816687106802362E-5</v>
      </c>
      <c r="G3603">
        <f>(analy__625[[#This Row],[theta]]-leap__6[[#This Row],[leap_theta]])/analy__625[[#This Row],[theta]]</f>
        <v>5.3455573940393948E-4</v>
      </c>
    </row>
    <row r="3604" spans="1:7">
      <c r="A3604">
        <v>3.6019999999999999</v>
      </c>
      <c r="B3604">
        <v>3.8181168099999998</v>
      </c>
      <c r="C3604">
        <v>0.18084455999999999</v>
      </c>
      <c r="D3604">
        <v>3.8182420100000001</v>
      </c>
      <c r="E3604">
        <v>0.18094126999999999</v>
      </c>
      <c r="F3604">
        <f>(analy__625[[#This Row],[r]]-leap__6[[#This Row],[leap_r]])/analy__625[[#This Row],[r]]</f>
        <v>3.2789959272453119E-5</v>
      </c>
      <c r="G3604">
        <f>(analy__625[[#This Row],[theta]]-leap__6[[#This Row],[leap_theta]])/analy__625[[#This Row],[theta]]</f>
        <v>5.3448281865159819E-4</v>
      </c>
    </row>
    <row r="3605" spans="1:7">
      <c r="A3605">
        <v>3.6030000000000002</v>
      </c>
      <c r="B3605">
        <v>3.8181794299999998</v>
      </c>
      <c r="C3605">
        <v>0.18088794</v>
      </c>
      <c r="D3605">
        <v>3.8183044599999998</v>
      </c>
      <c r="E3605">
        <v>0.18098462000000001</v>
      </c>
      <c r="F3605">
        <f>(analy__625[[#This Row],[r]]-leap__6[[#This Row],[leap_r]])/analy__625[[#This Row],[r]]</f>
        <v>3.2744900599144587E-5</v>
      </c>
      <c r="G3605">
        <f>(analy__625[[#This Row],[theta]]-leap__6[[#This Row],[leap_theta]])/analy__625[[#This Row],[theta]]</f>
        <v>5.3418903772052919E-4</v>
      </c>
    </row>
    <row r="3606" spans="1:7">
      <c r="A3606">
        <v>3.6040000000000001</v>
      </c>
      <c r="B3606">
        <v>3.8182419799999998</v>
      </c>
      <c r="C3606">
        <v>0.18093133</v>
      </c>
      <c r="D3606">
        <v>3.8183669</v>
      </c>
      <c r="E3606">
        <v>0.18102800999999999</v>
      </c>
      <c r="F3606">
        <f>(analy__625[[#This Row],[r]]-leap__6[[#This Row],[leap_r]])/analy__625[[#This Row],[r]]</f>
        <v>3.2715557009514949E-5</v>
      </c>
      <c r="G3606">
        <f>(analy__625[[#This Row],[theta]]-leap__6[[#This Row],[leap_theta]])/analy__625[[#This Row],[theta]]</f>
        <v>5.3406099973141109E-4</v>
      </c>
    </row>
    <row r="3607" spans="1:7">
      <c r="A3607">
        <v>3.605</v>
      </c>
      <c r="B3607">
        <v>3.8183044700000002</v>
      </c>
      <c r="C3607">
        <v>0.18097471000000001</v>
      </c>
      <c r="D3607">
        <v>3.8184292900000001</v>
      </c>
      <c r="E3607">
        <v>0.18107140999999999</v>
      </c>
      <c r="F3607">
        <f>(analy__625[[#This Row],[r]]-leap__6[[#This Row],[leap_r]])/analy__625[[#This Row],[r]]</f>
        <v>3.2688833685306881E-5</v>
      </c>
      <c r="G3607">
        <f>(analy__625[[#This Row],[theta]]-leap__6[[#This Row],[leap_theta]])/analy__625[[#This Row],[theta]]</f>
        <v>5.3404344727849289E-4</v>
      </c>
    </row>
    <row r="3608" spans="1:7">
      <c r="A3608">
        <v>3.6059999999999999</v>
      </c>
      <c r="B3608">
        <v>3.8183669</v>
      </c>
      <c r="C3608">
        <v>0.18101808</v>
      </c>
      <c r="D3608">
        <v>3.81849156</v>
      </c>
      <c r="E3608">
        <v>0.18111474999999999</v>
      </c>
      <c r="F3608">
        <f>(analy__625[[#This Row],[r]]-leap__6[[#This Row],[leap_r]])/analy__625[[#This Row],[r]]</f>
        <v>3.2646399249864694E-5</v>
      </c>
      <c r="G3608">
        <f>(analy__625[[#This Row],[theta]]-leap__6[[#This Row],[leap_theta]])/analy__625[[#This Row],[theta]]</f>
        <v>5.3375001207794036E-4</v>
      </c>
    </row>
    <row r="3609" spans="1:7">
      <c r="A3609">
        <v>3.6070000000000002</v>
      </c>
      <c r="B3609">
        <v>3.8184292700000002</v>
      </c>
      <c r="C3609">
        <v>0.18106146000000001</v>
      </c>
      <c r="D3609">
        <v>3.8185538299999999</v>
      </c>
      <c r="E3609">
        <v>0.18115814</v>
      </c>
      <c r="F3609">
        <f>(analy__625[[#This Row],[r]]-leap__6[[#This Row],[leap_r]])/analy__625[[#This Row],[r]]</f>
        <v>3.2619678953096816E-5</v>
      </c>
      <c r="G3609">
        <f>(analy__625[[#This Row],[theta]]-leap__6[[#This Row],[leap_theta]])/analy__625[[#This Row],[theta]]</f>
        <v>5.3367737160465371E-4</v>
      </c>
    </row>
    <row r="3610" spans="1:7">
      <c r="A3610">
        <v>3.6080000000000001</v>
      </c>
      <c r="B3610">
        <v>3.8184915799999999</v>
      </c>
      <c r="C3610">
        <v>0.18110483999999999</v>
      </c>
      <c r="D3610">
        <v>3.8186160400000002</v>
      </c>
      <c r="E3610">
        <v>0.18120153</v>
      </c>
      <c r="F3610">
        <f>(analy__625[[#This Row],[r]]-leap__6[[#This Row],[leap_r]])/analy__625[[#This Row],[r]]</f>
        <v>3.2592960040131705E-5</v>
      </c>
      <c r="G3610">
        <f>(analy__625[[#This Row],[theta]]-leap__6[[#This Row],[leap_theta]])/analy__625[[#This Row],[theta]]</f>
        <v>5.3360476592008009E-4</v>
      </c>
    </row>
    <row r="3611" spans="1:7">
      <c r="A3611">
        <v>3.609</v>
      </c>
      <c r="B3611">
        <v>3.81855382</v>
      </c>
      <c r="C3611">
        <v>0.18114821</v>
      </c>
      <c r="D3611">
        <v>3.81867812</v>
      </c>
      <c r="E3611">
        <v>0.18124488</v>
      </c>
      <c r="F3611">
        <f>(analy__625[[#This Row],[r]]-leap__6[[#This Row],[leap_r]])/analy__625[[#This Row],[r]]</f>
        <v>3.2550530862749462E-5</v>
      </c>
      <c r="G3611">
        <f>(analy__625[[#This Row],[theta]]-leap__6[[#This Row],[leap_theta]])/analy__625[[#This Row],[theta]]</f>
        <v>5.3336679083013626E-4</v>
      </c>
    </row>
    <row r="3612" spans="1:7">
      <c r="A3612">
        <v>3.61</v>
      </c>
      <c r="B3612">
        <v>3.8186160099999999</v>
      </c>
      <c r="C3612">
        <v>0.18119157999999999</v>
      </c>
      <c r="D3612">
        <v>3.8187402100000001</v>
      </c>
      <c r="E3612">
        <v>0.18128827</v>
      </c>
      <c r="F3612">
        <f>(analy__625[[#This Row],[r]]-leap__6[[#This Row],[leap_r]])/analy__625[[#This Row],[r]]</f>
        <v>3.2523814967797918E-5</v>
      </c>
      <c r="G3612">
        <f>(analy__625[[#This Row],[theta]]-leap__6[[#This Row],[leap_theta]])/analy__625[[#This Row],[theta]]</f>
        <v>5.333494549868581E-4</v>
      </c>
    </row>
    <row r="3613" spans="1:7">
      <c r="A3613">
        <v>3.6110000000000002</v>
      </c>
      <c r="B3613">
        <v>3.8186781299999999</v>
      </c>
      <c r="C3613">
        <v>0.18123496</v>
      </c>
      <c r="D3613">
        <v>3.8188021700000001</v>
      </c>
      <c r="E3613">
        <v>0.18133161</v>
      </c>
      <c r="F3613">
        <f>(analy__625[[#This Row],[r]]-leap__6[[#This Row],[leap_r]])/analy__625[[#This Row],[r]]</f>
        <v>3.2481389314863085E-5</v>
      </c>
      <c r="G3613">
        <f>(analy__625[[#This Row],[theta]]-leap__6[[#This Row],[leap_theta]])/analy__625[[#This Row],[theta]]</f>
        <v>5.3300138900219153E-4</v>
      </c>
    </row>
    <row r="3614" spans="1:7">
      <c r="A3614">
        <v>3.6120000000000001</v>
      </c>
      <c r="B3614">
        <v>3.8187401900000002</v>
      </c>
      <c r="C3614">
        <v>0.18127832999999999</v>
      </c>
      <c r="D3614">
        <v>3.8188641400000001</v>
      </c>
      <c r="E3614">
        <v>0.18137500000000001</v>
      </c>
      <c r="F3614">
        <f>(analy__625[[#This Row],[r]]-leap__6[[#This Row],[leap_r]])/analy__625[[#This Row],[r]]</f>
        <v>3.2457295011252424E-5</v>
      </c>
      <c r="G3614">
        <f>(analy__625[[#This Row],[theta]]-leap__6[[#This Row],[leap_theta]])/analy__625[[#This Row],[theta]]</f>
        <v>5.3298414886296841E-4</v>
      </c>
    </row>
    <row r="3615" spans="1:7">
      <c r="A3615">
        <v>3.613</v>
      </c>
      <c r="B3615">
        <v>3.81880219</v>
      </c>
      <c r="C3615">
        <v>0.18132169000000001</v>
      </c>
      <c r="D3615">
        <v>3.81892604</v>
      </c>
      <c r="E3615">
        <v>0.18141839000000001</v>
      </c>
      <c r="F3615">
        <f>(analy__625[[#This Row],[r]]-leap__6[[#This Row],[leap_r]])/analy__625[[#This Row],[r]]</f>
        <v>3.2430583547000671E-5</v>
      </c>
      <c r="G3615">
        <f>(analy__625[[#This Row],[theta]]-leap__6[[#This Row],[leap_theta]])/analy__625[[#This Row],[theta]]</f>
        <v>5.3302203817377671E-4</v>
      </c>
    </row>
    <row r="3616" spans="1:7">
      <c r="A3616">
        <v>3.6139999999999999</v>
      </c>
      <c r="B3616">
        <v>3.8188641300000001</v>
      </c>
      <c r="C3616">
        <v>0.18136505999999999</v>
      </c>
      <c r="D3616">
        <v>3.8189878199999998</v>
      </c>
      <c r="E3616">
        <v>0.18146172999999999</v>
      </c>
      <c r="F3616">
        <f>(analy__625[[#This Row],[r]]-leap__6[[#This Row],[leap_r]])/analy__625[[#This Row],[r]]</f>
        <v>3.238816299751293E-5</v>
      </c>
      <c r="G3616">
        <f>(analy__625[[#This Row],[theta]]-leap__6[[#This Row],[leap_theta]])/analy__625[[#This Row],[theta]]</f>
        <v>5.3272940801343154E-4</v>
      </c>
    </row>
    <row r="3617" spans="1:7">
      <c r="A3617">
        <v>3.6150000000000002</v>
      </c>
      <c r="B3617">
        <v>3.8189259999999998</v>
      </c>
      <c r="C3617">
        <v>0.18140843000000001</v>
      </c>
      <c r="D3617">
        <v>3.81904961</v>
      </c>
      <c r="E3617">
        <v>0.18150511</v>
      </c>
      <c r="F3617">
        <f>(analy__625[[#This Row],[r]]-leap__6[[#This Row],[leap_r]])/analy__625[[#This Row],[r]]</f>
        <v>3.2366691356010629E-5</v>
      </c>
      <c r="G3617">
        <f>(analy__625[[#This Row],[theta]]-leap__6[[#This Row],[leap_theta]])/analy__625[[#This Row],[theta]]</f>
        <v>5.3265717973443216E-4</v>
      </c>
    </row>
    <row r="3618" spans="1:7">
      <c r="A3618">
        <v>3.6160000000000001</v>
      </c>
      <c r="B3618">
        <v>3.8189878199999998</v>
      </c>
      <c r="C3618">
        <v>0.18145179</v>
      </c>
      <c r="D3618">
        <v>3.8191112700000001</v>
      </c>
      <c r="E3618">
        <v>0.18154845</v>
      </c>
      <c r="F3618">
        <f>(analy__625[[#This Row],[r]]-leap__6[[#This Row],[leap_r]])/analy__625[[#This Row],[r]]</f>
        <v>3.2324274228398423E-5</v>
      </c>
      <c r="G3618">
        <f>(analy__625[[#This Row],[theta]]-leap__6[[#This Row],[leap_theta]])/analy__625[[#This Row],[theta]]</f>
        <v>5.3241985817008308E-4</v>
      </c>
    </row>
    <row r="3619" spans="1:7">
      <c r="A3619">
        <v>3.617</v>
      </c>
      <c r="B3619">
        <v>3.8190495699999998</v>
      </c>
      <c r="C3619">
        <v>0.18149515999999999</v>
      </c>
      <c r="D3619">
        <v>3.8191729400000001</v>
      </c>
      <c r="E3619">
        <v>0.18159184</v>
      </c>
      <c r="F3619">
        <f>(analy__625[[#This Row],[r]]-leap__6[[#This Row],[leap_r]])/analy__625[[#This Row],[r]]</f>
        <v>3.2302805329441056E-5</v>
      </c>
      <c r="G3619">
        <f>(analy__625[[#This Row],[theta]]-leap__6[[#This Row],[leap_theta]])/analy__625[[#This Row],[theta]]</f>
        <v>5.3240277756982717E-4</v>
      </c>
    </row>
    <row r="3620" spans="1:7">
      <c r="A3620">
        <v>3.6179999999999999</v>
      </c>
      <c r="B3620">
        <v>3.8191112700000001</v>
      </c>
      <c r="C3620">
        <v>0.18153852000000001</v>
      </c>
      <c r="D3620">
        <v>3.81923448</v>
      </c>
      <c r="E3620">
        <v>0.18163518000000001</v>
      </c>
      <c r="F3620">
        <f>(analy__625[[#This Row],[r]]-leap__6[[#This Row],[leap_r]])/analy__625[[#This Row],[r]]</f>
        <v>3.2260391616471063E-5</v>
      </c>
      <c r="G3620">
        <f>(analy__625[[#This Row],[theta]]-leap__6[[#This Row],[leap_theta]])/analy__625[[#This Row],[theta]]</f>
        <v>5.3216563002827101E-4</v>
      </c>
    </row>
    <row r="3621" spans="1:7">
      <c r="A3621">
        <v>3.6190000000000002</v>
      </c>
      <c r="B3621">
        <v>3.8191728999999999</v>
      </c>
      <c r="C3621">
        <v>0.18158188</v>
      </c>
      <c r="D3621">
        <v>3.8192959599999998</v>
      </c>
      <c r="E3621">
        <v>0.18167852000000001</v>
      </c>
      <c r="F3621">
        <f>(analy__625[[#This Row],[r]]-leap__6[[#This Row],[leap_r]])/analy__625[[#This Row],[r]]</f>
        <v>3.2220598060159928E-5</v>
      </c>
      <c r="G3621">
        <f>(analy__625[[#This Row],[theta]]-leap__6[[#This Row],[leap_theta]])/analy__625[[#This Row],[theta]]</f>
        <v>5.3192859563149755E-4</v>
      </c>
    </row>
    <row r="3622" spans="1:7">
      <c r="A3622">
        <v>3.62</v>
      </c>
      <c r="B3622">
        <v>3.81923447</v>
      </c>
      <c r="C3622">
        <v>0.18162523999999999</v>
      </c>
      <c r="D3622">
        <v>3.8193574400000001</v>
      </c>
      <c r="E3622">
        <v>0.18172189999999999</v>
      </c>
      <c r="F3622">
        <f>(analy__625[[#This Row],[r]]-leap__6[[#This Row],[leap_r]])/analy__625[[#This Row],[r]]</f>
        <v>3.2196515233739301E-5</v>
      </c>
      <c r="G3622">
        <f>(analy__625[[#This Row],[theta]]-leap__6[[#This Row],[leap_theta]])/analy__625[[#This Row],[theta]]</f>
        <v>5.319116738268663E-4</v>
      </c>
    </row>
    <row r="3623" spans="1:7">
      <c r="A3623">
        <v>3.621</v>
      </c>
      <c r="B3623">
        <v>3.8192959800000001</v>
      </c>
      <c r="C3623">
        <v>0.18166858999999999</v>
      </c>
      <c r="D3623">
        <v>3.8194187999999998</v>
      </c>
      <c r="E3623">
        <v>0.18176523</v>
      </c>
      <c r="F3623">
        <f>(analy__625[[#This Row],[r]]-leap__6[[#This Row],[leap_r]])/analy__625[[#This Row],[r]]</f>
        <v>3.2156724996911804E-5</v>
      </c>
      <c r="G3623">
        <f>(analy__625[[#This Row],[theta]]-leap__6[[#This Row],[leap_theta]])/analy__625[[#This Row],[theta]]</f>
        <v>5.3167484232275299E-4</v>
      </c>
    </row>
    <row r="3624" spans="1:7">
      <c r="A3624">
        <v>3.6219999999999999</v>
      </c>
      <c r="B3624">
        <v>3.8193574199999998</v>
      </c>
      <c r="C3624">
        <v>0.18171195000000001</v>
      </c>
      <c r="D3624">
        <v>3.8194801599999999</v>
      </c>
      <c r="E3624">
        <v>0.18180862</v>
      </c>
      <c r="F3624">
        <f>(analy__625[[#This Row],[r]]-leap__6[[#This Row],[leap_r]])/analy__625[[#This Row],[r]]</f>
        <v>3.2135263140133994E-5</v>
      </c>
      <c r="G3624">
        <f>(analy__625[[#This Row],[theta]]-leap__6[[#This Row],[leap_theta]])/analy__625[[#This Row],[theta]]</f>
        <v>5.3171296278467517E-4</v>
      </c>
    </row>
    <row r="3625" spans="1:7">
      <c r="A3625">
        <v>3.6230000000000002</v>
      </c>
      <c r="B3625">
        <v>3.8194188100000002</v>
      </c>
      <c r="C3625">
        <v>0.18175530000000001</v>
      </c>
      <c r="D3625">
        <v>3.8195413999999999</v>
      </c>
      <c r="E3625">
        <v>0.18185195000000001</v>
      </c>
      <c r="F3625">
        <f>(analy__625[[#This Row],[r]]-leap__6[[#This Row],[leap_r]])/analy__625[[#This Row],[r]]</f>
        <v>3.2095476174103115E-5</v>
      </c>
      <c r="G3625">
        <f>(analy__625[[#This Row],[theta]]-leap__6[[#This Row],[leap_theta]])/analy__625[[#This Row],[theta]]</f>
        <v>5.3147629156576916E-4</v>
      </c>
    </row>
    <row r="3626" spans="1:7">
      <c r="A3626">
        <v>3.6240000000000001</v>
      </c>
      <c r="B3626">
        <v>3.81948014</v>
      </c>
      <c r="C3626">
        <v>0.18179866</v>
      </c>
      <c r="D3626">
        <v>3.8196025800000002</v>
      </c>
      <c r="E3626">
        <v>0.18189528999999999</v>
      </c>
      <c r="F3626">
        <f>(analy__625[[#This Row],[r]]-leap__6[[#This Row],[leap_r]])/analy__625[[#This Row],[r]]</f>
        <v>3.2055690987664992E-5</v>
      </c>
      <c r="G3626">
        <f>(analy__625[[#This Row],[theta]]-leap__6[[#This Row],[leap_theta]])/analy__625[[#This Row],[theta]]</f>
        <v>5.3123970389770106E-4</v>
      </c>
    </row>
    <row r="3627" spans="1:7">
      <c r="A3627">
        <v>3.625</v>
      </c>
      <c r="B3627">
        <v>3.8195413999999999</v>
      </c>
      <c r="C3627">
        <v>0.18184201</v>
      </c>
      <c r="D3627">
        <v>3.8196637600000001</v>
      </c>
      <c r="E3627">
        <v>0.18193866</v>
      </c>
      <c r="F3627">
        <f>(analy__625[[#This Row],[r]]-leap__6[[#This Row],[leap_r]])/analy__625[[#This Row],[r]]</f>
        <v>3.2034233296024486E-5</v>
      </c>
      <c r="G3627">
        <f>(analy__625[[#This Row],[theta]]-leap__6[[#This Row],[leap_theta]])/analy__625[[#This Row],[theta]]</f>
        <v>5.3122299570637535E-4</v>
      </c>
    </row>
    <row r="3628" spans="1:7">
      <c r="A3628">
        <v>3.6259999999999999</v>
      </c>
      <c r="B3628">
        <v>3.8196026000000001</v>
      </c>
      <c r="C3628">
        <v>0.18188536</v>
      </c>
      <c r="D3628">
        <v>3.8197248199999998</v>
      </c>
      <c r="E3628">
        <v>0.181982</v>
      </c>
      <c r="F3628">
        <f>(analy__625[[#This Row],[r]]-leap__6[[#This Row],[leap_r]])/analy__625[[#This Row],[r]]</f>
        <v>3.1997069359496078E-5</v>
      </c>
      <c r="G3628">
        <f>(analy__625[[#This Row],[theta]]-leap__6[[#This Row],[leap_theta]])/analy__625[[#This Row],[theta]]</f>
        <v>5.3104153158009548E-4</v>
      </c>
    </row>
    <row r="3629" spans="1:7">
      <c r="A3629">
        <v>3.6269999999999998</v>
      </c>
      <c r="B3629">
        <v>3.8196637400000002</v>
      </c>
      <c r="C3629">
        <v>0.18192870999999999</v>
      </c>
      <c r="D3629">
        <v>3.8197858199999999</v>
      </c>
      <c r="E3629">
        <v>0.18202533000000001</v>
      </c>
      <c r="F3629">
        <f>(analy__625[[#This Row],[r]]-leap__6[[#This Row],[leap_r]])/analy__625[[#This Row],[r]]</f>
        <v>3.1959907113245247E-5</v>
      </c>
      <c r="G3629">
        <f>(analy__625[[#This Row],[theta]]-leap__6[[#This Row],[leap_theta]])/analy__625[[#This Row],[theta]]</f>
        <v>5.3080524562169158E-4</v>
      </c>
    </row>
    <row r="3630" spans="1:7">
      <c r="A3630">
        <v>3.6280000000000001</v>
      </c>
      <c r="B3630">
        <v>3.8197248199999998</v>
      </c>
      <c r="C3630">
        <v>0.18197205999999999</v>
      </c>
      <c r="D3630">
        <v>3.81984682</v>
      </c>
      <c r="E3630">
        <v>0.18206870999999999</v>
      </c>
      <c r="F3630">
        <f>(analy__625[[#This Row],[r]]-leap__6[[#This Row],[leap_r]])/analy__625[[#This Row],[r]]</f>
        <v>3.1938453490178838E-5</v>
      </c>
      <c r="G3630">
        <f>(analy__625[[#This Row],[theta]]-leap__6[[#This Row],[leap_theta]])/analy__625[[#This Row],[theta]]</f>
        <v>5.3084354802098441E-4</v>
      </c>
    </row>
    <row r="3631" spans="1:7">
      <c r="A3631">
        <v>3.629</v>
      </c>
      <c r="B3631">
        <v>3.8197858400000002</v>
      </c>
      <c r="C3631">
        <v>0.18201539999999999</v>
      </c>
      <c r="D3631">
        <v>3.8199076999999999</v>
      </c>
      <c r="E3631">
        <v>0.18211204</v>
      </c>
      <c r="F3631">
        <f>(analy__625[[#This Row],[r]]-leap__6[[#This Row],[leap_r]])/analy__625[[#This Row],[r]]</f>
        <v>3.1901294368891714E-5</v>
      </c>
      <c r="G3631">
        <f>(analy__625[[#This Row],[theta]]-leap__6[[#This Row],[leap_theta]])/analy__625[[#This Row],[theta]]</f>
        <v>5.3066233292433024E-4</v>
      </c>
    </row>
    <row r="3632" spans="1:7">
      <c r="A3632">
        <v>3.63</v>
      </c>
      <c r="B3632">
        <v>3.8198467900000002</v>
      </c>
      <c r="C3632">
        <v>0.18205874999999999</v>
      </c>
      <c r="D3632">
        <v>3.8199685099999998</v>
      </c>
      <c r="E3632">
        <v>0.18215537000000001</v>
      </c>
      <c r="F3632">
        <f>(analy__625[[#This Row],[r]]-leap__6[[#This Row],[leap_r]])/analy__625[[#This Row],[r]]</f>
        <v>3.1864137016055869E-5</v>
      </c>
      <c r="G3632">
        <f>(analy__625[[#This Row],[theta]]-leap__6[[#This Row],[leap_theta]])/analy__625[[#This Row],[theta]]</f>
        <v>5.3042630585098567E-4</v>
      </c>
    </row>
    <row r="3633" spans="1:7">
      <c r="A3633">
        <v>3.6309999999999998</v>
      </c>
      <c r="B3633">
        <v>3.81990769</v>
      </c>
      <c r="C3633">
        <v>0.18210208999999999</v>
      </c>
      <c r="D3633">
        <v>3.8200293300000001</v>
      </c>
      <c r="E3633">
        <v>0.18219874</v>
      </c>
      <c r="F3633">
        <f>(analy__625[[#This Row],[r]]-leap__6[[#This Row],[leap_r]])/analy__625[[#This Row],[r]]</f>
        <v>3.184268744872306E-5</v>
      </c>
      <c r="G3633">
        <f>(analy__625[[#This Row],[theta]]-leap__6[[#This Row],[leap_theta]])/analy__625[[#This Row],[theta]]</f>
        <v>5.304647002498682E-4</v>
      </c>
    </row>
    <row r="3634" spans="1:7">
      <c r="A3634">
        <v>3.6320000000000001</v>
      </c>
      <c r="B3634">
        <v>3.8199685200000002</v>
      </c>
      <c r="C3634">
        <v>0.18214543</v>
      </c>
      <c r="D3634">
        <v>3.8200900299999998</v>
      </c>
      <c r="E3634">
        <v>0.18224207000000001</v>
      </c>
      <c r="F3634">
        <f>(analy__625[[#This Row],[r]]-leap__6[[#This Row],[leap_r]])/analy__625[[#This Row],[r]]</f>
        <v>3.1808150866958172E-5</v>
      </c>
      <c r="G3634">
        <f>(analy__625[[#This Row],[theta]]-leap__6[[#This Row],[leap_theta]])/analy__625[[#This Row],[theta]]</f>
        <v>5.3028370452557383E-4</v>
      </c>
    </row>
    <row r="3635" spans="1:7">
      <c r="A3635">
        <v>3.633</v>
      </c>
      <c r="B3635">
        <v>3.8200292999999999</v>
      </c>
      <c r="C3635">
        <v>0.18218877</v>
      </c>
      <c r="D3635">
        <v>3.8201506599999999</v>
      </c>
      <c r="E3635">
        <v>0.18228539999999999</v>
      </c>
      <c r="F3635">
        <f>(analy__625[[#This Row],[r]]-leap__6[[#This Row],[leap_r]])/analy__625[[#This Row],[r]]</f>
        <v>3.1768380569595204E-5</v>
      </c>
      <c r="G3635">
        <f>(analy__625[[#This Row],[theta]]-leap__6[[#This Row],[leap_theta]])/analy__625[[#This Row],[theta]]</f>
        <v>5.3010279484800454E-4</v>
      </c>
    </row>
    <row r="3636" spans="1:7">
      <c r="A3636">
        <v>3.6339999999999999</v>
      </c>
      <c r="B3636">
        <v>3.8200900099999999</v>
      </c>
      <c r="C3636">
        <v>0.18223211</v>
      </c>
      <c r="D3636">
        <v>3.8202112399999999</v>
      </c>
      <c r="E3636">
        <v>0.18232872999999999</v>
      </c>
      <c r="F3636">
        <f>(analy__625[[#This Row],[r]]-leap__6[[#This Row],[leap_r]])/analy__625[[#This Row],[r]]</f>
        <v>3.1733847262323691E-5</v>
      </c>
      <c r="G3636">
        <f>(analy__625[[#This Row],[theta]]-leap__6[[#This Row],[leap_theta]])/analy__625[[#This Row],[theta]]</f>
        <v>5.2992197115611845E-4</v>
      </c>
    </row>
    <row r="3637" spans="1:7">
      <c r="A3637">
        <v>3.6349999999999998</v>
      </c>
      <c r="B3637">
        <v>3.8201506599999999</v>
      </c>
      <c r="C3637">
        <v>0.18227545000000001</v>
      </c>
      <c r="D3637">
        <v>3.8202717499999999</v>
      </c>
      <c r="E3637">
        <v>0.18237206</v>
      </c>
      <c r="F3637">
        <f>(analy__625[[#This Row],[r]]-leap__6[[#This Row],[leap_r]])/analy__625[[#This Row],[r]]</f>
        <v>3.169669801629553E-5</v>
      </c>
      <c r="G3637">
        <f>(analy__625[[#This Row],[theta]]-leap__6[[#This Row],[leap_theta]])/analy__625[[#This Row],[theta]]</f>
        <v>5.2974123338847502E-4</v>
      </c>
    </row>
    <row r="3638" spans="1:7">
      <c r="A3638">
        <v>3.6360000000000001</v>
      </c>
      <c r="B3638">
        <v>3.8202112399999999</v>
      </c>
      <c r="C3638">
        <v>0.18231879000000001</v>
      </c>
      <c r="D3638">
        <v>3.8203322700000002</v>
      </c>
      <c r="E3638">
        <v>0.18241542999999999</v>
      </c>
      <c r="F3638">
        <f>(analy__625[[#This Row],[r]]-leap__6[[#This Row],[leap_r]])/analy__625[[#This Row],[r]]</f>
        <v>3.1680490451240122E-5</v>
      </c>
      <c r="G3638">
        <f>(analy__625[[#This Row],[theta]]-leap__6[[#This Row],[leap_theta]])/analy__625[[#This Row],[theta]]</f>
        <v>5.2977974505764771E-4</v>
      </c>
    </row>
    <row r="3639" spans="1:7">
      <c r="A3639">
        <v>3.637</v>
      </c>
      <c r="B3639">
        <v>3.8202717700000002</v>
      </c>
      <c r="C3639">
        <v>0.18236211999999999</v>
      </c>
      <c r="D3639">
        <v>3.82039266</v>
      </c>
      <c r="E3639">
        <v>0.18245875</v>
      </c>
      <c r="F3639">
        <f>(analy__625[[#This Row],[r]]-leap__6[[#This Row],[leap_r]])/analy__625[[#This Row],[r]]</f>
        <v>3.1643344221014731E-5</v>
      </c>
      <c r="G3639">
        <f>(analy__625[[#This Row],[theta]]-leap__6[[#This Row],[leap_theta]])/analy__625[[#This Row],[theta]]</f>
        <v>5.2959915597368835E-4</v>
      </c>
    </row>
    <row r="3640" spans="1:7">
      <c r="A3640">
        <v>3.6379999999999999</v>
      </c>
      <c r="B3640">
        <v>3.8203322399999999</v>
      </c>
      <c r="C3640">
        <v>0.18240545999999999</v>
      </c>
      <c r="D3640">
        <v>3.8204530000000001</v>
      </c>
      <c r="E3640">
        <v>0.18250208000000001</v>
      </c>
      <c r="F3640">
        <f>(analy__625[[#This Row],[r]]-leap__6[[#This Row],[leap_r]])/analy__625[[#This Row],[r]]</f>
        <v>3.1608817069641756E-5</v>
      </c>
      <c r="G3640">
        <f>(analy__625[[#This Row],[theta]]-leap__6[[#This Row],[leap_theta]])/analy__625[[#This Row],[theta]]</f>
        <v>5.2941862361250607E-4</v>
      </c>
    </row>
    <row r="3641" spans="1:7">
      <c r="A3641">
        <v>3.6389999999999998</v>
      </c>
      <c r="B3641">
        <v>3.8203926400000001</v>
      </c>
      <c r="C3641">
        <v>0.18244879</v>
      </c>
      <c r="D3641">
        <v>3.8205132700000002</v>
      </c>
      <c r="E3641">
        <v>0.1825454</v>
      </c>
      <c r="F3641">
        <f>(analy__625[[#This Row],[r]]-leap__6[[#This Row],[leap_r]])/analy__625[[#This Row],[r]]</f>
        <v>3.1574291587283493E-5</v>
      </c>
      <c r="G3641">
        <f>(analy__625[[#This Row],[theta]]-leap__6[[#This Row],[leap_theta]])/analy__625[[#This Row],[theta]]</f>
        <v>5.2923820594765456E-4</v>
      </c>
    </row>
    <row r="3642" spans="1:7">
      <c r="A3642">
        <v>3.64</v>
      </c>
      <c r="B3642">
        <v>3.8204529800000002</v>
      </c>
      <c r="C3642">
        <v>0.18249212000000001</v>
      </c>
      <c r="D3642">
        <v>3.8205734800000002</v>
      </c>
      <c r="E3642">
        <v>0.18258873</v>
      </c>
      <c r="F3642">
        <f>(analy__625[[#This Row],[r]]-leap__6[[#This Row],[leap_r]])/analy__625[[#This Row],[r]]</f>
        <v>3.1539767689527031E-5</v>
      </c>
      <c r="G3642">
        <f>(analy__625[[#This Row],[theta]]-leap__6[[#This Row],[leap_theta]])/analy__625[[#This Row],[theta]]</f>
        <v>5.2911261281020448E-4</v>
      </c>
    </row>
    <row r="3643" spans="1:7">
      <c r="A3643">
        <v>3.641</v>
      </c>
      <c r="B3643">
        <v>3.8205132700000002</v>
      </c>
      <c r="C3643">
        <v>0.18253544999999999</v>
      </c>
      <c r="D3643">
        <v>3.8206336400000001</v>
      </c>
      <c r="E3643">
        <v>0.18263204999999999</v>
      </c>
      <c r="F3643">
        <f>(analy__625[[#This Row],[r]]-leap__6[[#This Row],[leap_r]])/analy__625[[#This Row],[r]]</f>
        <v>3.1505245292210152E-5</v>
      </c>
      <c r="G3643">
        <f>(analy__625[[#This Row],[theta]]-leap__6[[#This Row],[leap_theta]])/analy__625[[#This Row],[theta]]</f>
        <v>5.2893235333010961E-4</v>
      </c>
    </row>
    <row r="3644" spans="1:7">
      <c r="A3644">
        <v>3.6419999999999999</v>
      </c>
      <c r="B3644">
        <v>3.8205734900000001</v>
      </c>
      <c r="C3644">
        <v>0.18257878</v>
      </c>
      <c r="D3644">
        <v>3.8206937299999999</v>
      </c>
      <c r="E3644">
        <v>0.18267537</v>
      </c>
      <c r="F3644">
        <f>(analy__625[[#This Row],[r]]-leap__6[[#This Row],[leap_r]])/analy__625[[#This Row],[r]]</f>
        <v>3.1470724558644916E-5</v>
      </c>
      <c r="G3644">
        <f>(analy__625[[#This Row],[theta]]-leap__6[[#This Row],[leap_theta]])/analy__625[[#This Row],[theta]]</f>
        <v>5.2875217934419678E-4</v>
      </c>
    </row>
    <row r="3645" spans="1:7">
      <c r="A3645">
        <v>3.6429999999999998</v>
      </c>
      <c r="B3645">
        <v>3.8206336400000001</v>
      </c>
      <c r="C3645">
        <v>0.18262211</v>
      </c>
      <c r="D3645">
        <v>3.8207537600000001</v>
      </c>
      <c r="E3645">
        <v>0.18271870000000001</v>
      </c>
      <c r="F3645">
        <f>(analy__625[[#This Row],[r]]-leap__6[[#This Row],[leap_r]])/analy__625[[#This Row],[r]]</f>
        <v>3.143882268928444E-5</v>
      </c>
      <c r="G3645">
        <f>(analy__625[[#This Row],[theta]]-leap__6[[#This Row],[leap_theta]])/analy__625[[#This Row],[theta]]</f>
        <v>5.2862679079923125E-4</v>
      </c>
    </row>
    <row r="3646" spans="1:7">
      <c r="A3646">
        <v>3.6440000000000001</v>
      </c>
      <c r="B3646">
        <v>3.8206937399999998</v>
      </c>
      <c r="C3646">
        <v>0.18266542999999999</v>
      </c>
      <c r="D3646">
        <v>3.8208137899999999</v>
      </c>
      <c r="E3646">
        <v>0.18276206</v>
      </c>
      <c r="F3646">
        <f>(analy__625[[#This Row],[r]]-leap__6[[#This Row],[leap_r]])/analy__625[[#This Row],[r]]</f>
        <v>3.1420008039710879E-5</v>
      </c>
      <c r="G3646">
        <f>(analy__625[[#This Row],[theta]]-leap__6[[#This Row],[leap_theta]])/analy__625[[#This Row],[theta]]</f>
        <v>5.2872023876298073E-4</v>
      </c>
    </row>
    <row r="3647" spans="1:7">
      <c r="A3647">
        <v>3.645</v>
      </c>
      <c r="B3647">
        <v>3.82075378</v>
      </c>
      <c r="C3647">
        <v>0.18270876</v>
      </c>
      <c r="D3647">
        <v>3.8208736999999999</v>
      </c>
      <c r="E3647">
        <v>0.18280537999999999</v>
      </c>
      <c r="F3647">
        <f>(analy__625[[#This Row],[r]]-leap__6[[#This Row],[leap_r]])/analy__625[[#This Row],[r]]</f>
        <v>3.138549175282608E-5</v>
      </c>
      <c r="G3647">
        <f>(analy__625[[#This Row],[theta]]-leap__6[[#This Row],[leap_theta]])/analy__625[[#This Row],[theta]]</f>
        <v>5.2854024318098141E-4</v>
      </c>
    </row>
    <row r="3648" spans="1:7">
      <c r="A3648">
        <v>3.6459999999999999</v>
      </c>
      <c r="B3648">
        <v>3.8208137500000001</v>
      </c>
      <c r="C3648">
        <v>0.18275208000000001</v>
      </c>
      <c r="D3648">
        <v>3.8209335499999999</v>
      </c>
      <c r="E3648">
        <v>0.1828487</v>
      </c>
      <c r="F3648">
        <f>(analy__625[[#This Row],[r]]-leap__6[[#This Row],[leap_r]])/analy__625[[#This Row],[r]]</f>
        <v>3.1353594202071691E-5</v>
      </c>
      <c r="G3648">
        <f>(analy__625[[#This Row],[theta]]-leap__6[[#This Row],[leap_theta]])/analy__625[[#This Row],[theta]]</f>
        <v>5.2841502291234071E-4</v>
      </c>
    </row>
    <row r="3649" spans="1:7">
      <c r="A3649">
        <v>3.6469999999999998</v>
      </c>
      <c r="B3649">
        <v>3.8208736700000001</v>
      </c>
      <c r="C3649">
        <v>0.1827954</v>
      </c>
      <c r="D3649">
        <v>3.8209933500000002</v>
      </c>
      <c r="E3649">
        <v>0.18289201999999999</v>
      </c>
      <c r="F3649">
        <f>(analy__625[[#This Row],[r]]-leap__6[[#This Row],[leap_r]])/analy__625[[#This Row],[r]]</f>
        <v>3.1321698060549198E-5</v>
      </c>
      <c r="G3649">
        <f>(analy__625[[#This Row],[theta]]-leap__6[[#This Row],[leap_theta]])/analy__625[[#This Row],[theta]]</f>
        <v>5.2828986196331435E-4</v>
      </c>
    </row>
    <row r="3650" spans="1:7">
      <c r="A3650">
        <v>3.6480000000000001</v>
      </c>
      <c r="B3650">
        <v>3.8209335200000001</v>
      </c>
      <c r="C3650">
        <v>0.18283872000000001</v>
      </c>
      <c r="D3650">
        <v>3.82105308</v>
      </c>
      <c r="E3650">
        <v>0.18293534</v>
      </c>
      <c r="F3650">
        <f>(analy__625[[#This Row],[r]]-leap__6[[#This Row],[leap_r]])/analy__625[[#This Row],[r]]</f>
        <v>3.1289803490483706E-5</v>
      </c>
      <c r="G3650">
        <f>(analy__625[[#This Row],[theta]]-leap__6[[#This Row],[leap_theta]])/analy__625[[#This Row],[theta]]</f>
        <v>5.2816476029176056E-4</v>
      </c>
    </row>
    <row r="3651" spans="1:7">
      <c r="A3651">
        <v>3.649</v>
      </c>
      <c r="B3651">
        <v>3.82099331</v>
      </c>
      <c r="C3651">
        <v>0.18288204</v>
      </c>
      <c r="D3651">
        <v>3.8211127399999998</v>
      </c>
      <c r="E3651">
        <v>0.18297865999999999</v>
      </c>
      <c r="F3651">
        <f>(analy__625[[#This Row],[r]]-leap__6[[#This Row],[leap_r]])/analy__625[[#This Row],[r]]</f>
        <v>3.1255293451459223E-5</v>
      </c>
      <c r="G3651">
        <f>(analy__625[[#This Row],[theta]]-leap__6[[#This Row],[leap_theta]])/analy__625[[#This Row],[theta]]</f>
        <v>5.2803971785557794E-4</v>
      </c>
    </row>
    <row r="3652" spans="1:7">
      <c r="A3652">
        <v>3.65</v>
      </c>
      <c r="B3652">
        <v>3.8210530399999998</v>
      </c>
      <c r="C3652">
        <v>0.18292536000000001</v>
      </c>
      <c r="D3652">
        <v>3.8211723499999999</v>
      </c>
      <c r="E3652">
        <v>0.18302197000000001</v>
      </c>
      <c r="F3652">
        <f>(analy__625[[#This Row],[r]]-leap__6[[#This Row],[leap_r]])/analy__625[[#This Row],[r]]</f>
        <v>3.1223401896565753E-5</v>
      </c>
      <c r="G3652">
        <f>(analy__625[[#This Row],[theta]]-leap__6[[#This Row],[leap_theta]])/analy__625[[#This Row],[theta]]</f>
        <v>5.2786012520790254E-4</v>
      </c>
    </row>
    <row r="3653" spans="1:7">
      <c r="A3653">
        <v>3.6509999999999998</v>
      </c>
      <c r="B3653">
        <v>3.82111271</v>
      </c>
      <c r="C3653">
        <v>0.18296867</v>
      </c>
      <c r="D3653">
        <v>3.8212318399999998</v>
      </c>
      <c r="E3653">
        <v>0.18306525000000001</v>
      </c>
      <c r="F3653">
        <f>(analy__625[[#This Row],[r]]-leap__6[[#This Row],[leap_r]])/analy__625[[#This Row],[r]]</f>
        <v>3.1175810573130866E-5</v>
      </c>
      <c r="G3653">
        <f>(analy__625[[#This Row],[theta]]-leap__6[[#This Row],[leap_theta]])/analy__625[[#This Row],[theta]]</f>
        <v>5.2757145334798796E-4</v>
      </c>
    </row>
    <row r="3654" spans="1:7">
      <c r="A3654">
        <v>3.6520000000000001</v>
      </c>
      <c r="B3654">
        <v>3.8211723200000001</v>
      </c>
      <c r="C3654">
        <v>0.18301199000000001</v>
      </c>
      <c r="D3654">
        <v>3.8212913300000002</v>
      </c>
      <c r="E3654">
        <v>0.18310856</v>
      </c>
      <c r="F3654">
        <f>(analy__625[[#This Row],[r]]-leap__6[[#This Row],[leap_r]])/analy__625[[#This Row],[r]]</f>
        <v>3.1143922230117295E-5</v>
      </c>
      <c r="G3654">
        <f>(analy__625[[#This Row],[theta]]-leap__6[[#This Row],[leap_theta]])/analy__625[[#This Row],[theta]]</f>
        <v>5.2739205638442177E-4</v>
      </c>
    </row>
    <row r="3655" spans="1:7">
      <c r="A3655">
        <v>3.653</v>
      </c>
      <c r="B3655">
        <v>3.8212318600000001</v>
      </c>
      <c r="C3655">
        <v>0.1830553</v>
      </c>
      <c r="D3655">
        <v>3.8213507600000001</v>
      </c>
      <c r="E3655">
        <v>0.18315187999999999</v>
      </c>
      <c r="F3655">
        <f>(analy__625[[#This Row],[r]]-leap__6[[#This Row],[leap_r]])/analy__625[[#This Row],[r]]</f>
        <v>3.1114652244046249E-5</v>
      </c>
      <c r="G3655">
        <f>(analy__625[[#This Row],[theta]]-leap__6[[#This Row],[leap_theta]])/analy__625[[#This Row],[theta]]</f>
        <v>5.2732191446784506E-4</v>
      </c>
    </row>
    <row r="3656" spans="1:7">
      <c r="A3656">
        <v>3.6539999999999999</v>
      </c>
      <c r="B3656">
        <v>3.8212913500000001</v>
      </c>
      <c r="C3656">
        <v>0.18309860999999999</v>
      </c>
      <c r="D3656">
        <v>3.8214101299999998</v>
      </c>
      <c r="E3656">
        <v>0.18319519000000001</v>
      </c>
      <c r="F3656">
        <f>(analy__625[[#This Row],[r]]-leap__6[[#This Row],[leap_r]])/analy__625[[#This Row],[r]]</f>
        <v>3.1082766821409713E-5</v>
      </c>
      <c r="G3656">
        <f>(analy__625[[#This Row],[theta]]-leap__6[[#This Row],[leap_theta]])/analy__625[[#This Row],[theta]]</f>
        <v>5.271972479190789E-4</v>
      </c>
    </row>
    <row r="3657" spans="1:7">
      <c r="A3657">
        <v>3.6549999999999998</v>
      </c>
      <c r="B3657">
        <v>3.82135077</v>
      </c>
      <c r="C3657">
        <v>0.18314192000000001</v>
      </c>
      <c r="D3657">
        <v>3.8214694300000001</v>
      </c>
      <c r="E3657">
        <v>0.18323850999999999</v>
      </c>
      <c r="F3657">
        <f>(analy__625[[#This Row],[r]]-leap__6[[#This Row],[leap_r]])/analy__625[[#This Row],[r]]</f>
        <v>3.1050882958403823E-5</v>
      </c>
      <c r="G3657">
        <f>(analy__625[[#This Row],[theta]]-leap__6[[#This Row],[leap_theta]])/analy__625[[#This Row],[theta]]</f>
        <v>5.2712718521876075E-4</v>
      </c>
    </row>
    <row r="3658" spans="1:7">
      <c r="A3658">
        <v>3.6560000000000001</v>
      </c>
      <c r="B3658">
        <v>3.8214101299999998</v>
      </c>
      <c r="C3658">
        <v>0.18318523</v>
      </c>
      <c r="D3658">
        <v>3.8215286800000001</v>
      </c>
      <c r="E3658">
        <v>0.18328182000000001</v>
      </c>
      <c r="F3658">
        <f>(analy__625[[#This Row],[r]]-leap__6[[#This Row],[leap_r]])/analy__625[[#This Row],[r]]</f>
        <v>3.1021617244613379E-5</v>
      </c>
      <c r="G3658">
        <f>(analy__625[[#This Row],[theta]]-leap__6[[#This Row],[leap_theta]])/analy__625[[#This Row],[theta]]</f>
        <v>5.2700262360995485E-4</v>
      </c>
    </row>
    <row r="3659" spans="1:7">
      <c r="A3659">
        <v>3.657</v>
      </c>
      <c r="B3659">
        <v>3.8214694300000001</v>
      </c>
      <c r="C3659">
        <v>0.18322854</v>
      </c>
      <c r="D3659">
        <v>3.8215878700000001</v>
      </c>
      <c r="E3659">
        <v>0.18332513</v>
      </c>
      <c r="F3659">
        <f>(analy__625[[#This Row],[r]]-leap__6[[#This Row],[leap_r]])/analy__625[[#This Row],[r]]</f>
        <v>3.0992352924768143E-5</v>
      </c>
      <c r="G3659">
        <f>(analy__625[[#This Row],[theta]]-leap__6[[#This Row],[leap_theta]])/analy__625[[#This Row],[theta]]</f>
        <v>5.2687812085559413E-4</v>
      </c>
    </row>
    <row r="3660" spans="1:7">
      <c r="A3660">
        <v>3.6579999999999999</v>
      </c>
      <c r="B3660">
        <v>3.8215286700000002</v>
      </c>
      <c r="C3660">
        <v>0.18327184999999999</v>
      </c>
      <c r="D3660">
        <v>3.8216469900000001</v>
      </c>
      <c r="E3660">
        <v>0.18336843999999999</v>
      </c>
      <c r="F3660">
        <f>(analy__625[[#This Row],[r]]-leap__6[[#This Row],[leap_r]])/analy__625[[#This Row],[r]]</f>
        <v>3.09604734057067E-5</v>
      </c>
      <c r="G3660">
        <f>(analy__625[[#This Row],[theta]]-leap__6[[#This Row],[leap_theta]])/analy__625[[#This Row],[theta]]</f>
        <v>5.267536769141271E-4</v>
      </c>
    </row>
    <row r="3661" spans="1:7">
      <c r="A3661">
        <v>3.6589999999999998</v>
      </c>
      <c r="B3661">
        <v>3.8215878499999998</v>
      </c>
      <c r="C3661">
        <v>0.18331515000000001</v>
      </c>
      <c r="D3661">
        <v>3.8217059999999998</v>
      </c>
      <c r="E3661">
        <v>0.18341171000000001</v>
      </c>
      <c r="F3661">
        <f>(analy__625[[#This Row],[r]]-leap__6[[#This Row],[leap_r]])/analy__625[[#This Row],[r]]</f>
        <v>3.0915512600927191E-5</v>
      </c>
      <c r="G3661">
        <f>(analy__625[[#This Row],[theta]]-leap__6[[#This Row],[leap_theta]])/analy__625[[#This Row],[theta]]</f>
        <v>5.2646584015816401E-4</v>
      </c>
    </row>
    <row r="3662" spans="1:7">
      <c r="A3662">
        <v>3.66</v>
      </c>
      <c r="B3662">
        <v>3.8216469599999998</v>
      </c>
      <c r="C3662">
        <v>0.18335846</v>
      </c>
      <c r="D3662">
        <v>3.82176501</v>
      </c>
      <c r="E3662">
        <v>0.18345502</v>
      </c>
      <c r="F3662">
        <f>(analy__625[[#This Row],[r]]-leap__6[[#This Row],[leap_r]])/analy__625[[#This Row],[r]]</f>
        <v>3.0888869329044047E-5</v>
      </c>
      <c r="G3662">
        <f>(analy__625[[#This Row],[theta]]-leap__6[[#This Row],[leap_theta]])/analy__625[[#This Row],[theta]]</f>
        <v>5.2634155227802187E-4</v>
      </c>
    </row>
    <row r="3663" spans="1:7">
      <c r="A3663">
        <v>3.661</v>
      </c>
      <c r="B3663">
        <v>3.8217060200000001</v>
      </c>
      <c r="C3663">
        <v>0.18340176</v>
      </c>
      <c r="D3663">
        <v>3.8218239500000002</v>
      </c>
      <c r="E3663">
        <v>0.18349832999999999</v>
      </c>
      <c r="F3663">
        <f>(analy__625[[#This Row],[r]]-leap__6[[#This Row],[leap_r]])/analy__625[[#This Row],[r]]</f>
        <v>3.0856994341679142E-5</v>
      </c>
      <c r="G3663">
        <f>(analy__625[[#This Row],[theta]]-leap__6[[#This Row],[leap_theta]])/analy__625[[#This Row],[theta]]</f>
        <v>5.2627181947645125E-4</v>
      </c>
    </row>
    <row r="3664" spans="1:7">
      <c r="A3664">
        <v>3.6619999999999999</v>
      </c>
      <c r="B3664">
        <v>3.82176501</v>
      </c>
      <c r="C3664">
        <v>0.18344505999999999</v>
      </c>
      <c r="D3664">
        <v>3.8218828299999998</v>
      </c>
      <c r="E3664">
        <v>0.18354164000000001</v>
      </c>
      <c r="F3664">
        <f>(analy__625[[#This Row],[r]]-leap__6[[#This Row],[leap_r]])/analy__625[[#This Row],[r]]</f>
        <v>3.0827737332759669E-5</v>
      </c>
      <c r="G3664">
        <f>(analy__625[[#This Row],[theta]]-leap__6[[#This Row],[leap_theta]])/analy__625[[#This Row],[theta]]</f>
        <v>5.2620211958448644E-4</v>
      </c>
    </row>
    <row r="3665" spans="1:7">
      <c r="A3665">
        <v>3.6629999999999998</v>
      </c>
      <c r="B3665">
        <v>3.8218239500000002</v>
      </c>
      <c r="C3665">
        <v>0.18348835999999999</v>
      </c>
      <c r="D3665">
        <v>3.8219416599999998</v>
      </c>
      <c r="E3665">
        <v>0.18358495</v>
      </c>
      <c r="F3665">
        <f>(analy__625[[#This Row],[r]]-leap__6[[#This Row],[leap_r]])/analy__625[[#This Row],[r]]</f>
        <v>3.0798481628211074E-5</v>
      </c>
      <c r="G3665">
        <f>(analy__625[[#This Row],[theta]]-leap__6[[#This Row],[leap_theta]])/analy__625[[#This Row],[theta]]</f>
        <v>5.261324525785338E-4</v>
      </c>
    </row>
    <row r="3666" spans="1:7">
      <c r="A3666">
        <v>3.6640000000000001</v>
      </c>
      <c r="B3666">
        <v>3.8218828199999999</v>
      </c>
      <c r="C3666">
        <v>0.18353166000000001</v>
      </c>
      <c r="D3666">
        <v>3.8220003600000001</v>
      </c>
      <c r="E3666">
        <v>0.18362820999999999</v>
      </c>
      <c r="F3666">
        <f>(analy__625[[#This Row],[r]]-leap__6[[#This Row],[leap_r]])/analy__625[[#This Row],[r]]</f>
        <v>3.0753529285432508E-5</v>
      </c>
      <c r="G3666">
        <f>(analy__625[[#This Row],[theta]]-leap__6[[#This Row],[leap_theta]])/analy__625[[#This Row],[theta]]</f>
        <v>5.2579067235896412E-4</v>
      </c>
    </row>
    <row r="3667" spans="1:7">
      <c r="A3667">
        <v>3.665</v>
      </c>
      <c r="B3667">
        <v>3.82194163</v>
      </c>
      <c r="C3667">
        <v>0.18357496000000001</v>
      </c>
      <c r="D3667">
        <v>3.8220590699999999</v>
      </c>
      <c r="E3667">
        <v>0.18367152</v>
      </c>
      <c r="F3667">
        <f>(analy__625[[#This Row],[r]]-leap__6[[#This Row],[leap_r]])/analy__625[[#This Row],[r]]</f>
        <v>3.0726892978112235E-5</v>
      </c>
      <c r="G3667">
        <f>(analy__625[[#This Row],[theta]]-leap__6[[#This Row],[leap_theta]])/analy__625[[#This Row],[theta]]</f>
        <v>5.2572113520917962E-4</v>
      </c>
    </row>
    <row r="3668" spans="1:7">
      <c r="A3668">
        <v>3.6659999999999999</v>
      </c>
      <c r="B3668">
        <v>3.82200038</v>
      </c>
      <c r="C3668">
        <v>0.18361826000000001</v>
      </c>
      <c r="D3668">
        <v>3.8221177100000001</v>
      </c>
      <c r="E3668">
        <v>0.18371483</v>
      </c>
      <c r="F3668">
        <f>(analy__625[[#This Row],[r]]-leap__6[[#This Row],[leap_r]])/analy__625[[#This Row],[r]]</f>
        <v>3.0697641700872053E-5</v>
      </c>
      <c r="G3668">
        <f>(analy__625[[#This Row],[theta]]-leap__6[[#This Row],[leap_theta]])/analy__625[[#This Row],[theta]]</f>
        <v>5.2565163084542649E-4</v>
      </c>
    </row>
    <row r="3669" spans="1:7">
      <c r="A3669">
        <v>3.6669999999999998</v>
      </c>
      <c r="B3669">
        <v>3.82205906</v>
      </c>
      <c r="C3669">
        <v>0.18366155000000001</v>
      </c>
      <c r="D3669">
        <v>3.8221762899999998</v>
      </c>
      <c r="E3669">
        <v>0.18375812999999999</v>
      </c>
      <c r="F3669">
        <f>(analy__625[[#This Row],[r]]-leap__6[[#This Row],[leap_r]])/analy__625[[#This Row],[r]]</f>
        <v>3.0671008112987162E-5</v>
      </c>
      <c r="G3669">
        <f>(analy__625[[#This Row],[theta]]-leap__6[[#This Row],[leap_theta]])/analy__625[[#This Row],[theta]]</f>
        <v>5.2558218784651875E-4</v>
      </c>
    </row>
    <row r="3670" spans="1:7">
      <c r="A3670">
        <v>3.6680000000000001</v>
      </c>
      <c r="B3670">
        <v>3.8221176899999998</v>
      </c>
      <c r="C3670">
        <v>0.18370484000000001</v>
      </c>
      <c r="D3670">
        <v>3.8222347499999998</v>
      </c>
      <c r="E3670">
        <v>0.18380139000000001</v>
      </c>
      <c r="F3670">
        <f>(analy__625[[#This Row],[r]]-leap__6[[#This Row],[leap_r]])/analy__625[[#This Row],[r]]</f>
        <v>3.0626062410217525E-5</v>
      </c>
      <c r="G3670">
        <f>(analy__625[[#This Row],[theta]]-leap__6[[#This Row],[leap_theta]])/analy__625[[#This Row],[theta]]</f>
        <v>5.252952657213354E-4</v>
      </c>
    </row>
    <row r="3671" spans="1:7">
      <c r="A3671">
        <v>3.669</v>
      </c>
      <c r="B3671">
        <v>3.8221762500000001</v>
      </c>
      <c r="C3671">
        <v>0.18374814</v>
      </c>
      <c r="D3671">
        <v>3.8222932200000002</v>
      </c>
      <c r="E3671">
        <v>0.1838447</v>
      </c>
      <c r="F3671">
        <f>(analy__625[[#This Row],[r]]-leap__6[[#This Row],[leap_r]])/analy__625[[#This Row],[r]]</f>
        <v>3.0602047846058512E-5</v>
      </c>
      <c r="G3671">
        <f>(analy__625[[#This Row],[theta]]-leap__6[[#This Row],[leap_theta]])/analy__625[[#This Row],[theta]]</f>
        <v>5.2522591078228275E-4</v>
      </c>
    </row>
    <row r="3672" spans="1:7">
      <c r="A3672">
        <v>3.67</v>
      </c>
      <c r="B3672">
        <v>3.8222347600000002</v>
      </c>
      <c r="C3672">
        <v>0.18379143000000001</v>
      </c>
      <c r="D3672">
        <v>3.8223516200000001</v>
      </c>
      <c r="E3672">
        <v>0.183888</v>
      </c>
      <c r="F3672">
        <f>(analy__625[[#This Row],[r]]-leap__6[[#This Row],[leap_r]])/analy__625[[#This Row],[r]]</f>
        <v>3.0572802195493827E-5</v>
      </c>
      <c r="G3672">
        <f>(analy__625[[#This Row],[theta]]-leap__6[[#This Row],[leap_theta]])/analy__625[[#This Row],[theta]]</f>
        <v>5.2515661707120786E-4</v>
      </c>
    </row>
    <row r="3673" spans="1:7">
      <c r="A3673">
        <v>3.6709999999999998</v>
      </c>
      <c r="B3673">
        <v>3.8222931999999998</v>
      </c>
      <c r="C3673">
        <v>0.18383472000000001</v>
      </c>
      <c r="D3673">
        <v>3.8224098999999998</v>
      </c>
      <c r="E3673">
        <v>0.18393126000000001</v>
      </c>
      <c r="F3673">
        <f>(analy__625[[#This Row],[r]]-leap__6[[#This Row],[leap_r]])/analy__625[[#This Row],[r]]</f>
        <v>3.0530477644474917E-5</v>
      </c>
      <c r="G3673">
        <f>(analy__625[[#This Row],[theta]]-leap__6[[#This Row],[leap_theta]])/analy__625[[#This Row],[theta]]</f>
        <v>5.2486999762849475E-4</v>
      </c>
    </row>
    <row r="3674" spans="1:7">
      <c r="A3674">
        <v>3.6720000000000002</v>
      </c>
      <c r="B3674">
        <v>3.8223515799999999</v>
      </c>
      <c r="C3674">
        <v>0.18387800000000001</v>
      </c>
      <c r="D3674">
        <v>3.82246818</v>
      </c>
      <c r="E3674">
        <v>0.18397456000000001</v>
      </c>
      <c r="F3674">
        <f>(analy__625[[#This Row],[r]]-leap__6[[#This Row],[leap_r]])/analy__625[[#This Row],[r]]</f>
        <v>3.0503851048443068E-5</v>
      </c>
      <c r="G3674">
        <f>(analy__625[[#This Row],[theta]]-leap__6[[#This Row],[leap_theta]])/analy__625[[#This Row],[theta]]</f>
        <v>5.2485517562860613E-4</v>
      </c>
    </row>
    <row r="3675" spans="1:7">
      <c r="A3675">
        <v>3.673</v>
      </c>
      <c r="B3675">
        <v>3.8224098999999998</v>
      </c>
      <c r="C3675">
        <v>0.18392128999999999</v>
      </c>
      <c r="D3675">
        <v>3.82252634</v>
      </c>
      <c r="E3675">
        <v>0.18401782</v>
      </c>
      <c r="F3675">
        <f>(analy__625[[#This Row],[r]]-leap__6[[#This Row],[leap_r]])/analy__625[[#This Row],[r]]</f>
        <v>3.0461529795558578E-5</v>
      </c>
      <c r="G3675">
        <f>(analy__625[[#This Row],[theta]]-leap__6[[#This Row],[leap_theta]])/analy__625[[#This Row],[theta]]</f>
        <v>5.2456876187323236E-4</v>
      </c>
    </row>
    <row r="3676" spans="1:7">
      <c r="A3676">
        <v>3.6739999999999999</v>
      </c>
      <c r="B3676">
        <v>3.8224681600000001</v>
      </c>
      <c r="C3676">
        <v>0.18396457999999999</v>
      </c>
      <c r="D3676">
        <v>3.8225845000000001</v>
      </c>
      <c r="E3676">
        <v>0.18406111999999999</v>
      </c>
      <c r="F3676">
        <f>(analy__625[[#This Row],[r]]-leap__6[[#This Row],[leap_r]])/analy__625[[#This Row],[r]]</f>
        <v>3.0434906017103623E-5</v>
      </c>
      <c r="G3676">
        <f>(analy__625[[#This Row],[theta]]-leap__6[[#This Row],[leap_theta]])/analy__625[[#This Row],[theta]]</f>
        <v>5.2449968792978149E-4</v>
      </c>
    </row>
    <row r="3677" spans="1:7">
      <c r="A3677">
        <v>3.6749999999999998</v>
      </c>
      <c r="B3677">
        <v>3.8225263599999999</v>
      </c>
      <c r="C3677">
        <v>0.18400786</v>
      </c>
      <c r="D3677">
        <v>3.8226426</v>
      </c>
      <c r="E3677">
        <v>0.18410441999999999</v>
      </c>
      <c r="F3677">
        <f>(analy__625[[#This Row],[r]]-leap__6[[#This Row],[leap_r]])/analy__625[[#This Row],[r]]</f>
        <v>3.0408283526192251E-5</v>
      </c>
      <c r="G3677">
        <f>(analy__625[[#This Row],[theta]]-leap__6[[#This Row],[leap_theta]])/analy__625[[#This Row],[theta]]</f>
        <v>5.2448496347885375E-4</v>
      </c>
    </row>
    <row r="3678" spans="1:7">
      <c r="A3678">
        <v>3.6760000000000002</v>
      </c>
      <c r="B3678">
        <v>3.8225844900000001</v>
      </c>
      <c r="C3678">
        <v>0.18405114</v>
      </c>
      <c r="D3678">
        <v>3.8227005799999998</v>
      </c>
      <c r="E3678">
        <v>0.18414768000000001</v>
      </c>
      <c r="F3678">
        <f>(analy__625[[#This Row],[r]]-leap__6[[#This Row],[leap_r]])/analy__625[[#This Row],[r]]</f>
        <v>3.0368583039710649E-5</v>
      </c>
      <c r="G3678">
        <f>(analy__625[[#This Row],[theta]]-leap__6[[#This Row],[leap_theta]])/analy__625[[#This Row],[theta]]</f>
        <v>5.2425314291228685E-4</v>
      </c>
    </row>
    <row r="3679" spans="1:7">
      <c r="A3679">
        <v>3.677</v>
      </c>
      <c r="B3679">
        <v>3.8226425700000002</v>
      </c>
      <c r="C3679">
        <v>0.18409442000000001</v>
      </c>
      <c r="D3679">
        <v>3.82275856</v>
      </c>
      <c r="E3679">
        <v>0.18419098</v>
      </c>
      <c r="F3679">
        <f>(analy__625[[#This Row],[r]]-leap__6[[#This Row],[leap_r]])/analy__625[[#This Row],[r]]</f>
        <v>3.0341963317673853E-5</v>
      </c>
      <c r="G3679">
        <f>(analy__625[[#This Row],[theta]]-leap__6[[#This Row],[leap_theta]])/analy__625[[#This Row],[theta]]</f>
        <v>5.2423848333938794E-4</v>
      </c>
    </row>
    <row r="3680" spans="1:7">
      <c r="A3680">
        <v>3.6779999999999999</v>
      </c>
      <c r="B3680">
        <v>3.8227005799999998</v>
      </c>
      <c r="C3680">
        <v>0.18413769999999999</v>
      </c>
      <c r="D3680">
        <v>3.8228164200000001</v>
      </c>
      <c r="E3680">
        <v>0.18423423</v>
      </c>
      <c r="F3680">
        <f>(analy__625[[#This Row],[r]]-leap__6[[#This Row],[leap_r]])/analy__625[[#This Row],[r]]</f>
        <v>3.0302265992754954E-5</v>
      </c>
      <c r="G3680">
        <f>(analy__625[[#This Row],[theta]]-leap__6[[#This Row],[leap_theta]])/analy__625[[#This Row],[theta]]</f>
        <v>5.2395257927916722E-4</v>
      </c>
    </row>
    <row r="3681" spans="1:7">
      <c r="A3681">
        <v>3.6789999999999998</v>
      </c>
      <c r="B3681">
        <v>3.8227585300000002</v>
      </c>
      <c r="C3681">
        <v>0.18418097999999999</v>
      </c>
      <c r="D3681">
        <v>3.8228742699999998</v>
      </c>
      <c r="E3681">
        <v>0.18427752999999999</v>
      </c>
      <c r="F3681">
        <f>(analy__625[[#This Row],[r]]-leap__6[[#This Row],[leap_r]])/analy__625[[#This Row],[r]]</f>
        <v>3.0275649112463942E-5</v>
      </c>
      <c r="G3681">
        <f>(analy__625[[#This Row],[theta]]-leap__6[[#This Row],[leap_theta]])/analy__625[[#This Row],[theta]]</f>
        <v>5.2393799721540003E-4</v>
      </c>
    </row>
    <row r="3682" spans="1:7">
      <c r="A3682">
        <v>3.68</v>
      </c>
      <c r="B3682">
        <v>3.8228164200000001</v>
      </c>
      <c r="C3682">
        <v>0.18422426</v>
      </c>
      <c r="D3682">
        <v>3.8229320100000002</v>
      </c>
      <c r="E3682">
        <v>0.18432077999999999</v>
      </c>
      <c r="F3682">
        <f>(analy__625[[#This Row],[r]]-leap__6[[#This Row],[leap_r]])/analy__625[[#This Row],[r]]</f>
        <v>3.0235954941833834E-5</v>
      </c>
      <c r="G3682">
        <f>(analy__625[[#This Row],[theta]]-leap__6[[#This Row],[leap_theta]])/analy__625[[#This Row],[theta]]</f>
        <v>5.2365229791230723E-4</v>
      </c>
    </row>
    <row r="3683" spans="1:7">
      <c r="A3683">
        <v>3.681</v>
      </c>
      <c r="B3683">
        <v>3.8228742499999999</v>
      </c>
      <c r="C3683">
        <v>0.18426754000000001</v>
      </c>
      <c r="D3683">
        <v>3.8229897500000001</v>
      </c>
      <c r="E3683">
        <v>0.18436408000000001</v>
      </c>
      <c r="F3683">
        <f>(analy__625[[#This Row],[r]]-leap__6[[#This Row],[leap_r]])/analy__625[[#This Row],[r]]</f>
        <v>3.0211956492992726E-5</v>
      </c>
      <c r="G3683">
        <f>(analy__625[[#This Row],[theta]]-leap__6[[#This Row],[leap_theta]])/analy__625[[#This Row],[theta]]</f>
        <v>5.236377932187553E-4</v>
      </c>
    </row>
    <row r="3684" spans="1:7">
      <c r="A3684">
        <v>3.6819999999999999</v>
      </c>
      <c r="B3684">
        <v>3.8229320200000001</v>
      </c>
      <c r="C3684">
        <v>0.18431080999999999</v>
      </c>
      <c r="D3684">
        <v>3.8230473699999998</v>
      </c>
      <c r="E3684">
        <v>0.18440733000000001</v>
      </c>
      <c r="F3684">
        <f>(analy__625[[#This Row],[r]]-leap__6[[#This Row],[leap_r]])/analy__625[[#This Row],[r]]</f>
        <v>3.0172265430165598E-5</v>
      </c>
      <c r="G3684">
        <f>(analy__625[[#This Row],[theta]]-leap__6[[#This Row],[leap_theta]])/analy__625[[#This Row],[theta]]</f>
        <v>5.2340652619403249E-4</v>
      </c>
    </row>
    <row r="3685" spans="1:7">
      <c r="A3685">
        <v>3.6829999999999998</v>
      </c>
      <c r="B3685">
        <v>3.8229897300000002</v>
      </c>
      <c r="C3685">
        <v>0.18435409</v>
      </c>
      <c r="D3685">
        <v>3.8231049800000001</v>
      </c>
      <c r="E3685">
        <v>0.18445063</v>
      </c>
      <c r="F3685">
        <f>(analy__625[[#This Row],[r]]-leap__6[[#This Row],[leap_r]])/analy__625[[#This Row],[r]]</f>
        <v>3.0145654017562485E-5</v>
      </c>
      <c r="G3685">
        <f>(analy__625[[#This Row],[theta]]-leap__6[[#This Row],[leap_theta]])/analy__625[[#This Row],[theta]]</f>
        <v>5.2339208600158239E-4</v>
      </c>
    </row>
    <row r="3686" spans="1:7">
      <c r="A3686">
        <v>3.6840000000000002</v>
      </c>
      <c r="B3686">
        <v>3.8230473699999998</v>
      </c>
      <c r="C3686">
        <v>0.18439736000000001</v>
      </c>
      <c r="D3686">
        <v>3.8231624800000001</v>
      </c>
      <c r="E3686">
        <v>0.18449388</v>
      </c>
      <c r="F3686">
        <f>(analy__625[[#This Row],[r]]-leap__6[[#This Row],[leap_r]])/analy__625[[#This Row],[r]]</f>
        <v>3.0108581731087428E-5</v>
      </c>
      <c r="G3686">
        <f>(analy__625[[#This Row],[theta]]-leap__6[[#This Row],[leap_theta]])/analy__625[[#This Row],[theta]]</f>
        <v>5.2316098506892937E-4</v>
      </c>
    </row>
    <row r="3687" spans="1:7">
      <c r="A3687">
        <v>3.6850000000000001</v>
      </c>
      <c r="B3687">
        <v>3.8231049600000002</v>
      </c>
      <c r="C3687">
        <v>0.18444062999999999</v>
      </c>
      <c r="D3687">
        <v>3.8232199699999998</v>
      </c>
      <c r="E3687">
        <v>0.18453717</v>
      </c>
      <c r="F3687">
        <f>(analy__625[[#This Row],[r]]-leap__6[[#This Row],[leap_r]])/analy__625[[#This Row],[r]]</f>
        <v>3.0081973023273993E-5</v>
      </c>
      <c r="G3687">
        <f>(analy__625[[#This Row],[theta]]-leap__6[[#This Row],[leap_theta]])/analy__625[[#This Row],[theta]]</f>
        <v>5.2314663761239034E-4</v>
      </c>
    </row>
    <row r="3688" spans="1:7">
      <c r="A3688">
        <v>3.6859999999999999</v>
      </c>
      <c r="B3688">
        <v>3.8231624800000001</v>
      </c>
      <c r="C3688">
        <v>0.18448390000000001</v>
      </c>
      <c r="D3688">
        <v>3.8232773500000001</v>
      </c>
      <c r="E3688">
        <v>0.18458042</v>
      </c>
      <c r="F3688">
        <f>(analy__625[[#This Row],[r]]-leap__6[[#This Row],[leap_r]])/analy__625[[#This Row],[r]]</f>
        <v>3.0044903752532926E-5</v>
      </c>
      <c r="G3688">
        <f>(analy__625[[#This Row],[theta]]-leap__6[[#This Row],[leap_theta]])/analy__625[[#This Row],[theta]]</f>
        <v>5.2291570254303697E-4</v>
      </c>
    </row>
    <row r="3689" spans="1:7">
      <c r="A3689">
        <v>3.6869999999999998</v>
      </c>
      <c r="B3689">
        <v>3.82321994</v>
      </c>
      <c r="C3689">
        <v>0.18452716999999999</v>
      </c>
      <c r="D3689">
        <v>3.8233346699999999</v>
      </c>
      <c r="E3689">
        <v>0.18462366999999999</v>
      </c>
      <c r="F3689">
        <f>(analy__625[[#This Row],[r]]-leap__6[[#This Row],[leap_r]])/analy__625[[#This Row],[r]]</f>
        <v>3.0007836065251335E-5</v>
      </c>
      <c r="G3689">
        <f>(analy__625[[#This Row],[theta]]-leap__6[[#This Row],[leap_theta]])/analy__625[[#This Row],[theta]]</f>
        <v>5.226848756716805E-4</v>
      </c>
    </row>
    <row r="3690" spans="1:7">
      <c r="A3690">
        <v>3.6880000000000002</v>
      </c>
      <c r="B3690">
        <v>3.8232773400000002</v>
      </c>
      <c r="C3690">
        <v>0.18457043000000001</v>
      </c>
      <c r="D3690">
        <v>3.8233919799999998</v>
      </c>
      <c r="E3690">
        <v>0.18466695999999999</v>
      </c>
      <c r="F3690">
        <f>(analy__625[[#This Row],[r]]-leap__6[[#This Row],[leap_r]])/analy__625[[#This Row],[r]]</f>
        <v>2.9983846960836752E-5</v>
      </c>
      <c r="G3690">
        <f>(analy__625[[#This Row],[theta]]-leap__6[[#This Row],[leap_theta]])/analy__625[[#This Row],[theta]]</f>
        <v>5.2272480144787987E-4</v>
      </c>
    </row>
    <row r="3691" spans="1:7">
      <c r="A3691">
        <v>3.6890000000000001</v>
      </c>
      <c r="B3691">
        <v>3.8233346799999999</v>
      </c>
      <c r="C3691">
        <v>0.18461369999999999</v>
      </c>
      <c r="D3691">
        <v>3.8234491799999999</v>
      </c>
      <c r="E3691">
        <v>0.18471021000000001</v>
      </c>
      <c r="F3691">
        <f>(analy__625[[#This Row],[r]]-leap__6[[#This Row],[leap_r]])/analy__625[[#This Row],[r]]</f>
        <v>2.9946782240222522E-5</v>
      </c>
      <c r="G3691">
        <f>(analy__625[[#This Row],[theta]]-leap__6[[#This Row],[leap_theta]])/analy__625[[#This Row],[theta]]</f>
        <v>5.2249412742274421E-4</v>
      </c>
    </row>
    <row r="3692" spans="1:7">
      <c r="A3692">
        <v>3.69</v>
      </c>
      <c r="B3692">
        <v>3.8233919599999999</v>
      </c>
      <c r="C3692">
        <v>0.18465697</v>
      </c>
      <c r="D3692">
        <v>3.82350637</v>
      </c>
      <c r="E3692">
        <v>0.18475349999999999</v>
      </c>
      <c r="F3692">
        <f>(analy__625[[#This Row],[r]]-leap__6[[#This Row],[leap_r]])/analy__625[[#This Row],[r]]</f>
        <v>2.9922795708620788E-5</v>
      </c>
      <c r="G3692">
        <f>(analy__625[[#This Row],[theta]]-leap__6[[#This Row],[leap_theta]])/analy__625[[#This Row],[theta]]</f>
        <v>5.2247995301839246E-4</v>
      </c>
    </row>
    <row r="3693" spans="1:7">
      <c r="A3693">
        <v>3.6909999999999998</v>
      </c>
      <c r="B3693">
        <v>3.8234491799999999</v>
      </c>
      <c r="C3693">
        <v>0.18470022999999999</v>
      </c>
      <c r="D3693">
        <v>3.82356344</v>
      </c>
      <c r="E3693">
        <v>0.18479675000000001</v>
      </c>
      <c r="F3693">
        <f>(analy__625[[#This Row],[r]]-leap__6[[#This Row],[leap_r]])/analy__625[[#This Row],[r]]</f>
        <v>2.9883118664860885E-5</v>
      </c>
      <c r="G3693">
        <f>(analy__625[[#This Row],[theta]]-leap__6[[#This Row],[leap_theta]])/analy__625[[#This Row],[theta]]</f>
        <v>5.2230355782781129E-4</v>
      </c>
    </row>
    <row r="3694" spans="1:7">
      <c r="A3694">
        <v>3.6920000000000002</v>
      </c>
      <c r="B3694">
        <v>3.8235063299999998</v>
      </c>
      <c r="C3694">
        <v>0.18474349000000001</v>
      </c>
      <c r="D3694">
        <v>3.8236204599999999</v>
      </c>
      <c r="E3694">
        <v>0.18483999000000001</v>
      </c>
      <c r="F3694">
        <f>(analy__625[[#This Row],[r]]-leap__6[[#This Row],[leap_r]])/analy__625[[#This Row],[r]]</f>
        <v>2.9848673840406636E-5</v>
      </c>
      <c r="G3694">
        <f>(analy__625[[#This Row],[theta]]-leap__6[[#This Row],[leap_theta]])/analy__625[[#This Row],[theta]]</f>
        <v>5.2207317258564756E-4</v>
      </c>
    </row>
    <row r="3695" spans="1:7">
      <c r="A3695">
        <v>3.6930000000000001</v>
      </c>
      <c r="B3695">
        <v>3.8235634300000001</v>
      </c>
      <c r="C3695">
        <v>0.18478675</v>
      </c>
      <c r="D3695">
        <v>3.8236774699999998</v>
      </c>
      <c r="E3695">
        <v>0.18488328000000001</v>
      </c>
      <c r="F3695">
        <f>(analy__625[[#This Row],[r]]-leap__6[[#This Row],[leap_r]])/analy__625[[#This Row],[r]]</f>
        <v>2.9824691254543597E-5</v>
      </c>
      <c r="G3695">
        <f>(analy__625[[#This Row],[theta]]-leap__6[[#This Row],[leap_theta]])/analy__625[[#This Row],[theta]]</f>
        <v>5.2211319487630969E-4</v>
      </c>
    </row>
    <row r="3696" spans="1:7">
      <c r="A3696">
        <v>3.694</v>
      </c>
      <c r="B3696">
        <v>3.8236204599999999</v>
      </c>
      <c r="C3696">
        <v>0.18483000999999999</v>
      </c>
      <c r="D3696">
        <v>3.82373436</v>
      </c>
      <c r="E3696">
        <v>0.18492653000000001</v>
      </c>
      <c r="F3696">
        <f>(analy__625[[#This Row],[r]]-leap__6[[#This Row],[leap_r]])/analy__625[[#This Row],[r]]</f>
        <v>2.9787634097079675E-5</v>
      </c>
      <c r="G3696">
        <f>(analy__625[[#This Row],[theta]]-leap__6[[#This Row],[leap_theta]])/analy__625[[#This Row],[theta]]</f>
        <v>5.2193700925452172E-4</v>
      </c>
    </row>
    <row r="3697" spans="1:7">
      <c r="A3697">
        <v>3.6949999999999998</v>
      </c>
      <c r="B3697">
        <v>3.82367743</v>
      </c>
      <c r="C3697">
        <v>0.18487327000000001</v>
      </c>
      <c r="D3697">
        <v>3.8237911900000001</v>
      </c>
      <c r="E3697">
        <v>0.18496977000000001</v>
      </c>
      <c r="F3697">
        <f>(analy__625[[#This Row],[r]]-leap__6[[#This Row],[leap_r]])/analy__625[[#This Row],[r]]</f>
        <v>2.9750578508988562E-5</v>
      </c>
      <c r="G3697">
        <f>(analy__625[[#This Row],[theta]]-leap__6[[#This Row],[leap_theta]])/analy__625[[#This Row],[theta]]</f>
        <v>5.2170687134443295E-4</v>
      </c>
    </row>
    <row r="3698" spans="1:7">
      <c r="A3698">
        <v>3.6960000000000002</v>
      </c>
      <c r="B3698">
        <v>3.8237343400000001</v>
      </c>
      <c r="C3698">
        <v>0.18491653</v>
      </c>
      <c r="D3698">
        <v>3.8238479700000001</v>
      </c>
      <c r="E3698">
        <v>0.18501301000000001</v>
      </c>
      <c r="F3698">
        <f>(analy__625[[#This Row],[r]]-leap__6[[#This Row],[leap_r]])/analy__625[[#This Row],[r]]</f>
        <v>2.9716139577582549E-5</v>
      </c>
      <c r="G3698">
        <f>(analy__625[[#This Row],[theta]]-leap__6[[#This Row],[leap_theta]])/analy__625[[#This Row],[theta]]</f>
        <v>5.2147684100707235E-4</v>
      </c>
    </row>
    <row r="3699" spans="1:7">
      <c r="A3699">
        <v>3.6970000000000001</v>
      </c>
      <c r="B3699">
        <v>3.8237911900000001</v>
      </c>
      <c r="C3699">
        <v>0.18495977999999999</v>
      </c>
      <c r="D3699">
        <v>3.8239047400000001</v>
      </c>
      <c r="E3699">
        <v>0.18505630000000001</v>
      </c>
      <c r="F3699">
        <f>(analy__625[[#This Row],[r]]-leap__6[[#This Row],[leap_r]])/analy__625[[#This Row],[r]]</f>
        <v>2.9694777386117051E-5</v>
      </c>
      <c r="G3699">
        <f>(analy__625[[#This Row],[theta]]-leap__6[[#This Row],[leap_theta]])/analy__625[[#This Row],[theta]]</f>
        <v>5.215710029867483E-4</v>
      </c>
    </row>
    <row r="3700" spans="1:7">
      <c r="A3700">
        <v>3.698</v>
      </c>
      <c r="B3700">
        <v>3.82384798</v>
      </c>
      <c r="C3700">
        <v>0.18500304000000001</v>
      </c>
      <c r="D3700">
        <v>3.82396139</v>
      </c>
      <c r="E3700">
        <v>0.18509954000000001</v>
      </c>
      <c r="F3700">
        <f>(analy__625[[#This Row],[r]]-leap__6[[#This Row],[leap_r]])/analy__625[[#This Row],[r]]</f>
        <v>2.9657726225101994E-5</v>
      </c>
      <c r="G3700">
        <f>(analy__625[[#This Row],[theta]]-leap__6[[#This Row],[leap_theta]])/analy__625[[#This Row],[theta]]</f>
        <v>5.2134111192280309E-4</v>
      </c>
    </row>
    <row r="3701" spans="1:7">
      <c r="A3701">
        <v>3.6989999999999998</v>
      </c>
      <c r="B3701">
        <v>3.8239047099999999</v>
      </c>
      <c r="C3701">
        <v>0.18504629</v>
      </c>
      <c r="D3701">
        <v>3.8240179799999998</v>
      </c>
      <c r="E3701">
        <v>0.18514278000000001</v>
      </c>
      <c r="F3701">
        <f>(analy__625[[#This Row],[r]]-leap__6[[#This Row],[leap_r]])/analy__625[[#This Row],[r]]</f>
        <v>2.9620676626615428E-5</v>
      </c>
      <c r="G3701">
        <f>(analy__625[[#This Row],[theta]]-leap__6[[#This Row],[leap_theta]])/analy__625[[#This Row],[theta]]</f>
        <v>5.211653406090404E-4</v>
      </c>
    </row>
    <row r="3702" spans="1:7">
      <c r="A3702">
        <v>3.7</v>
      </c>
      <c r="B3702">
        <v>3.8239613700000001</v>
      </c>
      <c r="C3702">
        <v>0.18508954</v>
      </c>
      <c r="D3702">
        <v>3.82407451</v>
      </c>
      <c r="E3702">
        <v>0.18518602000000001</v>
      </c>
      <c r="F3702">
        <f>(analy__625[[#This Row],[r]]-leap__6[[#This Row],[leap_r]])/analy__625[[#This Row],[r]]</f>
        <v>2.9586243600636598E-5</v>
      </c>
      <c r="G3702">
        <f>(analy__625[[#This Row],[theta]]-leap__6[[#This Row],[leap_theta]])/analy__625[[#This Row],[theta]]</f>
        <v>5.2098965137870501E-4</v>
      </c>
    </row>
    <row r="3703" spans="1:7">
      <c r="A3703">
        <v>3.7010000000000001</v>
      </c>
      <c r="B3703">
        <v>3.8240179799999998</v>
      </c>
      <c r="C3703">
        <v>0.18513278999999999</v>
      </c>
      <c r="D3703">
        <v>3.8241310400000001</v>
      </c>
      <c r="E3703">
        <v>0.18522931000000001</v>
      </c>
      <c r="F3703">
        <f>(analy__625[[#This Row],[r]]-leap__6[[#This Row],[leap_r]])/analy__625[[#This Row],[r]]</f>
        <v>2.9564886458579942E-5</v>
      </c>
      <c r="G3703">
        <f>(analy__625[[#This Row],[theta]]-leap__6[[#This Row],[leap_theta]])/analy__625[[#This Row],[theta]]</f>
        <v>5.2108383926937154E-4</v>
      </c>
    </row>
    <row r="3704" spans="1:7">
      <c r="A3704">
        <v>3.702</v>
      </c>
      <c r="B3704">
        <v>3.8240745199999999</v>
      </c>
      <c r="C3704">
        <v>0.18517603999999999</v>
      </c>
      <c r="D3704">
        <v>3.8241874500000002</v>
      </c>
      <c r="E3704">
        <v>0.18527254000000001</v>
      </c>
      <c r="F3704">
        <f>(analy__625[[#This Row],[r]]-leap__6[[#This Row],[leap_r]])/analy__625[[#This Row],[r]]</f>
        <v>2.9530456201939869E-5</v>
      </c>
      <c r="G3704">
        <f>(analy__625[[#This Row],[theta]]-leap__6[[#This Row],[leap_theta]])/analy__625[[#This Row],[theta]]</f>
        <v>5.2085430469095482E-4</v>
      </c>
    </row>
    <row r="3705" spans="1:7">
      <c r="A3705">
        <v>3.7029999999999998</v>
      </c>
      <c r="B3705">
        <v>3.8241309999999999</v>
      </c>
      <c r="C3705">
        <v>0.18521929000000001</v>
      </c>
      <c r="D3705">
        <v>3.8242438000000001</v>
      </c>
      <c r="E3705">
        <v>0.18531578000000001</v>
      </c>
      <c r="F3705">
        <f>(analy__625[[#This Row],[r]]-leap__6[[#This Row],[leap_r]])/analy__625[[#This Row],[r]]</f>
        <v>2.9496027423809907E-5</v>
      </c>
      <c r="G3705">
        <f>(analy__625[[#This Row],[theta]]-leap__6[[#This Row],[leap_theta]])/analy__625[[#This Row],[theta]]</f>
        <v>5.2067881105432375E-4</v>
      </c>
    </row>
    <row r="3706" spans="1:7">
      <c r="A3706">
        <v>3.7040000000000002</v>
      </c>
      <c r="B3706">
        <v>3.8241874199999999</v>
      </c>
      <c r="C3706">
        <v>0.18526253000000001</v>
      </c>
      <c r="D3706">
        <v>3.8243000899999999</v>
      </c>
      <c r="E3706">
        <v>0.18535902000000001</v>
      </c>
      <c r="F3706">
        <f>(analy__625[[#This Row],[r]]-leap__6[[#This Row],[leap_r]])/analy__625[[#This Row],[r]]</f>
        <v>2.9461600122504223E-5</v>
      </c>
      <c r="G3706">
        <f>(analy__625[[#This Row],[theta]]-leap__6[[#This Row],[leap_theta]])/analy__625[[#This Row],[theta]]</f>
        <v>5.205573486523862E-4</v>
      </c>
    </row>
    <row r="3707" spans="1:7">
      <c r="A3707">
        <v>3.7050000000000001</v>
      </c>
      <c r="B3707">
        <v>3.8242437800000002</v>
      </c>
      <c r="C3707">
        <v>0.18530578</v>
      </c>
      <c r="D3707">
        <v>3.8243563200000001</v>
      </c>
      <c r="E3707">
        <v>0.18540226000000001</v>
      </c>
      <c r="F3707">
        <f>(analy__625[[#This Row],[r]]-leap__6[[#This Row],[leap_r]])/analy__625[[#This Row],[r]]</f>
        <v>2.9427174296337218E-5</v>
      </c>
      <c r="G3707">
        <f>(analy__625[[#This Row],[theta]]-leap__6[[#This Row],[leap_theta]])/analy__625[[#This Row],[theta]]</f>
        <v>5.2038200613093864E-4</v>
      </c>
    </row>
    <row r="3708" spans="1:7">
      <c r="A3708">
        <v>3.706</v>
      </c>
      <c r="B3708">
        <v>3.82430008</v>
      </c>
      <c r="C3708">
        <v>0.18534902</v>
      </c>
      <c r="D3708">
        <v>3.8244124899999998</v>
      </c>
      <c r="E3708">
        <v>0.18544548999999999</v>
      </c>
      <c r="F3708">
        <f>(analy__625[[#This Row],[r]]-leap__6[[#This Row],[leap_r]])/analy__625[[#This Row],[r]]</f>
        <v>2.9392749943623548E-5</v>
      </c>
      <c r="G3708">
        <f>(analy__625[[#This Row],[theta]]-leap__6[[#This Row],[leap_theta]])/analy__625[[#This Row],[theta]]</f>
        <v>5.2020677342968764E-4</v>
      </c>
    </row>
    <row r="3709" spans="1:7">
      <c r="A3709">
        <v>3.7069999999999999</v>
      </c>
      <c r="B3709">
        <v>3.8243563200000001</v>
      </c>
      <c r="C3709">
        <v>0.18539227</v>
      </c>
      <c r="D3709">
        <v>3.8244685899999999</v>
      </c>
      <c r="E3709">
        <v>0.18548872999999999</v>
      </c>
      <c r="F3709">
        <f>(analy__625[[#This Row],[r]]-leap__6[[#This Row],[leap_r]])/analy__625[[#This Row],[r]]</f>
        <v>2.9355712397105441E-5</v>
      </c>
      <c r="G3709">
        <f>(analy__625[[#This Row],[theta]]-leap__6[[#This Row],[leap_theta]])/analy__625[[#This Row],[theta]]</f>
        <v>5.2003159437229781E-4</v>
      </c>
    </row>
    <row r="3710" spans="1:7">
      <c r="A3710">
        <v>3.7080000000000002</v>
      </c>
      <c r="B3710">
        <v>3.8244125000000002</v>
      </c>
      <c r="C3710">
        <v>0.18543551</v>
      </c>
      <c r="D3710">
        <v>3.8245247</v>
      </c>
      <c r="E3710">
        <v>0.18553201</v>
      </c>
      <c r="F3710">
        <f>(analy__625[[#This Row],[r]]-leap__6[[#This Row],[leap_r]])/analy__625[[#This Row],[r]]</f>
        <v>2.9336978788445186E-5</v>
      </c>
      <c r="G3710">
        <f>(analy__625[[#This Row],[theta]]-leap__6[[#This Row],[leap_theta]])/analy__625[[#This Row],[theta]]</f>
        <v>5.2012588016482641E-4</v>
      </c>
    </row>
    <row r="3711" spans="1:7">
      <c r="A3711">
        <v>3.7090000000000001</v>
      </c>
      <c r="B3711">
        <v>3.8244686099999998</v>
      </c>
      <c r="C3711">
        <v>0.18547875</v>
      </c>
      <c r="D3711">
        <v>3.8245806899999999</v>
      </c>
      <c r="E3711">
        <v>0.18557524</v>
      </c>
      <c r="F3711">
        <f>(analy__625[[#This Row],[r]]-leap__6[[#This Row],[leap_r]])/analy__625[[#This Row],[r]]</f>
        <v>2.9305173320861459E-5</v>
      </c>
      <c r="G3711">
        <f>(analy__625[[#This Row],[theta]]-leap__6[[#This Row],[leap_theta]])/analy__625[[#This Row],[theta]]</f>
        <v>5.1995082964734207E-4</v>
      </c>
    </row>
    <row r="3712" spans="1:7">
      <c r="A3712">
        <v>3.71</v>
      </c>
      <c r="B3712">
        <v>3.8245246599999998</v>
      </c>
      <c r="C3712">
        <v>0.18552199</v>
      </c>
      <c r="D3712">
        <v>3.8246366100000002</v>
      </c>
      <c r="E3712">
        <v>0.18561848</v>
      </c>
      <c r="F3712">
        <f>(analy__625[[#This Row],[r]]-leap__6[[#This Row],[leap_r]])/analy__625[[#This Row],[r]]</f>
        <v>2.9270754692800965E-5</v>
      </c>
      <c r="G3712">
        <f>(analy__625[[#This Row],[theta]]-leap__6[[#This Row],[leap_theta]])/analy__625[[#This Row],[theta]]</f>
        <v>5.1982970661113394E-4</v>
      </c>
    </row>
    <row r="3713" spans="1:7">
      <c r="A3713">
        <v>3.7109999999999999</v>
      </c>
      <c r="B3713">
        <v>3.8245806600000001</v>
      </c>
      <c r="C3713">
        <v>0.18556522</v>
      </c>
      <c r="D3713">
        <v>3.82469248</v>
      </c>
      <c r="E3713">
        <v>0.18566171000000001</v>
      </c>
      <c r="F3713">
        <f>(analy__625[[#This Row],[r]]-leap__6[[#This Row],[leap_r]])/analy__625[[#This Row],[r]]</f>
        <v>2.9236337453167917E-5</v>
      </c>
      <c r="G3713">
        <f>(analy__625[[#This Row],[theta]]-leap__6[[#This Row],[leap_theta]])/analy__625[[#This Row],[theta]]</f>
        <v>5.1970866798547002E-4</v>
      </c>
    </row>
    <row r="3714" spans="1:7">
      <c r="A3714">
        <v>3.7120000000000002</v>
      </c>
      <c r="B3714">
        <v>3.8246365899999999</v>
      </c>
      <c r="C3714">
        <v>0.18560846</v>
      </c>
      <c r="D3714">
        <v>3.8247482900000001</v>
      </c>
      <c r="E3714">
        <v>0.18570494000000001</v>
      </c>
      <c r="F3714">
        <f>(analy__625[[#This Row],[r]]-leap__6[[#This Row],[leap_r]])/analy__625[[#This Row],[r]]</f>
        <v>2.9204536228489665E-5</v>
      </c>
      <c r="G3714">
        <f>(analy__625[[#This Row],[theta]]-leap__6[[#This Row],[leap_theta]])/analy__625[[#This Row],[theta]]</f>
        <v>5.1953383684898147E-4</v>
      </c>
    </row>
    <row r="3715" spans="1:7">
      <c r="A3715">
        <v>3.7130000000000001</v>
      </c>
      <c r="B3715">
        <v>3.8246924600000001</v>
      </c>
      <c r="C3715">
        <v>0.1856517</v>
      </c>
      <c r="D3715">
        <v>3.8248040300000001</v>
      </c>
      <c r="E3715">
        <v>0.18574818000000001</v>
      </c>
      <c r="F3715">
        <f>(analy__625[[#This Row],[r]]-leap__6[[#This Row],[leap_r]])/analy__625[[#This Row],[r]]</f>
        <v>2.9170121952643097E-5</v>
      </c>
      <c r="G3715">
        <f>(analy__625[[#This Row],[theta]]-leap__6[[#This Row],[leap_theta]])/analy__625[[#This Row],[theta]]</f>
        <v>5.1941289545884045E-4</v>
      </c>
    </row>
    <row r="3716" spans="1:7">
      <c r="A3716">
        <v>3.714</v>
      </c>
      <c r="B3716">
        <v>3.8247482700000002</v>
      </c>
      <c r="C3716">
        <v>0.18569493000000001</v>
      </c>
      <c r="D3716">
        <v>3.8248597200000001</v>
      </c>
      <c r="E3716">
        <v>0.18579140999999999</v>
      </c>
      <c r="F3716">
        <f>(analy__625[[#This Row],[r]]-leap__6[[#This Row],[leap_r]])/analy__625[[#This Row],[r]]</f>
        <v>2.9138323535667317E-5</v>
      </c>
      <c r="G3716">
        <f>(analy__625[[#This Row],[theta]]-leap__6[[#This Row],[leap_theta]])/analy__625[[#This Row],[theta]]</f>
        <v>5.1929203831319298E-4</v>
      </c>
    </row>
    <row r="3717" spans="1:7">
      <c r="A3717">
        <v>3.7149999999999999</v>
      </c>
      <c r="B3717">
        <v>3.8248040099999998</v>
      </c>
      <c r="C3717">
        <v>0.18573816000000001</v>
      </c>
      <c r="D3717">
        <v>3.82491534</v>
      </c>
      <c r="E3717">
        <v>0.18583464</v>
      </c>
      <c r="F3717">
        <f>(analy__625[[#This Row],[r]]-leap__6[[#This Row],[leap_r]])/analy__625[[#This Row],[r]]</f>
        <v>2.9106526577445007E-5</v>
      </c>
      <c r="G3717">
        <f>(analy__625[[#This Row],[theta]]-leap__6[[#This Row],[leap_theta]])/analy__625[[#This Row],[theta]]</f>
        <v>5.1917123739676383E-4</v>
      </c>
    </row>
    <row r="3718" spans="1:7">
      <c r="A3718">
        <v>3.7160000000000002</v>
      </c>
      <c r="B3718">
        <v>3.8248597000000002</v>
      </c>
      <c r="C3718">
        <v>0.18578138999999999</v>
      </c>
      <c r="D3718">
        <v>3.8249709099999998</v>
      </c>
      <c r="E3718">
        <v>0.18587787</v>
      </c>
      <c r="F3718">
        <f>(analy__625[[#This Row],[r]]-leap__6[[#This Row],[leap_r]])/analy__625[[#This Row],[r]]</f>
        <v>2.9074730923792608E-5</v>
      </c>
      <c r="G3718">
        <f>(analy__625[[#This Row],[theta]]-leap__6[[#This Row],[leap_theta]])/analy__625[[#This Row],[theta]]</f>
        <v>5.1905049267032106E-4</v>
      </c>
    </row>
    <row r="3719" spans="1:7">
      <c r="A3719">
        <v>3.7170000000000001</v>
      </c>
      <c r="B3719">
        <v>3.8249153200000001</v>
      </c>
      <c r="C3719">
        <v>0.18582462</v>
      </c>
      <c r="D3719">
        <v>3.82502641</v>
      </c>
      <c r="E3719">
        <v>0.18592110000000001</v>
      </c>
      <c r="F3719">
        <f>(analy__625[[#This Row],[r]]-leap__6[[#This Row],[leap_r]])/analy__625[[#This Row],[r]]</f>
        <v>2.9042936725728215E-5</v>
      </c>
      <c r="G3719">
        <f>(analy__625[[#This Row],[theta]]-leap__6[[#This Row],[leap_theta]])/analy__625[[#This Row],[theta]]</f>
        <v>5.1892980409437063E-4</v>
      </c>
    </row>
    <row r="3720" spans="1:7">
      <c r="A3720">
        <v>3.718</v>
      </c>
      <c r="B3720">
        <v>3.8249708899999999</v>
      </c>
      <c r="C3720">
        <v>0.18586785</v>
      </c>
      <c r="D3720">
        <v>3.8250818600000001</v>
      </c>
      <c r="E3720">
        <v>0.18596433000000001</v>
      </c>
      <c r="F3720">
        <f>(analy__625[[#This Row],[r]]-leap__6[[#This Row],[leap_r]])/analy__625[[#This Row],[r]]</f>
        <v>2.9011143829521742E-5</v>
      </c>
      <c r="G3720">
        <f>(analy__625[[#This Row],[theta]]-leap__6[[#This Row],[leap_theta]])/analy__625[[#This Row],[theta]]</f>
        <v>5.1880917162990285E-4</v>
      </c>
    </row>
    <row r="3721" spans="1:7">
      <c r="A3721">
        <v>3.7189999999999999</v>
      </c>
      <c r="B3721">
        <v>3.8250263900000001</v>
      </c>
      <c r="C3721">
        <v>0.18591108000000001</v>
      </c>
      <c r="D3721">
        <v>3.8251372400000001</v>
      </c>
      <c r="E3721">
        <v>0.18600755999999999</v>
      </c>
      <c r="F3721">
        <f>(analy__625[[#This Row],[r]]-leap__6[[#This Row],[leap_r]])/analy__625[[#This Row],[r]]</f>
        <v>2.897935238527433E-5</v>
      </c>
      <c r="G3721">
        <f>(analy__625[[#This Row],[theta]]-leap__6[[#This Row],[leap_theta]])/analy__625[[#This Row],[theta]]</f>
        <v>5.1868859523764596E-4</v>
      </c>
    </row>
    <row r="3722" spans="1:7">
      <c r="A3722">
        <v>3.72</v>
      </c>
      <c r="B3722">
        <v>3.8250818299999998</v>
      </c>
      <c r="C3722">
        <v>0.18595431000000001</v>
      </c>
      <c r="D3722">
        <v>3.8251925600000001</v>
      </c>
      <c r="E3722">
        <v>0.18605078</v>
      </c>
      <c r="F3722">
        <f>(analy__625[[#This Row],[r]]-leap__6[[#This Row],[leap_r]])/analy__625[[#This Row],[r]]</f>
        <v>2.8947562315733689E-5</v>
      </c>
      <c r="G3722">
        <f>(analy__625[[#This Row],[theta]]-leap__6[[#This Row],[leap_theta]])/analy__625[[#This Row],[theta]]</f>
        <v>5.1851435398436599E-4</v>
      </c>
    </row>
    <row r="3723" spans="1:7">
      <c r="A3723">
        <v>3.7210000000000001</v>
      </c>
      <c r="B3723">
        <v>3.8251372099999998</v>
      </c>
      <c r="C3723">
        <v>0.18599752999999999</v>
      </c>
      <c r="D3723">
        <v>3.8252477699999998</v>
      </c>
      <c r="E3723">
        <v>0.18609397</v>
      </c>
      <c r="F3723">
        <f>(analy__625[[#This Row],[r]]-leap__6[[#This Row],[leap_r]])/analy__625[[#This Row],[r]]</f>
        <v>2.8902702948306479E-5</v>
      </c>
      <c r="G3723">
        <f>(analy__625[[#This Row],[theta]]-leap__6[[#This Row],[leap_theta]])/analy__625[[#This Row],[theta]]</f>
        <v>5.1823280464167207E-4</v>
      </c>
    </row>
    <row r="3724" spans="1:7">
      <c r="A3724">
        <v>3.722</v>
      </c>
      <c r="B3724">
        <v>3.8251925299999998</v>
      </c>
      <c r="C3724">
        <v>0.18604076</v>
      </c>
      <c r="D3724">
        <v>3.8253029700000001</v>
      </c>
      <c r="E3724">
        <v>0.18613719000000001</v>
      </c>
      <c r="F3724">
        <f>(analy__625[[#This Row],[r]]-leap__6[[#This Row],[leap_r]])/analy__625[[#This Row],[r]]</f>
        <v>2.8870915811478061E-5</v>
      </c>
      <c r="G3724">
        <f>(analy__625[[#This Row],[theta]]-leap__6[[#This Row],[leap_theta]])/analy__625[[#This Row],[theta]]</f>
        <v>5.1805875010796311E-4</v>
      </c>
    </row>
    <row r="3725" spans="1:7">
      <c r="A3725">
        <v>3.7229999999999999</v>
      </c>
      <c r="B3725">
        <v>3.8252477900000001</v>
      </c>
      <c r="C3725">
        <v>0.18608398000000001</v>
      </c>
      <c r="D3725">
        <v>3.8253581200000002</v>
      </c>
      <c r="E3725">
        <v>0.18618042000000001</v>
      </c>
      <c r="F3725">
        <f>(analy__625[[#This Row],[r]]-leap__6[[#This Row],[leap_r]])/analy__625[[#This Row],[r]]</f>
        <v>2.8841744103176235E-5</v>
      </c>
      <c r="G3725">
        <f>(analy__625[[#This Row],[theta]]-leap__6[[#This Row],[leap_theta]])/analy__625[[#This Row],[theta]]</f>
        <v>5.1799217124981879E-4</v>
      </c>
    </row>
    <row r="3726" spans="1:7">
      <c r="A3726">
        <v>3.7240000000000002</v>
      </c>
      <c r="B3726">
        <v>3.82530299</v>
      </c>
      <c r="C3726">
        <v>0.18612719999999999</v>
      </c>
      <c r="D3726">
        <v>3.8254131999999998</v>
      </c>
      <c r="E3726">
        <v>0.18622364</v>
      </c>
      <c r="F3726">
        <f>(analy__625[[#This Row],[r]]-leap__6[[#This Row],[leap_r]])/analy__625[[#This Row],[r]]</f>
        <v>2.8809959666550126E-5</v>
      </c>
      <c r="G3726">
        <f>(analy__625[[#This Row],[theta]]-leap__6[[#This Row],[leap_theta]])/analy__625[[#This Row],[theta]]</f>
        <v>5.1787195223980799E-4</v>
      </c>
    </row>
    <row r="3727" spans="1:7">
      <c r="A3727">
        <v>3.7250000000000001</v>
      </c>
      <c r="B3727">
        <v>3.8253581200000002</v>
      </c>
      <c r="C3727">
        <v>0.18617042</v>
      </c>
      <c r="D3727">
        <v>3.8254682199999999</v>
      </c>
      <c r="E3727">
        <v>0.18626687</v>
      </c>
      <c r="F3727">
        <f>(analy__625[[#This Row],[r]]-leap__6[[#This Row],[leap_r]])/analy__625[[#This Row],[r]]</f>
        <v>2.8780790655651768E-5</v>
      </c>
      <c r="G3727">
        <f>(analy__625[[#This Row],[theta]]-leap__6[[#This Row],[leap_theta]])/analy__625[[#This Row],[theta]]</f>
        <v>5.1780544763541645E-4</v>
      </c>
    </row>
    <row r="3728" spans="1:7">
      <c r="A3728">
        <v>3.726</v>
      </c>
      <c r="B3728">
        <v>3.8254131899999999</v>
      </c>
      <c r="C3728">
        <v>0.18621364000000001</v>
      </c>
      <c r="D3728">
        <v>3.8255231799999998</v>
      </c>
      <c r="E3728">
        <v>0.18631009000000001</v>
      </c>
      <c r="F3728">
        <f>(analy__625[[#This Row],[r]]-leap__6[[#This Row],[leap_r]])/analy__625[[#This Row],[r]]</f>
        <v>2.8751622934851288E-5</v>
      </c>
      <c r="G3728">
        <f>(analy__625[[#This Row],[theta]]-leap__6[[#This Row],[leap_theta]])/analy__625[[#This Row],[theta]]</f>
        <v>5.1768532772432201E-4</v>
      </c>
    </row>
    <row r="3729" spans="1:7">
      <c r="A3729">
        <v>3.7269999999999999</v>
      </c>
      <c r="B3729">
        <v>3.8254682099999999</v>
      </c>
      <c r="C3729">
        <v>0.18625686</v>
      </c>
      <c r="D3729">
        <v>3.8255780800000001</v>
      </c>
      <c r="E3729">
        <v>0.18635331999999999</v>
      </c>
      <c r="F3729">
        <f>(analy__625[[#This Row],[r]]-leap__6[[#This Row],[leap_r]])/analy__625[[#This Row],[r]]</f>
        <v>2.8719842518592233E-5</v>
      </c>
      <c r="G3729">
        <f>(analy__625[[#This Row],[theta]]-leap__6[[#This Row],[leap_theta]])/analy__625[[#This Row],[theta]]</f>
        <v>5.1761889726457608E-4</v>
      </c>
    </row>
    <row r="3730" spans="1:7">
      <c r="A3730">
        <v>3.7280000000000002</v>
      </c>
      <c r="B3730">
        <v>3.8255231599999999</v>
      </c>
      <c r="C3730">
        <v>0.18630007000000001</v>
      </c>
      <c r="D3730">
        <v>3.8256328599999998</v>
      </c>
      <c r="E3730">
        <v>0.18639649999999999</v>
      </c>
      <c r="F3730">
        <f>(analy__625[[#This Row],[r]]-leap__6[[#This Row],[leap_r]])/analy__625[[#This Row],[r]]</f>
        <v>2.8674994181192635E-5</v>
      </c>
      <c r="G3730">
        <f>(analy__625[[#This Row],[theta]]-leap__6[[#This Row],[leap_theta]])/analy__625[[#This Row],[theta]]</f>
        <v>5.173380401455001E-4</v>
      </c>
    </row>
    <row r="3731" spans="1:7">
      <c r="A3731">
        <v>3.7290000000000001</v>
      </c>
      <c r="B3731">
        <v>3.8255780499999998</v>
      </c>
      <c r="C3731">
        <v>0.18634328999999999</v>
      </c>
      <c r="D3731">
        <v>3.8256876399999999</v>
      </c>
      <c r="E3731">
        <v>0.18643972</v>
      </c>
      <c r="F3731">
        <f>(analy__625[[#This Row],[r]]-leap__6[[#This Row],[leap_r]])/analy__625[[#This Row],[r]]</f>
        <v>2.8645830583310186E-5</v>
      </c>
      <c r="G3731">
        <f>(analy__625[[#This Row],[theta]]-leap__6[[#This Row],[leap_theta]])/analy__625[[#This Row],[theta]]</f>
        <v>5.1721811210619949E-4</v>
      </c>
    </row>
    <row r="3732" spans="1:7">
      <c r="A3732">
        <v>3.73</v>
      </c>
      <c r="B3732">
        <v>3.8256328800000001</v>
      </c>
      <c r="C3732">
        <v>0.18638650000000001</v>
      </c>
      <c r="D3732">
        <v>3.82574236</v>
      </c>
      <c r="E3732">
        <v>0.18648294000000001</v>
      </c>
      <c r="F3732">
        <f>(analy__625[[#This Row],[r]]-leap__6[[#This Row],[leap_r]])/analy__625[[#This Row],[r]]</f>
        <v>2.8616668269288294E-5</v>
      </c>
      <c r="G3732">
        <f>(analy__625[[#This Row],[theta]]-leap__6[[#This Row],[leap_theta]])/analy__625[[#This Row],[theta]]</f>
        <v>5.1715186386488326E-4</v>
      </c>
    </row>
    <row r="3733" spans="1:7">
      <c r="A3733">
        <v>3.7309999999999999</v>
      </c>
      <c r="B3733">
        <v>3.8256876499999999</v>
      </c>
      <c r="C3733">
        <v>0.18642971</v>
      </c>
      <c r="D3733">
        <v>3.82579702</v>
      </c>
      <c r="E3733">
        <v>0.18652616</v>
      </c>
      <c r="F3733">
        <f>(analy__625[[#This Row],[r]]-leap__6[[#This Row],[leap_r]])/analy__625[[#This Row],[r]]</f>
        <v>2.8587507237931968E-5</v>
      </c>
      <c r="G3733">
        <f>(analy__625[[#This Row],[theta]]-leap__6[[#This Row],[leap_theta]])/analy__625[[#This Row],[theta]]</f>
        <v>5.1708564632434357E-4</v>
      </c>
    </row>
    <row r="3734" spans="1:7">
      <c r="A3734">
        <v>3.7320000000000002</v>
      </c>
      <c r="B3734">
        <v>3.8257423500000001</v>
      </c>
      <c r="C3734">
        <v>0.18647293000000001</v>
      </c>
      <c r="D3734">
        <v>3.8258516199999999</v>
      </c>
      <c r="E3734">
        <v>0.18656938000000001</v>
      </c>
      <c r="F3734">
        <f>(analy__625[[#This Row],[r]]-leap__6[[#This Row],[leap_r]])/analy__625[[#This Row],[r]]</f>
        <v>2.856096128470035E-5</v>
      </c>
      <c r="G3734">
        <f>(analy__625[[#This Row],[theta]]-leap__6[[#This Row],[leap_theta]])/analy__625[[#This Row],[theta]]</f>
        <v>5.1696586009986165E-4</v>
      </c>
    </row>
    <row r="3735" spans="1:7">
      <c r="A3735">
        <v>3.7330000000000001</v>
      </c>
      <c r="B3735">
        <v>3.8257970000000001</v>
      </c>
      <c r="C3735">
        <v>0.18651614</v>
      </c>
      <c r="D3735">
        <v>3.8259061000000001</v>
      </c>
      <c r="E3735">
        <v>0.18661256000000001</v>
      </c>
      <c r="F3735">
        <f>(analy__625[[#This Row],[r]]-leap__6[[#This Row],[leap_r]])/analy__625[[#This Row],[r]]</f>
        <v>2.8516120664846715E-5</v>
      </c>
      <c r="G3735">
        <f>(analy__625[[#This Row],[theta]]-leap__6[[#This Row],[leap_theta]])/analy__625[[#This Row],[theta]]</f>
        <v>5.166854792625626E-4</v>
      </c>
    </row>
    <row r="3736" spans="1:7">
      <c r="A3736">
        <v>3.734</v>
      </c>
      <c r="B3736">
        <v>3.8258515900000001</v>
      </c>
      <c r="C3736">
        <v>0.18655933999999999</v>
      </c>
      <c r="D3736">
        <v>3.8259605799999998</v>
      </c>
      <c r="E3736">
        <v>0.18665577999999999</v>
      </c>
      <c r="F3736">
        <f>(analy__625[[#This Row],[r]]-leap__6[[#This Row],[leap_r]])/analy__625[[#This Row],[r]]</f>
        <v>2.8486963658092225E-5</v>
      </c>
      <c r="G3736">
        <f>(analy__625[[#This Row],[theta]]-leap__6[[#This Row],[leap_theta]])/analy__625[[#This Row],[theta]]</f>
        <v>5.1667299024976991E-4</v>
      </c>
    </row>
    <row r="3737" spans="1:7">
      <c r="A3737">
        <v>3.7349999999999999</v>
      </c>
      <c r="B3737">
        <v>3.82590611</v>
      </c>
      <c r="C3737">
        <v>0.18660255000000001</v>
      </c>
      <c r="D3737">
        <v>3.8260149999999999</v>
      </c>
      <c r="E3737">
        <v>0.18669899000000001</v>
      </c>
      <c r="F3737">
        <f>(analy__625[[#This Row],[r]]-leap__6[[#This Row],[leap_r]])/analy__625[[#This Row],[r]]</f>
        <v>2.8460421613589363E-5</v>
      </c>
      <c r="G3737">
        <f>(analy__625[[#This Row],[theta]]-leap__6[[#This Row],[leap_theta]])/analy__625[[#This Row],[theta]]</f>
        <v>5.1655341038536512E-4</v>
      </c>
    </row>
    <row r="3738" spans="1:7">
      <c r="A3738">
        <v>3.7360000000000002</v>
      </c>
      <c r="B3738">
        <v>3.8259605699999999</v>
      </c>
      <c r="C3738">
        <v>0.18664575999999999</v>
      </c>
      <c r="D3738">
        <v>3.8260692999999999</v>
      </c>
      <c r="E3738">
        <v>0.18674217000000001</v>
      </c>
      <c r="F3738">
        <f>(analy__625[[#This Row],[r]]-leap__6[[#This Row],[leap_r]])/analy__625[[#This Row],[r]]</f>
        <v>2.8418199325349735E-5</v>
      </c>
      <c r="G3738">
        <f>(analy__625[[#This Row],[theta]]-leap__6[[#This Row],[leap_theta]])/analy__625[[#This Row],[theta]]</f>
        <v>5.1627331951866558E-4</v>
      </c>
    </row>
    <row r="3739" spans="1:7">
      <c r="A3739">
        <v>3.7370000000000001</v>
      </c>
      <c r="B3739">
        <v>3.8260149700000001</v>
      </c>
      <c r="C3739">
        <v>0.18668895999999999</v>
      </c>
      <c r="D3739">
        <v>3.8261235899999999</v>
      </c>
      <c r="E3739">
        <v>0.18678539</v>
      </c>
      <c r="F3739">
        <f>(analy__625[[#This Row],[r]]-leap__6[[#This Row],[leap_r]])/analy__625[[#This Row],[r]]</f>
        <v>2.8389046366320246E-5</v>
      </c>
      <c r="G3739">
        <f>(analy__625[[#This Row],[theta]]-leap__6[[#This Row],[leap_theta]])/analy__625[[#This Row],[theta]]</f>
        <v>5.1626093454101765E-4</v>
      </c>
    </row>
    <row r="3740" spans="1:7">
      <c r="A3740">
        <v>3.738</v>
      </c>
      <c r="B3740">
        <v>3.8260693099999998</v>
      </c>
      <c r="C3740">
        <v>0.18673217</v>
      </c>
      <c r="D3740">
        <v>3.8261778299999998</v>
      </c>
      <c r="E3740">
        <v>0.18682860000000001</v>
      </c>
      <c r="F3740">
        <f>(analy__625[[#This Row],[r]]-leap__6[[#This Row],[leap_r]])/analy__625[[#This Row],[r]]</f>
        <v>2.8362508179591155E-5</v>
      </c>
      <c r="G3740">
        <f>(analy__625[[#This Row],[theta]]-leap__6[[#This Row],[leap_theta]])/analy__625[[#This Row],[theta]]</f>
        <v>5.1614153293451023E-4</v>
      </c>
    </row>
    <row r="3741" spans="1:7">
      <c r="A3741">
        <v>3.7389999999999999</v>
      </c>
      <c r="B3741">
        <v>3.8261235899999999</v>
      </c>
      <c r="C3741">
        <v>0.18677537</v>
      </c>
      <c r="D3741">
        <v>3.8262319499999999</v>
      </c>
      <c r="E3741">
        <v>0.18687176999999999</v>
      </c>
      <c r="F3741">
        <f>(analy__625[[#This Row],[r]]-leap__6[[#This Row],[leap_r]])/analy__625[[#This Row],[r]]</f>
        <v>2.8320290410002337E-5</v>
      </c>
      <c r="G3741">
        <f>(analy__625[[#This Row],[theta]]-leap__6[[#This Row],[leap_theta]])/analy__625[[#This Row],[theta]]</f>
        <v>5.1586175910891456E-4</v>
      </c>
    </row>
    <row r="3742" spans="1:7">
      <c r="A3742">
        <v>3.74</v>
      </c>
      <c r="B3742">
        <v>3.8261778099999999</v>
      </c>
      <c r="C3742">
        <v>0.18681856999999999</v>
      </c>
      <c r="D3742">
        <v>3.8262860600000002</v>
      </c>
      <c r="E3742">
        <v>0.18691499</v>
      </c>
      <c r="F3742">
        <f>(analy__625[[#This Row],[r]]-leap__6[[#This Row],[leap_r]])/analy__625[[#This Row],[r]]</f>
        <v>2.829114141043965E-5</v>
      </c>
      <c r="G3742">
        <f>(analy__625[[#This Row],[theta]]-leap__6[[#This Row],[leap_theta]])/analy__625[[#This Row],[theta]]</f>
        <v>5.158494778830404E-4</v>
      </c>
    </row>
    <row r="3743" spans="1:7">
      <c r="A3743">
        <v>3.7410000000000001</v>
      </c>
      <c r="B3743">
        <v>3.8262319699999998</v>
      </c>
      <c r="C3743">
        <v>0.18686177000000001</v>
      </c>
      <c r="D3743">
        <v>3.8263401199999998</v>
      </c>
      <c r="E3743">
        <v>0.18695819999999999</v>
      </c>
      <c r="F3743">
        <f>(analy__625[[#This Row],[r]]-leap__6[[#This Row],[leap_r]])/analy__625[[#This Row],[r]]</f>
        <v>2.826460706790842E-5</v>
      </c>
      <c r="G3743">
        <f>(analy__625[[#This Row],[theta]]-leap__6[[#This Row],[leap_theta]])/analy__625[[#This Row],[theta]]</f>
        <v>5.1578374203421252E-4</v>
      </c>
    </row>
    <row r="3744" spans="1:7">
      <c r="A3744">
        <v>3.742</v>
      </c>
      <c r="B3744">
        <v>3.8262860600000002</v>
      </c>
      <c r="C3744">
        <v>0.18690497</v>
      </c>
      <c r="D3744">
        <v>3.8263940600000002</v>
      </c>
      <c r="E3744">
        <v>0.18700137</v>
      </c>
      <c r="F3744">
        <f>(analy__625[[#This Row],[r]]-leap__6[[#This Row],[leap_r]])/analy__625[[#This Row],[r]]</f>
        <v>2.8225007227822475E-5</v>
      </c>
      <c r="G3744">
        <f>(analy__625[[#This Row],[theta]]-leap__6[[#This Row],[leap_theta]])/analy__625[[#This Row],[theta]]</f>
        <v>5.1550424470150403E-4</v>
      </c>
    </row>
    <row r="3745" spans="1:7">
      <c r="A3745">
        <v>3.7429999999999999</v>
      </c>
      <c r="B3745">
        <v>3.8263400999999999</v>
      </c>
      <c r="C3745">
        <v>0.18694817</v>
      </c>
      <c r="D3745">
        <v>3.8264479900000001</v>
      </c>
      <c r="E3745">
        <v>0.18704459000000001</v>
      </c>
      <c r="F3745">
        <f>(analy__625[[#This Row],[r]]-leap__6[[#This Row],[leap_r]])/analy__625[[#This Row],[r]]</f>
        <v>2.8195862136942678E-5</v>
      </c>
      <c r="G3745">
        <f>(analy__625[[#This Row],[theta]]-leap__6[[#This Row],[leap_theta]])/analy__625[[#This Row],[theta]]</f>
        <v>5.1549205459518351E-4</v>
      </c>
    </row>
    <row r="3746" spans="1:7">
      <c r="A3746">
        <v>3.7440000000000002</v>
      </c>
      <c r="B3746">
        <v>3.8263940700000001</v>
      </c>
      <c r="C3746">
        <v>0.18699136999999999</v>
      </c>
      <c r="D3746">
        <v>3.82650187</v>
      </c>
      <c r="E3746">
        <v>0.1870878</v>
      </c>
      <c r="F3746">
        <f>(analy__625[[#This Row],[r]]-leap__6[[#This Row],[leap_r]])/analy__625[[#This Row],[r]]</f>
        <v>2.8171944941419883E-5</v>
      </c>
      <c r="G3746">
        <f>(analy__625[[#This Row],[theta]]-leap__6[[#This Row],[leap_theta]])/analy__625[[#This Row],[theta]]</f>
        <v>5.1542644683409851E-4</v>
      </c>
    </row>
    <row r="3747" spans="1:7">
      <c r="A3747">
        <v>3.7450000000000001</v>
      </c>
      <c r="B3747">
        <v>3.8264479800000002</v>
      </c>
      <c r="C3747">
        <v>0.18703455999999999</v>
      </c>
      <c r="D3747">
        <v>3.8265556200000002</v>
      </c>
      <c r="E3747">
        <v>0.18713097000000001</v>
      </c>
      <c r="F3747">
        <f>(analy__625[[#This Row],[r]]-leap__6[[#This Row],[leap_r]])/analy__625[[#This Row],[r]]</f>
        <v>2.812973616203818E-5</v>
      </c>
      <c r="G3747">
        <f>(analy__625[[#This Row],[theta]]-leap__6[[#This Row],[leap_theta]])/analy__625[[#This Row],[theta]]</f>
        <v>5.152006640056372E-4</v>
      </c>
    </row>
    <row r="3748" spans="1:7">
      <c r="A3748">
        <v>3.746</v>
      </c>
      <c r="B3748">
        <v>3.8265018300000002</v>
      </c>
      <c r="C3748">
        <v>0.18707776000000001</v>
      </c>
      <c r="D3748">
        <v>3.8266093799999998</v>
      </c>
      <c r="E3748">
        <v>0.18717418</v>
      </c>
      <c r="F3748">
        <f>(analy__625[[#This Row],[r]]-leap__6[[#This Row],[leap_r]])/analy__625[[#This Row],[r]]</f>
        <v>2.8105821451685051E-5</v>
      </c>
      <c r="G3748">
        <f>(analy__625[[#This Row],[theta]]-leap__6[[#This Row],[leap_theta]])/analy__625[[#This Row],[theta]]</f>
        <v>5.151351537909019E-4</v>
      </c>
    </row>
    <row r="3749" spans="1:7">
      <c r="A3749">
        <v>3.7469999999999999</v>
      </c>
      <c r="B3749">
        <v>3.8265556200000002</v>
      </c>
      <c r="C3749">
        <v>0.18712095000000001</v>
      </c>
      <c r="D3749">
        <v>3.8266630099999999</v>
      </c>
      <c r="E3749">
        <v>0.18721735</v>
      </c>
      <c r="F3749">
        <f>(analy__625[[#This Row],[r]]-leap__6[[#This Row],[leap_r]])/analy__625[[#This Row],[r]]</f>
        <v>2.806361566698486E-5</v>
      </c>
      <c r="G3749">
        <f>(analy__625[[#This Row],[theta]]-leap__6[[#This Row],[leap_theta]])/analy__625[[#This Row],[theta]]</f>
        <v>5.1490954230468751E-4</v>
      </c>
    </row>
    <row r="3750" spans="1:7">
      <c r="A3750">
        <v>3.7480000000000002</v>
      </c>
      <c r="B3750">
        <v>3.82660935</v>
      </c>
      <c r="C3750">
        <v>0.18716414000000001</v>
      </c>
      <c r="D3750">
        <v>3.8267166499999998</v>
      </c>
      <c r="E3750">
        <v>0.18726055999999999</v>
      </c>
      <c r="F3750">
        <f>(analy__625[[#This Row],[r]]-leap__6[[#This Row],[leap_r]])/analy__625[[#This Row],[r]]</f>
        <v>2.8039703436054072E-5</v>
      </c>
      <c r="G3750">
        <f>(analy__625[[#This Row],[theta]]-leap__6[[#This Row],[leap_theta]])/analy__625[[#This Row],[theta]]</f>
        <v>5.1489753101232835E-4</v>
      </c>
    </row>
    <row r="3751" spans="1:7">
      <c r="A3751">
        <v>3.7490000000000001</v>
      </c>
      <c r="B3751">
        <v>3.8266630199999998</v>
      </c>
      <c r="C3751">
        <v>0.18720733000000001</v>
      </c>
      <c r="D3751">
        <v>3.8267701600000001</v>
      </c>
      <c r="E3751">
        <v>0.18730373</v>
      </c>
      <c r="F3751">
        <f>(analy__625[[#This Row],[r]]-leap__6[[#This Row],[leap_r]])/analy__625[[#This Row],[r]]</f>
        <v>2.7997500639113017E-5</v>
      </c>
      <c r="G3751">
        <f>(analy__625[[#This Row],[theta]]-leap__6[[#This Row],[leap_theta]])/analy__625[[#This Row],[theta]]</f>
        <v>5.1467207834033247E-4</v>
      </c>
    </row>
    <row r="3752" spans="1:7">
      <c r="A3752">
        <v>3.75</v>
      </c>
      <c r="B3752">
        <v>3.82671662</v>
      </c>
      <c r="C3752">
        <v>0.18725052</v>
      </c>
      <c r="D3752">
        <v>3.82682367</v>
      </c>
      <c r="E3752">
        <v>0.18734692999999999</v>
      </c>
      <c r="F3752">
        <f>(analy__625[[#This Row],[r]]-leap__6[[#This Row],[leap_r]])/analy__625[[#This Row],[r]]</f>
        <v>2.7973590954609471E-5</v>
      </c>
      <c r="G3752">
        <f>(analy__625[[#This Row],[theta]]-leap__6[[#This Row],[leap_theta]])/analy__625[[#This Row],[theta]]</f>
        <v>5.1460677791726416E-4</v>
      </c>
    </row>
    <row r="3753" spans="1:7">
      <c r="A3753">
        <v>3.7509999999999999</v>
      </c>
      <c r="B3753">
        <v>3.8267701700000001</v>
      </c>
      <c r="C3753">
        <v>0.18729371</v>
      </c>
      <c r="D3753">
        <v>3.8268770700000001</v>
      </c>
      <c r="E3753">
        <v>0.1873901</v>
      </c>
      <c r="F3753">
        <f>(analy__625[[#This Row],[r]]-leap__6[[#This Row],[leap_r]])/analy__625[[#This Row],[r]]</f>
        <v>2.7934004161785334E-5</v>
      </c>
      <c r="G3753">
        <f>(analy__625[[#This Row],[theta]]-leap__6[[#This Row],[leap_theta]])/analy__625[[#This Row],[theta]]</f>
        <v>5.143814961409474E-4</v>
      </c>
    </row>
    <row r="3754" spans="1:7">
      <c r="A3754">
        <v>3.7519999999999998</v>
      </c>
      <c r="B3754">
        <v>3.8268236500000001</v>
      </c>
      <c r="C3754">
        <v>0.1873369</v>
      </c>
      <c r="D3754">
        <v>3.8269304599999998</v>
      </c>
      <c r="E3754">
        <v>0.18743330999999999</v>
      </c>
      <c r="F3754">
        <f>(analy__625[[#This Row],[r]]-leap__6[[#This Row],[leap_r]])/analy__625[[#This Row],[r]]</f>
        <v>2.7910096908235867E-5</v>
      </c>
      <c r="G3754">
        <f>(analy__625[[#This Row],[theta]]-leap__6[[#This Row],[leap_theta]])/analy__625[[#This Row],[theta]]</f>
        <v>5.1436961765222644E-4</v>
      </c>
    </row>
    <row r="3755" spans="1:7">
      <c r="A3755">
        <v>3.7530000000000001</v>
      </c>
      <c r="B3755">
        <v>3.8268770700000001</v>
      </c>
      <c r="C3755">
        <v>0.18738008</v>
      </c>
      <c r="D3755">
        <v>3.8269837299999998</v>
      </c>
      <c r="E3755">
        <v>0.18747647000000001</v>
      </c>
      <c r="F3755">
        <f>(analy__625[[#This Row],[r]]-leap__6[[#This Row],[leap_r]])/analy__625[[#This Row],[r]]</f>
        <v>2.7870513052769918E-5</v>
      </c>
      <c r="G3755">
        <f>(analy__625[[#This Row],[theta]]-leap__6[[#This Row],[leap_theta]])/analy__625[[#This Row],[theta]]</f>
        <v>5.1414452170985372E-4</v>
      </c>
    </row>
    <row r="3756" spans="1:7">
      <c r="A3756">
        <v>3.754</v>
      </c>
      <c r="B3756">
        <v>3.8269304399999999</v>
      </c>
      <c r="C3756">
        <v>0.18742327</v>
      </c>
      <c r="D3756">
        <v>3.8270369999999998</v>
      </c>
      <c r="E3756">
        <v>0.18751967999999999</v>
      </c>
      <c r="F3756">
        <f>(analy__625[[#This Row],[r]]-leap__6[[#This Row],[leap_r]])/analy__625[[#This Row],[r]]</f>
        <v>2.7843995237011497E-5</v>
      </c>
      <c r="G3756">
        <f>(analy__625[[#This Row],[theta]]-leap__6[[#This Row],[leap_theta]])/analy__625[[#This Row],[theta]]</f>
        <v>5.1413270329808171E-4</v>
      </c>
    </row>
    <row r="3757" spans="1:7">
      <c r="A3757">
        <v>3.7549999999999999</v>
      </c>
      <c r="B3757">
        <v>3.8269837400000002</v>
      </c>
      <c r="C3757">
        <v>0.18746645000000001</v>
      </c>
      <c r="D3757">
        <v>3.82709016</v>
      </c>
      <c r="E3757">
        <v>0.18756284000000001</v>
      </c>
      <c r="F3757">
        <f>(analy__625[[#This Row],[r]]-leap__6[[#This Row],[leap_r]])/analy__625[[#This Row],[r]]</f>
        <v>2.7807027153974713E-5</v>
      </c>
      <c r="G3757">
        <f>(analy__625[[#This Row],[theta]]-leap__6[[#This Row],[leap_theta]])/analy__625[[#This Row],[theta]]</f>
        <v>5.1390776552541939E-4</v>
      </c>
    </row>
    <row r="3758" spans="1:7">
      <c r="A3758">
        <v>3.7559999999999998</v>
      </c>
      <c r="B3758">
        <v>3.8270369799999999</v>
      </c>
      <c r="C3758">
        <v>0.18750963000000001</v>
      </c>
      <c r="D3758">
        <v>3.8271433099999999</v>
      </c>
      <c r="E3758">
        <v>0.18760605</v>
      </c>
      <c r="F3758">
        <f>(analy__625[[#This Row],[r]]-leap__6[[#This Row],[leap_r]])/analy__625[[#This Row],[r]]</f>
        <v>2.778312474531619E-5</v>
      </c>
      <c r="G3758">
        <f>(analy__625[[#This Row],[theta]]-leap__6[[#This Row],[leap_theta]])/analy__625[[#This Row],[theta]]</f>
        <v>5.1394931027003642E-4</v>
      </c>
    </row>
    <row r="3759" spans="1:7">
      <c r="A3759">
        <v>3.7570000000000001</v>
      </c>
      <c r="B3759">
        <v>3.8270901500000001</v>
      </c>
      <c r="C3759">
        <v>0.18755280999999999</v>
      </c>
      <c r="D3759">
        <v>3.82719634</v>
      </c>
      <c r="E3759">
        <v>0.18764921000000001</v>
      </c>
      <c r="F3759">
        <f>(analy__625[[#This Row],[r]]-leap__6[[#This Row],[leap_r]])/analy__625[[#This Row],[r]]</f>
        <v>2.7746159477121306E-5</v>
      </c>
      <c r="G3759">
        <f>(analy__625[[#This Row],[theta]]-leap__6[[#This Row],[leap_theta]])/analy__625[[#This Row],[theta]]</f>
        <v>5.1372451821153013E-4</v>
      </c>
    </row>
    <row r="3760" spans="1:7">
      <c r="A3760">
        <v>3.758</v>
      </c>
      <c r="B3760">
        <v>3.8271432700000001</v>
      </c>
      <c r="C3760">
        <v>0.18759598999999999</v>
      </c>
      <c r="D3760">
        <v>3.82724931</v>
      </c>
      <c r="E3760">
        <v>0.18769237</v>
      </c>
      <c r="F3760">
        <f>(analy__625[[#This Row],[r]]-leap__6[[#This Row],[leap_r]])/analy__625[[#This Row],[r]]</f>
        <v>2.770658282512524E-5</v>
      </c>
      <c r="G3760">
        <f>(analy__625[[#This Row],[theta]]-leap__6[[#This Row],[leap_theta]])/analy__625[[#This Row],[theta]]</f>
        <v>5.1349982953493006E-4</v>
      </c>
    </row>
    <row r="3761" spans="1:7">
      <c r="A3761">
        <v>3.7589999999999999</v>
      </c>
      <c r="B3761">
        <v>3.82719633</v>
      </c>
      <c r="C3761">
        <v>0.18763916999999999</v>
      </c>
      <c r="D3761">
        <v>3.8273022800000001</v>
      </c>
      <c r="E3761">
        <v>0.18773556999999999</v>
      </c>
      <c r="F3761">
        <f>(analy__625[[#This Row],[r]]-leap__6[[#This Row],[leap_r]])/analy__625[[#This Row],[r]]</f>
        <v>2.7682684107203913E-5</v>
      </c>
      <c r="G3761">
        <f>(analy__625[[#This Row],[theta]]-leap__6[[#This Row],[leap_theta]])/analy__625[[#This Row],[theta]]</f>
        <v>5.1348820045128631E-4</v>
      </c>
    </row>
    <row r="3762" spans="1:7">
      <c r="A3762">
        <v>3.76</v>
      </c>
      <c r="B3762">
        <v>3.82724932</v>
      </c>
      <c r="C3762">
        <v>0.18768235</v>
      </c>
      <c r="D3762">
        <v>3.8273551299999999</v>
      </c>
      <c r="E3762">
        <v>0.18777873</v>
      </c>
      <c r="F3762">
        <f>(analy__625[[#This Row],[r]]-leap__6[[#This Row],[leap_r]])/analy__625[[#This Row],[r]]</f>
        <v>2.7645723066201064E-5</v>
      </c>
      <c r="G3762">
        <f>(analy__625[[#This Row],[theta]]-leap__6[[#This Row],[leap_theta]])/analy__625[[#This Row],[theta]]</f>
        <v>5.1326366942628179E-4</v>
      </c>
    </row>
    <row r="3763" spans="1:7">
      <c r="A3763">
        <v>3.7610000000000001</v>
      </c>
      <c r="B3763">
        <v>3.8273022499999998</v>
      </c>
      <c r="C3763">
        <v>0.18772553</v>
      </c>
      <c r="D3763">
        <v>3.8274079200000002</v>
      </c>
      <c r="E3763">
        <v>0.18782188999999999</v>
      </c>
      <c r="F3763">
        <f>(analy__625[[#This Row],[r]]-leap__6[[#This Row],[leap_r]])/analy__625[[#This Row],[r]]</f>
        <v>2.7608763478858748E-5</v>
      </c>
      <c r="G3763">
        <f>(analy__625[[#This Row],[theta]]-leap__6[[#This Row],[leap_theta]])/analy__625[[#This Row],[theta]]</f>
        <v>5.1303924159207313E-4</v>
      </c>
    </row>
    <row r="3764" spans="1:7">
      <c r="A3764">
        <v>3.762</v>
      </c>
      <c r="B3764">
        <v>3.8273551299999999</v>
      </c>
      <c r="C3764">
        <v>0.18776870000000001</v>
      </c>
      <c r="D3764">
        <v>3.82746071</v>
      </c>
      <c r="E3764">
        <v>0.18786509000000001</v>
      </c>
      <c r="F3764">
        <f>(analy__625[[#This Row],[r]]-leap__6[[#This Row],[leap_r]])/analy__625[[#This Row],[r]]</f>
        <v>2.758486840222836E-5</v>
      </c>
      <c r="G3764">
        <f>(analy__625[[#This Row],[theta]]-leap__6[[#This Row],[leap_theta]])/analy__625[[#This Row],[theta]]</f>
        <v>5.1308095612655734E-4</v>
      </c>
    </row>
    <row r="3765" spans="1:7">
      <c r="A3765">
        <v>3.7629999999999999</v>
      </c>
      <c r="B3765">
        <v>3.8274079400000001</v>
      </c>
      <c r="C3765">
        <v>0.18781186999999999</v>
      </c>
      <c r="D3765">
        <v>3.8275133800000001</v>
      </c>
      <c r="E3765">
        <v>0.18790825</v>
      </c>
      <c r="F3765">
        <f>(analy__625[[#This Row],[r]]-leap__6[[#This Row],[leap_r]])/analy__625[[#This Row],[r]]</f>
        <v>2.7547911537284343E-5</v>
      </c>
      <c r="G3765">
        <f>(analy__625[[#This Row],[theta]]-leap__6[[#This Row],[leap_theta]])/analy__625[[#This Row],[theta]]</f>
        <v>5.1290989086432879E-4</v>
      </c>
    </row>
    <row r="3766" spans="1:7">
      <c r="A3766">
        <v>3.7639999999999998</v>
      </c>
      <c r="B3766">
        <v>3.8274606900000001</v>
      </c>
      <c r="C3766">
        <v>0.18785505</v>
      </c>
      <c r="D3766">
        <v>3.8275659900000001</v>
      </c>
      <c r="E3766">
        <v>0.18795141000000001</v>
      </c>
      <c r="F3766">
        <f>(analy__625[[#This Row],[r]]-leap__6[[#This Row],[leap_r]])/analy__625[[#This Row],[r]]</f>
        <v>2.7510956120700312E-5</v>
      </c>
      <c r="G3766">
        <f>(analy__625[[#This Row],[theta]]-leap__6[[#This Row],[leap_theta]])/analy__625[[#This Row],[theta]]</f>
        <v>5.1268569892621468E-4</v>
      </c>
    </row>
    <row r="3767" spans="1:7">
      <c r="A3767">
        <v>3.7650000000000001</v>
      </c>
      <c r="B3767">
        <v>3.8275133800000001</v>
      </c>
      <c r="C3767">
        <v>0.18789822</v>
      </c>
      <c r="D3767">
        <v>3.8276186000000001</v>
      </c>
      <c r="E3767">
        <v>0.18799461000000001</v>
      </c>
      <c r="F3767">
        <f>(analy__625[[#This Row],[r]]-leap__6[[#This Row],[leap_r]])/analy__625[[#This Row],[r]]</f>
        <v>2.7489677263042083E-5</v>
      </c>
      <c r="G3767">
        <f>(analy__625[[#This Row],[theta]]-leap__6[[#This Row],[leap_theta]])/analy__625[[#This Row],[theta]]</f>
        <v>5.127274659629962E-4</v>
      </c>
    </row>
    <row r="3768" spans="1:7">
      <c r="A3768">
        <v>3.766</v>
      </c>
      <c r="B3768">
        <v>3.82756601</v>
      </c>
      <c r="C3768">
        <v>0.18794139000000001</v>
      </c>
      <c r="D3768">
        <v>3.8276710899999999</v>
      </c>
      <c r="E3768">
        <v>0.18803776</v>
      </c>
      <c r="F3768">
        <f>(analy__625[[#This Row],[r]]-leap__6[[#This Row],[leap_r]])/analy__625[[#This Row],[r]]</f>
        <v>2.7452724523407165E-5</v>
      </c>
      <c r="G3768">
        <f>(analy__625[[#This Row],[theta]]-leap__6[[#This Row],[leap_theta]])/analy__625[[#This Row],[theta]]</f>
        <v>5.1250344611627216E-4</v>
      </c>
    </row>
    <row r="3769" spans="1:7">
      <c r="A3769">
        <v>3.7669999999999999</v>
      </c>
      <c r="B3769">
        <v>3.8276185699999998</v>
      </c>
      <c r="C3769">
        <v>0.18798455999999999</v>
      </c>
      <c r="D3769">
        <v>3.8277235200000002</v>
      </c>
      <c r="E3769">
        <v>0.18808092000000001</v>
      </c>
      <c r="F3769">
        <f>(analy__625[[#This Row],[r]]-leap__6[[#This Row],[leap_r]])/analy__625[[#This Row],[r]]</f>
        <v>2.7418385745981365E-5</v>
      </c>
      <c r="G3769">
        <f>(analy__625[[#This Row],[theta]]-leap__6[[#This Row],[leap_theta]])/analy__625[[#This Row],[theta]]</f>
        <v>5.1233267042726893E-4</v>
      </c>
    </row>
    <row r="3770" spans="1:7">
      <c r="A3770">
        <v>3.7679999999999998</v>
      </c>
      <c r="B3770">
        <v>3.82767108</v>
      </c>
      <c r="C3770">
        <v>0.18802773</v>
      </c>
      <c r="D3770">
        <v>3.82777594</v>
      </c>
      <c r="E3770">
        <v>0.18812412000000001</v>
      </c>
      <c r="F3770">
        <f>(analy__625[[#This Row],[r]]-leap__6[[#This Row],[leap_r]])/analy__625[[#This Row],[r]]</f>
        <v>2.7394497913058205E-5</v>
      </c>
      <c r="G3770">
        <f>(analy__625[[#This Row],[theta]]-leap__6[[#This Row],[leap_theta]])/analy__625[[#This Row],[theta]]</f>
        <v>5.1237448977835352E-4</v>
      </c>
    </row>
    <row r="3771" spans="1:7">
      <c r="A3771">
        <v>3.7690000000000001</v>
      </c>
      <c r="B3771">
        <v>3.8277235200000002</v>
      </c>
      <c r="C3771">
        <v>0.18807088999999999</v>
      </c>
      <c r="D3771">
        <v>3.82782825</v>
      </c>
      <c r="E3771">
        <v>0.18816727</v>
      </c>
      <c r="F3771">
        <f>(analy__625[[#This Row],[r]]-leap__6[[#This Row],[leap_r]])/analy__625[[#This Row],[r]]</f>
        <v>2.7360161731364594E-5</v>
      </c>
      <c r="G3771">
        <f>(analy__625[[#This Row],[theta]]-leap__6[[#This Row],[leap_theta]])/analy__625[[#This Row],[theta]]</f>
        <v>5.1220384926670311E-4</v>
      </c>
    </row>
    <row r="3772" spans="1:7">
      <c r="A3772">
        <v>3.77</v>
      </c>
      <c r="B3772">
        <v>3.8277759100000002</v>
      </c>
      <c r="C3772">
        <v>0.18811406</v>
      </c>
      <c r="D3772">
        <v>3.8278805</v>
      </c>
      <c r="E3772">
        <v>0.18821041999999999</v>
      </c>
      <c r="F3772">
        <f>(analy__625[[#This Row],[r]]-leap__6[[#This Row],[leap_r]])/analy__625[[#This Row],[r]]</f>
        <v>2.7323214504697566E-5</v>
      </c>
      <c r="G3772">
        <f>(analy__625[[#This Row],[theta]]-leap__6[[#This Row],[leap_theta]])/analy__625[[#This Row],[theta]]</f>
        <v>5.1198015497755009E-4</v>
      </c>
    </row>
    <row r="3773" spans="1:7">
      <c r="A3773">
        <v>3.7709999999999999</v>
      </c>
      <c r="B3773">
        <v>3.8278282300000002</v>
      </c>
      <c r="C3773">
        <v>0.18815721999999999</v>
      </c>
      <c r="D3773">
        <v>3.8279326899999999</v>
      </c>
      <c r="E3773">
        <v>0.18825358</v>
      </c>
      <c r="F3773">
        <f>(analy__625[[#This Row],[r]]-leap__6[[#This Row],[leap_r]])/analy__625[[#This Row],[r]]</f>
        <v>2.7288881090474676E-5</v>
      </c>
      <c r="G3773">
        <f>(analy__625[[#This Row],[theta]]-leap__6[[#This Row],[leap_theta]])/analy__625[[#This Row],[theta]]</f>
        <v>5.1186277573057328E-4</v>
      </c>
    </row>
    <row r="3774" spans="1:7">
      <c r="A3774">
        <v>3.7719999999999998</v>
      </c>
      <c r="B3774">
        <v>3.8278804900000001</v>
      </c>
      <c r="C3774">
        <v>0.18820039</v>
      </c>
      <c r="D3774">
        <v>3.8279848099999998</v>
      </c>
      <c r="E3774">
        <v>0.18829673</v>
      </c>
      <c r="F3774">
        <f>(analy__625[[#This Row],[r]]-leap__6[[#This Row],[leap_r]])/analy__625[[#This Row],[r]]</f>
        <v>2.7251936770280325E-5</v>
      </c>
      <c r="G3774">
        <f>(analy__625[[#This Row],[theta]]-leap__6[[#This Row],[leap_theta]])/analy__625[[#This Row],[theta]]</f>
        <v>5.1163926213694901E-4</v>
      </c>
    </row>
    <row r="3775" spans="1:7">
      <c r="A3775">
        <v>3.7730000000000001</v>
      </c>
      <c r="B3775">
        <v>3.8279326899999999</v>
      </c>
      <c r="C3775">
        <v>0.18824355000000001</v>
      </c>
      <c r="D3775">
        <v>3.8280369300000001</v>
      </c>
      <c r="E3775">
        <v>0.18833992999999999</v>
      </c>
      <c r="F3775">
        <f>(analy__625[[#This Row],[r]]-leap__6[[#This Row],[leap_r]])/analy__625[[#This Row],[r]]</f>
        <v>2.7230667286221747E-5</v>
      </c>
      <c r="G3775">
        <f>(analy__625[[#This Row],[theta]]-leap__6[[#This Row],[leap_theta]])/analy__625[[#This Row],[theta]]</f>
        <v>5.1173428810332073E-4</v>
      </c>
    </row>
    <row r="3776" spans="1:7">
      <c r="A3776">
        <v>3.774</v>
      </c>
      <c r="B3776">
        <v>3.8279848300000001</v>
      </c>
      <c r="C3776">
        <v>0.18828671</v>
      </c>
      <c r="D3776">
        <v>3.8280889400000002</v>
      </c>
      <c r="E3776">
        <v>0.18838308000000001</v>
      </c>
      <c r="F3776">
        <f>(analy__625[[#This Row],[r]]-leap__6[[#This Row],[leap_r]])/analy__625[[#This Row],[r]]</f>
        <v>2.7196337815521499E-5</v>
      </c>
      <c r="G3776">
        <f>(analy__625[[#This Row],[theta]]-leap__6[[#This Row],[leap_theta]])/analy__625[[#This Row],[theta]]</f>
        <v>5.1156398971718834E-4</v>
      </c>
    </row>
    <row r="3777" spans="1:7">
      <c r="A3777">
        <v>3.7749999999999999</v>
      </c>
      <c r="B3777">
        <v>3.8280369099999998</v>
      </c>
      <c r="C3777">
        <v>0.18832987000000001</v>
      </c>
      <c r="D3777">
        <v>3.8281408899999998</v>
      </c>
      <c r="E3777">
        <v>0.18842623</v>
      </c>
      <c r="F3777">
        <f>(analy__625[[#This Row],[r]]-leap__6[[#This Row],[leap_r]])/analy__625[[#This Row],[r]]</f>
        <v>2.7162009703358521E-5</v>
      </c>
      <c r="G3777">
        <f>(analy__625[[#This Row],[theta]]-leap__6[[#This Row],[leap_theta]])/analy__625[[#This Row],[theta]]</f>
        <v>5.1139376932813328E-4</v>
      </c>
    </row>
    <row r="3778" spans="1:7">
      <c r="A3778">
        <v>3.7759999999999998</v>
      </c>
      <c r="B3778">
        <v>3.8280889199999999</v>
      </c>
      <c r="C3778">
        <v>0.18837303</v>
      </c>
      <c r="D3778">
        <v>3.8281927800000002</v>
      </c>
      <c r="E3778">
        <v>0.18846937999999999</v>
      </c>
      <c r="F3778">
        <f>(analy__625[[#This Row],[r]]-leap__6[[#This Row],[leap_r]])/analy__625[[#This Row],[r]]</f>
        <v>2.7130295146810427E-5</v>
      </c>
      <c r="G3778">
        <f>(analy__625[[#This Row],[theta]]-leap__6[[#This Row],[leap_theta]])/analy__625[[#This Row],[theta]]</f>
        <v>5.1122362688302498E-4</v>
      </c>
    </row>
    <row r="3779" spans="1:7">
      <c r="A3779">
        <v>3.7770000000000001</v>
      </c>
      <c r="B3779">
        <v>3.8281408799999999</v>
      </c>
      <c r="C3779">
        <v>0.18841617999999999</v>
      </c>
      <c r="D3779">
        <v>3.8282446000000001</v>
      </c>
      <c r="E3779">
        <v>0.18851253000000001</v>
      </c>
      <c r="F3779">
        <f>(analy__625[[#This Row],[r]]-leap__6[[#This Row],[leap_r]])/analy__625[[#This Row],[r]]</f>
        <v>2.7093357618855227E-5</v>
      </c>
      <c r="G3779">
        <f>(analy__625[[#This Row],[theta]]-leap__6[[#This Row],[leap_theta]])/analy__625[[#This Row],[theta]]</f>
        <v>5.1110660920005054E-4</v>
      </c>
    </row>
    <row r="3780" spans="1:7">
      <c r="A3780">
        <v>3.778</v>
      </c>
      <c r="B3780">
        <v>3.8281927699999998</v>
      </c>
      <c r="C3780">
        <v>0.18845934</v>
      </c>
      <c r="D3780">
        <v>3.8282963699999999</v>
      </c>
      <c r="E3780">
        <v>0.18855568</v>
      </c>
      <c r="F3780">
        <f>(analy__625[[#This Row],[r]]-leap__6[[#This Row],[leap_r]])/analy__625[[#This Row],[r]]</f>
        <v>2.706164570014534E-5</v>
      </c>
      <c r="G3780">
        <f>(analy__625[[#This Row],[theta]]-leap__6[[#This Row],[leap_theta]])/analy__625[[#This Row],[theta]]</f>
        <v>5.1093661034236847E-4</v>
      </c>
    </row>
    <row r="3781" spans="1:7">
      <c r="A3781">
        <v>3.7789999999999999</v>
      </c>
      <c r="B3781">
        <v>3.82824461</v>
      </c>
      <c r="C3781">
        <v>0.18850248999999999</v>
      </c>
      <c r="D3781">
        <v>3.8283481199999998</v>
      </c>
      <c r="E3781">
        <v>0.18859887</v>
      </c>
      <c r="F3781">
        <f>(analy__625[[#This Row],[r]]-leap__6[[#This Row],[leap_r]])/analy__625[[#This Row],[r]]</f>
        <v>2.7037771058226364E-5</v>
      </c>
      <c r="G3781">
        <f>(analy__625[[#This Row],[theta]]-leap__6[[#This Row],[leap_theta]])/analy__625[[#This Row],[theta]]</f>
        <v>5.1103169388028158E-4</v>
      </c>
    </row>
    <row r="3782" spans="1:7">
      <c r="A3782">
        <v>3.78</v>
      </c>
      <c r="B3782">
        <v>3.8282963799999998</v>
      </c>
      <c r="C3782">
        <v>0.18854565000000001</v>
      </c>
      <c r="D3782">
        <v>3.8283997699999999</v>
      </c>
      <c r="E3782">
        <v>0.18864201999999999</v>
      </c>
      <c r="F3782">
        <f>(analy__625[[#This Row],[r]]-leap__6[[#This Row],[leap_r]])/analy__625[[#This Row],[r]]</f>
        <v>2.7006061595295862E-5</v>
      </c>
      <c r="G3782">
        <f>(analy__625[[#This Row],[theta]]-leap__6[[#This Row],[leap_theta]])/analy__625[[#This Row],[theta]]</f>
        <v>5.1086178996590751E-4</v>
      </c>
    </row>
    <row r="3783" spans="1:7">
      <c r="A3783">
        <v>3.7810000000000001</v>
      </c>
      <c r="B3783">
        <v>3.82834809</v>
      </c>
      <c r="C3783">
        <v>0.1885888</v>
      </c>
      <c r="D3783">
        <v>3.8284513499999999</v>
      </c>
      <c r="E3783">
        <v>0.18868515999999999</v>
      </c>
      <c r="F3783">
        <f>(analy__625[[#This Row],[r]]-leap__6[[#This Row],[leap_r]])/analy__625[[#This Row],[r]]</f>
        <v>2.6971741458837765E-5</v>
      </c>
      <c r="G3783">
        <f>(analy__625[[#This Row],[theta]]-leap__6[[#This Row],[leap_theta]])/analy__625[[#This Row],[theta]]</f>
        <v>5.1069199082741747E-4</v>
      </c>
    </row>
    <row r="3784" spans="1:7">
      <c r="A3784">
        <v>3.782</v>
      </c>
      <c r="B3784">
        <v>3.8283997400000001</v>
      </c>
      <c r="C3784">
        <v>0.18863194999999999</v>
      </c>
      <c r="D3784">
        <v>3.8285028799999998</v>
      </c>
      <c r="E3784">
        <v>0.18872831000000001</v>
      </c>
      <c r="F3784">
        <f>(analy__625[[#This Row],[r]]-leap__6[[#This Row],[leap_r]])/analy__625[[#This Row],[r]]</f>
        <v>2.6940034585994492E-5</v>
      </c>
      <c r="G3784">
        <f>(analy__625[[#This Row],[theta]]-leap__6[[#This Row],[leap_theta]])/analy__625[[#This Row],[theta]]</f>
        <v>5.1057522848595182E-4</v>
      </c>
    </row>
    <row r="3785" spans="1:7">
      <c r="A3785">
        <v>3.7829999999999999</v>
      </c>
      <c r="B3785">
        <v>3.82845133</v>
      </c>
      <c r="C3785">
        <v>0.18867510000000001</v>
      </c>
      <c r="D3785">
        <v>3.8285543400000002</v>
      </c>
      <c r="E3785">
        <v>0.18877145000000001</v>
      </c>
      <c r="F3785">
        <f>(analy__625[[#This Row],[r]]-leap__6[[#This Row],[leap_r]])/analy__625[[#This Row],[r]]</f>
        <v>2.6905717106819358E-5</v>
      </c>
      <c r="G3785">
        <f>(analy__625[[#This Row],[theta]]-leap__6[[#This Row],[leap_theta]])/analy__625[[#This Row],[theta]]</f>
        <v>5.104055724527997E-4</v>
      </c>
    </row>
    <row r="3786" spans="1:7">
      <c r="A3786">
        <v>3.7839999999999998</v>
      </c>
      <c r="B3786">
        <v>3.82850286</v>
      </c>
      <c r="C3786">
        <v>0.18871825</v>
      </c>
      <c r="D3786">
        <v>3.8286057499999999</v>
      </c>
      <c r="E3786">
        <v>0.1888146</v>
      </c>
      <c r="F3786">
        <f>(analy__625[[#This Row],[r]]-leap__6[[#This Row],[leap_r]])/analy__625[[#This Row],[r]]</f>
        <v>2.6874012817842793E-5</v>
      </c>
      <c r="G3786">
        <f>(analy__625[[#This Row],[theta]]-leap__6[[#This Row],[leap_theta]])/analy__625[[#This Row],[theta]]</f>
        <v>5.1028892892813929E-4</v>
      </c>
    </row>
    <row r="3787" spans="1:7">
      <c r="A3787">
        <v>3.7850000000000001</v>
      </c>
      <c r="B3787">
        <v>3.8285543199999998</v>
      </c>
      <c r="C3787">
        <v>0.1887614</v>
      </c>
      <c r="D3787">
        <v>3.8286570900000001</v>
      </c>
      <c r="E3787">
        <v>0.18885774999999999</v>
      </c>
      <c r="F3787">
        <f>(analy__625[[#This Row],[r]]-leap__6[[#This Row],[leap_r]])/analy__625[[#This Row],[r]]</f>
        <v>2.6842309871175175E-5</v>
      </c>
      <c r="G3787">
        <f>(analy__625[[#This Row],[theta]]-leap__6[[#This Row],[leap_theta]])/analy__625[[#This Row],[theta]]</f>
        <v>5.1017233870463382E-4</v>
      </c>
    </row>
    <row r="3788" spans="1:7">
      <c r="A3788">
        <v>3.786</v>
      </c>
      <c r="B3788">
        <v>3.82860573</v>
      </c>
      <c r="C3788">
        <v>0.18880454999999999</v>
      </c>
      <c r="D3788">
        <v>3.8287083700000002</v>
      </c>
      <c r="E3788">
        <v>0.18890088999999999</v>
      </c>
      <c r="F3788">
        <f>(analy__625[[#This Row],[r]]-leap__6[[#This Row],[leap_r]])/analy__625[[#This Row],[r]]</f>
        <v>2.6807996347905106E-5</v>
      </c>
      <c r="G3788">
        <f>(analy__625[[#This Row],[theta]]-leap__6[[#This Row],[leap_theta]])/analy__625[[#This Row],[theta]]</f>
        <v>5.1000289093397239E-4</v>
      </c>
    </row>
    <row r="3789" spans="1:7">
      <c r="A3789">
        <v>3.7869999999999999</v>
      </c>
      <c r="B3789">
        <v>3.8286570700000002</v>
      </c>
      <c r="C3789">
        <v>0.18884769000000001</v>
      </c>
      <c r="D3789">
        <v>3.8287595900000002</v>
      </c>
      <c r="E3789">
        <v>0.18894403000000001</v>
      </c>
      <c r="F3789">
        <f>(analy__625[[#This Row],[r]]-leap__6[[#This Row],[leap_r]])/analy__625[[#This Row],[r]]</f>
        <v>2.677629597527037E-5</v>
      </c>
      <c r="G3789">
        <f>(analy__625[[#This Row],[theta]]-leap__6[[#This Row],[leap_theta]])/analy__625[[#This Row],[theta]]</f>
        <v>5.0988644626665533E-4</v>
      </c>
    </row>
    <row r="3790" spans="1:7">
      <c r="A3790">
        <v>3.7879999999999998</v>
      </c>
      <c r="B3790">
        <v>3.8287083599999998</v>
      </c>
      <c r="C3790">
        <v>0.18889084</v>
      </c>
      <c r="D3790">
        <v>3.8288107500000002</v>
      </c>
      <c r="E3790">
        <v>0.18898718</v>
      </c>
      <c r="F3790">
        <f>(analy__625[[#This Row],[r]]-leap__6[[#This Row],[leap_r]])/analy__625[[#This Row],[r]]</f>
        <v>2.6741985092979801E-5</v>
      </c>
      <c r="G3790">
        <f>(analy__625[[#This Row],[theta]]-leap__6[[#This Row],[leap_theta]])/analy__625[[#This Row],[theta]]</f>
        <v>5.0977002778707168E-4</v>
      </c>
    </row>
    <row r="3791" spans="1:7">
      <c r="A3791">
        <v>3.7890000000000001</v>
      </c>
      <c r="B3791">
        <v>3.8287595799999998</v>
      </c>
      <c r="C3791">
        <v>0.18893398</v>
      </c>
      <c r="D3791">
        <v>3.82886186</v>
      </c>
      <c r="E3791">
        <v>0.18903032</v>
      </c>
      <c r="F3791">
        <f>(analy__625[[#This Row],[r]]-leap__6[[#This Row],[leap_r]])/analy__625[[#This Row],[r]]</f>
        <v>2.6712898960559825E-5</v>
      </c>
      <c r="G3791">
        <f>(analy__625[[#This Row],[theta]]-leap__6[[#This Row],[leap_theta]])/analy__625[[#This Row],[theta]]</f>
        <v>5.0965368941871504E-4</v>
      </c>
    </row>
    <row r="3792" spans="1:7">
      <c r="A3792">
        <v>3.79</v>
      </c>
      <c r="B3792">
        <v>3.8288107400000002</v>
      </c>
      <c r="C3792">
        <v>0.18897712</v>
      </c>
      <c r="D3792">
        <v>3.8289129000000002</v>
      </c>
      <c r="E3792">
        <v>0.18907346</v>
      </c>
      <c r="F3792">
        <f>(analy__625[[#This Row],[r]]-leap__6[[#This Row],[leap_r]])/analy__625[[#This Row],[r]]</f>
        <v>2.6681202385137116E-5</v>
      </c>
      <c r="G3792">
        <f>(analy__625[[#This Row],[theta]]-leap__6[[#This Row],[leap_theta]])/analy__625[[#This Row],[theta]]</f>
        <v>5.0953740413911249E-4</v>
      </c>
    </row>
    <row r="3793" spans="1:7">
      <c r="A3793">
        <v>3.7909999999999999</v>
      </c>
      <c r="B3793">
        <v>3.8288618400000001</v>
      </c>
      <c r="C3793">
        <v>0.18902026</v>
      </c>
      <c r="D3793">
        <v>3.8289638799999999</v>
      </c>
      <c r="E3793">
        <v>0.1891166</v>
      </c>
      <c r="F3793">
        <f>(analy__625[[#This Row],[r]]-leap__6[[#This Row],[leap_r]])/analy__625[[#This Row],[r]]</f>
        <v>2.6649507072342348E-5</v>
      </c>
      <c r="G3793">
        <f>(analy__625[[#This Row],[theta]]-leap__6[[#This Row],[leap_theta]])/analy__625[[#This Row],[theta]]</f>
        <v>5.0942117191193328E-4</v>
      </c>
    </row>
    <row r="3794" spans="1:7">
      <c r="A3794">
        <v>3.7919999999999998</v>
      </c>
      <c r="B3794">
        <v>3.8289128799999999</v>
      </c>
      <c r="C3794">
        <v>0.18906339999999999</v>
      </c>
      <c r="D3794">
        <v>3.8290147999999999</v>
      </c>
      <c r="E3794">
        <v>0.18915973999999999</v>
      </c>
      <c r="F3794">
        <f>(analy__625[[#This Row],[r]]-leap__6[[#This Row],[leap_r]])/analy__625[[#This Row],[r]]</f>
        <v>2.6617813020751084E-5</v>
      </c>
      <c r="G3794">
        <f>(analy__625[[#This Row],[theta]]-leap__6[[#This Row],[leap_theta]])/analy__625[[#This Row],[theta]]</f>
        <v>5.0930499270087975E-4</v>
      </c>
    </row>
    <row r="3795" spans="1:7">
      <c r="A3795">
        <v>3.7930000000000001</v>
      </c>
      <c r="B3795">
        <v>3.82896386</v>
      </c>
      <c r="C3795">
        <v>0.18910653999999999</v>
      </c>
      <c r="D3795">
        <v>3.8290656599999999</v>
      </c>
      <c r="E3795">
        <v>0.18920287999999999</v>
      </c>
      <c r="F3795">
        <f>(analy__625[[#This Row],[r]]-leap__6[[#This Row],[leap_r]])/analy__625[[#This Row],[r]]</f>
        <v>2.6586120228591151E-5</v>
      </c>
      <c r="G3795">
        <f>(analy__625[[#This Row],[theta]]-leap__6[[#This Row],[leap_theta]])/analy__625[[#This Row],[theta]]</f>
        <v>5.091888664696876E-4</v>
      </c>
    </row>
    <row r="3796" spans="1:7">
      <c r="A3796">
        <v>3.794</v>
      </c>
      <c r="B3796">
        <v>3.8290147800000001</v>
      </c>
      <c r="C3796">
        <v>0.18914967999999999</v>
      </c>
      <c r="D3796">
        <v>3.8291164599999998</v>
      </c>
      <c r="E3796">
        <v>0.18924601999999999</v>
      </c>
      <c r="F3796">
        <f>(analy__625[[#This Row],[r]]-leap__6[[#This Row],[leap_r]])/analy__625[[#This Row],[r]]</f>
        <v>2.6554428694438519E-5</v>
      </c>
      <c r="G3796">
        <f>(analy__625[[#This Row],[theta]]-leap__6[[#This Row],[leap_theta]])/analy__625[[#This Row],[theta]]</f>
        <v>5.0907279318212519E-4</v>
      </c>
    </row>
    <row r="3797" spans="1:7">
      <c r="A3797">
        <v>3.7949999999999999</v>
      </c>
      <c r="B3797">
        <v>3.8290656300000001</v>
      </c>
      <c r="C3797">
        <v>0.18919282000000001</v>
      </c>
      <c r="D3797">
        <v>3.8291671900000002</v>
      </c>
      <c r="E3797">
        <v>0.18928916000000001</v>
      </c>
      <c r="F3797">
        <f>(analy__625[[#This Row],[r]]-leap__6[[#This Row],[leap_r]])/analy__625[[#This Row],[r]]</f>
        <v>2.652273848613438E-5</v>
      </c>
      <c r="G3797">
        <f>(analy__625[[#This Row],[theta]]-leap__6[[#This Row],[leap_theta]])/analy__625[[#This Row],[theta]]</f>
        <v>5.0895677280199413E-4</v>
      </c>
    </row>
    <row r="3798" spans="1:7">
      <c r="A3798">
        <v>3.7959999999999998</v>
      </c>
      <c r="B3798">
        <v>3.82911643</v>
      </c>
      <c r="C3798">
        <v>0.18923595000000001</v>
      </c>
      <c r="D3798">
        <v>3.8292178200000002</v>
      </c>
      <c r="E3798">
        <v>0.18933226</v>
      </c>
      <c r="F3798">
        <f>(analy__625[[#This Row],[r]]-leap__6[[#This Row],[leap_r]])/analy__625[[#This Row],[r]]</f>
        <v>2.6477992312331044E-5</v>
      </c>
      <c r="G3798">
        <f>(analy__625[[#This Row],[theta]]-leap__6[[#This Row],[leap_theta]])/analy__625[[#This Row],[theta]]</f>
        <v>5.086824611927642E-4</v>
      </c>
    </row>
    <row r="3799" spans="1:7">
      <c r="A3799">
        <v>3.7970000000000002</v>
      </c>
      <c r="B3799">
        <v>3.8291671599999999</v>
      </c>
      <c r="C3799">
        <v>0.18927909000000001</v>
      </c>
      <c r="D3799">
        <v>3.8292684399999999</v>
      </c>
      <c r="E3799">
        <v>0.18937539</v>
      </c>
      <c r="F3799">
        <f>(analy__625[[#This Row],[r]]-leap__6[[#This Row],[leap_r]])/analy__625[[#This Row],[r]]</f>
        <v>2.6448916179922186E-5</v>
      </c>
      <c r="G3799">
        <f>(analy__625[[#This Row],[theta]]-leap__6[[#This Row],[leap_theta]])/analy__625[[#This Row],[theta]]</f>
        <v>5.0851380424876539E-4</v>
      </c>
    </row>
    <row r="3800" spans="1:7">
      <c r="A3800">
        <v>3.798</v>
      </c>
      <c r="B3800">
        <v>3.8292178300000002</v>
      </c>
      <c r="C3800">
        <v>0.18932222000000001</v>
      </c>
      <c r="D3800">
        <v>3.8293189999999999</v>
      </c>
      <c r="E3800">
        <v>0.18941853</v>
      </c>
      <c r="F3800">
        <f>(analy__625[[#This Row],[r]]-leap__6[[#This Row],[leap_r]])/analy__625[[#This Row],[r]]</f>
        <v>2.6419841230193078E-5</v>
      </c>
      <c r="G3800">
        <f>(analy__625[[#This Row],[theta]]-leap__6[[#This Row],[leap_theta]])/analy__625[[#This Row],[theta]]</f>
        <v>5.0845078356372185E-4</v>
      </c>
    </row>
    <row r="3801" spans="1:7">
      <c r="A3801">
        <v>3.7989999999999999</v>
      </c>
      <c r="B3801">
        <v>3.8292684399999999</v>
      </c>
      <c r="C3801">
        <v>0.18936534999999999</v>
      </c>
      <c r="D3801">
        <v>3.8293694899999999</v>
      </c>
      <c r="E3801">
        <v>0.18946167</v>
      </c>
      <c r="F3801">
        <f>(analy__625[[#This Row],[r]]-leap__6[[#This Row],[leap_r]])/analy__625[[#This Row],[r]]</f>
        <v>2.6388156134822846E-5</v>
      </c>
      <c r="G3801">
        <f>(analy__625[[#This Row],[theta]]-leap__6[[#This Row],[leap_theta]])/analy__625[[#This Row],[theta]]</f>
        <v>5.0838779157816381E-4</v>
      </c>
    </row>
    <row r="3802" spans="1:7">
      <c r="A3802">
        <v>3.8</v>
      </c>
      <c r="B3802">
        <v>3.82931899</v>
      </c>
      <c r="C3802">
        <v>0.18940847999999999</v>
      </c>
      <c r="D3802">
        <v>3.8294199299999998</v>
      </c>
      <c r="E3802">
        <v>0.1895048</v>
      </c>
      <c r="F3802">
        <f>(analy__625[[#This Row],[r]]-leap__6[[#This Row],[leap_r]])/analy__625[[#This Row],[r]]</f>
        <v>2.6359083580532597E-5</v>
      </c>
      <c r="G3802">
        <f>(analy__625[[#This Row],[theta]]-leap__6[[#This Row],[leap_theta]])/analy__625[[#This Row],[theta]]</f>
        <v>5.0827208598415896E-4</v>
      </c>
    </row>
    <row r="3803" spans="1:7">
      <c r="A3803">
        <v>3.8010000000000002</v>
      </c>
      <c r="B3803">
        <v>3.82936948</v>
      </c>
      <c r="C3803">
        <v>0.18945160999999999</v>
      </c>
      <c r="D3803">
        <v>3.82947031</v>
      </c>
      <c r="E3803">
        <v>0.18954794</v>
      </c>
      <c r="F3803">
        <f>(analy__625[[#This Row],[r]]-leap__6[[#This Row],[leap_r]])/analy__625[[#This Row],[r]]</f>
        <v>2.6330012204756252E-5</v>
      </c>
      <c r="G3803">
        <f>(analy__625[[#This Row],[theta]]-leap__6[[#This Row],[leap_theta]])/analy__625[[#This Row],[theta]]</f>
        <v>5.08209163338866E-4</v>
      </c>
    </row>
    <row r="3804" spans="1:7">
      <c r="A3804">
        <v>3.802</v>
      </c>
      <c r="B3804">
        <v>3.8294199099999999</v>
      </c>
      <c r="C3804">
        <v>0.18949473999999999</v>
      </c>
      <c r="D3804">
        <v>3.8295205700000001</v>
      </c>
      <c r="E3804">
        <v>0.18959102999999999</v>
      </c>
      <c r="F3804">
        <f>(analy__625[[#This Row],[r]]-leap__6[[#This Row],[leap_r]])/analy__625[[#This Row],[r]]</f>
        <v>2.6285274660424843E-5</v>
      </c>
      <c r="G3804">
        <f>(analy__625[[#This Row],[theta]]-leap__6[[#This Row],[leap_theta]])/analy__625[[#This Row],[theta]]</f>
        <v>5.078826777827985E-4</v>
      </c>
    </row>
    <row r="3805" spans="1:7">
      <c r="A3805">
        <v>3.8029999999999999</v>
      </c>
      <c r="B3805">
        <v>3.8294702799999998</v>
      </c>
      <c r="C3805">
        <v>0.18953787</v>
      </c>
      <c r="D3805">
        <v>3.8295708300000002</v>
      </c>
      <c r="E3805">
        <v>0.18963416999999999</v>
      </c>
      <c r="F3805">
        <f>(analy__625[[#This Row],[r]]-leap__6[[#This Row],[leap_r]])/analy__625[[#This Row],[r]]</f>
        <v>2.6256205842371411E-5</v>
      </c>
      <c r="G3805">
        <f>(analy__625[[#This Row],[theta]]-leap__6[[#This Row],[leap_theta]])/analy__625[[#This Row],[theta]]</f>
        <v>5.0781987233626525E-4</v>
      </c>
    </row>
    <row r="3806" spans="1:7">
      <c r="A3806">
        <v>3.8039999999999998</v>
      </c>
      <c r="B3806">
        <v>3.82952059</v>
      </c>
      <c r="C3806">
        <v>0.18958099</v>
      </c>
      <c r="D3806">
        <v>3.8296210199999998</v>
      </c>
      <c r="E3806">
        <v>0.18967729999999999</v>
      </c>
      <c r="F3806">
        <f>(analy__625[[#This Row],[r]]-leap__6[[#This Row],[leap_r]])/analy__625[[#This Row],[r]]</f>
        <v>2.6224527042056544E-5</v>
      </c>
      <c r="G3806">
        <f>(analy__625[[#This Row],[theta]]-leap__6[[#This Row],[leap_theta]])/analy__625[[#This Row],[theta]]</f>
        <v>5.0775712222805977E-4</v>
      </c>
    </row>
    <row r="3807" spans="1:7">
      <c r="A3807">
        <v>3.8050000000000002</v>
      </c>
      <c r="B3807">
        <v>3.8295708300000002</v>
      </c>
      <c r="C3807">
        <v>0.18962412000000001</v>
      </c>
      <c r="D3807">
        <v>3.8296711600000002</v>
      </c>
      <c r="E3807">
        <v>0.18972043</v>
      </c>
      <c r="F3807">
        <f>(analy__625[[#This Row],[r]]-leap__6[[#This Row],[leap_r]])/analy__625[[#This Row],[r]]</f>
        <v>2.6198071794754778E-5</v>
      </c>
      <c r="G3807">
        <f>(analy__625[[#This Row],[theta]]-leap__6[[#This Row],[leap_theta]])/analy__625[[#This Row],[theta]]</f>
        <v>5.076416915141313E-4</v>
      </c>
    </row>
    <row r="3808" spans="1:7">
      <c r="A3808">
        <v>3.806</v>
      </c>
      <c r="B3808">
        <v>3.8296210199999998</v>
      </c>
      <c r="C3808">
        <v>0.18966723999999999</v>
      </c>
      <c r="D3808">
        <v>3.8297212300000001</v>
      </c>
      <c r="E3808">
        <v>0.18976356999999999</v>
      </c>
      <c r="F3808">
        <f>(analy__625[[#This Row],[r]]-leap__6[[#This Row],[leap_r]])/analy__625[[#This Row],[r]]</f>
        <v>2.6166395406348421E-5</v>
      </c>
      <c r="G3808">
        <f>(analy__625[[#This Row],[theta]]-leap__6[[#This Row],[leap_theta]])/analy__625[[#This Row],[theta]]</f>
        <v>5.0763168083318403E-4</v>
      </c>
    </row>
    <row r="3809" spans="1:7">
      <c r="A3809">
        <v>3.8069999999999999</v>
      </c>
      <c r="B3809">
        <v>3.8296711399999999</v>
      </c>
      <c r="C3809">
        <v>0.18971035999999999</v>
      </c>
      <c r="D3809">
        <v>3.8297711900000002</v>
      </c>
      <c r="E3809">
        <v>0.18980664999999999</v>
      </c>
      <c r="F3809">
        <f>(analy__625[[#This Row],[r]]-leap__6[[#This Row],[leap_r]])/analy__625[[#This Row],[r]]</f>
        <v>2.6124276108607741E-5</v>
      </c>
      <c r="G3809">
        <f>(analy__625[[#This Row],[theta]]-leap__6[[#This Row],[leap_theta]])/analy__625[[#This Row],[theta]]</f>
        <v>5.0730572400913704E-4</v>
      </c>
    </row>
    <row r="3810" spans="1:7">
      <c r="A3810">
        <v>3.8079999999999998</v>
      </c>
      <c r="B3810">
        <v>3.8297211999999998</v>
      </c>
      <c r="C3810">
        <v>0.18975349</v>
      </c>
      <c r="D3810">
        <v>3.8298211499999999</v>
      </c>
      <c r="E3810">
        <v>0.18984978999999999</v>
      </c>
      <c r="F3810">
        <f>(analy__625[[#This Row],[r]]-leap__6[[#This Row],[leap_r]])/analy__625[[#This Row],[r]]</f>
        <v>2.6097824437590467E-5</v>
      </c>
      <c r="G3810">
        <f>(analy__625[[#This Row],[theta]]-leap__6[[#This Row],[leap_theta]])/analy__625[[#This Row],[theta]]</f>
        <v>5.0724312099578099E-4</v>
      </c>
    </row>
    <row r="3811" spans="1:7">
      <c r="A3811">
        <v>3.8090000000000002</v>
      </c>
      <c r="B3811">
        <v>3.8297712000000002</v>
      </c>
      <c r="C3811">
        <v>0.18979661</v>
      </c>
      <c r="D3811">
        <v>3.82987104</v>
      </c>
      <c r="E3811">
        <v>0.18989291999999999</v>
      </c>
      <c r="F3811">
        <f>(analy__625[[#This Row],[r]]-leap__6[[#This Row],[leap_r]])/analy__625[[#This Row],[r]]</f>
        <v>2.6068762879245969E-5</v>
      </c>
      <c r="G3811">
        <f>(analy__625[[#This Row],[theta]]-leap__6[[#This Row],[leap_theta]])/analy__625[[#This Row],[theta]]</f>
        <v>5.0718057313557739E-4</v>
      </c>
    </row>
    <row r="3812" spans="1:7">
      <c r="A3812">
        <v>3.81</v>
      </c>
      <c r="B3812">
        <v>3.82982114</v>
      </c>
      <c r="C3812">
        <v>0.18983973000000001</v>
      </c>
      <c r="D3812">
        <v>3.8299208199999999</v>
      </c>
      <c r="E3812">
        <v>0.18993599999999999</v>
      </c>
      <c r="F3812">
        <f>(analy__625[[#This Row],[r]]-leap__6[[#This Row],[leap_r]])/analy__625[[#This Row],[r]]</f>
        <v>2.6026647725823059E-5</v>
      </c>
      <c r="G3812">
        <f>(analy__625[[#This Row],[theta]]-leap__6[[#This Row],[leap_theta]])/analy__625[[#This Row],[theta]]</f>
        <v>5.0685494061147786E-4</v>
      </c>
    </row>
    <row r="3813" spans="1:7">
      <c r="A3813">
        <v>3.8109999999999999</v>
      </c>
      <c r="B3813">
        <v>3.8298710200000001</v>
      </c>
      <c r="C3813">
        <v>0.18988284</v>
      </c>
      <c r="D3813">
        <v>3.8299705899999998</v>
      </c>
      <c r="E3813">
        <v>0.18997913</v>
      </c>
      <c r="F3813">
        <f>(analy__625[[#This Row],[r]]-leap__6[[#This Row],[leap_r]])/analy__625[[#This Row],[r]]</f>
        <v>2.5997588665482606E-5</v>
      </c>
      <c r="G3813">
        <f>(analy__625[[#This Row],[theta]]-leap__6[[#This Row],[leap_theta]])/analy__625[[#This Row],[theta]]</f>
        <v>5.0684514662215205E-4</v>
      </c>
    </row>
    <row r="3814" spans="1:7">
      <c r="A3814">
        <v>3.8119999999999998</v>
      </c>
      <c r="B3814">
        <v>3.8299208400000002</v>
      </c>
      <c r="C3814">
        <v>0.18992596</v>
      </c>
      <c r="D3814">
        <v>3.8300203100000001</v>
      </c>
      <c r="E3814">
        <v>0.19002226</v>
      </c>
      <c r="F3814">
        <f>(analy__625[[#This Row],[r]]-leap__6[[#This Row],[leap_r]])/analy__625[[#This Row],[r]]</f>
        <v>2.597114165169515E-5</v>
      </c>
      <c r="G3814">
        <f>(analy__625[[#This Row],[theta]]-leap__6[[#This Row],[leap_theta]])/analy__625[[#This Row],[theta]]</f>
        <v>5.0678273166519338E-4</v>
      </c>
    </row>
    <row r="3815" spans="1:7">
      <c r="A3815">
        <v>3.8130000000000002</v>
      </c>
      <c r="B3815">
        <v>3.8299705899999998</v>
      </c>
      <c r="C3815">
        <v>0.18996908000000001</v>
      </c>
      <c r="D3815">
        <v>3.8300699599999999</v>
      </c>
      <c r="E3815">
        <v>0.19006539</v>
      </c>
      <c r="F3815">
        <f>(analy__625[[#This Row],[r]]-leap__6[[#This Row],[leap_r]])/analy__625[[#This Row],[r]]</f>
        <v>2.5944695798727145E-5</v>
      </c>
      <c r="G3815">
        <f>(analy__625[[#This Row],[theta]]-leap__6[[#This Row],[leap_theta]])/analy__625[[#This Row],[theta]]</f>
        <v>5.0672034503487643E-4</v>
      </c>
    </row>
    <row r="3816" spans="1:7">
      <c r="A3816">
        <v>3.8140000000000001</v>
      </c>
      <c r="B3816">
        <v>3.8300202900000002</v>
      </c>
      <c r="C3816">
        <v>0.19001219</v>
      </c>
      <c r="D3816">
        <v>3.8301194999999999</v>
      </c>
      <c r="E3816">
        <v>0.19010848</v>
      </c>
      <c r="F3816">
        <f>(analy__625[[#This Row],[r]]-leap__6[[#This Row],[leap_r]])/analy__625[[#This Row],[r]]</f>
        <v>2.5902586068054317E-5</v>
      </c>
      <c r="G3816">
        <f>(analy__625[[#This Row],[theta]]-leap__6[[#This Row],[leap_theta]])/analy__625[[#This Row],[theta]]</f>
        <v>5.0650028867727979E-4</v>
      </c>
    </row>
    <row r="3817" spans="1:7">
      <c r="A3817">
        <v>3.8149999999999999</v>
      </c>
      <c r="B3817">
        <v>3.8300699200000001</v>
      </c>
      <c r="C3817">
        <v>0.19005531000000001</v>
      </c>
      <c r="D3817">
        <v>3.83016903</v>
      </c>
      <c r="E3817">
        <v>0.1901516</v>
      </c>
      <c r="F3817">
        <f>(analy__625[[#This Row],[r]]-leap__6[[#This Row],[leap_r]])/analy__625[[#This Row],[r]]</f>
        <v>2.5876142599337663E-5</v>
      </c>
      <c r="G3817">
        <f>(analy__625[[#This Row],[theta]]-leap__6[[#This Row],[leap_theta]])/analy__625[[#This Row],[theta]]</f>
        <v>5.0638543141366611E-4</v>
      </c>
    </row>
    <row r="3818" spans="1:7">
      <c r="A3818">
        <v>3.8159999999999998</v>
      </c>
      <c r="B3818">
        <v>3.8301194999999999</v>
      </c>
      <c r="C3818">
        <v>0.19009841999999999</v>
      </c>
      <c r="D3818">
        <v>3.8302184499999998</v>
      </c>
      <c r="E3818">
        <v>0.19019469</v>
      </c>
      <c r="F3818">
        <f>(analy__625[[#This Row],[r]]-leap__6[[#This Row],[leap_r]])/analy__625[[#This Row],[r]]</f>
        <v>2.5834035654005854E-5</v>
      </c>
      <c r="G3818">
        <f>(analy__625[[#This Row],[theta]]-leap__6[[#This Row],[leap_theta]])/analy__625[[#This Row],[theta]]</f>
        <v>5.0616555067867252E-4</v>
      </c>
    </row>
    <row r="3819" spans="1:7">
      <c r="A3819">
        <v>3.8170000000000002</v>
      </c>
      <c r="B3819">
        <v>3.8301690100000001</v>
      </c>
      <c r="C3819">
        <v>0.19014153</v>
      </c>
      <c r="D3819">
        <v>3.8302678600000002</v>
      </c>
      <c r="E3819">
        <v>0.19023781000000001</v>
      </c>
      <c r="F3819">
        <f>(analy__625[[#This Row],[r]]-leap__6[[#This Row],[leap_r]])/analy__625[[#This Row],[r]]</f>
        <v>2.5807594563398158E-5</v>
      </c>
      <c r="G3819">
        <f>(analy__625[[#This Row],[theta]]-leap__6[[#This Row],[leap_theta]])/analy__625[[#This Row],[theta]]</f>
        <v>5.0610338712374857E-4</v>
      </c>
    </row>
    <row r="3820" spans="1:7">
      <c r="A3820">
        <v>3.8180000000000001</v>
      </c>
      <c r="B3820">
        <v>3.8302184600000002</v>
      </c>
      <c r="C3820">
        <v>0.19018463999999999</v>
      </c>
      <c r="D3820">
        <v>3.83031721</v>
      </c>
      <c r="E3820">
        <v>0.19028094000000001</v>
      </c>
      <c r="F3820">
        <f>(analy__625[[#This Row],[r]]-leap__6[[#This Row],[leap_r]])/analy__625[[#This Row],[r]]</f>
        <v>2.5781154558688435E-5</v>
      </c>
      <c r="G3820">
        <f>(analy__625[[#This Row],[theta]]-leap__6[[#This Row],[leap_theta]])/analy__625[[#This Row],[theta]]</f>
        <v>5.0609377901970301E-4</v>
      </c>
    </row>
    <row r="3821" spans="1:7">
      <c r="A3821">
        <v>3.819</v>
      </c>
      <c r="B3821">
        <v>3.8302678499999998</v>
      </c>
      <c r="C3821">
        <v>0.19022775</v>
      </c>
      <c r="D3821">
        <v>3.8303664500000001</v>
      </c>
      <c r="E3821">
        <v>0.19032402000000001</v>
      </c>
      <c r="F3821">
        <f>(analy__625[[#This Row],[r]]-leap__6[[#This Row],[leap_r]])/analy__625[[#This Row],[r]]</f>
        <v>2.5741662393759163E-5</v>
      </c>
      <c r="G3821">
        <f>(analy__625[[#This Row],[theta]]-leap__6[[#This Row],[leap_theta]])/analy__625[[#This Row],[theta]]</f>
        <v>5.0582159834585989E-4</v>
      </c>
    </row>
    <row r="3822" spans="1:7">
      <c r="A3822">
        <v>3.82</v>
      </c>
      <c r="B3822">
        <v>3.8303171800000002</v>
      </c>
      <c r="C3822">
        <v>0.19027086000000001</v>
      </c>
      <c r="D3822">
        <v>3.8304156699999998</v>
      </c>
      <c r="E3822">
        <v>0.19036715000000001</v>
      </c>
      <c r="F3822">
        <f>(analy__625[[#This Row],[r]]-leap__6[[#This Row],[leap_r]])/analy__625[[#This Row],[r]]</f>
        <v>2.5712614108958585E-5</v>
      </c>
      <c r="G3822">
        <f>(analy__625[[#This Row],[theta]]-leap__6[[#This Row],[leap_theta]])/analy__625[[#This Row],[theta]]</f>
        <v>5.0581205843549615E-4</v>
      </c>
    </row>
    <row r="3823" spans="1:7">
      <c r="A3823">
        <v>3.8210000000000002</v>
      </c>
      <c r="B3823">
        <v>3.8303664500000001</v>
      </c>
      <c r="C3823">
        <v>0.19031397</v>
      </c>
      <c r="D3823">
        <v>3.8304647900000002</v>
      </c>
      <c r="E3823">
        <v>0.19041023000000001</v>
      </c>
      <c r="F3823">
        <f>(analy__625[[#This Row],[r]]-leap__6[[#This Row],[leap_r]])/analy__625[[#This Row],[r]]</f>
        <v>2.5673124644512285E-5</v>
      </c>
      <c r="G3823">
        <f>(analy__625[[#This Row],[theta]]-leap__6[[#This Row],[leap_theta]])/analy__625[[#This Row],[theta]]</f>
        <v>5.0554006473294347E-4</v>
      </c>
    </row>
    <row r="3824" spans="1:7">
      <c r="A3824">
        <v>3.8220000000000001</v>
      </c>
      <c r="B3824">
        <v>3.8304156599999999</v>
      </c>
      <c r="C3824">
        <v>0.19035706999999999</v>
      </c>
      <c r="D3824">
        <v>3.8305139000000001</v>
      </c>
      <c r="E3824">
        <v>0.19045334999999999</v>
      </c>
      <c r="F3824">
        <f>(analy__625[[#This Row],[r]]-leap__6[[#This Row],[leap_r]])/analy__625[[#This Row],[r]]</f>
        <v>2.5646689338537378E-5</v>
      </c>
      <c r="G3824">
        <f>(analy__625[[#This Row],[theta]]-leap__6[[#This Row],[leap_theta]])/analy__625[[#This Row],[theta]]</f>
        <v>5.0553061944042541E-4</v>
      </c>
    </row>
    <row r="3825" spans="1:7">
      <c r="A3825">
        <v>3.823</v>
      </c>
      <c r="B3825">
        <v>3.8304648000000001</v>
      </c>
      <c r="C3825">
        <v>0.19040018</v>
      </c>
      <c r="D3825">
        <v>3.83056295</v>
      </c>
      <c r="E3825">
        <v>0.19049647</v>
      </c>
      <c r="F3825">
        <f>(analy__625[[#This Row],[r]]-leap__6[[#This Row],[leap_r]])/analy__625[[#This Row],[r]]</f>
        <v>2.5622865693907479E-5</v>
      </c>
      <c r="G3825">
        <f>(analy__625[[#This Row],[theta]]-leap__6[[#This Row],[leap_theta]])/analy__625[[#This Row],[theta]]</f>
        <v>5.0546868401287891E-4</v>
      </c>
    </row>
    <row r="3826" spans="1:7">
      <c r="A3826">
        <v>3.8239999999999998</v>
      </c>
      <c r="B3826">
        <v>3.8305138900000002</v>
      </c>
      <c r="C3826">
        <v>0.19044327999999999</v>
      </c>
      <c r="D3826">
        <v>3.8306118800000002</v>
      </c>
      <c r="E3826">
        <v>0.19053955</v>
      </c>
      <c r="F3826">
        <f>(analy__625[[#This Row],[r]]-leap__6[[#This Row],[leap_r]])/analy__625[[#This Row],[r]]</f>
        <v>2.5580769618453814E-5</v>
      </c>
      <c r="G3826">
        <f>(analy__625[[#This Row],[theta]]-leap__6[[#This Row],[leap_theta]])/analy__625[[#This Row],[theta]]</f>
        <v>5.052494350910843E-4</v>
      </c>
    </row>
    <row r="3827" spans="1:7">
      <c r="A3827">
        <v>3.8250000000000002</v>
      </c>
      <c r="B3827">
        <v>3.8305629099999998</v>
      </c>
      <c r="C3827">
        <v>0.19048638000000001</v>
      </c>
      <c r="D3827">
        <v>3.8306608099999999</v>
      </c>
      <c r="E3827">
        <v>0.19058267000000001</v>
      </c>
      <c r="F3827">
        <f>(analy__625[[#This Row],[r]]-leap__6[[#This Row],[leap_r]])/analy__625[[#This Row],[r]]</f>
        <v>2.5556948227973006E-5</v>
      </c>
      <c r="G3827">
        <f>(analy__625[[#This Row],[theta]]-leap__6[[#This Row],[leap_theta]])/analy__625[[#This Row],[theta]]</f>
        <v>5.0524006196365535E-4</v>
      </c>
    </row>
    <row r="3828" spans="1:7">
      <c r="A3828">
        <v>3.8260000000000001</v>
      </c>
      <c r="B3828">
        <v>3.8306118800000002</v>
      </c>
      <c r="C3828">
        <v>0.19052949</v>
      </c>
      <c r="D3828">
        <v>3.8307096199999999</v>
      </c>
      <c r="E3828">
        <v>0.19062575000000001</v>
      </c>
      <c r="F3828">
        <f>(analy__625[[#This Row],[r]]-leap__6[[#This Row],[leap_r]])/analy__625[[#This Row],[r]]</f>
        <v>2.5514854869039974E-5</v>
      </c>
      <c r="G3828">
        <f>(analy__625[[#This Row],[theta]]-leap__6[[#This Row],[leap_theta]])/analy__625[[#This Row],[theta]]</f>
        <v>5.0496850504202432E-4</v>
      </c>
    </row>
    <row r="3829" spans="1:7">
      <c r="A3829">
        <v>3.827</v>
      </c>
      <c r="B3829">
        <v>3.8306607800000001</v>
      </c>
      <c r="C3829">
        <v>0.19057258999999999</v>
      </c>
      <c r="D3829">
        <v>3.8307584299999999</v>
      </c>
      <c r="E3829">
        <v>0.19066886999999999</v>
      </c>
      <c r="F3829">
        <f>(analy__625[[#This Row],[r]]-leap__6[[#This Row],[leap_r]])/analy__625[[#This Row],[r]]</f>
        <v>2.5491035726791612E-5</v>
      </c>
      <c r="G3829">
        <f>(analy__625[[#This Row],[theta]]-leap__6[[#This Row],[leap_theta]])/analy__625[[#This Row],[theta]]</f>
        <v>5.0495919968479466E-4</v>
      </c>
    </row>
    <row r="3830" spans="1:7">
      <c r="A3830">
        <v>3.8279999999999998</v>
      </c>
      <c r="B3830">
        <v>3.8307096199999999</v>
      </c>
      <c r="C3830">
        <v>0.19061569</v>
      </c>
      <c r="D3830">
        <v>3.8308071199999998</v>
      </c>
      <c r="E3830">
        <v>0.19071194999999999</v>
      </c>
      <c r="F3830">
        <f>(analy__625[[#This Row],[r]]-leap__6[[#This Row],[leap_r]])/analy__625[[#This Row],[r]]</f>
        <v>2.5451555493574835E-5</v>
      </c>
      <c r="G3830">
        <f>(analy__625[[#This Row],[theta]]-leap__6[[#This Row],[leap_theta]])/analy__625[[#This Row],[theta]]</f>
        <v>5.0474026404735998E-4</v>
      </c>
    </row>
    <row r="3831" spans="1:7">
      <c r="A3831">
        <v>3.8290000000000002</v>
      </c>
      <c r="B3831">
        <v>3.8307584000000001</v>
      </c>
      <c r="C3831">
        <v>0.19065878</v>
      </c>
      <c r="D3831">
        <v>3.8308558100000001</v>
      </c>
      <c r="E3831">
        <v>0.19075507</v>
      </c>
      <c r="F3831">
        <f>(analy__625[[#This Row],[r]]-leap__6[[#This Row],[leap_r]])/analy__625[[#This Row],[r]]</f>
        <v>2.5427738560581446E-5</v>
      </c>
      <c r="G3831">
        <f>(analy__625[[#This Row],[theta]]-leap__6[[#This Row],[leap_theta]])/analy__625[[#This Row],[theta]]</f>
        <v>5.0478343773509597E-4</v>
      </c>
    </row>
    <row r="3832" spans="1:7">
      <c r="A3832">
        <v>3.83</v>
      </c>
      <c r="B3832">
        <v>3.8308071199999998</v>
      </c>
      <c r="C3832">
        <v>0.19070187999999999</v>
      </c>
      <c r="D3832">
        <v>3.8309043800000002</v>
      </c>
      <c r="E3832">
        <v>0.19079815</v>
      </c>
      <c r="F3832">
        <f>(analy__625[[#This Row],[r]]-leap__6[[#This Row],[leap_r]])/analy__625[[#This Row],[r]]</f>
        <v>2.5388260930812372E-5</v>
      </c>
      <c r="G3832">
        <f>(analy__625[[#This Row],[theta]]-leap__6[[#This Row],[leap_theta]])/analy__625[[#This Row],[theta]]</f>
        <v>5.0456464069494067E-4</v>
      </c>
    </row>
    <row r="3833" spans="1:7">
      <c r="A3833">
        <v>3.831</v>
      </c>
      <c r="B3833">
        <v>3.8308557799999998</v>
      </c>
      <c r="C3833">
        <v>0.19074498000000001</v>
      </c>
      <c r="D3833">
        <v>3.8309529000000002</v>
      </c>
      <c r="E3833">
        <v>0.19084122000000001</v>
      </c>
      <c r="F3833">
        <f>(analy__625[[#This Row],[r]]-leap__6[[#This Row],[leap_r]])/analy__625[[#This Row],[r]]</f>
        <v>2.5351394949385742E-5</v>
      </c>
      <c r="G3833">
        <f>(analy__625[[#This Row],[theta]]-leap__6[[#This Row],[leap_theta]])/analy__625[[#This Row],[theta]]</f>
        <v>5.0429356928234604E-4</v>
      </c>
    </row>
    <row r="3834" spans="1:7">
      <c r="A3834">
        <v>3.8319999999999999</v>
      </c>
      <c r="B3834">
        <v>3.8309043699999998</v>
      </c>
      <c r="C3834">
        <v>0.19078807</v>
      </c>
      <c r="D3834">
        <v>3.8310013999999999</v>
      </c>
      <c r="E3834">
        <v>0.19088434000000001</v>
      </c>
      <c r="F3834">
        <f>(analy__625[[#This Row],[r]]-leap__6[[#This Row],[leap_r]])/analy__625[[#This Row],[r]]</f>
        <v>2.5327581451693925E-5</v>
      </c>
      <c r="G3834">
        <f>(analy__625[[#This Row],[theta]]-leap__6[[#This Row],[leap_theta]])/analy__625[[#This Row],[theta]]</f>
        <v>5.0433681463869372E-4</v>
      </c>
    </row>
    <row r="3835" spans="1:7">
      <c r="A3835">
        <v>3.8330000000000002</v>
      </c>
      <c r="B3835">
        <v>3.8309529100000002</v>
      </c>
      <c r="C3835">
        <v>0.19083116999999999</v>
      </c>
      <c r="D3835">
        <v>3.8310497899999998</v>
      </c>
      <c r="E3835">
        <v>0.19092740999999999</v>
      </c>
      <c r="F3835">
        <f>(analy__625[[#This Row],[r]]-leap__6[[#This Row],[leap_r]])/analy__625[[#This Row],[r]]</f>
        <v>2.5288107779886835E-5</v>
      </c>
      <c r="G3835">
        <f>(analy__625[[#This Row],[theta]]-leap__6[[#This Row],[leap_theta]])/analy__625[[#This Row],[theta]]</f>
        <v>5.0406591698906643E-4</v>
      </c>
    </row>
    <row r="3836" spans="1:7">
      <c r="A3836">
        <v>3.8340000000000001</v>
      </c>
      <c r="B3836">
        <v>3.83100138</v>
      </c>
      <c r="C3836">
        <v>0.19087425999999999</v>
      </c>
      <c r="D3836">
        <v>3.8310981800000001</v>
      </c>
      <c r="E3836">
        <v>0.19097053</v>
      </c>
      <c r="F3836">
        <f>(analy__625[[#This Row],[r]]-leap__6[[#This Row],[leap_r]])/analy__625[[#This Row],[r]]</f>
        <v>2.5266906628876583E-5</v>
      </c>
      <c r="G3836">
        <f>(analy__625[[#This Row],[theta]]-leap__6[[#This Row],[leap_theta]])/analy__625[[#This Row],[theta]]</f>
        <v>5.0410919423017468E-4</v>
      </c>
    </row>
    <row r="3837" spans="1:7">
      <c r="A3837">
        <v>3.835</v>
      </c>
      <c r="B3837">
        <v>3.8310498000000002</v>
      </c>
      <c r="C3837">
        <v>0.19091735000000001</v>
      </c>
      <c r="D3837">
        <v>3.8311464499999999</v>
      </c>
      <c r="E3837">
        <v>0.19101360000000001</v>
      </c>
      <c r="F3837">
        <f>(analy__625[[#This Row],[r]]-leap__6[[#This Row],[leap_r]])/analy__625[[#This Row],[r]]</f>
        <v>2.5227435510772076E-5</v>
      </c>
      <c r="G3837">
        <f>(analy__625[[#This Row],[theta]]-leap__6[[#This Row],[leap_theta]])/analy__625[[#This Row],[theta]]</f>
        <v>5.0389082243354488E-4</v>
      </c>
    </row>
    <row r="3838" spans="1:7">
      <c r="A3838">
        <v>3.8359999999999999</v>
      </c>
      <c r="B3838">
        <v>3.8310981499999999</v>
      </c>
      <c r="C3838">
        <v>0.19096044000000001</v>
      </c>
      <c r="D3838">
        <v>3.83119466</v>
      </c>
      <c r="E3838">
        <v>0.19105668000000001</v>
      </c>
      <c r="F3838">
        <f>(analy__625[[#This Row],[r]]-leap__6[[#This Row],[leap_r]])/analy__625[[#This Row],[r]]</f>
        <v>2.5190575933853781E-5</v>
      </c>
      <c r="G3838">
        <f>(analy__625[[#This Row],[theta]]-leap__6[[#This Row],[leap_theta]])/analy__625[[#This Row],[theta]]</f>
        <v>5.0372486321858742E-4</v>
      </c>
    </row>
    <row r="3839" spans="1:7">
      <c r="A3839">
        <v>3.8370000000000002</v>
      </c>
      <c r="B3839">
        <v>3.8311464399999999</v>
      </c>
      <c r="C3839">
        <v>0.19100353</v>
      </c>
      <c r="D3839">
        <v>3.8312428600000001</v>
      </c>
      <c r="E3839">
        <v>0.19109978999999999</v>
      </c>
      <c r="F3839">
        <f>(analy__625[[#This Row],[r]]-leap__6[[#This Row],[leap_r]])/analy__625[[#This Row],[r]]</f>
        <v>2.5166767945430638E-5</v>
      </c>
      <c r="G3839">
        <f>(analy__625[[#This Row],[theta]]-leap__6[[#This Row],[leap_theta]])/analy__625[[#This Row],[theta]]</f>
        <v>5.0371588582063284E-4</v>
      </c>
    </row>
    <row r="3840" spans="1:7">
      <c r="A3840">
        <v>3.8380000000000001</v>
      </c>
      <c r="B3840">
        <v>3.8311946699999999</v>
      </c>
      <c r="C3840">
        <v>0.19104662</v>
      </c>
      <c r="D3840">
        <v>3.8312909500000001</v>
      </c>
      <c r="E3840">
        <v>0.19114286</v>
      </c>
      <c r="F3840">
        <f>(analy__625[[#This Row],[r]]-leap__6[[#This Row],[leap_r]])/analy__625[[#This Row],[r]]</f>
        <v>2.5129910846413446E-5</v>
      </c>
      <c r="G3840">
        <f>(analy__625[[#This Row],[theta]]-leap__6[[#This Row],[leap_theta]])/analy__625[[#This Row],[theta]]</f>
        <v>5.034977503213954E-4</v>
      </c>
    </row>
    <row r="3841" spans="1:7">
      <c r="A3841">
        <v>3.839</v>
      </c>
      <c r="B3841">
        <v>3.8312428399999998</v>
      </c>
      <c r="C3841">
        <v>0.19108971</v>
      </c>
      <c r="D3841">
        <v>3.8313390300000001</v>
      </c>
      <c r="E3841">
        <v>0.19118598000000001</v>
      </c>
      <c r="F3841">
        <f>(analy__625[[#This Row],[r]]-leap__6[[#This Row],[leap_r]])/analy__625[[#This Row],[r]]</f>
        <v>2.5106105005871419E-5</v>
      </c>
      <c r="G3841">
        <f>(analy__625[[#This Row],[theta]]-leap__6[[#This Row],[leap_theta]])/analy__625[[#This Row],[theta]]</f>
        <v>5.0354110693686532E-4</v>
      </c>
    </row>
    <row r="3842" spans="1:7">
      <c r="A3842">
        <v>3.84</v>
      </c>
      <c r="B3842">
        <v>3.8312909500000001</v>
      </c>
      <c r="C3842">
        <v>0.19113279</v>
      </c>
      <c r="D3842">
        <v>3.8313869999999999</v>
      </c>
      <c r="E3842">
        <v>0.19122905000000001</v>
      </c>
      <c r="F3842">
        <f>(analy__625[[#This Row],[r]]-leap__6[[#This Row],[leap_r]])/analy__625[[#This Row],[r]]</f>
        <v>2.5069250378464022E-5</v>
      </c>
      <c r="G3842">
        <f>(analy__625[[#This Row],[theta]]-leap__6[[#This Row],[leap_theta]])/analy__625[[#This Row],[theta]]</f>
        <v>5.0337540242978071E-4</v>
      </c>
    </row>
    <row r="3843" spans="1:7">
      <c r="A3843">
        <v>3.8410000000000002</v>
      </c>
      <c r="B3843">
        <v>3.8313389999999998</v>
      </c>
      <c r="C3843">
        <v>0.19117587999999999</v>
      </c>
      <c r="D3843">
        <v>3.83143491</v>
      </c>
      <c r="E3843">
        <v>0.19127211999999999</v>
      </c>
      <c r="F3843">
        <f>(analy__625[[#This Row],[r]]-leap__6[[#This Row],[leap_r]])/analy__625[[#This Row],[r]]</f>
        <v>2.5032397066142224E-5</v>
      </c>
      <c r="G3843">
        <f>(analy__625[[#This Row],[theta]]-leap__6[[#This Row],[leap_theta]])/analy__625[[#This Row],[theta]]</f>
        <v>5.0315749101331362E-4</v>
      </c>
    </row>
    <row r="3844" spans="1:7">
      <c r="A3844">
        <v>3.8420000000000001</v>
      </c>
      <c r="B3844">
        <v>3.8313869899999999</v>
      </c>
      <c r="C3844">
        <v>0.19121895999999999</v>
      </c>
      <c r="D3844">
        <v>3.8314828099999998</v>
      </c>
      <c r="E3844">
        <v>0.19131523</v>
      </c>
      <c r="F3844">
        <f>(analy__625[[#This Row],[r]]-leap__6[[#This Row],[leap_r]])/analy__625[[#This Row],[r]]</f>
        <v>2.5008594518490792E-5</v>
      </c>
      <c r="G3844">
        <f>(analy__625[[#This Row],[theta]]-leap__6[[#This Row],[leap_theta]])/analy__625[[#This Row],[theta]]</f>
        <v>5.0320092132764024E-4</v>
      </c>
    </row>
    <row r="3845" spans="1:7">
      <c r="A3845">
        <v>3.843</v>
      </c>
      <c r="B3845">
        <v>3.83143491</v>
      </c>
      <c r="C3845">
        <v>0.19126204999999999</v>
      </c>
      <c r="D3845">
        <v>3.8315305999999998</v>
      </c>
      <c r="E3845">
        <v>0.19135830000000001</v>
      </c>
      <c r="F3845">
        <f>(analy__625[[#This Row],[r]]-leap__6[[#This Row],[leap_r]])/analy__625[[#This Row],[r]]</f>
        <v>2.4974353591162652E-5</v>
      </c>
      <c r="G3845">
        <f>(analy__625[[#This Row],[theta]]-leap__6[[#This Row],[leap_theta]])/analy__625[[#This Row],[theta]]</f>
        <v>5.0298314732112441E-4</v>
      </c>
    </row>
    <row r="3846" spans="1:7">
      <c r="A3846">
        <v>3.8439999999999999</v>
      </c>
      <c r="B3846">
        <v>3.83148278</v>
      </c>
      <c r="C3846">
        <v>0.19130512999999999</v>
      </c>
      <c r="D3846">
        <v>3.8315783300000001</v>
      </c>
      <c r="E3846">
        <v>0.19140136999999999</v>
      </c>
      <c r="F3846">
        <f>(analy__625[[#This Row],[r]]-leap__6[[#This Row],[leap_r]])/analy__625[[#This Row],[r]]</f>
        <v>2.4937504018133001E-5</v>
      </c>
      <c r="G3846">
        <f>(analy__625[[#This Row],[theta]]-leap__6[[#This Row],[leap_theta]])/analy__625[[#This Row],[theta]]</f>
        <v>5.0281771755341905E-4</v>
      </c>
    </row>
    <row r="3847" spans="1:7">
      <c r="A3847">
        <v>3.8450000000000002</v>
      </c>
      <c r="B3847">
        <v>3.8315305799999999</v>
      </c>
      <c r="C3847">
        <v>0.19134820999999999</v>
      </c>
      <c r="D3847">
        <v>3.831626</v>
      </c>
      <c r="E3847">
        <v>0.19144443</v>
      </c>
      <c r="F3847">
        <f>(analy__625[[#This Row],[r]]-leap__6[[#This Row],[leap_r]])/analy__625[[#This Row],[r]]</f>
        <v>2.4903265611014288E-5</v>
      </c>
      <c r="G3847">
        <f>(analy__625[[#This Row],[theta]]-leap__6[[#This Row],[leap_theta]])/analy__625[[#This Row],[theta]]</f>
        <v>5.0260015399773174E-4</v>
      </c>
    </row>
    <row r="3848" spans="1:7">
      <c r="A3848">
        <v>3.8460000000000001</v>
      </c>
      <c r="B3848">
        <v>3.8315783200000002</v>
      </c>
      <c r="C3848">
        <v>0.19139128999999999</v>
      </c>
      <c r="D3848">
        <v>3.8316736599999999</v>
      </c>
      <c r="E3848">
        <v>0.19148755000000001</v>
      </c>
      <c r="F3848">
        <f>(analy__625[[#This Row],[r]]-leap__6[[#This Row],[leap_r]])/analy__625[[#This Row],[r]]</f>
        <v>2.4882077248631411E-5</v>
      </c>
      <c r="G3848">
        <f>(analy__625[[#This Row],[theta]]-leap__6[[#This Row],[leap_theta]])/analy__625[[#This Row],[theta]]</f>
        <v>5.0269586717264212E-4</v>
      </c>
    </row>
    <row r="3849" spans="1:7">
      <c r="A3849">
        <v>3.847</v>
      </c>
      <c r="B3849">
        <v>3.8316260099999999</v>
      </c>
      <c r="C3849">
        <v>0.19143436999999999</v>
      </c>
      <c r="D3849">
        <v>3.8317212</v>
      </c>
      <c r="E3849">
        <v>0.19153060999999999</v>
      </c>
      <c r="F3849">
        <f>(analy__625[[#This Row],[r]]-leap__6[[#This Row],[leap_r]])/analy__625[[#This Row],[r]]</f>
        <v>2.4842621639626019E-5</v>
      </c>
      <c r="G3849">
        <f>(analy__625[[#This Row],[theta]]-leap__6[[#This Row],[leap_theta]])/analy__625[[#This Row],[theta]]</f>
        <v>5.0247842890490161E-4</v>
      </c>
    </row>
    <row r="3850" spans="1:7">
      <c r="A3850">
        <v>3.8479999999999999</v>
      </c>
      <c r="B3850">
        <v>3.8316736300000001</v>
      </c>
      <c r="C3850">
        <v>0.19147744999999999</v>
      </c>
      <c r="D3850">
        <v>3.8317686900000001</v>
      </c>
      <c r="E3850">
        <v>0.19157368</v>
      </c>
      <c r="F3850">
        <f>(analy__625[[#This Row],[r]]-leap__6[[#This Row],[leap_r]])/analy__625[[#This Row],[r]]</f>
        <v>2.4808386854905813E-5</v>
      </c>
      <c r="G3850">
        <f>(analy__625[[#This Row],[theta]]-leap__6[[#This Row],[leap_theta]])/analy__625[[#This Row],[theta]]</f>
        <v>5.0231326140419029E-4</v>
      </c>
    </row>
    <row r="3851" spans="1:7">
      <c r="A3851">
        <v>3.8490000000000002</v>
      </c>
      <c r="B3851">
        <v>3.8317211900000001</v>
      </c>
      <c r="C3851">
        <v>0.19152052</v>
      </c>
      <c r="D3851">
        <v>3.83181612</v>
      </c>
      <c r="E3851">
        <v>0.19161674000000001</v>
      </c>
      <c r="F3851">
        <f>(analy__625[[#This Row],[r]]-leap__6[[#This Row],[leap_r]])/analy__625[[#This Row],[r]]</f>
        <v>2.4774153306693007E-5</v>
      </c>
      <c r="G3851">
        <f>(analy__625[[#This Row],[theta]]-leap__6[[#This Row],[leap_theta]])/analy__625[[#This Row],[theta]]</f>
        <v>5.0214819435926089E-4</v>
      </c>
    </row>
    <row r="3852" spans="1:7">
      <c r="A3852">
        <v>3.85</v>
      </c>
      <c r="B3852">
        <v>3.8317686900000001</v>
      </c>
      <c r="C3852">
        <v>0.1915636</v>
      </c>
      <c r="D3852">
        <v>3.8318635300000001</v>
      </c>
      <c r="E3852">
        <v>0.19165984999999999</v>
      </c>
      <c r="F3852">
        <f>(analy__625[[#This Row],[r]]-leap__6[[#This Row],[leap_r]])/analy__625[[#This Row],[r]]</f>
        <v>2.4750359520251611E-5</v>
      </c>
      <c r="G3852">
        <f>(analy__625[[#This Row],[theta]]-leap__6[[#This Row],[leap_theta]])/analy__625[[#This Row],[theta]]</f>
        <v>5.0219177360303778E-4</v>
      </c>
    </row>
    <row r="3853" spans="1:7">
      <c r="A3853">
        <v>3.851</v>
      </c>
      <c r="B3853">
        <v>3.83181612</v>
      </c>
      <c r="C3853">
        <v>0.19160667000000001</v>
      </c>
      <c r="D3853">
        <v>3.8319108399999999</v>
      </c>
      <c r="E3853">
        <v>0.19170292</v>
      </c>
      <c r="F3853">
        <f>(analy__625[[#This Row],[r]]-leap__6[[#This Row],[leap_r]])/analy__625[[#This Row],[r]]</f>
        <v>2.4718737975615729E-5</v>
      </c>
      <c r="G3853">
        <f>(analy__625[[#This Row],[theta]]-leap__6[[#This Row],[leap_theta]])/analy__625[[#This Row],[theta]]</f>
        <v>5.0207894590229604E-4</v>
      </c>
    </row>
    <row r="3854" spans="1:7">
      <c r="A3854">
        <v>3.8519999999999999</v>
      </c>
      <c r="B3854">
        <v>3.8318634999999999</v>
      </c>
      <c r="C3854">
        <v>0.19164975000000001</v>
      </c>
      <c r="D3854">
        <v>3.8319580800000002</v>
      </c>
      <c r="E3854">
        <v>0.19174598000000001</v>
      </c>
      <c r="F3854">
        <f>(analy__625[[#This Row],[r]]-leap__6[[#This Row],[leap_r]])/analy__625[[#This Row],[r]]</f>
        <v>2.4681898399130794E-5</v>
      </c>
      <c r="G3854">
        <f>(analy__625[[#This Row],[theta]]-leap__6[[#This Row],[leap_theta]])/analy__625[[#This Row],[theta]]</f>
        <v>5.0186189040314015E-4</v>
      </c>
    </row>
    <row r="3855" spans="1:7">
      <c r="A3855">
        <v>3.8530000000000002</v>
      </c>
      <c r="B3855">
        <v>3.8319108200000001</v>
      </c>
      <c r="C3855">
        <v>0.19169282000000001</v>
      </c>
      <c r="D3855">
        <v>3.8320052699999998</v>
      </c>
      <c r="E3855">
        <v>0.19178903999999999</v>
      </c>
      <c r="F3855">
        <f>(analy__625[[#This Row],[r]]-leap__6[[#This Row],[leap_r]])/analy__625[[#This Row],[r]]</f>
        <v>2.4647669652016459E-5</v>
      </c>
      <c r="G3855">
        <f>(analy__625[[#This Row],[theta]]-leap__6[[#This Row],[leap_theta]])/analy__625[[#This Row],[theta]]</f>
        <v>5.0169707299218039E-4</v>
      </c>
    </row>
    <row r="3856" spans="1:7">
      <c r="A3856">
        <v>3.8540000000000001</v>
      </c>
      <c r="B3856">
        <v>3.8319580700000002</v>
      </c>
      <c r="C3856">
        <v>0.19173588999999999</v>
      </c>
      <c r="D3856">
        <v>3.8320523999999998</v>
      </c>
      <c r="E3856">
        <v>0.19183211</v>
      </c>
      <c r="F3856">
        <f>(analy__625[[#This Row],[r]]-leap__6[[#This Row],[leap_r]])/analy__625[[#This Row],[r]]</f>
        <v>2.4616051701064226E-5</v>
      </c>
      <c r="G3856">
        <f>(analy__625[[#This Row],[theta]]-leap__6[[#This Row],[leap_theta]])/analy__625[[#This Row],[theta]]</f>
        <v>5.0158443234559619E-4</v>
      </c>
    </row>
    <row r="3857" spans="1:7">
      <c r="A3857">
        <v>3.855</v>
      </c>
      <c r="B3857">
        <v>3.8320052599999999</v>
      </c>
      <c r="C3857">
        <v>0.19177896</v>
      </c>
      <c r="D3857">
        <v>3.8320994599999998</v>
      </c>
      <c r="E3857">
        <v>0.19187517000000001</v>
      </c>
      <c r="F3857">
        <f>(analy__625[[#This Row],[r]]-leap__6[[#This Row],[leap_r]])/analy__625[[#This Row],[r]]</f>
        <v>2.4581825441433932E-5</v>
      </c>
      <c r="G3857">
        <f>(analy__625[[#This Row],[theta]]-leap__6[[#This Row],[leap_theta]])/analy__625[[#This Row],[theta]]</f>
        <v>5.0141975118517539E-4</v>
      </c>
    </row>
    <row r="3858" spans="1:7">
      <c r="A3858">
        <v>3.8559999999999999</v>
      </c>
      <c r="B3858">
        <v>3.8320523999999998</v>
      </c>
      <c r="C3858">
        <v>0.19182203</v>
      </c>
      <c r="D3858">
        <v>3.8321465099999998</v>
      </c>
      <c r="E3858">
        <v>0.19191827</v>
      </c>
      <c r="F3858">
        <f>(analy__625[[#This Row],[r]]-leap__6[[#This Row],[leap_r]])/analy__625[[#This Row],[r]]</f>
        <v>2.4558038100697803E-5</v>
      </c>
      <c r="G3858">
        <f>(analy__625[[#This Row],[theta]]-leap__6[[#This Row],[leap_theta]])/analy__625[[#This Row],[theta]]</f>
        <v>5.0146346150367778E-4</v>
      </c>
    </row>
    <row r="3859" spans="1:7">
      <c r="A3859">
        <v>3.8570000000000002</v>
      </c>
      <c r="B3859">
        <v>3.8320994700000002</v>
      </c>
      <c r="C3859">
        <v>0.19186510000000001</v>
      </c>
      <c r="D3859">
        <v>3.8321934600000001</v>
      </c>
      <c r="E3859">
        <v>0.19196133000000001</v>
      </c>
      <c r="F3859">
        <f>(analy__625[[#This Row],[r]]-leap__6[[#This Row],[leap_r]])/analy__625[[#This Row],[r]]</f>
        <v>2.452642356940853E-5</v>
      </c>
      <c r="G3859">
        <f>(analy__625[[#This Row],[theta]]-leap__6[[#This Row],[leap_theta]])/analy__625[[#This Row],[theta]]</f>
        <v>5.0129888139451159E-4</v>
      </c>
    </row>
    <row r="3860" spans="1:7">
      <c r="A3860">
        <v>3.8580000000000001</v>
      </c>
      <c r="B3860">
        <v>3.83214648</v>
      </c>
      <c r="C3860">
        <v>0.19190815999999999</v>
      </c>
      <c r="D3860">
        <v>3.8322403399999998</v>
      </c>
      <c r="E3860">
        <v>0.19200439</v>
      </c>
      <c r="F3860">
        <f>(analy__625[[#This Row],[r]]-leap__6[[#This Row],[leap_r]])/analy__625[[#This Row],[r]]</f>
        <v>2.4492200820520334E-5</v>
      </c>
      <c r="G3860">
        <f>(analy__625[[#This Row],[theta]]-leap__6[[#This Row],[leap_theta]])/analy__625[[#This Row],[theta]]</f>
        <v>5.0118645724716345E-4</v>
      </c>
    </row>
    <row r="3861" spans="1:7">
      <c r="A3861">
        <v>3.859</v>
      </c>
      <c r="B3861">
        <v>3.8321934299999998</v>
      </c>
      <c r="C3861">
        <v>0.19195123</v>
      </c>
      <c r="D3861">
        <v>3.8322871599999999</v>
      </c>
      <c r="E3861">
        <v>0.19204745000000001</v>
      </c>
      <c r="F3861">
        <f>(analy__625[[#This Row],[r]]-leap__6[[#This Row],[leap_r]])/analy__625[[#This Row],[r]]</f>
        <v>2.4457979291960237E-5</v>
      </c>
      <c r="G3861">
        <f>(analy__625[[#This Row],[theta]]-leap__6[[#This Row],[leap_theta]])/analy__625[[#This Row],[theta]]</f>
        <v>5.0102201304942065E-4</v>
      </c>
    </row>
    <row r="3862" spans="1:7">
      <c r="A3862">
        <v>3.86</v>
      </c>
      <c r="B3862">
        <v>3.8322403199999999</v>
      </c>
      <c r="C3862">
        <v>0.19199430000000001</v>
      </c>
      <c r="D3862">
        <v>3.8323339199999999</v>
      </c>
      <c r="E3862">
        <v>0.19209050999999999</v>
      </c>
      <c r="F3862">
        <f>(analy__625[[#This Row],[r]]-leap__6[[#This Row],[leap_r]])/analy__625[[#This Row],[r]]</f>
        <v>2.4423758981844411E-5</v>
      </c>
      <c r="G3862">
        <f>(analy__625[[#This Row],[theta]]-leap__6[[#This Row],[leap_theta]])/analy__625[[#This Row],[theta]]</f>
        <v>5.0085764257685333E-4</v>
      </c>
    </row>
    <row r="3863" spans="1:7">
      <c r="A3863">
        <v>3.8610000000000002</v>
      </c>
      <c r="B3863">
        <v>3.83228715</v>
      </c>
      <c r="C3863">
        <v>0.19203735999999999</v>
      </c>
      <c r="D3863">
        <v>3.8323806299999998</v>
      </c>
      <c r="E3863">
        <v>0.19213357</v>
      </c>
      <c r="F3863">
        <f>(analy__625[[#This Row],[r]]-leap__6[[#This Row],[leap_r]])/analy__625[[#This Row],[r]]</f>
        <v>2.4392149169136187E-5</v>
      </c>
      <c r="G3863">
        <f>(analy__625[[#This Row],[theta]]-leap__6[[#This Row],[leap_theta]])/analy__625[[#This Row],[theta]]</f>
        <v>5.007453929056397E-4</v>
      </c>
    </row>
    <row r="3864" spans="1:7">
      <c r="A3864">
        <v>3.8620000000000001</v>
      </c>
      <c r="B3864">
        <v>3.83233391</v>
      </c>
      <c r="C3864">
        <v>0.19208042</v>
      </c>
      <c r="D3864">
        <v>3.8324272700000002</v>
      </c>
      <c r="E3864">
        <v>0.19217662999999999</v>
      </c>
      <c r="F3864">
        <f>(analy__625[[#This Row],[r]]-leap__6[[#This Row],[leap_r]])/analy__625[[#This Row],[r]]</f>
        <v>2.4360540572020646E-5</v>
      </c>
      <c r="G3864">
        <f>(analy__625[[#This Row],[theta]]-leap__6[[#This Row],[leap_theta]])/analy__625[[#This Row],[theta]]</f>
        <v>5.0063319353651624E-4</v>
      </c>
    </row>
    <row r="3865" spans="1:7">
      <c r="A3865">
        <v>3.863</v>
      </c>
      <c r="B3865">
        <v>3.8323806199999999</v>
      </c>
      <c r="C3865">
        <v>0.19212348000000001</v>
      </c>
      <c r="D3865">
        <v>3.83247385</v>
      </c>
      <c r="E3865">
        <v>0.19221969</v>
      </c>
      <c r="F3865">
        <f>(analy__625[[#This Row],[r]]-leap__6[[#This Row],[leap_r]])/analy__625[[#This Row],[r]]</f>
        <v>2.4326323844337571E-5</v>
      </c>
      <c r="G3865">
        <f>(analy__625[[#This Row],[theta]]-leap__6[[#This Row],[leap_theta]])/analy__625[[#This Row],[theta]]</f>
        <v>5.0052104443611101E-4</v>
      </c>
    </row>
    <row r="3866" spans="1:7">
      <c r="A3866">
        <v>3.8639999999999999</v>
      </c>
      <c r="B3866">
        <v>3.8324272599999998</v>
      </c>
      <c r="C3866">
        <v>0.19216654</v>
      </c>
      <c r="D3866">
        <v>3.8325203700000001</v>
      </c>
      <c r="E3866">
        <v>0.19226275000000001</v>
      </c>
      <c r="F3866">
        <f>(analy__625[[#This Row],[r]]-leap__6[[#This Row],[leap_r]])/analy__625[[#This Row],[r]]</f>
        <v>2.4294717577806486E-5</v>
      </c>
      <c r="G3866">
        <f>(analy__625[[#This Row],[theta]]-leap__6[[#This Row],[leap_theta]])/analy__625[[#This Row],[theta]]</f>
        <v>5.0040894557064862E-4</v>
      </c>
    </row>
    <row r="3867" spans="1:7">
      <c r="A3867">
        <v>3.8650000000000002</v>
      </c>
      <c r="B3867">
        <v>3.83247385</v>
      </c>
      <c r="C3867">
        <v>0.19220960000000001</v>
      </c>
      <c r="D3867">
        <v>3.8325668300000002</v>
      </c>
      <c r="E3867">
        <v>0.1923058</v>
      </c>
      <c r="F3867">
        <f>(analy__625[[#This Row],[r]]-leap__6[[#This Row],[leap_r]])/analy__625[[#This Row],[r]]</f>
        <v>2.4260503240916039E-5</v>
      </c>
      <c r="G3867">
        <f>(analy__625[[#This Row],[theta]]-leap__6[[#This Row],[leap_theta]])/analy__625[[#This Row],[theta]]</f>
        <v>5.002449224099884E-4</v>
      </c>
    </row>
    <row r="3868" spans="1:7">
      <c r="A3868">
        <v>3.8660000000000001</v>
      </c>
      <c r="B3868">
        <v>3.8325203700000001</v>
      </c>
      <c r="C3868">
        <v>0.19225265999999999</v>
      </c>
      <c r="D3868">
        <v>3.8326132300000002</v>
      </c>
      <c r="E3868">
        <v>0.19234886000000001</v>
      </c>
      <c r="F3868">
        <f>(analy__625[[#This Row],[r]]-leap__6[[#This Row],[leap_r]])/analy__625[[#This Row],[r]]</f>
        <v>2.4228899298582087E-5</v>
      </c>
      <c r="G3868">
        <f>(analy__625[[#This Row],[theta]]-leap__6[[#This Row],[leap_theta]])/analy__625[[#This Row],[theta]]</f>
        <v>5.0013293554231877E-4</v>
      </c>
    </row>
    <row r="3869" spans="1:7">
      <c r="A3869">
        <v>3.867</v>
      </c>
      <c r="B3869">
        <v>3.8325668300000002</v>
      </c>
      <c r="C3869">
        <v>0.19229572</v>
      </c>
      <c r="D3869">
        <v>3.8326595700000001</v>
      </c>
      <c r="E3869">
        <v>0.19239191999999999</v>
      </c>
      <c r="F3869">
        <f>(analy__625[[#This Row],[r]]-leap__6[[#This Row],[leap_r]])/analy__625[[#This Row],[r]]</f>
        <v>2.4197296500279711E-5</v>
      </c>
      <c r="G3869">
        <f>(analy__625[[#This Row],[theta]]-leap__6[[#This Row],[leap_theta]])/analy__625[[#This Row],[theta]]</f>
        <v>5.0002099880281216E-4</v>
      </c>
    </row>
    <row r="3870" spans="1:7">
      <c r="A3870">
        <v>3.8679999999999999</v>
      </c>
      <c r="B3870">
        <v>3.8326132300000002</v>
      </c>
      <c r="C3870">
        <v>0.19233877999999999</v>
      </c>
      <c r="D3870">
        <v>3.83270585</v>
      </c>
      <c r="E3870">
        <v>0.19243497000000001</v>
      </c>
      <c r="F3870">
        <f>(analy__625[[#This Row],[r]]-leap__6[[#This Row],[leap_r]])/analy__625[[#This Row],[r]]</f>
        <v>2.4165694844483217E-5</v>
      </c>
      <c r="G3870">
        <f>(analy__625[[#This Row],[theta]]-leap__6[[#This Row],[leap_theta]])/analy__625[[#This Row],[theta]]</f>
        <v>4.9985717252962777E-4</v>
      </c>
    </row>
    <row r="3871" spans="1:7">
      <c r="A3871">
        <v>3.8690000000000002</v>
      </c>
      <c r="B3871">
        <v>3.8326595700000001</v>
      </c>
      <c r="C3871">
        <v>0.19238183</v>
      </c>
      <c r="D3871">
        <v>3.8327520700000002</v>
      </c>
      <c r="E3871">
        <v>0.19247802999999999</v>
      </c>
      <c r="F3871">
        <f>(analy__625[[#This Row],[r]]-leap__6[[#This Row],[leap_r]])/analy__625[[#This Row],[r]]</f>
        <v>2.4134094329782951E-5</v>
      </c>
      <c r="G3871">
        <f>(analy__625[[#This Row],[theta]]-leap__6[[#This Row],[leap_theta]])/analy__625[[#This Row],[theta]]</f>
        <v>4.9979730154132778E-4</v>
      </c>
    </row>
    <row r="3872" spans="1:7">
      <c r="A3872">
        <v>3.87</v>
      </c>
      <c r="B3872">
        <v>3.83270585</v>
      </c>
      <c r="C3872">
        <v>0.19242488999999999</v>
      </c>
      <c r="D3872">
        <v>3.8327982299999999</v>
      </c>
      <c r="E3872">
        <v>0.19252108000000001</v>
      </c>
      <c r="F3872">
        <f>(analy__625[[#This Row],[r]]-leap__6[[#This Row],[leap_r]])/analy__625[[#This Row],[r]]</f>
        <v>2.410249495442185E-5</v>
      </c>
      <c r="G3872">
        <f>(analy__625[[#This Row],[theta]]-leap__6[[#This Row],[leap_theta]])/analy__625[[#This Row],[theta]]</f>
        <v>4.9963359856501817E-4</v>
      </c>
    </row>
    <row r="3873" spans="1:7">
      <c r="A3873">
        <v>3.871</v>
      </c>
      <c r="B3873">
        <v>3.8327520700000002</v>
      </c>
      <c r="C3873">
        <v>0.19246794</v>
      </c>
      <c r="D3873">
        <v>3.8328443299999999</v>
      </c>
      <c r="E3873">
        <v>0.19256413</v>
      </c>
      <c r="F3873">
        <f>(analy__625[[#This Row],[r]]-leap__6[[#This Row],[leap_r]])/analy__625[[#This Row],[r]]</f>
        <v>2.4070896716990621E-5</v>
      </c>
      <c r="G3873">
        <f>(analy__625[[#This Row],[theta]]-leap__6[[#This Row],[leap_theta]])/analy__625[[#This Row],[theta]]</f>
        <v>4.9952189953547427E-4</v>
      </c>
    </row>
    <row r="3874" spans="1:7">
      <c r="A3874">
        <v>3.8719999999999999</v>
      </c>
      <c r="B3874">
        <v>3.8327982299999999</v>
      </c>
      <c r="C3874">
        <v>0.19251098999999999</v>
      </c>
      <c r="D3874">
        <v>3.8328903599999999</v>
      </c>
      <c r="E3874">
        <v>0.19260719000000001</v>
      </c>
      <c r="F3874">
        <f>(analy__625[[#This Row],[r]]-leap__6[[#This Row],[leap_r]])/analy__625[[#This Row],[r]]</f>
        <v>2.4036690681671129E-5</v>
      </c>
      <c r="G3874">
        <f>(analy__625[[#This Row],[theta]]-leap__6[[#This Row],[leap_theta]])/analy__625[[#This Row],[theta]]</f>
        <v>4.9946214365111964E-4</v>
      </c>
    </row>
    <row r="3875" spans="1:7">
      <c r="A3875">
        <v>3.8730000000000002</v>
      </c>
      <c r="B3875">
        <v>3.83284432</v>
      </c>
      <c r="C3875">
        <v>0.19255405</v>
      </c>
      <c r="D3875">
        <v>3.8329363399999998</v>
      </c>
      <c r="E3875">
        <v>0.19265024</v>
      </c>
      <c r="F3875">
        <f>(analy__625[[#This Row],[r]]-leap__6[[#This Row],[leap_r]])/analy__625[[#This Row],[r]]</f>
        <v>2.400770371256921E-5</v>
      </c>
      <c r="G3875">
        <f>(analy__625[[#This Row],[theta]]-leap__6[[#This Row],[leap_theta]])/analy__625[[#This Row],[theta]]</f>
        <v>4.9929862532222121E-4</v>
      </c>
    </row>
    <row r="3876" spans="1:7">
      <c r="A3876">
        <v>3.8740000000000001</v>
      </c>
      <c r="B3876">
        <v>3.8328903599999999</v>
      </c>
      <c r="C3876">
        <v>0.19259709999999999</v>
      </c>
      <c r="D3876">
        <v>3.8329822600000001</v>
      </c>
      <c r="E3876">
        <v>0.19269328999999999</v>
      </c>
      <c r="F3876">
        <f>(analy__625[[#This Row],[r]]-leap__6[[#This Row],[leap_r]])/analy__625[[#This Row],[r]]</f>
        <v>2.3976108879811158E-5</v>
      </c>
      <c r="G3876">
        <f>(analy__625[[#This Row],[theta]]-leap__6[[#This Row],[leap_theta]])/analy__625[[#This Row],[theta]]</f>
        <v>4.9918707600039424E-4</v>
      </c>
    </row>
    <row r="3877" spans="1:7">
      <c r="A3877">
        <v>3.875</v>
      </c>
      <c r="B3877">
        <v>3.8329363299999999</v>
      </c>
      <c r="C3877">
        <v>0.19264015000000001</v>
      </c>
      <c r="D3877">
        <v>3.8330281199999998</v>
      </c>
      <c r="E3877">
        <v>0.19273634000000001</v>
      </c>
      <c r="F3877">
        <f>(analy__625[[#This Row],[r]]-leap__6[[#This Row],[leap_r]])/analy__625[[#This Row],[r]]</f>
        <v>2.3947124082127785E-5</v>
      </c>
      <c r="G3877">
        <f>(analy__625[[#This Row],[theta]]-leap__6[[#This Row],[leap_theta]])/analy__625[[#This Row],[theta]]</f>
        <v>4.9907557651035603E-4</v>
      </c>
    </row>
    <row r="3878" spans="1:7">
      <c r="A3878">
        <v>3.8759999999999999</v>
      </c>
      <c r="B3878">
        <v>3.8329822500000001</v>
      </c>
      <c r="C3878">
        <v>0.19268319</v>
      </c>
      <c r="D3878">
        <v>3.83307391</v>
      </c>
      <c r="E3878">
        <v>0.19277939999999999</v>
      </c>
      <c r="F3878">
        <f>(analy__625[[#This Row],[r]]-leap__6[[#This Row],[leap_r]])/analy__625[[#This Row],[r]]</f>
        <v>2.3912922670418029E-5</v>
      </c>
      <c r="G3878">
        <f>(analy__625[[#This Row],[theta]]-leap__6[[#This Row],[leap_theta]])/analy__625[[#This Row],[theta]]</f>
        <v>4.9906784646069793E-4</v>
      </c>
    </row>
    <row r="3879" spans="1:7">
      <c r="A3879">
        <v>3.8769999999999998</v>
      </c>
      <c r="B3879">
        <v>3.8330280999999999</v>
      </c>
      <c r="C3879">
        <v>0.19272623999999999</v>
      </c>
      <c r="D3879">
        <v>3.83311965</v>
      </c>
      <c r="E3879">
        <v>0.19282245000000001</v>
      </c>
      <c r="F3879">
        <f>(analy__625[[#This Row],[r]]-leap__6[[#This Row],[leap_r]])/analy__625[[#This Row],[r]]</f>
        <v>2.3883940069559612E-5</v>
      </c>
      <c r="G3879">
        <f>(analy__625[[#This Row],[theta]]-leap__6[[#This Row],[leap_theta]])/analy__625[[#This Row],[theta]]</f>
        <v>4.9895642338334168E-4</v>
      </c>
    </row>
    <row r="3880" spans="1:7">
      <c r="A3880">
        <v>3.8780000000000001</v>
      </c>
      <c r="B3880">
        <v>3.8330738900000001</v>
      </c>
      <c r="C3880">
        <v>0.19276929000000001</v>
      </c>
      <c r="D3880">
        <v>3.83316532</v>
      </c>
      <c r="E3880">
        <v>0.1928655</v>
      </c>
      <c r="F3880">
        <f>(analy__625[[#This Row],[r]]-leap__6[[#This Row],[leap_r]])/analy__625[[#This Row],[r]]</f>
        <v>2.3852349785918554E-5</v>
      </c>
      <c r="G3880">
        <f>(analy__625[[#This Row],[theta]]-leap__6[[#This Row],[leap_theta]])/analy__625[[#This Row],[theta]]</f>
        <v>4.9884505004775591E-4</v>
      </c>
    </row>
    <row r="3881" spans="1:7">
      <c r="A3881">
        <v>3.879</v>
      </c>
      <c r="B3881">
        <v>3.8331196200000002</v>
      </c>
      <c r="C3881">
        <v>0.19281233</v>
      </c>
      <c r="D3881">
        <v>3.8332108900000001</v>
      </c>
      <c r="E3881">
        <v>0.19290850000000001</v>
      </c>
      <c r="F3881">
        <f>(analy__625[[#This Row],[r]]-leap__6[[#This Row],[leap_r]])/analy__625[[#This Row],[r]]</f>
        <v>2.3810325760599266E-5</v>
      </c>
      <c r="G3881">
        <f>(analy__625[[#This Row],[theta]]-leap__6[[#This Row],[leap_theta]])/analy__625[[#This Row],[theta]]</f>
        <v>4.9852650349780606E-4</v>
      </c>
    </row>
    <row r="3882" spans="1:7">
      <c r="A3882">
        <v>3.88</v>
      </c>
      <c r="B3882">
        <v>3.8331652900000002</v>
      </c>
      <c r="C3882">
        <v>0.19285537999999999</v>
      </c>
      <c r="D3882">
        <v>3.83325644</v>
      </c>
      <c r="E3882">
        <v>0.19295155</v>
      </c>
      <c r="F3882">
        <f>(analy__625[[#This Row],[r]]-leap__6[[#This Row],[leap_r]])/analy__625[[#This Row],[r]]</f>
        <v>2.3778737850321791E-5</v>
      </c>
      <c r="G3882">
        <f>(analy__625[[#This Row],[theta]]-leap__6[[#This Row],[leap_theta]])/analy__625[[#This Row],[theta]]</f>
        <v>4.9841527575190004E-4</v>
      </c>
    </row>
    <row r="3883" spans="1:7">
      <c r="A3883">
        <v>3.8809999999999998</v>
      </c>
      <c r="B3883">
        <v>3.8332109000000001</v>
      </c>
      <c r="C3883">
        <v>0.19289841999999999</v>
      </c>
      <c r="D3883">
        <v>3.8333019400000001</v>
      </c>
      <c r="E3883">
        <v>0.19299459999999999</v>
      </c>
      <c r="F3883">
        <f>(analy__625[[#This Row],[r]]-leap__6[[#This Row],[leap_r]])/analy__625[[#This Row],[r]]</f>
        <v>2.3749759717608416E-5</v>
      </c>
      <c r="G3883">
        <f>(analy__625[[#This Row],[theta]]-leap__6[[#This Row],[leap_theta]])/analy__625[[#This Row],[theta]]</f>
        <v>4.9835591254885508E-4</v>
      </c>
    </row>
    <row r="3884" spans="1:7">
      <c r="A3884">
        <v>3.8820000000000001</v>
      </c>
      <c r="B3884">
        <v>3.8332564499999999</v>
      </c>
      <c r="C3884">
        <v>0.19294146000000001</v>
      </c>
      <c r="D3884">
        <v>3.8333473699999998</v>
      </c>
      <c r="E3884">
        <v>0.19303765000000001</v>
      </c>
      <c r="F3884">
        <f>(analy__625[[#This Row],[r]]-leap__6[[#This Row],[leap_r]])/analy__625[[#This Row],[r]]</f>
        <v>2.371817401976887E-5</v>
      </c>
      <c r="G3884">
        <f>(analy__625[[#This Row],[theta]]-leap__6[[#This Row],[leap_theta]])/analy__625[[#This Row],[theta]]</f>
        <v>4.9829657582340021E-4</v>
      </c>
    </row>
    <row r="3885" spans="1:7">
      <c r="A3885">
        <v>3.883</v>
      </c>
      <c r="B3885">
        <v>3.8333019300000002</v>
      </c>
      <c r="C3885">
        <v>0.1929845</v>
      </c>
      <c r="D3885">
        <v>3.8333927499999998</v>
      </c>
      <c r="E3885">
        <v>0.19308069999999999</v>
      </c>
      <c r="F3885">
        <f>(analy__625[[#This Row],[r]]-leap__6[[#This Row],[leap_r]])/analy__625[[#This Row],[r]]</f>
        <v>2.3691806689936192E-5</v>
      </c>
      <c r="G3885">
        <f>(analy__625[[#This Row],[theta]]-leap__6[[#This Row],[leap_theta]])/analy__625[[#This Row],[theta]]</f>
        <v>4.9823726555782498E-4</v>
      </c>
    </row>
    <row r="3886" spans="1:7">
      <c r="A3886">
        <v>3.8839999999999999</v>
      </c>
      <c r="B3886">
        <v>3.8333473599999999</v>
      </c>
      <c r="C3886">
        <v>0.19302754</v>
      </c>
      <c r="D3886">
        <v>3.8334380600000002</v>
      </c>
      <c r="E3886">
        <v>0.19312373999999999</v>
      </c>
      <c r="F3886">
        <f>(analy__625[[#This Row],[r]]-leap__6[[#This Row],[leap_r]])/analy__625[[#This Row],[r]]</f>
        <v>2.3660223168007095E-5</v>
      </c>
      <c r="G3886">
        <f>(analy__625[[#This Row],[theta]]-leap__6[[#This Row],[leap_theta]])/analy__625[[#This Row],[theta]]</f>
        <v>4.9812622725714994E-4</v>
      </c>
    </row>
    <row r="3887" spans="1:7">
      <c r="A3887">
        <v>3.8849999999999998</v>
      </c>
      <c r="B3887">
        <v>3.83339272</v>
      </c>
      <c r="C3887">
        <v>0.19307057999999999</v>
      </c>
      <c r="D3887">
        <v>3.8334832599999999</v>
      </c>
      <c r="E3887">
        <v>0.19316675</v>
      </c>
      <c r="F3887">
        <f>(analy__625[[#This Row],[r]]-leap__6[[#This Row],[leap_r]])/analy__625[[#This Row],[r]]</f>
        <v>2.3618206695905153E-5</v>
      </c>
      <c r="G3887">
        <f>(analy__625[[#This Row],[theta]]-leap__6[[#This Row],[leap_theta]])/analy__625[[#This Row],[theta]]</f>
        <v>4.97860009551367E-4</v>
      </c>
    </row>
    <row r="3888" spans="1:7">
      <c r="A3888">
        <v>3.8860000000000001</v>
      </c>
      <c r="B3888">
        <v>3.8334380299999999</v>
      </c>
      <c r="C3888">
        <v>0.19311362000000001</v>
      </c>
      <c r="D3888">
        <v>3.8335284600000001</v>
      </c>
      <c r="E3888">
        <v>0.19320978999999999</v>
      </c>
      <c r="F3888">
        <f>(analy__625[[#This Row],[r]]-leap__6[[#This Row],[leap_r]])/analy__625[[#This Row],[r]]</f>
        <v>2.3589234029110805E-5</v>
      </c>
      <c r="G3888">
        <f>(analy__625[[#This Row],[theta]]-leap__6[[#This Row],[leap_theta]])/analy__625[[#This Row],[theta]]</f>
        <v>4.9774910474246039E-4</v>
      </c>
    </row>
    <row r="3889" spans="1:7">
      <c r="A3889">
        <v>3.887</v>
      </c>
      <c r="B3889">
        <v>3.8334832699999999</v>
      </c>
      <c r="C3889">
        <v>0.19315666000000001</v>
      </c>
      <c r="D3889">
        <v>3.8335735899999999</v>
      </c>
      <c r="E3889">
        <v>0.19325284000000001</v>
      </c>
      <c r="F3889">
        <f>(analy__625[[#This Row],[r]]-leap__6[[#This Row],[leap_r]])/analy__625[[#This Row],[r]]</f>
        <v>2.3560262475612759E-5</v>
      </c>
      <c r="G3889">
        <f>(analy__625[[#This Row],[theta]]-leap__6[[#This Row],[leap_theta]])/analy__625[[#This Row],[theta]]</f>
        <v>4.9768996926514129E-4</v>
      </c>
    </row>
    <row r="3890" spans="1:7">
      <c r="A3890">
        <v>3.8879999999999999</v>
      </c>
      <c r="B3890">
        <v>3.8335284500000002</v>
      </c>
      <c r="C3890">
        <v>0.19319969000000001</v>
      </c>
      <c r="D3890">
        <v>3.83361866</v>
      </c>
      <c r="E3890">
        <v>0.19329588</v>
      </c>
      <c r="F3890">
        <f>(analy__625[[#This Row],[r]]-leap__6[[#This Row],[leap_r]])/analy__625[[#This Row],[r]]</f>
        <v>2.3531291972519101E-5</v>
      </c>
      <c r="G3890">
        <f>(analy__625[[#This Row],[theta]]-leap__6[[#This Row],[leap_theta]])/analy__625[[#This Row],[theta]]</f>
        <v>4.976308858729736E-4</v>
      </c>
    </row>
    <row r="3891" spans="1:7">
      <c r="A3891">
        <v>3.8889999999999998</v>
      </c>
      <c r="B3891">
        <v>3.83357357</v>
      </c>
      <c r="C3891">
        <v>0.19324273</v>
      </c>
      <c r="D3891">
        <v>3.8336636199999998</v>
      </c>
      <c r="E3891">
        <v>0.19333887999999999</v>
      </c>
      <c r="F3891">
        <f>(analy__625[[#This Row],[r]]-leap__6[[#This Row],[leap_r]])/analy__625[[#This Row],[r]]</f>
        <v>2.3489280470528514E-5</v>
      </c>
      <c r="G3891">
        <f>(analy__625[[#This Row],[theta]]-leap__6[[#This Row],[leap_theta]])/analy__625[[#This Row],[theta]]</f>
        <v>4.9731331845922198E-4</v>
      </c>
    </row>
    <row r="3892" spans="1:7">
      <c r="A3892">
        <v>3.89</v>
      </c>
      <c r="B3892">
        <v>3.8336186300000001</v>
      </c>
      <c r="C3892">
        <v>0.19328576</v>
      </c>
      <c r="D3892">
        <v>3.8337085700000002</v>
      </c>
      <c r="E3892">
        <v>0.19338193000000001</v>
      </c>
      <c r="F3892">
        <f>(analy__625[[#This Row],[r]]-leap__6[[#This Row],[leap_r]])/analy__625[[#This Row],[r]]</f>
        <v>2.3460312216707195E-5</v>
      </c>
      <c r="G3892">
        <f>(analy__625[[#This Row],[theta]]-leap__6[[#This Row],[leap_theta]])/analy__625[[#This Row],[theta]]</f>
        <v>4.9730603061002925E-4</v>
      </c>
    </row>
    <row r="3893" spans="1:7">
      <c r="A3893">
        <v>3.891</v>
      </c>
      <c r="B3893">
        <v>3.8336636300000002</v>
      </c>
      <c r="C3893">
        <v>0.1933288</v>
      </c>
      <c r="D3893">
        <v>3.8337534600000001</v>
      </c>
      <c r="E3893">
        <v>0.19342497</v>
      </c>
      <c r="F3893">
        <f>(analy__625[[#This Row],[r]]-leap__6[[#This Row],[leap_r]])/analy__625[[#This Row],[r]]</f>
        <v>2.34313450087754E-5</v>
      </c>
      <c r="G3893">
        <f>(analy__625[[#This Row],[theta]]-leap__6[[#This Row],[leap_theta]])/analy__625[[#This Row],[theta]]</f>
        <v>4.9719537244858573E-4</v>
      </c>
    </row>
    <row r="3894" spans="1:7">
      <c r="A3894">
        <v>3.8919999999999999</v>
      </c>
      <c r="B3894">
        <v>3.8337085700000002</v>
      </c>
      <c r="C3894">
        <v>0.19337182999999999</v>
      </c>
      <c r="D3894">
        <v>3.8337982899999998</v>
      </c>
      <c r="E3894">
        <v>0.19346801</v>
      </c>
      <c r="F3894">
        <f>(analy__625[[#This Row],[r]]-leap__6[[#This Row],[leap_r]])/analy__625[[#This Row],[r]]</f>
        <v>2.3402378845452189E-5</v>
      </c>
      <c r="G3894">
        <f>(analy__625[[#This Row],[theta]]-leap__6[[#This Row],[leap_theta]])/analy__625[[#This Row],[theta]]</f>
        <v>4.9713645165421025E-4</v>
      </c>
    </row>
    <row r="3895" spans="1:7">
      <c r="A3895">
        <v>3.8929999999999998</v>
      </c>
      <c r="B3895">
        <v>3.8337534500000001</v>
      </c>
      <c r="C3895">
        <v>0.19341485999999999</v>
      </c>
      <c r="D3895">
        <v>3.8338430200000002</v>
      </c>
      <c r="E3895">
        <v>0.19351101000000001</v>
      </c>
      <c r="F3895">
        <f>(analy__625[[#This Row],[r]]-leap__6[[#This Row],[leap_r]])/analy__625[[#This Row],[r]]</f>
        <v>2.3362980574017943E-5</v>
      </c>
      <c r="G3895">
        <f>(analy__625[[#This Row],[theta]]-leap__6[[#This Row],[leap_theta]])/analy__625[[#This Row],[theta]]</f>
        <v>4.9687095323422187E-4</v>
      </c>
    </row>
    <row r="3896" spans="1:7">
      <c r="A3896">
        <v>3.8940000000000001</v>
      </c>
      <c r="B3896">
        <v>3.83379826</v>
      </c>
      <c r="C3896">
        <v>0.19345788999999999</v>
      </c>
      <c r="D3896">
        <v>3.8338877199999999</v>
      </c>
      <c r="E3896">
        <v>0.19355406</v>
      </c>
      <c r="F3896">
        <f>(analy__625[[#This Row],[r]]-leap__6[[#This Row],[leap_r]])/analy__625[[#This Row],[r]]</f>
        <v>2.3334016677951809E-5</v>
      </c>
      <c r="G3896">
        <f>(analy__625[[#This Row],[theta]]-leap__6[[#This Row],[leap_theta]])/analy__625[[#This Row],[theta]]</f>
        <v>4.9686377025626085E-4</v>
      </c>
    </row>
    <row r="3897" spans="1:7">
      <c r="A3897">
        <v>3.895</v>
      </c>
      <c r="B3897">
        <v>3.8338430200000002</v>
      </c>
      <c r="C3897">
        <v>0.19350091999999999</v>
      </c>
      <c r="D3897">
        <v>3.8339323699999999</v>
      </c>
      <c r="E3897">
        <v>0.19359709999999999</v>
      </c>
      <c r="F3897">
        <f>(analy__625[[#This Row],[r]]-leap__6[[#This Row],[leap_r]])/analy__625[[#This Row],[r]]</f>
        <v>2.3305053761200015E-5</v>
      </c>
      <c r="G3897">
        <f>(analy__625[[#This Row],[theta]]-leap__6[[#This Row],[leap_theta]])/analy__625[[#This Row],[theta]]</f>
        <v>4.9680496247103527E-4</v>
      </c>
    </row>
    <row r="3898" spans="1:7">
      <c r="A3898">
        <v>3.8959999999999999</v>
      </c>
      <c r="B3898">
        <v>3.8338877099999999</v>
      </c>
      <c r="C3898">
        <v>0.19354394999999999</v>
      </c>
      <c r="D3898">
        <v>3.8339769100000001</v>
      </c>
      <c r="E3898">
        <v>0.19364008999999999</v>
      </c>
      <c r="F3898">
        <f>(analy__625[[#This Row],[r]]-leap__6[[#This Row],[leap_r]])/analy__625[[#This Row],[r]]</f>
        <v>2.3265659156023063E-5</v>
      </c>
      <c r="G3898">
        <f>(analy__625[[#This Row],[theta]]-leap__6[[#This Row],[leap_theta]])/analy__625[[#This Row],[theta]]</f>
        <v>4.964880980999057E-4</v>
      </c>
    </row>
    <row r="3899" spans="1:7">
      <c r="A3899">
        <v>3.8969999999999998</v>
      </c>
      <c r="B3899">
        <v>3.83393234</v>
      </c>
      <c r="C3899">
        <v>0.19358697</v>
      </c>
      <c r="D3899">
        <v>3.8340214399999999</v>
      </c>
      <c r="E3899">
        <v>0.19368314</v>
      </c>
      <c r="F3899">
        <f>(analy__625[[#This Row],[r]]-leap__6[[#This Row],[leap_r]])/analy__625[[#This Row],[r]]</f>
        <v>2.3239306663825565E-5</v>
      </c>
      <c r="G3899">
        <f>(analy__625[[#This Row],[theta]]-leap__6[[#This Row],[leap_theta]])/analy__625[[#This Row],[theta]]</f>
        <v>4.9653263572661268E-4</v>
      </c>
    </row>
    <row r="3900" spans="1:7">
      <c r="A3900">
        <v>3.8980000000000001</v>
      </c>
      <c r="B3900">
        <v>3.83397692</v>
      </c>
      <c r="C3900">
        <v>0.19363</v>
      </c>
      <c r="D3900">
        <v>3.8340659100000001</v>
      </c>
      <c r="E3900">
        <v>0.19372618</v>
      </c>
      <c r="F3900">
        <f>(analy__625[[#This Row],[r]]-leap__6[[#This Row],[leap_r]])/analy__625[[#This Row],[r]]</f>
        <v>2.3210346949947585E-5</v>
      </c>
      <c r="G3900">
        <f>(analy__625[[#This Row],[theta]]-leap__6[[#This Row],[leap_theta]])/analy__625[[#This Row],[theta]]</f>
        <v>4.9647394069299907E-4</v>
      </c>
    </row>
    <row r="3901" spans="1:7">
      <c r="A3901">
        <v>3.899</v>
      </c>
      <c r="B3901">
        <v>3.83402143</v>
      </c>
      <c r="C3901">
        <v>0.19367302</v>
      </c>
      <c r="D3901">
        <v>3.83411027</v>
      </c>
      <c r="E3901">
        <v>0.19376916999999999</v>
      </c>
      <c r="F3901">
        <f>(analy__625[[#This Row],[r]]-leap__6[[#This Row],[leap_r]])/analy__625[[#This Row],[r]]</f>
        <v>2.3170955904742395E-5</v>
      </c>
      <c r="G3901">
        <f>(analy__625[[#This Row],[theta]]-leap__6[[#This Row],[leap_theta]])/analy__625[[#This Row],[theta]]</f>
        <v>4.962089686403121E-4</v>
      </c>
    </row>
    <row r="3902" spans="1:7">
      <c r="A3902">
        <v>3.9</v>
      </c>
      <c r="B3902">
        <v>3.8340658799999998</v>
      </c>
      <c r="C3902">
        <v>0.19371605</v>
      </c>
      <c r="D3902">
        <v>3.8341546100000001</v>
      </c>
      <c r="E3902">
        <v>0.19381221000000001</v>
      </c>
      <c r="F3902">
        <f>(analy__625[[#This Row],[r]]-leap__6[[#This Row],[leap_r]])/analy__625[[#This Row],[r]]</f>
        <v>2.3141998439211189E-5</v>
      </c>
      <c r="G3902">
        <f>(analy__625[[#This Row],[theta]]-leap__6[[#This Row],[leap_theta]])/analy__625[[#This Row],[theta]]</f>
        <v>4.9615037153754031E-4</v>
      </c>
    </row>
    <row r="3903" spans="1:7">
      <c r="A3903">
        <v>3.9009999999999998</v>
      </c>
      <c r="B3903">
        <v>3.83411027</v>
      </c>
      <c r="C3903">
        <v>0.19375907000000001</v>
      </c>
      <c r="D3903">
        <v>3.8341988499999999</v>
      </c>
      <c r="E3903">
        <v>0.19385521</v>
      </c>
      <c r="F3903">
        <f>(analy__625[[#This Row],[r]]-leap__6[[#This Row],[leap_r]])/analy__625[[#This Row],[r]]</f>
        <v>2.3102609818970067E-5</v>
      </c>
      <c r="G3903">
        <f>(analy__625[[#This Row],[theta]]-leap__6[[#This Row],[leap_theta]])/analy__625[[#This Row],[theta]]</f>
        <v>4.9593714814265017E-4</v>
      </c>
    </row>
    <row r="3904" spans="1:7">
      <c r="A3904">
        <v>3.9020000000000001</v>
      </c>
      <c r="B3904">
        <v>3.8341546000000002</v>
      </c>
      <c r="C3904">
        <v>0.19380209000000001</v>
      </c>
      <c r="D3904">
        <v>3.8342430799999998</v>
      </c>
      <c r="E3904">
        <v>0.19389824</v>
      </c>
      <c r="F3904">
        <f>(analy__625[[#This Row],[r]]-leap__6[[#This Row],[leap_r]])/analy__625[[#This Row],[r]]</f>
        <v>2.3076262551307342E-5</v>
      </c>
      <c r="G3904">
        <f>(analy__625[[#This Row],[theta]]-leap__6[[#This Row],[leap_theta]])/analy__625[[#This Row],[theta]]</f>
        <v>4.9587866295222334E-4</v>
      </c>
    </row>
    <row r="3905" spans="1:7">
      <c r="A3905">
        <v>3.903</v>
      </c>
      <c r="B3905">
        <v>3.8341988599999999</v>
      </c>
      <c r="C3905">
        <v>0.19384510999999999</v>
      </c>
      <c r="D3905">
        <v>3.8342872400000001</v>
      </c>
      <c r="E3905">
        <v>0.19394127999999999</v>
      </c>
      <c r="F3905">
        <f>(analy__625[[#This Row],[r]]-leap__6[[#This Row],[leap_r]])/analy__625[[#This Row],[r]]</f>
        <v>2.3049916312535067E-5</v>
      </c>
      <c r="G3905">
        <f>(analy__625[[#This Row],[theta]]-leap__6[[#This Row],[leap_theta]])/analy__625[[#This Row],[theta]]</f>
        <v>4.9587174014736077E-4</v>
      </c>
    </row>
    <row r="3906" spans="1:7">
      <c r="A3906">
        <v>3.9039999999999999</v>
      </c>
      <c r="B3906">
        <v>3.8342430699999999</v>
      </c>
      <c r="C3906">
        <v>0.19388812999999999</v>
      </c>
      <c r="D3906">
        <v>3.8343313000000001</v>
      </c>
      <c r="E3906">
        <v>0.19398426999999999</v>
      </c>
      <c r="F3906">
        <f>(analy__625[[#This Row],[r]]-leap__6[[#This Row],[leap_r]])/analy__625[[#This Row],[r]]</f>
        <v>2.3010531197511415E-5</v>
      </c>
      <c r="G3906">
        <f>(analy__625[[#This Row],[theta]]-leap__6[[#This Row],[leap_theta]])/analy__625[[#This Row],[theta]]</f>
        <v>4.9560719536689531E-4</v>
      </c>
    </row>
    <row r="3907" spans="1:7">
      <c r="A3907">
        <v>3.9049999999999998</v>
      </c>
      <c r="B3907">
        <v>3.8342872200000002</v>
      </c>
      <c r="C3907">
        <v>0.19393115</v>
      </c>
      <c r="D3907">
        <v>3.8343753500000002</v>
      </c>
      <c r="E3907">
        <v>0.19402731000000001</v>
      </c>
      <c r="F3907">
        <f>(analy__625[[#This Row],[r]]-leap__6[[#This Row],[leap_r]])/analy__625[[#This Row],[r]]</f>
        <v>2.2984186981059134E-5</v>
      </c>
      <c r="G3907">
        <f>(analy__625[[#This Row],[theta]]-leap__6[[#This Row],[leap_theta]])/analy__625[[#This Row],[theta]]</f>
        <v>4.9560033584968933E-4</v>
      </c>
    </row>
    <row r="3908" spans="1:7">
      <c r="A3908">
        <v>3.9060000000000001</v>
      </c>
      <c r="B3908">
        <v>3.8343313000000001</v>
      </c>
      <c r="C3908">
        <v>0.19397417</v>
      </c>
      <c r="D3908">
        <v>3.8344192800000001</v>
      </c>
      <c r="E3908">
        <v>0.1940703</v>
      </c>
      <c r="F3908">
        <f>(analy__625[[#This Row],[r]]-leap__6[[#This Row],[leap_r]])/analy__625[[#This Row],[r]]</f>
        <v>2.294480430423548E-5</v>
      </c>
      <c r="G3908">
        <f>(analy__625[[#This Row],[theta]]-leap__6[[#This Row],[leap_theta]])/analy__625[[#This Row],[theta]]</f>
        <v>4.9533596846091244E-4</v>
      </c>
    </row>
    <row r="3909" spans="1:7">
      <c r="A3909">
        <v>3.907</v>
      </c>
      <c r="B3909">
        <v>3.8343753299999999</v>
      </c>
      <c r="C3909">
        <v>0.19401719000000001</v>
      </c>
      <c r="D3909">
        <v>3.83446321</v>
      </c>
      <c r="E3909">
        <v>0.19411334</v>
      </c>
      <c r="F3909">
        <f>(analy__625[[#This Row],[r]]-leap__6[[#This Row],[leap_r]])/analy__625[[#This Row],[r]]</f>
        <v>2.2918462164656202E-5</v>
      </c>
      <c r="G3909">
        <f>(analy__625[[#This Row],[theta]]-leap__6[[#This Row],[leap_theta]])/analy__625[[#This Row],[theta]]</f>
        <v>4.9532917212175779E-4</v>
      </c>
    </row>
    <row r="3910" spans="1:7">
      <c r="A3910">
        <v>3.9079999999999999</v>
      </c>
      <c r="B3910">
        <v>3.83441929</v>
      </c>
      <c r="C3910">
        <v>0.19406019999999999</v>
      </c>
      <c r="D3910">
        <v>3.8345070200000002</v>
      </c>
      <c r="E3910">
        <v>0.19415632999999999</v>
      </c>
      <c r="F3910">
        <f>(analy__625[[#This Row],[r]]-leap__6[[#This Row],[leap_r]])/analy__625[[#This Row],[r]]</f>
        <v>2.2879081859178499E-5</v>
      </c>
      <c r="G3910">
        <f>(analy__625[[#This Row],[theta]]-leap__6[[#This Row],[leap_theta]])/analy__625[[#This Row],[theta]]</f>
        <v>4.9511648680215488E-4</v>
      </c>
    </row>
    <row r="3911" spans="1:7">
      <c r="A3911">
        <v>3.9089999999999998</v>
      </c>
      <c r="B3911">
        <v>3.8344631900000001</v>
      </c>
      <c r="C3911">
        <v>0.19410321999999999</v>
      </c>
      <c r="D3911">
        <v>3.83455083</v>
      </c>
      <c r="E3911">
        <v>0.19419935999999999</v>
      </c>
      <c r="F3911">
        <f>(analy__625[[#This Row],[r]]-leap__6[[#This Row],[leap_r]])/analy__625[[#This Row],[r]]</f>
        <v>2.2855349657689478E-5</v>
      </c>
      <c r="G3911">
        <f>(analy__625[[#This Row],[theta]]-leap__6[[#This Row],[leap_theta]])/analy__625[[#This Row],[theta]]</f>
        <v>4.9505827413640589E-4</v>
      </c>
    </row>
    <row r="3912" spans="1:7">
      <c r="A3912">
        <v>3.91</v>
      </c>
      <c r="B3912">
        <v>3.8345070300000001</v>
      </c>
      <c r="C3912">
        <v>0.19414623</v>
      </c>
      <c r="D3912">
        <v>3.83459452</v>
      </c>
      <c r="E3912">
        <v>0.19424235000000001</v>
      </c>
      <c r="F3912">
        <f>(analy__625[[#This Row],[r]]-leap__6[[#This Row],[leap_r]])/analy__625[[#This Row],[r]]</f>
        <v>2.281597168710731E-5</v>
      </c>
      <c r="G3912">
        <f>(analy__625[[#This Row],[theta]]-leap__6[[#This Row],[leap_theta]])/analy__625[[#This Row],[theta]]</f>
        <v>4.9484574295978749E-4</v>
      </c>
    </row>
    <row r="3913" spans="1:7">
      <c r="A3913">
        <v>3.911</v>
      </c>
      <c r="B3913">
        <v>3.8345508100000001</v>
      </c>
      <c r="C3913">
        <v>0.19418925000000001</v>
      </c>
      <c r="D3913">
        <v>3.8346382000000001</v>
      </c>
      <c r="E3913">
        <v>0.19428539</v>
      </c>
      <c r="F3913">
        <f>(analy__625[[#This Row],[r]]-leap__6[[#This Row],[leap_r]])/analy__625[[#This Row],[r]]</f>
        <v>2.2789633713037258E-5</v>
      </c>
      <c r="G3913">
        <f>(analy__625[[#This Row],[theta]]-leap__6[[#This Row],[leap_theta]])/analy__625[[#This Row],[theta]]</f>
        <v>4.9483906123869918E-4</v>
      </c>
    </row>
    <row r="3914" spans="1:7">
      <c r="A3914">
        <v>3.9119999999999999</v>
      </c>
      <c r="B3914">
        <v>3.8345945299999999</v>
      </c>
      <c r="C3914">
        <v>0.19423225999999999</v>
      </c>
      <c r="D3914">
        <v>3.8346817799999999</v>
      </c>
      <c r="E3914">
        <v>0.19432838</v>
      </c>
      <c r="F3914">
        <f>(analy__625[[#This Row],[r]]-leap__6[[#This Row],[leap_r]])/analy__625[[#This Row],[r]]</f>
        <v>2.2752865819281405E-5</v>
      </c>
      <c r="G3914">
        <f>(analy__625[[#This Row],[theta]]-leap__6[[#This Row],[leap_theta]])/analy__625[[#This Row],[theta]]</f>
        <v>4.9462667264557592E-4</v>
      </c>
    </row>
    <row r="3915" spans="1:7">
      <c r="A3915">
        <v>3.9129999999999998</v>
      </c>
      <c r="B3915">
        <v>3.8346381900000002</v>
      </c>
      <c r="C3915">
        <v>0.19427527</v>
      </c>
      <c r="D3915">
        <v>3.8347253399999999</v>
      </c>
      <c r="E3915">
        <v>0.19437140999999999</v>
      </c>
      <c r="F3915">
        <f>(analy__625[[#This Row],[r]]-leap__6[[#This Row],[leap_r]])/analy__625[[#This Row],[r]]</f>
        <v>2.2726529874419311E-5</v>
      </c>
      <c r="G3915">
        <f>(analy__625[[#This Row],[theta]]-leap__6[[#This Row],[leap_theta]])/analy__625[[#This Row],[theta]]</f>
        <v>4.9462006783813819E-4</v>
      </c>
    </row>
    <row r="3916" spans="1:7">
      <c r="A3916">
        <v>3.9140000000000001</v>
      </c>
      <c r="B3916">
        <v>3.8346817899999999</v>
      </c>
      <c r="C3916">
        <v>0.19431828000000001</v>
      </c>
      <c r="D3916">
        <v>3.8347688</v>
      </c>
      <c r="E3916">
        <v>0.19441439999999999</v>
      </c>
      <c r="F3916">
        <f>(analy__625[[#This Row],[r]]-leap__6[[#This Row],[leap_r]])/analy__625[[#This Row],[r]]</f>
        <v>2.2689764243442655E-5</v>
      </c>
      <c r="G3916">
        <f>(analy__625[[#This Row],[theta]]-leap__6[[#This Row],[leap_theta]])/analy__625[[#This Row],[theta]]</f>
        <v>4.9440782164272476E-4</v>
      </c>
    </row>
    <row r="3917" spans="1:7">
      <c r="A3917">
        <v>3.915</v>
      </c>
      <c r="B3917">
        <v>3.8347253299999999</v>
      </c>
      <c r="C3917">
        <v>0.19436128999999999</v>
      </c>
      <c r="D3917">
        <v>3.8348122299999998</v>
      </c>
      <c r="E3917">
        <v>0.19445742999999999</v>
      </c>
      <c r="F3917">
        <f>(analy__625[[#This Row],[r]]-leap__6[[#This Row],[leap_r]])/analy__625[[#This Row],[r]]</f>
        <v>2.2660822691673185E-5</v>
      </c>
      <c r="G3917">
        <f>(analy__625[[#This Row],[theta]]-leap__6[[#This Row],[leap_theta]])/analy__625[[#This Row],[theta]]</f>
        <v>4.9440126818499331E-4</v>
      </c>
    </row>
    <row r="3918" spans="1:7">
      <c r="A3918">
        <v>3.9159999999999999</v>
      </c>
      <c r="B3918">
        <v>3.8347688</v>
      </c>
      <c r="C3918">
        <v>0.1944043</v>
      </c>
      <c r="D3918">
        <v>3.8348555700000002</v>
      </c>
      <c r="E3918">
        <v>0.19450042000000001</v>
      </c>
      <c r="F3918">
        <f>(analy__625[[#This Row],[r]]-leap__6[[#This Row],[leap_r]])/analy__625[[#This Row],[r]]</f>
        <v>2.2626667006454125E-5</v>
      </c>
      <c r="G3918">
        <f>(analy__625[[#This Row],[theta]]-leap__6[[#This Row],[leap_theta]])/analy__625[[#This Row],[theta]]</f>
        <v>4.9418916421879754E-4</v>
      </c>
    </row>
    <row r="3919" spans="1:7">
      <c r="A3919">
        <v>3.9169999999999998</v>
      </c>
      <c r="B3919">
        <v>3.8348122199999999</v>
      </c>
      <c r="C3919">
        <v>0.19444729999999999</v>
      </c>
      <c r="D3919">
        <v>3.8348988899999998</v>
      </c>
      <c r="E3919">
        <v>0.19454345000000001</v>
      </c>
      <c r="F3919">
        <f>(analy__625[[#This Row],[r]]-leap__6[[#This Row],[leap_r]])/analy__625[[#This Row],[r]]</f>
        <v>2.2600335102956364E-5</v>
      </c>
      <c r="G3919">
        <f>(analy__625[[#This Row],[theta]]-leap__6[[#This Row],[leap_theta]])/analy__625[[#This Row],[theta]]</f>
        <v>4.9423406442117204E-4</v>
      </c>
    </row>
    <row r="3920" spans="1:7">
      <c r="A3920">
        <v>3.9180000000000001</v>
      </c>
      <c r="B3920">
        <v>3.8348555700000002</v>
      </c>
      <c r="C3920">
        <v>0.19449031</v>
      </c>
      <c r="D3920">
        <v>3.8349421000000001</v>
      </c>
      <c r="E3920">
        <v>0.19458644</v>
      </c>
      <c r="F3920">
        <f>(analy__625[[#This Row],[r]]-leap__6[[#This Row],[leap_r]])/analy__625[[#This Row],[r]]</f>
        <v>2.2563574036728759E-5</v>
      </c>
      <c r="G3920">
        <f>(analy__625[[#This Row],[theta]]-leap__6[[#This Row],[leap_theta]])/analy__625[[#This Row],[theta]]</f>
        <v>4.9402209115907475E-4</v>
      </c>
    </row>
    <row r="3921" spans="1:7">
      <c r="A3921">
        <v>3.919</v>
      </c>
      <c r="B3921">
        <v>3.83489886</v>
      </c>
      <c r="C3921">
        <v>0.19453332000000001</v>
      </c>
      <c r="D3921">
        <v>3.8349853</v>
      </c>
      <c r="E3921">
        <v>0.19462947</v>
      </c>
      <c r="F3921">
        <f>(analy__625[[#This Row],[r]]-leap__6[[#This Row],[leap_r]])/analy__625[[#This Row],[r]]</f>
        <v>2.2539851717298874E-5</v>
      </c>
      <c r="G3921">
        <f>(analy__625[[#This Row],[theta]]-leap__6[[#This Row],[leap_theta]])/analy__625[[#This Row],[theta]]</f>
        <v>4.9401562877394317E-4</v>
      </c>
    </row>
    <row r="3922" spans="1:7">
      <c r="A3922">
        <v>3.92</v>
      </c>
      <c r="B3922">
        <v>3.8349421000000001</v>
      </c>
      <c r="C3922">
        <v>0.19457632</v>
      </c>
      <c r="D3922">
        <v>3.8350283900000002</v>
      </c>
      <c r="E3922">
        <v>0.19467245</v>
      </c>
      <c r="F3922">
        <f>(analy__625[[#This Row],[r]]-leap__6[[#This Row],[leap_r]])/analy__625[[#This Row],[r]]</f>
        <v>2.2500485322364038E-5</v>
      </c>
      <c r="G3922">
        <f>(analy__625[[#This Row],[theta]]-leap__6[[#This Row],[leap_theta]])/analy__625[[#This Row],[theta]]</f>
        <v>4.9380382278026407E-4</v>
      </c>
    </row>
    <row r="3923" spans="1:7">
      <c r="A3923">
        <v>3.9209999999999998</v>
      </c>
      <c r="B3923">
        <v>3.8349852699999998</v>
      </c>
      <c r="C3923">
        <v>0.19461932000000001</v>
      </c>
      <c r="D3923">
        <v>3.8350714199999998</v>
      </c>
      <c r="E3923">
        <v>0.19471543999999999</v>
      </c>
      <c r="F3923">
        <f>(analy__625[[#This Row],[r]]-leap__6[[#This Row],[leap_r]])/analy__625[[#This Row],[r]]</f>
        <v>2.2463727676812617E-5</v>
      </c>
      <c r="G3923">
        <f>(analy__625[[#This Row],[theta]]-leap__6[[#This Row],[leap_theta]])/analy__625[[#This Row],[theta]]</f>
        <v>4.9364344193751327E-4</v>
      </c>
    </row>
    <row r="3924" spans="1:7">
      <c r="A3924">
        <v>3.9220000000000002</v>
      </c>
      <c r="B3924">
        <v>3.8350283799999998</v>
      </c>
      <c r="C3924">
        <v>0.19466232999999999</v>
      </c>
      <c r="D3924">
        <v>3.8351144399999999</v>
      </c>
      <c r="E3924">
        <v>0.19475845999999999</v>
      </c>
      <c r="F3924">
        <f>(analy__625[[#This Row],[r]]-leap__6[[#This Row],[leap_r]])/analy__625[[#This Row],[r]]</f>
        <v>2.2440008335216705E-5</v>
      </c>
      <c r="G3924">
        <f>(analy__625[[#This Row],[theta]]-leap__6[[#This Row],[leap_theta]])/analy__625[[#This Row],[theta]]</f>
        <v>4.935857471865398E-4</v>
      </c>
    </row>
    <row r="3925" spans="1:7">
      <c r="A3925">
        <v>3.923</v>
      </c>
      <c r="B3925">
        <v>3.8350714300000002</v>
      </c>
      <c r="C3925">
        <v>0.19470533000000001</v>
      </c>
      <c r="D3925">
        <v>3.8351573499999998</v>
      </c>
      <c r="E3925">
        <v>0.19480144999999999</v>
      </c>
      <c r="F3925">
        <f>(analy__625[[#This Row],[r]]-leap__6[[#This Row],[leap_r]])/analy__625[[#This Row],[r]]</f>
        <v>2.2403252893816344E-5</v>
      </c>
      <c r="G3925">
        <f>(analy__625[[#This Row],[theta]]-leap__6[[#This Row],[leap_theta]])/analy__625[[#This Row],[theta]]</f>
        <v>4.9342548528246246E-4</v>
      </c>
    </row>
    <row r="3926" spans="1:7">
      <c r="A3926">
        <v>3.9239999999999999</v>
      </c>
      <c r="B3926">
        <v>3.83511442</v>
      </c>
      <c r="C3926">
        <v>0.19474833</v>
      </c>
      <c r="D3926">
        <v>3.8352002000000001</v>
      </c>
      <c r="E3926">
        <v>0.19484443000000001</v>
      </c>
      <c r="F3926">
        <f>(analy__625[[#This Row],[r]]-leap__6[[#This Row],[leap_r]])/analy__625[[#This Row],[r]]</f>
        <v>2.2366498625035344E-5</v>
      </c>
      <c r="G3926">
        <f>(analy__625[[#This Row],[theta]]-leap__6[[#This Row],[leap_theta]])/analy__625[[#This Row],[theta]]</f>
        <v>4.9321399641763226E-4</v>
      </c>
    </row>
    <row r="3927" spans="1:7">
      <c r="A3927">
        <v>3.9249999999999998</v>
      </c>
      <c r="B3927">
        <v>3.8351573399999999</v>
      </c>
      <c r="C3927">
        <v>0.19479133000000001</v>
      </c>
      <c r="D3927">
        <v>3.8352430399999999</v>
      </c>
      <c r="E3927">
        <v>0.19488746000000001</v>
      </c>
      <c r="F3927">
        <f>(analy__625[[#This Row],[r]]-leap__6[[#This Row],[leap_r]])/analy__625[[#This Row],[r]]</f>
        <v>2.2345389615797955E-5</v>
      </c>
      <c r="G3927">
        <f>(analy__625[[#This Row],[theta]]-leap__6[[#This Row],[leap_theta]])/analy__625[[#This Row],[theta]]</f>
        <v>4.9325903267454874E-4</v>
      </c>
    </row>
    <row r="3928" spans="1:7">
      <c r="A3928">
        <v>3.9260000000000002</v>
      </c>
      <c r="B3928">
        <v>3.83520021</v>
      </c>
      <c r="C3928">
        <v>0.19483433</v>
      </c>
      <c r="D3928">
        <v>3.83528577</v>
      </c>
      <c r="E3928">
        <v>0.19493044000000001</v>
      </c>
      <c r="F3928">
        <f>(analy__625[[#This Row],[r]]-leap__6[[#This Row],[leap_r]])/analy__625[[#This Row],[r]]</f>
        <v>2.2308637512567947E-5</v>
      </c>
      <c r="G3928">
        <f>(analy__625[[#This Row],[theta]]-leap__6[[#This Row],[leap_theta]])/analy__625[[#This Row],[theta]]</f>
        <v>4.9304767382667559E-4</v>
      </c>
    </row>
    <row r="3929" spans="1:7">
      <c r="A3929">
        <v>3.927</v>
      </c>
      <c r="B3929">
        <v>3.8352430200000001</v>
      </c>
      <c r="C3929">
        <v>0.19487731999999999</v>
      </c>
      <c r="D3929">
        <v>3.8353284400000001</v>
      </c>
      <c r="E3929">
        <v>0.19497342000000001</v>
      </c>
      <c r="F3929">
        <f>(analy__625[[#This Row],[r]]-leap__6[[#This Row],[leap_r]])/analy__625[[#This Row],[r]]</f>
        <v>2.2271886576682E-5</v>
      </c>
      <c r="G3929">
        <f>(analy__625[[#This Row],[theta]]-leap__6[[#This Row],[leap_theta]])/analy__625[[#This Row],[theta]]</f>
        <v>4.9288769720516579E-4</v>
      </c>
    </row>
    <row r="3930" spans="1:7">
      <c r="A3930">
        <v>3.9279999999999999</v>
      </c>
      <c r="B3930">
        <v>3.8352857600000001</v>
      </c>
      <c r="C3930">
        <v>0.19492032000000001</v>
      </c>
      <c r="D3930">
        <v>3.8353710900000002</v>
      </c>
      <c r="E3930">
        <v>0.19501645000000001</v>
      </c>
      <c r="F3930">
        <f>(analy__625[[#This Row],[r]]-leap__6[[#This Row],[leap_r]])/analy__625[[#This Row],[r]]</f>
        <v>2.224817312269661E-5</v>
      </c>
      <c r="G3930">
        <f>(analy__625[[#This Row],[theta]]-leap__6[[#This Row],[leap_theta]])/analy__625[[#This Row],[theta]]</f>
        <v>4.9293277567097457E-4</v>
      </c>
    </row>
    <row r="3931" spans="1:7">
      <c r="A3931">
        <v>3.9289999999999998</v>
      </c>
      <c r="B3931">
        <v>3.8353284400000001</v>
      </c>
      <c r="C3931">
        <v>0.19496332</v>
      </c>
      <c r="D3931">
        <v>3.8354136400000001</v>
      </c>
      <c r="E3931">
        <v>0.19505943000000001</v>
      </c>
      <c r="F3931">
        <f>(analy__625[[#This Row],[r]]-leap__6[[#This Row],[leap_r]])/analy__625[[#This Row],[r]]</f>
        <v>2.2214031652660935E-5</v>
      </c>
      <c r="G3931">
        <f>(analy__625[[#This Row],[theta]]-leap__6[[#This Row],[leap_theta]])/analy__625[[#This Row],[theta]]</f>
        <v>4.9272162848015269E-4</v>
      </c>
    </row>
    <row r="3932" spans="1:7">
      <c r="A3932">
        <v>3.93</v>
      </c>
      <c r="B3932">
        <v>3.8353710699999999</v>
      </c>
      <c r="C3932">
        <v>0.19500630999999999</v>
      </c>
      <c r="D3932">
        <v>3.8354561299999999</v>
      </c>
      <c r="E3932">
        <v>0.19510241</v>
      </c>
      <c r="F3932">
        <f>(analy__625[[#This Row],[r]]-leap__6[[#This Row],[leap_r]])/analy__625[[#This Row],[r]]</f>
        <v>2.2177284035307208E-5</v>
      </c>
      <c r="G3932">
        <f>(analy__625[[#This Row],[theta]]-leap__6[[#This Row],[leap_theta]])/analy__625[[#This Row],[theta]]</f>
        <v>4.9256182945159733E-4</v>
      </c>
    </row>
    <row r="3933" spans="1:7">
      <c r="A3933">
        <v>3.931</v>
      </c>
      <c r="B3933">
        <v>3.8354136300000001</v>
      </c>
      <c r="C3933">
        <v>0.19504930000000001</v>
      </c>
      <c r="D3933">
        <v>3.8354986000000002</v>
      </c>
      <c r="E3933">
        <v>0.19514543000000001</v>
      </c>
      <c r="F3933">
        <f>(analy__625[[#This Row],[r]]-leap__6[[#This Row],[leap_r]])/analy__625[[#This Row],[r]]</f>
        <v>2.2153573462410607E-5</v>
      </c>
      <c r="G3933">
        <f>(analy__625[[#This Row],[theta]]-leap__6[[#This Row],[leap_theta]])/analy__625[[#This Row],[theta]]</f>
        <v>4.9260697521842981E-4</v>
      </c>
    </row>
    <row r="3934" spans="1:7">
      <c r="A3934">
        <v>3.9319999999999999</v>
      </c>
      <c r="B3934">
        <v>3.8354561299999999</v>
      </c>
      <c r="C3934">
        <v>0.1950923</v>
      </c>
      <c r="D3934">
        <v>3.8355409699999998</v>
      </c>
      <c r="E3934">
        <v>0.19518841000000001</v>
      </c>
      <c r="F3934">
        <f>(analy__625[[#This Row],[r]]-leap__6[[#This Row],[leap_r]])/analy__625[[#This Row],[r]]</f>
        <v>2.2119435214890937E-5</v>
      </c>
      <c r="G3934">
        <f>(analy__625[[#This Row],[theta]]-leap__6[[#This Row],[leap_theta]])/analy__625[[#This Row],[theta]]</f>
        <v>4.9239603929357456E-4</v>
      </c>
    </row>
    <row r="3935" spans="1:7">
      <c r="A3935">
        <v>3.9329999999999998</v>
      </c>
      <c r="B3935">
        <v>3.8354985699999999</v>
      </c>
      <c r="C3935">
        <v>0.19513528999999999</v>
      </c>
      <c r="D3935">
        <v>3.8355832799999998</v>
      </c>
      <c r="E3935">
        <v>0.19523139</v>
      </c>
      <c r="F3935">
        <f>(analy__625[[#This Row],[r]]-leap__6[[#This Row],[leap_r]])/analy__625[[#This Row],[r]]</f>
        <v>2.208529806707178E-5</v>
      </c>
      <c r="G3935">
        <f>(analy__625[[#This Row],[theta]]-leap__6[[#This Row],[leap_theta]])/analy__625[[#This Row],[theta]]</f>
        <v>4.9223641751470202E-4</v>
      </c>
    </row>
    <row r="3936" spans="1:7">
      <c r="A3936">
        <v>3.9340000000000002</v>
      </c>
      <c r="B3936">
        <v>3.8355409499999999</v>
      </c>
      <c r="C3936">
        <v>0.19517828000000001</v>
      </c>
      <c r="D3936">
        <v>3.8356255199999998</v>
      </c>
      <c r="E3936">
        <v>0.19527437</v>
      </c>
      <c r="F3936">
        <f>(analy__625[[#This Row],[r]]-leap__6[[#This Row],[leap_r]])/analy__625[[#This Row],[r]]</f>
        <v>2.2048554938136791E-5</v>
      </c>
      <c r="G3936">
        <f>(analy__625[[#This Row],[theta]]-leap__6[[#This Row],[leap_theta]])/analy__625[[#This Row],[theta]]</f>
        <v>4.9207686600137601E-4</v>
      </c>
    </row>
    <row r="3937" spans="1:7">
      <c r="A3937">
        <v>3.9350000000000001</v>
      </c>
      <c r="B3937">
        <v>3.8355832699999999</v>
      </c>
      <c r="C3937">
        <v>0.19522127</v>
      </c>
      <c r="D3937">
        <v>3.8356677499999998</v>
      </c>
      <c r="E3937">
        <v>0.19531739000000001</v>
      </c>
      <c r="F3937">
        <f>(analy__625[[#This Row],[r]]-leap__6[[#This Row],[leap_r]])/analy__625[[#This Row],[r]]</f>
        <v>2.2024848215787821E-5</v>
      </c>
      <c r="G3937">
        <f>(analy__625[[#This Row],[theta]]-leap__6[[#This Row],[leap_theta]])/analy__625[[#This Row],[theta]]</f>
        <v>4.9212207883796264E-4</v>
      </c>
    </row>
    <row r="3938" spans="1:7">
      <c r="A3938">
        <v>3.9359999999999999</v>
      </c>
      <c r="B3938">
        <v>3.8356255300000002</v>
      </c>
      <c r="C3938">
        <v>0.19526426</v>
      </c>
      <c r="D3938">
        <v>3.83570988</v>
      </c>
      <c r="E3938">
        <v>0.19536037000000001</v>
      </c>
      <c r="F3938">
        <f>(analy__625[[#This Row],[r]]-leap__6[[#This Row],[leap_r]])/analy__625[[#This Row],[r]]</f>
        <v>2.1990714271602908E-5</v>
      </c>
      <c r="G3938">
        <f>(analy__625[[#This Row],[theta]]-leap__6[[#This Row],[leap_theta]])/analy__625[[#This Row],[theta]]</f>
        <v>4.9196262271621592E-4</v>
      </c>
    </row>
    <row r="3939" spans="1:7">
      <c r="A3939">
        <v>3.9369999999999998</v>
      </c>
      <c r="B3939">
        <v>3.8356677299999999</v>
      </c>
      <c r="C3939">
        <v>0.19530724999999999</v>
      </c>
      <c r="D3939">
        <v>3.8357519500000001</v>
      </c>
      <c r="E3939">
        <v>0.19540335</v>
      </c>
      <c r="F3939">
        <f>(analy__625[[#This Row],[r]]-leap__6[[#This Row],[leap_r]])/analy__625[[#This Row],[r]]</f>
        <v>2.1956581420805965E-5</v>
      </c>
      <c r="G3939">
        <f>(analy__625[[#This Row],[theta]]-leap__6[[#This Row],[leap_theta]])/analy__625[[#This Row],[theta]]</f>
        <v>4.9180323674090343E-4</v>
      </c>
    </row>
    <row r="3940" spans="1:7">
      <c r="A3940">
        <v>3.9380000000000002</v>
      </c>
      <c r="B3940">
        <v>3.8357098600000001</v>
      </c>
      <c r="C3940">
        <v>0.19535023000000001</v>
      </c>
      <c r="D3940">
        <v>3.8357939499999998</v>
      </c>
      <c r="E3940">
        <v>0.19544633</v>
      </c>
      <c r="F3940">
        <f>(analy__625[[#This Row],[r]]-leap__6[[#This Row],[leap_r]])/analy__625[[#This Row],[r]]</f>
        <v>2.1922449718564279E-5</v>
      </c>
      <c r="G3940">
        <f>(analy__625[[#This Row],[theta]]-leap__6[[#This Row],[leap_theta]])/analy__625[[#This Row],[theta]]</f>
        <v>4.9169508580687018E-4</v>
      </c>
    </row>
    <row r="3941" spans="1:7">
      <c r="A3941">
        <v>3.9390000000000001</v>
      </c>
      <c r="B3941">
        <v>3.8357519400000002</v>
      </c>
      <c r="C3941">
        <v>0.19539322000000001</v>
      </c>
      <c r="D3941">
        <v>3.8358359000000002</v>
      </c>
      <c r="E3941">
        <v>0.1954893</v>
      </c>
      <c r="F3941">
        <f>(analy__625[[#This Row],[r]]-leap__6[[#This Row],[leap_r]])/analy__625[[#This Row],[r]]</f>
        <v>2.1888319049309183E-5</v>
      </c>
      <c r="G3941">
        <f>(analy__625[[#This Row],[theta]]-leap__6[[#This Row],[leap_theta]])/analy__625[[#This Row],[theta]]</f>
        <v>4.9148470018562848E-4</v>
      </c>
    </row>
    <row r="3942" spans="1:7">
      <c r="A3942">
        <v>3.94</v>
      </c>
      <c r="B3942">
        <v>3.8357939499999998</v>
      </c>
      <c r="C3942">
        <v>0.19543621</v>
      </c>
      <c r="D3942">
        <v>3.8358778299999998</v>
      </c>
      <c r="E3942">
        <v>0.19553232000000001</v>
      </c>
      <c r="F3942">
        <f>(analy__625[[#This Row],[r]]-leap__6[[#This Row],[leap_r]])/analy__625[[#This Row],[r]]</f>
        <v>2.1867224066423448E-5</v>
      </c>
      <c r="G3942">
        <f>(analy__625[[#This Row],[theta]]-leap__6[[#This Row],[leap_theta]])/analy__625[[#This Row],[theta]]</f>
        <v>4.9152999360929357E-4</v>
      </c>
    </row>
    <row r="3943" spans="1:7">
      <c r="A3943">
        <v>3.9409999999999998</v>
      </c>
      <c r="B3943">
        <v>3.8358359000000002</v>
      </c>
      <c r="C3943">
        <v>0.19547919</v>
      </c>
      <c r="D3943">
        <v>3.8359196500000001</v>
      </c>
      <c r="E3943">
        <v>0.19557530000000001</v>
      </c>
      <c r="F3943">
        <f>(analy__625[[#This Row],[r]]-leap__6[[#This Row],[leap_r]])/analy__625[[#This Row],[r]]</f>
        <v>2.1833095487268103E-5</v>
      </c>
      <c r="G3943">
        <f>(analy__625[[#This Row],[theta]]-leap__6[[#This Row],[leap_theta]])/analy__625[[#This Row],[theta]]</f>
        <v>4.9142197404278731E-4</v>
      </c>
    </row>
    <row r="3944" spans="1:7">
      <c r="A3944">
        <v>3.9420000000000002</v>
      </c>
      <c r="B3944">
        <v>3.8358778</v>
      </c>
      <c r="C3944">
        <v>0.19552217</v>
      </c>
      <c r="D3944">
        <v>3.8359614099999999</v>
      </c>
      <c r="E3944">
        <v>0.19561827000000001</v>
      </c>
      <c r="F3944">
        <f>(analy__625[[#This Row],[r]]-leap__6[[#This Row],[leap_r]])/analy__625[[#This Row],[r]]</f>
        <v>2.179636108484749E-5</v>
      </c>
      <c r="G3944">
        <f>(analy__625[[#This Row],[theta]]-leap__6[[#This Row],[leap_theta]])/analy__625[[#This Row],[theta]]</f>
        <v>4.9126290708948405E-4</v>
      </c>
    </row>
    <row r="3945" spans="1:7">
      <c r="A3945">
        <v>3.9430000000000001</v>
      </c>
      <c r="B3945">
        <v>3.8359196299999998</v>
      </c>
      <c r="C3945">
        <v>0.19556515999999999</v>
      </c>
      <c r="D3945">
        <v>3.83600312</v>
      </c>
      <c r="E3945">
        <v>0.19566125000000001</v>
      </c>
      <c r="F3945">
        <f>(analy__625[[#This Row],[r]]-leap__6[[#This Row],[leap_r]])/analy__625[[#This Row],[r]]</f>
        <v>2.1764841526037632E-5</v>
      </c>
      <c r="G3945">
        <f>(analy__625[[#This Row],[theta]]-leap__6[[#This Row],[leap_theta]])/analy__625[[#This Row],[theta]]</f>
        <v>4.9110388490322373E-4</v>
      </c>
    </row>
    <row r="3946" spans="1:7">
      <c r="A3946">
        <v>3.944</v>
      </c>
      <c r="B3946">
        <v>3.8359614</v>
      </c>
      <c r="C3946">
        <v>0.19560814000000001</v>
      </c>
      <c r="D3946">
        <v>3.8360447600000001</v>
      </c>
      <c r="E3946">
        <v>0.19570422000000001</v>
      </c>
      <c r="F3946">
        <f>(analy__625[[#This Row],[r]]-leap__6[[#This Row],[leap_r]])/analy__625[[#This Row],[r]]</f>
        <v>2.1730716197401149E-5</v>
      </c>
      <c r="G3946">
        <f>(analy__625[[#This Row],[theta]]-leap__6[[#This Row],[leap_theta]])/analy__625[[#This Row],[theta]]</f>
        <v>4.9094495765087938E-4</v>
      </c>
    </row>
    <row r="3947" spans="1:7">
      <c r="A3947">
        <v>3.9449999999999998</v>
      </c>
      <c r="B3947">
        <v>3.83600311</v>
      </c>
      <c r="C3947">
        <v>0.19565112000000001</v>
      </c>
      <c r="D3947">
        <v>3.83608634</v>
      </c>
      <c r="E3947">
        <v>0.19574720000000001</v>
      </c>
      <c r="F3947">
        <f>(analy__625[[#This Row],[r]]-leap__6[[#This Row],[leap_r]])/analy__625[[#This Row],[r]]</f>
        <v>2.1696591948967891E-5</v>
      </c>
      <c r="G3947">
        <f>(analy__625[[#This Row],[theta]]-leap__6[[#This Row],[leap_theta]])/analy__625[[#This Row],[theta]]</f>
        <v>4.9083716140000159E-4</v>
      </c>
    </row>
    <row r="3948" spans="1:7">
      <c r="A3948">
        <v>3.9460000000000002</v>
      </c>
      <c r="B3948">
        <v>3.8360447600000001</v>
      </c>
      <c r="C3948">
        <v>0.19569410000000001</v>
      </c>
      <c r="D3948">
        <v>3.8361278699999999</v>
      </c>
      <c r="E3948">
        <v>0.19579017000000001</v>
      </c>
      <c r="F3948">
        <f>(analy__625[[#This Row],[r]]-leap__6[[#This Row],[leap_r]])/analy__625[[#This Row],[r]]</f>
        <v>2.1665075517889559E-5</v>
      </c>
      <c r="G3948">
        <f>(analy__625[[#This Row],[theta]]-leap__6[[#This Row],[leap_theta]])/analy__625[[#This Row],[theta]]</f>
        <v>4.9067836245304678E-4</v>
      </c>
    </row>
    <row r="3949" spans="1:7">
      <c r="A3949">
        <v>3.9470000000000001</v>
      </c>
      <c r="B3949">
        <v>3.83608635</v>
      </c>
      <c r="C3949">
        <v>0.19573708000000001</v>
      </c>
      <c r="D3949">
        <v>3.8361693699999999</v>
      </c>
      <c r="E3949">
        <v>0.19583318999999999</v>
      </c>
      <c r="F3949">
        <f>(analy__625[[#This Row],[r]]-leap__6[[#This Row],[leap_r]])/analy__625[[#This Row],[r]]</f>
        <v>2.1641380239666974E-5</v>
      </c>
      <c r="G3949">
        <f>(analy__625[[#This Row],[theta]]-leap__6[[#This Row],[leap_theta]])/analy__625[[#This Row],[theta]]</f>
        <v>4.9077482729042304E-4</v>
      </c>
    </row>
    <row r="3950" spans="1:7">
      <c r="A3950">
        <v>3.948</v>
      </c>
      <c r="B3950">
        <v>3.8361278699999999</v>
      </c>
      <c r="C3950">
        <v>0.19578005000000001</v>
      </c>
      <c r="D3950">
        <v>3.8362107700000001</v>
      </c>
      <c r="E3950">
        <v>0.19587615999999999</v>
      </c>
      <c r="F3950">
        <f>(analy__625[[#This Row],[r]]-leap__6[[#This Row],[leap_r]])/analy__625[[#This Row],[r]]</f>
        <v>2.1609865820855017E-5</v>
      </c>
      <c r="G3950">
        <f>(analy__625[[#This Row],[theta]]-leap__6[[#This Row],[leap_theta]])/analy__625[[#This Row],[theta]]</f>
        <v>4.9066716439602758E-4</v>
      </c>
    </row>
    <row r="3951" spans="1:7">
      <c r="A3951">
        <v>3.9489999999999998</v>
      </c>
      <c r="B3951">
        <v>3.8361693400000001</v>
      </c>
      <c r="C3951">
        <v>0.19582303000000001</v>
      </c>
      <c r="D3951">
        <v>3.8362521100000002</v>
      </c>
      <c r="E3951">
        <v>0.19591913</v>
      </c>
      <c r="F3951">
        <f>(analy__625[[#This Row],[r]]-leap__6[[#This Row],[leap_r]])/analy__625[[#This Row],[r]]</f>
        <v>2.1575745708777415E-5</v>
      </c>
      <c r="G3951">
        <f>(analy__625[[#This Row],[theta]]-leap__6[[#This Row],[leap_theta]])/analy__625[[#This Row],[theta]]</f>
        <v>4.9050850726005098E-4</v>
      </c>
    </row>
    <row r="3952" spans="1:7">
      <c r="A3952">
        <v>3.95</v>
      </c>
      <c r="B3952">
        <v>3.8362107499999998</v>
      </c>
      <c r="C3952">
        <v>0.19586601000000001</v>
      </c>
      <c r="D3952">
        <v>3.8362933899999998</v>
      </c>
      <c r="E3952">
        <v>0.1959621</v>
      </c>
      <c r="F3952">
        <f>(analy__625[[#This Row],[r]]-leap__6[[#This Row],[leap_r]])/analy__625[[#This Row],[r]]</f>
        <v>2.1541626668971401E-5</v>
      </c>
      <c r="G3952">
        <f>(analy__625[[#This Row],[theta]]-leap__6[[#This Row],[leap_theta]])/analy__625[[#This Row],[theta]]</f>
        <v>4.9034991970382607E-4</v>
      </c>
    </row>
    <row r="3953" spans="1:7">
      <c r="A3953">
        <v>3.9510000000000001</v>
      </c>
      <c r="B3953">
        <v>3.8362520899999999</v>
      </c>
      <c r="C3953">
        <v>0.19590898000000001</v>
      </c>
      <c r="D3953">
        <v>3.8363346100000002</v>
      </c>
      <c r="E3953">
        <v>0.19600507</v>
      </c>
      <c r="F3953">
        <f>(analy__625[[#This Row],[r]]-leap__6[[#This Row],[leap_r]])/analy__625[[#This Row],[r]]</f>
        <v>2.1510115354694752E-5</v>
      </c>
      <c r="G3953">
        <f>(analy__625[[#This Row],[theta]]-leap__6[[#This Row],[leap_theta]])/analy__625[[#This Row],[theta]]</f>
        <v>4.9024242076999903E-4</v>
      </c>
    </row>
    <row r="3954" spans="1:7">
      <c r="A3954">
        <v>3.952</v>
      </c>
      <c r="B3954">
        <v>3.8362933699999999</v>
      </c>
      <c r="C3954">
        <v>0.19595196000000001</v>
      </c>
      <c r="D3954">
        <v>3.8363757700000001</v>
      </c>
      <c r="E3954">
        <v>0.19604804000000001</v>
      </c>
      <c r="F3954">
        <f>(analy__625[[#This Row],[r]]-leap__6[[#This Row],[leap_r]])/analy__625[[#This Row],[r]]</f>
        <v>2.1478605053370206E-5</v>
      </c>
      <c r="G3954">
        <f>(analy__625[[#This Row],[theta]]-leap__6[[#This Row],[leap_theta]])/analy__625[[#This Row],[theta]]</f>
        <v>4.9008396105361927E-4</v>
      </c>
    </row>
    <row r="3955" spans="1:7">
      <c r="A3955">
        <v>3.9529999999999998</v>
      </c>
      <c r="B3955">
        <v>3.8363345999999998</v>
      </c>
      <c r="C3955">
        <v>0.19599493000000001</v>
      </c>
      <c r="D3955">
        <v>3.8364168699999999</v>
      </c>
      <c r="E3955">
        <v>0.19609101000000001</v>
      </c>
      <c r="F3955">
        <f>(analy__625[[#This Row],[r]]-leap__6[[#This Row],[leap_r]])/analy__625[[#This Row],[r]]</f>
        <v>2.1444489164716586E-5</v>
      </c>
      <c r="G3955">
        <f>(analy__625[[#This Row],[theta]]-leap__6[[#This Row],[leap_theta]])/analy__625[[#This Row],[theta]]</f>
        <v>4.8997656751320921E-4</v>
      </c>
    </row>
    <row r="3956" spans="1:7">
      <c r="A3956">
        <v>3.9540000000000002</v>
      </c>
      <c r="B3956">
        <v>3.8363757600000001</v>
      </c>
      <c r="C3956">
        <v>0.19603789999999999</v>
      </c>
      <c r="D3956">
        <v>3.83645791</v>
      </c>
      <c r="E3956">
        <v>0.19613398000000001</v>
      </c>
      <c r="F3956">
        <f>(analy__625[[#This Row],[r]]-leap__6[[#This Row],[leap_r]])/analy__625[[#This Row],[r]]</f>
        <v>2.1412980912878576E-5</v>
      </c>
      <c r="G3956">
        <f>(analy__625[[#This Row],[theta]]-leap__6[[#This Row],[leap_theta]])/analy__625[[#This Row],[theta]]</f>
        <v>4.8986922102955412E-4</v>
      </c>
    </row>
    <row r="3957" spans="1:7">
      <c r="A3957">
        <v>3.9550000000000001</v>
      </c>
      <c r="B3957">
        <v>3.8364168599999999</v>
      </c>
      <c r="C3957">
        <v>0.19608086999999999</v>
      </c>
      <c r="D3957">
        <v>3.8364988900000001</v>
      </c>
      <c r="E3957">
        <v>0.19617694999999999</v>
      </c>
      <c r="F3957">
        <f>(analy__625[[#This Row],[r]]-leap__6[[#This Row],[leap_r]])/analy__625[[#This Row],[r]]</f>
        <v>2.1381473669650206E-5</v>
      </c>
      <c r="G3957">
        <f>(analy__625[[#This Row],[theta]]-leap__6[[#This Row],[leap_theta]])/analy__625[[#This Row],[theta]]</f>
        <v>4.8976192157130789E-4</v>
      </c>
    </row>
    <row r="3958" spans="1:7">
      <c r="A3958">
        <v>3.956</v>
      </c>
      <c r="B3958">
        <v>3.8364579000000001</v>
      </c>
      <c r="C3958">
        <v>0.19612383999999999</v>
      </c>
      <c r="D3958">
        <v>3.8365398100000001</v>
      </c>
      <c r="E3958">
        <v>0.19621991999999999</v>
      </c>
      <c r="F3958">
        <f>(analy__625[[#This Row],[r]]-leap__6[[#This Row],[leap_r]])/analy__625[[#This Row],[r]]</f>
        <v>2.1349967433289415E-5</v>
      </c>
      <c r="G3958">
        <f>(analy__625[[#This Row],[theta]]-leap__6[[#This Row],[leap_theta]])/analy__625[[#This Row],[theta]]</f>
        <v>4.8965466910800084E-4</v>
      </c>
    </row>
    <row r="3959" spans="1:7">
      <c r="A3959">
        <v>3.9569999999999999</v>
      </c>
      <c r="B3959">
        <v>3.8364988800000002</v>
      </c>
      <c r="C3959">
        <v>0.19616681</v>
      </c>
      <c r="D3959">
        <v>3.83658067</v>
      </c>
      <c r="E3959">
        <v>0.19626289</v>
      </c>
      <c r="F3959">
        <f>(analy__625[[#This Row],[r]]-leap__6[[#This Row],[leap_r]])/analy__625[[#This Row],[r]]</f>
        <v>2.1318462202401567E-5</v>
      </c>
      <c r="G3959">
        <f>(analy__625[[#This Row],[theta]]-leap__6[[#This Row],[leap_theta]])/analy__625[[#This Row],[theta]]</f>
        <v>4.8954746360862405E-4</v>
      </c>
    </row>
    <row r="3960" spans="1:7">
      <c r="A3960">
        <v>3.9580000000000002</v>
      </c>
      <c r="B3960">
        <v>3.8365398000000002</v>
      </c>
      <c r="C3960">
        <v>0.19620978</v>
      </c>
      <c r="D3960">
        <v>3.8366214699999999</v>
      </c>
      <c r="E3960">
        <v>0.19630585</v>
      </c>
      <c r="F3960">
        <f>(analy__625[[#This Row],[r]]-leap__6[[#This Row],[leap_r]])/analy__625[[#This Row],[r]]</f>
        <v>2.1286957975476427E-5</v>
      </c>
      <c r="G3960">
        <f>(analy__625[[#This Row],[theta]]-leap__6[[#This Row],[leap_theta]])/analy__625[[#This Row],[theta]]</f>
        <v>4.8938938905796056E-4</v>
      </c>
    </row>
    <row r="3961" spans="1:7">
      <c r="A3961">
        <v>3.9590000000000001</v>
      </c>
      <c r="B3961">
        <v>3.8365806600000001</v>
      </c>
      <c r="C3961">
        <v>0.19625275</v>
      </c>
      <c r="D3961">
        <v>3.8366622000000001</v>
      </c>
      <c r="E3961">
        <v>0.19634882000000001</v>
      </c>
      <c r="F3961">
        <f>(analy__625[[#This Row],[r]]-leap__6[[#This Row],[leap_r]])/analy__625[[#This Row],[r]]</f>
        <v>2.1252848374309984E-5</v>
      </c>
      <c r="G3961">
        <f>(analy__625[[#This Row],[theta]]-leap__6[[#This Row],[leap_theta]])/analy__625[[#This Row],[theta]]</f>
        <v>4.8928228853121526E-4</v>
      </c>
    </row>
    <row r="3962" spans="1:7">
      <c r="A3962">
        <v>3.96</v>
      </c>
      <c r="B3962">
        <v>3.8366214599999999</v>
      </c>
      <c r="C3962">
        <v>0.19629572000000001</v>
      </c>
      <c r="D3962">
        <v>3.8367028799999998</v>
      </c>
      <c r="E3962">
        <v>0.19639179000000001</v>
      </c>
      <c r="F3962">
        <f>(analy__625[[#This Row],[r]]-leap__6[[#This Row],[leap_r]])/analy__625[[#This Row],[r]]</f>
        <v>2.1221346178333126E-5</v>
      </c>
      <c r="G3962">
        <f>(analy__625[[#This Row],[theta]]-leap__6[[#This Row],[leap_theta]])/analy__625[[#This Row],[theta]]</f>
        <v>4.8917523487108927E-4</v>
      </c>
    </row>
    <row r="3963" spans="1:7">
      <c r="A3963">
        <v>3.9609999999999999</v>
      </c>
      <c r="B3963">
        <v>3.8366621900000002</v>
      </c>
      <c r="C3963">
        <v>0.19633867999999999</v>
      </c>
      <c r="D3963">
        <v>3.8367434999999999</v>
      </c>
      <c r="E3963">
        <v>0.19643474999999999</v>
      </c>
      <c r="F3963">
        <f>(analy__625[[#This Row],[r]]-leap__6[[#This Row],[leap_r]])/analy__625[[#This Row],[r]]</f>
        <v>2.1192451358728577E-5</v>
      </c>
      <c r="G3963">
        <f>(analy__625[[#This Row],[theta]]-leap__6[[#This Row],[leap_theta]])/analy__625[[#This Row],[theta]]</f>
        <v>4.8906825294406234E-4</v>
      </c>
    </row>
    <row r="3964" spans="1:7">
      <c r="A3964">
        <v>3.9620000000000002</v>
      </c>
      <c r="B3964">
        <v>3.8367028699999999</v>
      </c>
      <c r="C3964">
        <v>0.19638164999999999</v>
      </c>
      <c r="D3964">
        <v>3.8367840499999999</v>
      </c>
      <c r="E3964">
        <v>0.19647771999999999</v>
      </c>
      <c r="F3964">
        <f>(analy__625[[#This Row],[r]]-leap__6[[#This Row],[leap_r]])/analy__625[[#This Row],[r]]</f>
        <v>2.1158344838306452E-5</v>
      </c>
      <c r="G3964">
        <f>(analy__625[[#This Row],[theta]]-leap__6[[#This Row],[leap_theta]])/analy__625[[#This Row],[theta]]</f>
        <v>4.8896129291404469E-4</v>
      </c>
    </row>
    <row r="3965" spans="1:7">
      <c r="A3965">
        <v>3.9630000000000001</v>
      </c>
      <c r="B3965">
        <v>3.83674348</v>
      </c>
      <c r="C3965">
        <v>0.19642461</v>
      </c>
      <c r="D3965">
        <v>3.8368245499999998</v>
      </c>
      <c r="E3965">
        <v>0.19652069</v>
      </c>
      <c r="F3965">
        <f>(analy__625[[#This Row],[r]]-leap__6[[#This Row],[leap_r]])/analy__625[[#This Row],[r]]</f>
        <v>2.1129451957816096E-5</v>
      </c>
      <c r="G3965">
        <f>(analy__625[[#This Row],[theta]]-leap__6[[#This Row],[leap_theta]])/analy__625[[#This Row],[theta]]</f>
        <v>4.8890526488584176E-4</v>
      </c>
    </row>
    <row r="3966" spans="1:7">
      <c r="A3966">
        <v>3.964</v>
      </c>
      <c r="B3966">
        <v>3.83678403</v>
      </c>
      <c r="C3966">
        <v>0.19646757000000001</v>
      </c>
      <c r="D3966">
        <v>3.8368649800000001</v>
      </c>
      <c r="E3966">
        <v>0.19656365000000001</v>
      </c>
      <c r="F3966">
        <f>(analy__625[[#This Row],[r]]-leap__6[[#This Row],[leap_r]])/analy__625[[#This Row],[r]]</f>
        <v>2.1097953777899052E-5</v>
      </c>
      <c r="G3966">
        <f>(analy__625[[#This Row],[theta]]-leap__6[[#This Row],[leap_theta]])/analy__625[[#This Row],[theta]]</f>
        <v>4.8879841211738994E-4</v>
      </c>
    </row>
    <row r="3967" spans="1:7">
      <c r="A3967">
        <v>3.9649999999999999</v>
      </c>
      <c r="B3967">
        <v>3.8368245299999999</v>
      </c>
      <c r="C3967">
        <v>0.19651054000000001</v>
      </c>
      <c r="D3967">
        <v>3.8369053599999998</v>
      </c>
      <c r="E3967">
        <v>0.19660662000000001</v>
      </c>
      <c r="F3967">
        <f>(analy__625[[#This Row],[r]]-leap__6[[#This Row],[leap_r]])/analy__625[[#This Row],[r]]</f>
        <v>2.1066456536191627E-5</v>
      </c>
      <c r="G3967">
        <f>(analy__625[[#This Row],[theta]]-leap__6[[#This Row],[leap_theta]])/analy__625[[#This Row],[theta]]</f>
        <v>4.8869158118886524E-4</v>
      </c>
    </row>
    <row r="3968" spans="1:7">
      <c r="A3968">
        <v>3.9660000000000002</v>
      </c>
      <c r="B3968">
        <v>3.8368649600000002</v>
      </c>
      <c r="C3968">
        <v>0.19655349999999999</v>
      </c>
      <c r="D3968">
        <v>3.83694567</v>
      </c>
      <c r="E3968">
        <v>0.19664957999999999</v>
      </c>
      <c r="F3968">
        <f>(analy__625[[#This Row],[r]]-leap__6[[#This Row],[leap_r]])/analy__625[[#This Row],[r]]</f>
        <v>2.1034960341192896E-5</v>
      </c>
      <c r="G3968">
        <f>(analy__625[[#This Row],[theta]]-leap__6[[#This Row],[leap_theta]])/analy__625[[#This Row],[theta]]</f>
        <v>4.8858482179315308E-4</v>
      </c>
    </row>
    <row r="3969" spans="1:7">
      <c r="A3969">
        <v>3.9670000000000001</v>
      </c>
      <c r="B3969">
        <v>3.83690533</v>
      </c>
      <c r="C3969">
        <v>0.19659646</v>
      </c>
      <c r="D3969">
        <v>3.8369858799999998</v>
      </c>
      <c r="E3969">
        <v>0.19669249999999999</v>
      </c>
      <c r="F3969">
        <f>(analy__625[[#This Row],[r]]-leap__6[[#This Row],[leap_r]])/analy__625[[#This Row],[r]]</f>
        <v>2.0993040506014586E-5</v>
      </c>
      <c r="G3969">
        <f>(analy__625[[#This Row],[theta]]-leap__6[[#This Row],[leap_theta]])/analy__625[[#This Row],[theta]]</f>
        <v>4.882748452533355E-4</v>
      </c>
    </row>
    <row r="3970" spans="1:7">
      <c r="A3970">
        <v>3.968</v>
      </c>
      <c r="B3970">
        <v>3.8369456400000002</v>
      </c>
      <c r="C3970">
        <v>0.19663942000000001</v>
      </c>
      <c r="D3970">
        <v>3.8370260799999998</v>
      </c>
      <c r="E3970">
        <v>0.19673546</v>
      </c>
      <c r="F3970">
        <f>(analy__625[[#This Row],[r]]-leap__6[[#This Row],[leap_r]])/analy__625[[#This Row],[r]]</f>
        <v>2.0964152529196875E-5</v>
      </c>
      <c r="G3970">
        <f>(analy__625[[#This Row],[theta]]-leap__6[[#This Row],[leap_theta]])/analy__625[[#This Row],[theta]]</f>
        <v>4.8816822346104603E-4</v>
      </c>
    </row>
    <row r="3971" spans="1:7">
      <c r="A3971">
        <v>3.9689999999999999</v>
      </c>
      <c r="B3971">
        <v>3.8369858899999998</v>
      </c>
      <c r="C3971">
        <v>0.19668237</v>
      </c>
      <c r="D3971">
        <v>3.8370662100000001</v>
      </c>
      <c r="E3971">
        <v>0.19677842000000001</v>
      </c>
      <c r="F3971">
        <f>(analy__625[[#This Row],[r]]-leap__6[[#This Row],[leap_r]])/analy__625[[#This Row],[r]]</f>
        <v>2.0932659382063584E-5</v>
      </c>
      <c r="G3971">
        <f>(analy__625[[#This Row],[theta]]-leap__6[[#This Row],[leap_theta]])/analy__625[[#This Row],[theta]]</f>
        <v>4.8811246680410472E-4</v>
      </c>
    </row>
    <row r="3972" spans="1:7">
      <c r="A3972">
        <v>3.97</v>
      </c>
      <c r="B3972">
        <v>3.8370260799999998</v>
      </c>
      <c r="C3972">
        <v>0.19672533</v>
      </c>
      <c r="D3972">
        <v>3.83710628</v>
      </c>
      <c r="E3972">
        <v>0.19682139000000001</v>
      </c>
      <c r="F3972">
        <f>(analy__625[[#This Row],[r]]-leap__6[[#This Row],[leap_r]])/analy__625[[#This Row],[r]]</f>
        <v>2.0901167220261823E-5</v>
      </c>
      <c r="G3972">
        <f>(analy__625[[#This Row],[theta]]-leap__6[[#This Row],[leap_theta]])/analy__625[[#This Row],[theta]]</f>
        <v>4.8805670968998295E-4</v>
      </c>
    </row>
    <row r="3973" spans="1:7">
      <c r="A3973">
        <v>3.9710000000000001</v>
      </c>
      <c r="B3973">
        <v>3.8370662100000001</v>
      </c>
      <c r="C3973">
        <v>0.19676829000000001</v>
      </c>
      <c r="D3973">
        <v>3.8371462900000002</v>
      </c>
      <c r="E3973">
        <v>0.19686434999999999</v>
      </c>
      <c r="F3973">
        <f>(analy__625[[#This Row],[r]]-leap__6[[#This Row],[leap_r]])/analy__625[[#This Row],[r]]</f>
        <v>2.086967604251489E-5</v>
      </c>
      <c r="G3973">
        <f>(analy__625[[#This Row],[theta]]-leap__6[[#This Row],[leap_theta]])/analy__625[[#This Row],[theta]]</f>
        <v>4.8795020530624853E-4</v>
      </c>
    </row>
    <row r="3974" spans="1:7">
      <c r="A3974">
        <v>3.972</v>
      </c>
      <c r="B3974">
        <v>3.83710627</v>
      </c>
      <c r="C3974">
        <v>0.19681124999999999</v>
      </c>
      <c r="D3974">
        <v>3.8371862399999999</v>
      </c>
      <c r="E3974">
        <v>0.19690731</v>
      </c>
      <c r="F3974">
        <f>(analy__625[[#This Row],[r]]-leap__6[[#This Row],[leap_r]])/analy__625[[#This Row],[r]]</f>
        <v>2.0840791923567996E-5</v>
      </c>
      <c r="G3974">
        <f>(analy__625[[#This Row],[theta]]-leap__6[[#This Row],[leap_theta]])/analy__625[[#This Row],[theta]]</f>
        <v>4.8784374739571076E-4</v>
      </c>
    </row>
    <row r="3975" spans="1:7">
      <c r="A3975">
        <v>3.9729999999999999</v>
      </c>
      <c r="B3975">
        <v>3.8371462799999998</v>
      </c>
      <c r="C3975">
        <v>0.19685420000000001</v>
      </c>
      <c r="D3975">
        <v>3.8372261399999998</v>
      </c>
      <c r="E3975">
        <v>0.19695027000000001</v>
      </c>
      <c r="F3975">
        <f>(analy__625[[#This Row],[r]]-leap__6[[#This Row],[leap_r]])/analy__625[[#This Row],[r]]</f>
        <v>2.0811908677355844E-5</v>
      </c>
      <c r="G3975">
        <f>(analy__625[[#This Row],[theta]]-leap__6[[#This Row],[leap_theta]])/analy__625[[#This Row],[theta]]</f>
        <v>4.877881101661026E-4</v>
      </c>
    </row>
    <row r="3976" spans="1:7">
      <c r="A3976">
        <v>3.9740000000000002</v>
      </c>
      <c r="B3976">
        <v>3.83718622</v>
      </c>
      <c r="C3976">
        <v>0.19689714999999999</v>
      </c>
      <c r="D3976">
        <v>3.83726593</v>
      </c>
      <c r="E3976">
        <v>0.19699319000000001</v>
      </c>
      <c r="F3976">
        <f>(analy__625[[#This Row],[r]]-leap__6[[#This Row],[leap_r]])/analy__625[[#This Row],[r]]</f>
        <v>2.0772602538929616E-5</v>
      </c>
      <c r="G3976">
        <f>(analy__625[[#This Row],[theta]]-leap__6[[#This Row],[leap_theta]])/analy__625[[#This Row],[theta]]</f>
        <v>4.8752954353406552E-4</v>
      </c>
    </row>
    <row r="3977" spans="1:7">
      <c r="A3977">
        <v>3.9750000000000001</v>
      </c>
      <c r="B3977">
        <v>3.83722611</v>
      </c>
      <c r="C3977">
        <v>0.19694011</v>
      </c>
      <c r="D3977">
        <v>3.8373056999999999</v>
      </c>
      <c r="E3977">
        <v>0.19703614999999999</v>
      </c>
      <c r="F3977">
        <f>(analy__625[[#This Row],[r]]-leap__6[[#This Row],[leap_r]])/analy__625[[#This Row],[r]]</f>
        <v>2.0741115309084506E-5</v>
      </c>
      <c r="G3977">
        <f>(analy__625[[#This Row],[theta]]-leap__6[[#This Row],[leap_theta]])/analy__625[[#This Row],[theta]]</f>
        <v>4.8742324695235718E-4</v>
      </c>
    </row>
    <row r="3978" spans="1:7">
      <c r="A3978">
        <v>3.976</v>
      </c>
      <c r="B3978">
        <v>3.83726593</v>
      </c>
      <c r="C3978">
        <v>0.19698305999999999</v>
      </c>
      <c r="D3978">
        <v>3.8373454100000002</v>
      </c>
      <c r="E3978">
        <v>0.19707911</v>
      </c>
      <c r="F3978">
        <f>(analy__625[[#This Row],[r]]-leap__6[[#This Row],[leap_r]])/analy__625[[#This Row],[r]]</f>
        <v>2.0712235023985412E-5</v>
      </c>
      <c r="G3978">
        <f>(analy__625[[#This Row],[theta]]-leap__6[[#This Row],[leap_theta]])/analy__625[[#This Row],[theta]]</f>
        <v>4.8736773775776731E-4</v>
      </c>
    </row>
    <row r="3979" spans="1:7">
      <c r="A3979">
        <v>3.9769999999999999</v>
      </c>
      <c r="B3979">
        <v>3.83730569</v>
      </c>
      <c r="C3979">
        <v>0.19702601</v>
      </c>
      <c r="D3979">
        <v>3.8373850599999999</v>
      </c>
      <c r="E3979">
        <v>0.19712207000000001</v>
      </c>
      <c r="F3979">
        <f>(analy__625[[#This Row],[r]]-leap__6[[#This Row],[leap_r]])/analy__625[[#This Row],[r]]</f>
        <v>2.068335565988575E-5</v>
      </c>
      <c r="G3979">
        <f>(analy__625[[#This Row],[theta]]-leap__6[[#This Row],[leap_theta]])/analy__625[[#This Row],[theta]]</f>
        <v>4.8731225275794288E-4</v>
      </c>
    </row>
    <row r="3980" spans="1:7">
      <c r="A3980">
        <v>3.9780000000000002</v>
      </c>
      <c r="B3980">
        <v>3.8373453999999998</v>
      </c>
      <c r="C3980">
        <v>0.19706895999999999</v>
      </c>
      <c r="D3980">
        <v>3.8374246400000001</v>
      </c>
      <c r="E3980">
        <v>0.19716502</v>
      </c>
      <c r="F3980">
        <f>(analy__625[[#This Row],[r]]-leap__6[[#This Row],[leap_r]])/analy__625[[#This Row],[r]]</f>
        <v>2.0649265440756118E-5</v>
      </c>
      <c r="G3980">
        <f>(analy__625[[#This Row],[theta]]-leap__6[[#This Row],[leap_theta]])/analy__625[[#This Row],[theta]]</f>
        <v>4.872060977145384E-4</v>
      </c>
    </row>
    <row r="3981" spans="1:7">
      <c r="A3981">
        <v>3.9790000000000001</v>
      </c>
      <c r="B3981">
        <v>3.83738504</v>
      </c>
      <c r="C3981">
        <v>0.19711191</v>
      </c>
      <c r="D3981">
        <v>3.8374641299999999</v>
      </c>
      <c r="E3981">
        <v>0.19720794</v>
      </c>
      <c r="F3981">
        <f>(analy__625[[#This Row],[r]]-leap__6[[#This Row],[leap_r]])/analy__625[[#This Row],[r]]</f>
        <v>2.0609964633034199E-5</v>
      </c>
      <c r="G3981">
        <f>(analy__625[[#This Row],[theta]]-leap__6[[#This Row],[leap_theta]])/analy__625[[#This Row],[theta]]</f>
        <v>4.8694793931723516E-4</v>
      </c>
    </row>
    <row r="3982" spans="1:7">
      <c r="A3982">
        <v>3.98</v>
      </c>
      <c r="B3982">
        <v>3.8374246200000002</v>
      </c>
      <c r="C3982">
        <v>0.19715485999999999</v>
      </c>
      <c r="D3982">
        <v>3.8375035999999998</v>
      </c>
      <c r="E3982">
        <v>0.19725090000000001</v>
      </c>
      <c r="F3982">
        <f>(analy__625[[#This Row],[r]]-leap__6[[#This Row],[leap_r]])/analy__625[[#This Row],[r]]</f>
        <v>2.0581088184416998E-5</v>
      </c>
      <c r="G3982">
        <f>(analy__625[[#This Row],[theta]]-leap__6[[#This Row],[leap_theta]])/analy__625[[#This Row],[theta]]</f>
        <v>4.8689258198578275E-4</v>
      </c>
    </row>
    <row r="3983" spans="1:7">
      <c r="A3983">
        <v>3.9809999999999999</v>
      </c>
      <c r="B3983">
        <v>3.8374641399999998</v>
      </c>
      <c r="C3983">
        <v>0.19719781</v>
      </c>
      <c r="D3983">
        <v>3.8375430100000001</v>
      </c>
      <c r="E3983">
        <v>0.19729384999999999</v>
      </c>
      <c r="F3983">
        <f>(analy__625[[#This Row],[r]]-leap__6[[#This Row],[leap_r]])/analy__625[[#This Row],[r]]</f>
        <v>2.0552212651366794E-5</v>
      </c>
      <c r="G3983">
        <f>(analy__625[[#This Row],[theta]]-leap__6[[#This Row],[leap_theta]])/analy__625[[#This Row],[theta]]</f>
        <v>4.8678658762040325E-4</v>
      </c>
    </row>
    <row r="3984" spans="1:7">
      <c r="A3984">
        <v>3.9820000000000002</v>
      </c>
      <c r="B3984">
        <v>3.8375035999999998</v>
      </c>
      <c r="C3984">
        <v>0.19724074999999999</v>
      </c>
      <c r="D3984">
        <v>3.8375823599999999</v>
      </c>
      <c r="E3984">
        <v>0.19733681</v>
      </c>
      <c r="F3984">
        <f>(analy__625[[#This Row],[r]]-leap__6[[#This Row],[leap_r]])/analy__625[[#This Row],[r]]</f>
        <v>2.0523338032038108E-5</v>
      </c>
      <c r="G3984">
        <f>(analy__625[[#This Row],[theta]]-leap__6[[#This Row],[leap_theta]])/analy__625[[#This Row],[theta]]</f>
        <v>4.8678196429753233E-4</v>
      </c>
    </row>
    <row r="3985" spans="1:7">
      <c r="A3985">
        <v>3.9830000000000001</v>
      </c>
      <c r="B3985">
        <v>3.8375429900000002</v>
      </c>
      <c r="C3985">
        <v>0.19728370000000001</v>
      </c>
      <c r="D3985">
        <v>3.8376215999999999</v>
      </c>
      <c r="E3985">
        <v>0.19737972000000001</v>
      </c>
      <c r="F3985">
        <f>(analy__625[[#This Row],[r]]-leap__6[[#This Row],[leap_r]])/analy__625[[#This Row],[r]]</f>
        <v>2.0484041469759788E-5</v>
      </c>
      <c r="G3985">
        <f>(analy__625[[#This Row],[theta]]-leap__6[[#This Row],[leap_theta]])/analy__625[[#This Row],[theta]]</f>
        <v>4.8647348369934969E-4</v>
      </c>
    </row>
    <row r="3986" spans="1:7">
      <c r="A3986">
        <v>3.984</v>
      </c>
      <c r="B3986">
        <v>3.83758233</v>
      </c>
      <c r="C3986">
        <v>0.19732664999999999</v>
      </c>
      <c r="D3986">
        <v>3.8376608299999999</v>
      </c>
      <c r="E3986">
        <v>0.19742267999999999</v>
      </c>
      <c r="F3986">
        <f>(analy__625[[#This Row],[r]]-leap__6[[#This Row],[leap_r]])/analy__625[[#This Row],[r]]</f>
        <v>2.0455168780475669E-5</v>
      </c>
      <c r="G3986">
        <f>(analy__625[[#This Row],[theta]]-leap__6[[#This Row],[leap_theta]])/analy__625[[#This Row],[theta]]</f>
        <v>4.8641827777840397E-4</v>
      </c>
    </row>
    <row r="3987" spans="1:7">
      <c r="A3987">
        <v>3.9849999999999999</v>
      </c>
      <c r="B3987">
        <v>3.8376216099999998</v>
      </c>
      <c r="C3987">
        <v>0.19736959000000001</v>
      </c>
      <c r="D3987">
        <v>3.8376999899999999</v>
      </c>
      <c r="E3987">
        <v>0.19746564</v>
      </c>
      <c r="F3987">
        <f>(analy__625[[#This Row],[r]]-leap__6[[#This Row],[leap_r]])/analy__625[[#This Row],[r]]</f>
        <v>2.0423691326678078E-5</v>
      </c>
      <c r="G3987">
        <f>(analy__625[[#This Row],[theta]]-leap__6[[#This Row],[leap_theta]])/analy__625[[#This Row],[theta]]</f>
        <v>4.8641373760005248E-4</v>
      </c>
    </row>
    <row r="3988" spans="1:7">
      <c r="A3988">
        <v>3.9860000000000002</v>
      </c>
      <c r="B3988">
        <v>3.83766082</v>
      </c>
      <c r="C3988">
        <v>0.19741253</v>
      </c>
      <c r="D3988">
        <v>3.8377390600000001</v>
      </c>
      <c r="E3988">
        <v>0.19750855</v>
      </c>
      <c r="F3988">
        <f>(analy__625[[#This Row],[r]]-leap__6[[#This Row],[leap_r]])/analy__625[[#This Row],[r]]</f>
        <v>2.0387003591671553E-5</v>
      </c>
      <c r="G3988">
        <f>(analy__625[[#This Row],[theta]]-leap__6[[#This Row],[leap_theta]])/analy__625[[#This Row],[theta]]</f>
        <v>4.8615616893548259E-4</v>
      </c>
    </row>
    <row r="3989" spans="1:7">
      <c r="A3989">
        <v>3.9870000000000001</v>
      </c>
      <c r="B3989">
        <v>3.83769998</v>
      </c>
      <c r="C3989">
        <v>0.19745547999999999</v>
      </c>
      <c r="D3989">
        <v>3.8377781</v>
      </c>
      <c r="E3989">
        <v>0.19755149999999999</v>
      </c>
      <c r="F3989">
        <f>(analy__625[[#This Row],[r]]-leap__6[[#This Row],[leap_r]])/analy__625[[#This Row],[r]]</f>
        <v>2.0355528111424506E-5</v>
      </c>
      <c r="G3989">
        <f>(analy__625[[#This Row],[theta]]-leap__6[[#This Row],[leap_theta]])/analy__625[[#This Row],[theta]]</f>
        <v>4.8605047291466893E-4</v>
      </c>
    </row>
    <row r="3990" spans="1:7">
      <c r="A3990">
        <v>3.988</v>
      </c>
      <c r="B3990">
        <v>3.83773907</v>
      </c>
      <c r="C3990">
        <v>0.19749842000000001</v>
      </c>
      <c r="D3990">
        <v>3.8378170900000002</v>
      </c>
      <c r="E3990">
        <v>0.19759446</v>
      </c>
      <c r="F3990">
        <f>(analy__625[[#This Row],[r]]-leap__6[[#This Row],[leap_r]])/analy__625[[#This Row],[r]]</f>
        <v>2.0329264832192144E-5</v>
      </c>
      <c r="G3990">
        <f>(analy__625[[#This Row],[theta]]-leap__6[[#This Row],[leap_theta]])/analy__625[[#This Row],[theta]]</f>
        <v>4.8604601566254278E-4</v>
      </c>
    </row>
    <row r="3991" spans="1:7">
      <c r="A3991">
        <v>3.9889999999999999</v>
      </c>
      <c r="B3991">
        <v>3.8377781</v>
      </c>
      <c r="C3991">
        <v>0.19754136</v>
      </c>
      <c r="D3991">
        <v>3.8378560099999999</v>
      </c>
      <c r="E3991">
        <v>0.19763741000000001</v>
      </c>
      <c r="F3991">
        <f>(analy__625[[#This Row],[r]]-leap__6[[#This Row],[leap_r]])/analy__625[[#This Row],[r]]</f>
        <v>2.0300396835342275E-5</v>
      </c>
      <c r="G3991">
        <f>(analy__625[[#This Row],[theta]]-leap__6[[#This Row],[leap_theta]])/analy__625[[#This Row],[theta]]</f>
        <v>4.859909872327014E-4</v>
      </c>
    </row>
    <row r="3992" spans="1:7">
      <c r="A3992">
        <v>3.99</v>
      </c>
      <c r="B3992">
        <v>3.8378170699999998</v>
      </c>
      <c r="C3992">
        <v>0.19758429999999999</v>
      </c>
      <c r="D3992">
        <v>3.8378948400000001</v>
      </c>
      <c r="E3992">
        <v>0.19768031999999999</v>
      </c>
      <c r="F3992">
        <f>(analy__625[[#This Row],[r]]-leap__6[[#This Row],[leap_r]])/analy__625[[#This Row],[r]]</f>
        <v>2.0263713114221257E-5</v>
      </c>
      <c r="G3992">
        <f>(analy__625[[#This Row],[theta]]-leap__6[[#This Row],[leap_theta]])/analy__625[[#This Row],[theta]]</f>
        <v>4.8573373414208465E-4</v>
      </c>
    </row>
    <row r="3993" spans="1:7">
      <c r="A3993">
        <v>3.9910000000000001</v>
      </c>
      <c r="B3993">
        <v>3.83785599</v>
      </c>
      <c r="C3993">
        <v>0.19762724000000001</v>
      </c>
      <c r="D3993">
        <v>3.8379336400000001</v>
      </c>
      <c r="E3993">
        <v>0.19772327000000001</v>
      </c>
      <c r="F3993">
        <f>(analy__625[[#This Row],[r]]-leap__6[[#This Row],[leap_r]])/analy__625[[#This Row],[r]]</f>
        <v>2.0232241430873519E-5</v>
      </c>
      <c r="G3993">
        <f>(analy__625[[#This Row],[theta]]-leap__6[[#This Row],[leap_theta]])/analy__625[[#This Row],[theta]]</f>
        <v>4.8567879744249097E-4</v>
      </c>
    </row>
    <row r="3994" spans="1:7">
      <c r="A3994">
        <v>3.992</v>
      </c>
      <c r="B3994">
        <v>3.8378948400000001</v>
      </c>
      <c r="C3994">
        <v>0.19767018</v>
      </c>
      <c r="D3994">
        <v>3.8379723800000001</v>
      </c>
      <c r="E3994">
        <v>0.19776621999999999</v>
      </c>
      <c r="F3994">
        <f>(analy__625[[#This Row],[r]]-leap__6[[#This Row],[leap_r]])/analy__625[[#This Row],[r]]</f>
        <v>2.0203376242100927E-5</v>
      </c>
      <c r="G3994">
        <f>(analy__625[[#This Row],[theta]]-leap__6[[#This Row],[leap_theta]])/analy__625[[#This Row],[theta]]</f>
        <v>4.8562388460472012E-4</v>
      </c>
    </row>
    <row r="3995" spans="1:7">
      <c r="A3995">
        <v>3.9929999999999999</v>
      </c>
      <c r="B3995">
        <v>3.8379336300000002</v>
      </c>
      <c r="C3995">
        <v>0.19771311</v>
      </c>
      <c r="D3995">
        <v>3.8380110300000001</v>
      </c>
      <c r="E3995">
        <v>0.19780913</v>
      </c>
      <c r="F3995">
        <f>(analy__625[[#This Row],[r]]-leap__6[[#This Row],[leap_r]])/analy__625[[#This Row],[r]]</f>
        <v>2.0166695560511253E-5</v>
      </c>
      <c r="G3995">
        <f>(analy__625[[#This Row],[theta]]-leap__6[[#This Row],[leap_theta]])/analy__625[[#This Row],[theta]]</f>
        <v>4.854174324511827E-4</v>
      </c>
    </row>
    <row r="3996" spans="1:7">
      <c r="A3996">
        <v>3.9940000000000002</v>
      </c>
      <c r="B3996">
        <v>3.8379723499999998</v>
      </c>
      <c r="C3996">
        <v>0.19775604999999999</v>
      </c>
      <c r="D3996">
        <v>3.8380496499999999</v>
      </c>
      <c r="E3996">
        <v>0.19785208000000001</v>
      </c>
      <c r="F3996">
        <f>(analy__625[[#This Row],[r]]-leap__6[[#This Row],[leap_r]])/analy__625[[#This Row],[r]]</f>
        <v>2.0140437735102743E-5</v>
      </c>
      <c r="G3996">
        <f>(analy__625[[#This Row],[theta]]-leap__6[[#This Row],[leap_theta]])/analy__625[[#This Row],[theta]]</f>
        <v>4.8536260018102769E-4</v>
      </c>
    </row>
    <row r="3997" spans="1:7">
      <c r="A3997">
        <v>3.9950000000000001</v>
      </c>
      <c r="B3997">
        <v>3.8380110200000002</v>
      </c>
      <c r="C3997">
        <v>0.19779899000000001</v>
      </c>
      <c r="D3997">
        <v>3.8380881699999998</v>
      </c>
      <c r="E3997">
        <v>0.19789498999999999</v>
      </c>
      <c r="F3997">
        <f>(analy__625[[#This Row],[r]]-leap__6[[#This Row],[leap_r]])/analy__625[[#This Row],[r]]</f>
        <v>2.0101153642761999E-5</v>
      </c>
      <c r="G3997">
        <f>(analy__625[[#This Row],[theta]]-leap__6[[#This Row],[leap_theta]])/analy__625[[#This Row],[theta]]</f>
        <v>4.8510576240452064E-4</v>
      </c>
    </row>
    <row r="3998" spans="1:7">
      <c r="A3998">
        <v>3.996</v>
      </c>
      <c r="B3998">
        <v>3.83804963</v>
      </c>
      <c r="C3998">
        <v>0.19784192</v>
      </c>
      <c r="D3998">
        <v>3.8381266699999999</v>
      </c>
      <c r="E3998">
        <v>0.19793794000000001</v>
      </c>
      <c r="F3998">
        <f>(analy__625[[#This Row],[r]]-leap__6[[#This Row],[leap_r]])/analy__625[[#This Row],[r]]</f>
        <v>2.0072292194530846E-5</v>
      </c>
      <c r="G3998">
        <f>(analy__625[[#This Row],[theta]]-leap__6[[#This Row],[leap_theta]])/analy__625[[#This Row],[theta]]</f>
        <v>4.8510154243295759E-4</v>
      </c>
    </row>
    <row r="3999" spans="1:7">
      <c r="A3999">
        <v>3.9969999999999999</v>
      </c>
      <c r="B3999">
        <v>3.8380881699999998</v>
      </c>
      <c r="C3999">
        <v>0.19788485</v>
      </c>
      <c r="D3999">
        <v>3.8381651099999998</v>
      </c>
      <c r="E3999">
        <v>0.19798088999999999</v>
      </c>
      <c r="F3999">
        <f>(analy__625[[#This Row],[r]]-leap__6[[#This Row],[leap_r]])/analy__625[[#This Row],[r]]</f>
        <v>2.0046037050246993E-5</v>
      </c>
      <c r="G3999">
        <f>(analy__625[[#This Row],[theta]]-leap__6[[#This Row],[leap_theta]])/analy__625[[#This Row],[theta]]</f>
        <v>4.8509732429221676E-4</v>
      </c>
    </row>
    <row r="4000" spans="1:7">
      <c r="A4000">
        <v>3.9980000000000002</v>
      </c>
      <c r="B4000">
        <v>3.8381266599999999</v>
      </c>
      <c r="C4000">
        <v>0.19792778999999999</v>
      </c>
      <c r="D4000">
        <v>3.83820345</v>
      </c>
      <c r="E4000">
        <v>0.1980238</v>
      </c>
      <c r="F4000">
        <f>(analy__625[[#This Row],[r]]-leap__6[[#This Row],[leap_r]])/analy__625[[#This Row],[r]]</f>
        <v>2.0006756025413078E-5</v>
      </c>
      <c r="G4000">
        <f>(analy__625[[#This Row],[theta]]-leap__6[[#This Row],[leap_theta]])/analy__625[[#This Row],[theta]]</f>
        <v>4.8484071106608134E-4</v>
      </c>
    </row>
    <row r="4001" spans="1:7">
      <c r="A4001">
        <v>3.9990000000000001</v>
      </c>
      <c r="B4001">
        <v>3.8381650899999999</v>
      </c>
      <c r="C4001">
        <v>0.19797071999999999</v>
      </c>
      <c r="D4001">
        <v>3.8382417700000002</v>
      </c>
      <c r="E4001">
        <v>0.19806675000000001</v>
      </c>
      <c r="F4001">
        <f>(analy__625[[#This Row],[r]]-leap__6[[#This Row],[leap_r]])/analy__625[[#This Row],[r]]</f>
        <v>1.9977897327784328E-5</v>
      </c>
      <c r="G4001">
        <f>(analy__625[[#This Row],[theta]]-leap__6[[#This Row],[leap_theta]])/analy__625[[#This Row],[theta]]</f>
        <v>4.8483655131426501E-4</v>
      </c>
    </row>
    <row r="4002" spans="1:7">
      <c r="A4002">
        <v>4</v>
      </c>
      <c r="B4002">
        <v>3.83820345</v>
      </c>
      <c r="C4002">
        <v>0.19801365000000001</v>
      </c>
      <c r="D4002">
        <v>3.8382799900000002</v>
      </c>
      <c r="E4002">
        <v>0.19810965</v>
      </c>
      <c r="F4002">
        <f>(analy__625[[#This Row],[r]]-leap__6[[#This Row],[leap_r]])/analy__625[[#This Row],[r]]</f>
        <v>1.9941223725118568E-5</v>
      </c>
      <c r="G4002">
        <f>(analy__625[[#This Row],[theta]]-leap__6[[#This Row],[leap_theta]])/analy__625[[#This Row],[theta]]</f>
        <v>4.8458013024597733E-4</v>
      </c>
    </row>
    <row r="4003" spans="1:7">
      <c r="A4003">
        <v>4.0010000000000003</v>
      </c>
      <c r="B4003">
        <v>3.8382417499999999</v>
      </c>
      <c r="C4003">
        <v>0.19805658000000001</v>
      </c>
      <c r="D4003">
        <v>3.8383181899999999</v>
      </c>
      <c r="E4003">
        <v>0.19815260000000001</v>
      </c>
      <c r="F4003">
        <f>(analy__625[[#This Row],[r]]-leap__6[[#This Row],[leap_r]])/analy__625[[#This Row],[r]]</f>
        <v>1.9914972187325468E-5</v>
      </c>
      <c r="G4003">
        <f>(analy__625[[#This Row],[theta]]-leap__6[[#This Row],[leap_theta]])/analy__625[[#This Row],[theta]]</f>
        <v>4.8457602877783186E-4</v>
      </c>
    </row>
    <row r="4004" spans="1:7">
      <c r="A4004">
        <v>4.0019999999999998</v>
      </c>
      <c r="B4004">
        <v>3.8382799900000002</v>
      </c>
      <c r="C4004">
        <v>0.19809951000000001</v>
      </c>
      <c r="D4004">
        <v>3.8383562900000001</v>
      </c>
      <c r="E4004">
        <v>0.19819550999999999</v>
      </c>
      <c r="F4004">
        <f>(analy__625[[#This Row],[r]]-leap__6[[#This Row],[leap_r]])/analy__625[[#This Row],[r]]</f>
        <v>1.9878300562847985E-5</v>
      </c>
      <c r="G4004">
        <f>(analy__625[[#This Row],[theta]]-leap__6[[#This Row],[leap_theta]])/analy__625[[#This Row],[theta]]</f>
        <v>4.8437020596473146E-4</v>
      </c>
    </row>
    <row r="4005" spans="1:7">
      <c r="A4005">
        <v>4.0030000000000001</v>
      </c>
      <c r="B4005">
        <v>3.8383181799999999</v>
      </c>
      <c r="C4005">
        <v>0.19814244</v>
      </c>
      <c r="D4005">
        <v>3.8383943700000001</v>
      </c>
      <c r="E4005">
        <v>0.19823845000000001</v>
      </c>
      <c r="F4005">
        <f>(analy__625[[#This Row],[r]]-leap__6[[#This Row],[leap_r]])/analy__625[[#This Row],[r]]</f>
        <v>1.9849445537859762E-5</v>
      </c>
      <c r="G4005">
        <f>(analy__625[[#This Row],[theta]]-leap__6[[#This Row],[leap_theta]])/analy__625[[#This Row],[theta]]</f>
        <v>4.8431573188757011E-4</v>
      </c>
    </row>
    <row r="4006" spans="1:7">
      <c r="A4006">
        <v>4.0039999999999996</v>
      </c>
      <c r="B4006">
        <v>3.8383563000000001</v>
      </c>
      <c r="C4006">
        <v>0.19818537</v>
      </c>
      <c r="D4006">
        <v>3.8384323500000002</v>
      </c>
      <c r="E4006">
        <v>0.19828135999999999</v>
      </c>
      <c r="F4006">
        <f>(analy__625[[#This Row],[r]]-leap__6[[#This Row],[leap_r]])/analy__625[[#This Row],[r]]</f>
        <v>1.981277591100575E-5</v>
      </c>
      <c r="G4006">
        <f>(analy__625[[#This Row],[theta]]-leap__6[[#This Row],[leap_theta]])/analy__625[[#This Row],[theta]]</f>
        <v>4.8411005452045645E-4</v>
      </c>
    </row>
    <row r="4007" spans="1:7">
      <c r="A4007">
        <v>4.0049999999999999</v>
      </c>
      <c r="B4007">
        <v>3.8383943600000001</v>
      </c>
      <c r="C4007">
        <v>0.19822829</v>
      </c>
      <c r="D4007">
        <v>3.8384703</v>
      </c>
      <c r="E4007">
        <v>0.19832431</v>
      </c>
      <c r="F4007">
        <f>(analy__625[[#This Row],[r]]-leap__6[[#This Row],[leap_r]])/analy__625[[#This Row],[r]]</f>
        <v>1.9783922777749652E-5</v>
      </c>
      <c r="G4007">
        <f>(analy__625[[#This Row],[theta]]-leap__6[[#This Row],[leap_theta]])/analy__625[[#This Row],[theta]]</f>
        <v>4.8415648086713226E-4</v>
      </c>
    </row>
    <row r="4008" spans="1:7">
      <c r="A4008">
        <v>4.0060000000000002</v>
      </c>
      <c r="B4008">
        <v>3.8384323500000002</v>
      </c>
      <c r="C4008">
        <v>0.19827122</v>
      </c>
      <c r="D4008">
        <v>3.8385081599999999</v>
      </c>
      <c r="E4008">
        <v>0.19836720999999999</v>
      </c>
      <c r="F4008">
        <f>(analy__625[[#This Row],[r]]-leap__6[[#This Row],[leap_r]])/analy__625[[#This Row],[r]]</f>
        <v>1.9749860320679229E-5</v>
      </c>
      <c r="G4008">
        <f>(analy__625[[#This Row],[theta]]-leap__6[[#This Row],[leap_theta]])/analy__625[[#This Row],[theta]]</f>
        <v>4.8390053981194905E-4</v>
      </c>
    </row>
    <row r="4009" spans="1:7">
      <c r="A4009">
        <v>4.0069999999999997</v>
      </c>
      <c r="B4009">
        <v>3.8384702900000001</v>
      </c>
      <c r="C4009">
        <v>0.19831414999999999</v>
      </c>
      <c r="D4009">
        <v>3.838546</v>
      </c>
      <c r="E4009">
        <v>0.19841015000000001</v>
      </c>
      <c r="F4009">
        <f>(analy__625[[#This Row],[r]]-leap__6[[#This Row],[leap_r]])/analy__625[[#This Row],[r]]</f>
        <v>1.9723614097616936E-5</v>
      </c>
      <c r="G4009">
        <f>(analy__625[[#This Row],[theta]]-leap__6[[#This Row],[leap_theta]])/analy__625[[#This Row],[theta]]</f>
        <v>4.8384621452084349E-4</v>
      </c>
    </row>
    <row r="4010" spans="1:7">
      <c r="A4010">
        <v>4.008</v>
      </c>
      <c r="B4010">
        <v>3.8385081699999999</v>
      </c>
      <c r="C4010">
        <v>0.19835707</v>
      </c>
      <c r="D4010">
        <v>3.8385837299999999</v>
      </c>
      <c r="E4010">
        <v>0.19845305999999999</v>
      </c>
      <c r="F4010">
        <f>(analy__625[[#This Row],[r]]-leap__6[[#This Row],[leap_r]])/analy__625[[#This Row],[r]]</f>
        <v>1.9684343318980968E-5</v>
      </c>
      <c r="G4010">
        <f>(analy__625[[#This Row],[theta]]-leap__6[[#This Row],[leap_theta]])/analy__625[[#This Row],[theta]]</f>
        <v>4.8369120637389141E-4</v>
      </c>
    </row>
    <row r="4011" spans="1:7">
      <c r="A4011">
        <v>4.0090000000000003</v>
      </c>
      <c r="B4011">
        <v>3.8385459900000001</v>
      </c>
      <c r="C4011">
        <v>0.19839999</v>
      </c>
      <c r="D4011">
        <v>3.8386214500000002</v>
      </c>
      <c r="E4011">
        <v>0.19849600000000001</v>
      </c>
      <c r="F4011">
        <f>(analy__625[[#This Row],[r]]-leap__6[[#This Row],[leap_r]])/analy__625[[#This Row],[r]]</f>
        <v>1.9658098873005097E-5</v>
      </c>
      <c r="G4011">
        <f>(analy__625[[#This Row],[theta]]-leap__6[[#This Row],[leap_theta]])/analy__625[[#This Row],[theta]]</f>
        <v>4.8368732871195127E-4</v>
      </c>
    </row>
    <row r="4012" spans="1:7">
      <c r="A4012">
        <v>4.01</v>
      </c>
      <c r="B4012">
        <v>3.8385837399999998</v>
      </c>
      <c r="C4012">
        <v>0.19844291999999999</v>
      </c>
      <c r="D4012">
        <v>3.8386590699999998</v>
      </c>
      <c r="E4012">
        <v>0.19853889999999999</v>
      </c>
      <c r="F4012">
        <f>(analy__625[[#This Row],[r]]-leap__6[[#This Row],[leap_r]])/analy__625[[#This Row],[r]]</f>
        <v>1.9624040225077891E-5</v>
      </c>
      <c r="G4012">
        <f>(analy__625[[#This Row],[theta]]-leap__6[[#This Row],[leap_theta]])/analy__625[[#This Row],[theta]]</f>
        <v>4.8343171036001266E-4</v>
      </c>
    </row>
    <row r="4013" spans="1:7">
      <c r="A4013">
        <v>4.0110000000000001</v>
      </c>
      <c r="B4013">
        <v>3.8386214399999998</v>
      </c>
      <c r="C4013">
        <v>0.19848584</v>
      </c>
      <c r="D4013">
        <v>3.8386966600000001</v>
      </c>
      <c r="E4013">
        <v>0.19858185</v>
      </c>
      <c r="F4013">
        <f>(analy__625[[#This Row],[r]]-leap__6[[#This Row],[leap_r]])/analy__625[[#This Row],[r]]</f>
        <v>1.9595192499598162E-5</v>
      </c>
      <c r="G4013">
        <f>(analy__625[[#This Row],[theta]]-leap__6[[#This Row],[leap_theta]])/analy__625[[#This Row],[theta]]</f>
        <v>4.8347822321127273E-4</v>
      </c>
    </row>
    <row r="4014" spans="1:7">
      <c r="A4014">
        <v>4.0119999999999996</v>
      </c>
      <c r="B4014">
        <v>3.8386590699999998</v>
      </c>
      <c r="C4014">
        <v>0.19852876</v>
      </c>
      <c r="D4014">
        <v>3.83873416</v>
      </c>
      <c r="E4014">
        <v>0.19862474999999999</v>
      </c>
      <c r="F4014">
        <f>(analy__625[[#This Row],[r]]-leap__6[[#This Row],[leap_r]])/analy__625[[#This Row],[r]]</f>
        <v>1.9561135746937584E-5</v>
      </c>
      <c r="G4014">
        <f>(analy__625[[#This Row],[theta]]-leap__6[[#This Row],[leap_theta]])/analy__625[[#This Row],[theta]]</f>
        <v>4.8327310669989642E-4</v>
      </c>
    </row>
    <row r="4015" spans="1:7">
      <c r="A4015">
        <v>4.0129999999999999</v>
      </c>
      <c r="B4015">
        <v>3.8386966500000002</v>
      </c>
      <c r="C4015">
        <v>0.19857168</v>
      </c>
      <c r="D4015">
        <v>3.8387716300000001</v>
      </c>
      <c r="E4015">
        <v>0.19866769000000001</v>
      </c>
      <c r="F4015">
        <f>(analy__625[[#This Row],[r]]-leap__6[[#This Row],[leap_r]])/analy__625[[#This Row],[r]]</f>
        <v>1.9532289812183162E-5</v>
      </c>
      <c r="G4015">
        <f>(analy__625[[#This Row],[theta]]-leap__6[[#This Row],[leap_theta]])/analy__625[[#This Row],[theta]]</f>
        <v>4.8326932275704959E-4</v>
      </c>
    </row>
    <row r="4016" spans="1:7">
      <c r="A4016">
        <v>4.0140000000000002</v>
      </c>
      <c r="B4016">
        <v>3.83873416</v>
      </c>
      <c r="C4016">
        <v>0.1986146</v>
      </c>
      <c r="D4016">
        <v>3.8388089999999999</v>
      </c>
      <c r="E4016">
        <v>0.19871058999999999</v>
      </c>
      <c r="F4016">
        <f>(analy__625[[#This Row],[r]]-leap__6[[#This Row],[leap_r]])/analy__625[[#This Row],[r]]</f>
        <v>1.9495630024809628E-5</v>
      </c>
      <c r="G4016">
        <f>(analy__625[[#This Row],[theta]]-leap__6[[#This Row],[leap_theta]])/analy__625[[#This Row],[theta]]</f>
        <v>4.8306433995284426E-4</v>
      </c>
    </row>
    <row r="4017" spans="1:7">
      <c r="A4017">
        <v>4.0149999999999997</v>
      </c>
      <c r="B4017">
        <v>3.8387716099999998</v>
      </c>
      <c r="C4017">
        <v>0.19865752</v>
      </c>
      <c r="D4017">
        <v>3.8388463599999998</v>
      </c>
      <c r="E4017">
        <v>0.19875353000000001</v>
      </c>
      <c r="F4017">
        <f>(analy__625[[#This Row],[r]]-leap__6[[#This Row],[leap_r]])/analy__625[[#This Row],[r]]</f>
        <v>1.9471995748225858E-5</v>
      </c>
      <c r="G4017">
        <f>(analy__625[[#This Row],[theta]]-leap__6[[#This Row],[leap_theta]])/analy__625[[#This Row],[theta]]</f>
        <v>4.830606027475712E-4</v>
      </c>
    </row>
    <row r="4018" spans="1:7">
      <c r="A4018">
        <v>4.016</v>
      </c>
      <c r="B4018">
        <v>3.8388089999999999</v>
      </c>
      <c r="C4018">
        <v>0.19870044000000001</v>
      </c>
      <c r="D4018">
        <v>3.8388836099999999</v>
      </c>
      <c r="E4018">
        <v>0.19879643</v>
      </c>
      <c r="F4018">
        <f>(analy__625[[#This Row],[r]]-leap__6[[#This Row],[leap_r]])/analy__625[[#This Row],[r]]</f>
        <v>1.9435337868963153E-5</v>
      </c>
      <c r="G4018">
        <f>(analy__625[[#This Row],[theta]]-leap__6[[#This Row],[leap_theta]])/analy__625[[#This Row],[theta]]</f>
        <v>4.8285575349612793E-4</v>
      </c>
    </row>
    <row r="4019" spans="1:7">
      <c r="A4019">
        <v>4.0170000000000003</v>
      </c>
      <c r="B4019">
        <v>3.83884633</v>
      </c>
      <c r="C4019">
        <v>0.19874335000000001</v>
      </c>
      <c r="D4019">
        <v>3.8389207999999999</v>
      </c>
      <c r="E4019">
        <v>0.19883933000000001</v>
      </c>
      <c r="F4019">
        <f>(analy__625[[#This Row],[r]]-leap__6[[#This Row],[leap_r]])/analy__625[[#This Row],[r]]</f>
        <v>1.939868100429101E-5</v>
      </c>
      <c r="G4019">
        <f>(analy__625[[#This Row],[theta]]-leap__6[[#This Row],[leap_theta]])/analy__625[[#This Row],[theta]]</f>
        <v>4.82701284499377E-4</v>
      </c>
    </row>
    <row r="4020" spans="1:7">
      <c r="A4020">
        <v>4.0179999999999998</v>
      </c>
      <c r="B4020">
        <v>3.8388836</v>
      </c>
      <c r="C4020">
        <v>0.19878626999999999</v>
      </c>
      <c r="D4020">
        <v>3.8389579700000001</v>
      </c>
      <c r="E4020">
        <v>0.19888227</v>
      </c>
      <c r="F4020">
        <f>(analy__625[[#This Row],[r]]-leap__6[[#This Row],[leap_r]])/analy__625[[#This Row],[r]]</f>
        <v>1.9372444444892243E-5</v>
      </c>
      <c r="G4020">
        <f>(analy__625[[#This Row],[theta]]-leap__6[[#This Row],[leap_theta]])/analy__625[[#This Row],[theta]]</f>
        <v>4.8269762809934107E-4</v>
      </c>
    </row>
    <row r="4021" spans="1:7">
      <c r="A4021">
        <v>4.0190000000000001</v>
      </c>
      <c r="B4021">
        <v>3.8389208099999999</v>
      </c>
      <c r="C4021">
        <v>0.19882917999999999</v>
      </c>
      <c r="D4021">
        <v>3.8389950499999999</v>
      </c>
      <c r="E4021">
        <v>0.19892517000000001</v>
      </c>
      <c r="F4021">
        <f>(analy__625[[#This Row],[r]]-leap__6[[#This Row],[leap_r]])/analy__625[[#This Row],[r]]</f>
        <v>1.9338394301915859E-5</v>
      </c>
      <c r="G4021">
        <f>(analy__625[[#This Row],[theta]]-leap__6[[#This Row],[leap_theta]])/analy__625[[#This Row],[theta]]</f>
        <v>4.82543259860067E-4</v>
      </c>
    </row>
    <row r="4022" spans="1:7">
      <c r="A4022">
        <v>4.0199999999999996</v>
      </c>
      <c r="B4022">
        <v>3.8389579600000001</v>
      </c>
      <c r="C4022">
        <v>0.1988721</v>
      </c>
      <c r="D4022">
        <v>3.8390320999999998</v>
      </c>
      <c r="E4022">
        <v>0.19896811</v>
      </c>
      <c r="F4022">
        <f>(analy__625[[#This Row],[r]]-leap__6[[#This Row],[leap_r]])/analy__625[[#This Row],[r]]</f>
        <v>1.9312159437198443E-5</v>
      </c>
      <c r="G4022">
        <f>(analy__625[[#This Row],[theta]]-leap__6[[#This Row],[leap_theta]])/analy__625[[#This Row],[theta]]</f>
        <v>4.8253963914120446E-4</v>
      </c>
    </row>
    <row r="4023" spans="1:7">
      <c r="A4023">
        <v>4.0209999999999999</v>
      </c>
      <c r="B4023">
        <v>3.8389950399999999</v>
      </c>
      <c r="C4023">
        <v>0.19891501</v>
      </c>
      <c r="D4023">
        <v>3.83906905</v>
      </c>
      <c r="E4023">
        <v>0.19901100999999999</v>
      </c>
      <c r="F4023">
        <f>(analy__625[[#This Row],[r]]-leap__6[[#This Row],[leap_r]])/analy__625[[#This Row],[r]]</f>
        <v>1.9278111186895361E-5</v>
      </c>
      <c r="G4023">
        <f>(analy__625[[#This Row],[theta]]-leap__6[[#This Row],[leap_theta]])/analy__625[[#This Row],[theta]]</f>
        <v>4.8238537154293623E-4</v>
      </c>
    </row>
    <row r="4024" spans="1:7">
      <c r="A4024">
        <v>4.0220000000000002</v>
      </c>
      <c r="B4024">
        <v>3.83903207</v>
      </c>
      <c r="C4024">
        <v>0.19895792000000001</v>
      </c>
      <c r="D4024">
        <v>3.8391059400000001</v>
      </c>
      <c r="E4024">
        <v>0.19905390000000001</v>
      </c>
      <c r="F4024">
        <f>(analy__625[[#This Row],[r]]-leap__6[[#This Row],[leap_r]])/analy__625[[#This Row],[r]]</f>
        <v>1.9241459119523908E-5</v>
      </c>
      <c r="G4024">
        <f>(analy__625[[#This Row],[theta]]-leap__6[[#This Row],[leap_theta]])/analy__625[[#This Row],[theta]]</f>
        <v>4.8218095701714719E-4</v>
      </c>
    </row>
    <row r="4025" spans="1:7">
      <c r="A4025">
        <v>4.0229999999999997</v>
      </c>
      <c r="B4025">
        <v>3.83906904</v>
      </c>
      <c r="C4025">
        <v>0.19900084000000001</v>
      </c>
      <c r="D4025">
        <v>3.8391428099999998</v>
      </c>
      <c r="E4025">
        <v>0.19909684</v>
      </c>
      <c r="F4025">
        <f>(analy__625[[#This Row],[r]]-leap__6[[#This Row],[leap_r]])/analy__625[[#This Row],[r]]</f>
        <v>1.9215226848972307E-5</v>
      </c>
      <c r="G4025">
        <f>(analy__625[[#This Row],[theta]]-leap__6[[#This Row],[leap_theta]])/analy__625[[#This Row],[theta]]</f>
        <v>4.8217741677861382E-4</v>
      </c>
    </row>
    <row r="4026" spans="1:7">
      <c r="A4026">
        <v>4.024</v>
      </c>
      <c r="B4026">
        <v>3.8391059400000001</v>
      </c>
      <c r="C4026">
        <v>0.19904374999999999</v>
      </c>
      <c r="D4026">
        <v>3.8391795800000001</v>
      </c>
      <c r="E4026">
        <v>0.19913974000000001</v>
      </c>
      <c r="F4026">
        <f>(analy__625[[#This Row],[r]]-leap__6[[#This Row],[leap_r]])/analy__625[[#This Row],[r]]</f>
        <v>1.9181181412747815E-5</v>
      </c>
      <c r="G4026">
        <f>(analy__625[[#This Row],[theta]]-leap__6[[#This Row],[leap_theta]])/analy__625[[#This Row],[theta]]</f>
        <v>4.8202332693624087E-4</v>
      </c>
    </row>
    <row r="4027" spans="1:7">
      <c r="A4027">
        <v>4.0250000000000004</v>
      </c>
      <c r="B4027">
        <v>3.8391427899999999</v>
      </c>
      <c r="C4027">
        <v>0.19908666</v>
      </c>
      <c r="D4027">
        <v>3.83921629</v>
      </c>
      <c r="E4027">
        <v>0.19918263</v>
      </c>
      <c r="F4027">
        <f>(analy__625[[#This Row],[r]]-leap__6[[#This Row],[leap_r]])/analy__625[[#This Row],[r]]</f>
        <v>1.9144532229534697E-5</v>
      </c>
      <c r="G4027">
        <f>(analy__625[[#This Row],[theta]]-leap__6[[#This Row],[leap_theta]])/analy__625[[#This Row],[theta]]</f>
        <v>4.8181912248071419E-4</v>
      </c>
    </row>
    <row r="4028" spans="1:7">
      <c r="A4028">
        <v>4.0259999999999998</v>
      </c>
      <c r="B4028">
        <v>3.8391795700000002</v>
      </c>
      <c r="C4028">
        <v>0.19912957000000001</v>
      </c>
      <c r="D4028">
        <v>3.8392529799999999</v>
      </c>
      <c r="E4028">
        <v>0.19922556999999999</v>
      </c>
      <c r="F4028">
        <f>(analy__625[[#This Row],[r]]-leap__6[[#This Row],[leap_r]])/analy__625[[#This Row],[r]]</f>
        <v>1.9120907213496105E-5</v>
      </c>
      <c r="G4028">
        <f>(analy__625[[#This Row],[theta]]-leap__6[[#This Row],[leap_theta]])/analy__625[[#This Row],[theta]]</f>
        <v>4.8186585687763368E-4</v>
      </c>
    </row>
    <row r="4029" spans="1:7">
      <c r="A4029">
        <v>4.0270000000000001</v>
      </c>
      <c r="B4029">
        <v>3.83921629</v>
      </c>
      <c r="C4029">
        <v>0.19917248000000001</v>
      </c>
      <c r="D4029">
        <v>3.83928957</v>
      </c>
      <c r="E4029">
        <v>0.19926846000000001</v>
      </c>
      <c r="F4029">
        <f>(analy__625[[#This Row],[r]]-leap__6[[#This Row],[leap_r]])/analy__625[[#This Row],[r]]</f>
        <v>1.908686455240843E-5</v>
      </c>
      <c r="G4029">
        <f>(analy__625[[#This Row],[theta]]-leap__6[[#This Row],[leap_theta]])/analy__625[[#This Row],[theta]]</f>
        <v>4.8166177427173124E-4</v>
      </c>
    </row>
    <row r="4030" spans="1:7">
      <c r="A4030">
        <v>4.0279999999999996</v>
      </c>
      <c r="B4030">
        <v>3.8392529500000001</v>
      </c>
      <c r="C4030">
        <v>0.19921538</v>
      </c>
      <c r="D4030">
        <v>3.8393261000000001</v>
      </c>
      <c r="E4030">
        <v>0.19931135999999999</v>
      </c>
      <c r="F4030">
        <f>(analy__625[[#This Row],[r]]-leap__6[[#This Row],[leap_r]])/analy__625[[#This Row],[r]]</f>
        <v>1.9052822837832477E-5</v>
      </c>
      <c r="G4030">
        <f>(analy__625[[#This Row],[theta]]-leap__6[[#This Row],[leap_theta]])/analy__625[[#This Row],[theta]]</f>
        <v>4.8155810085283405E-4</v>
      </c>
    </row>
    <row r="4031" spans="1:7">
      <c r="A4031">
        <v>4.0289999999999999</v>
      </c>
      <c r="B4031">
        <v>3.8392895500000002</v>
      </c>
      <c r="C4031">
        <v>0.19925829</v>
      </c>
      <c r="D4031">
        <v>3.8393625600000001</v>
      </c>
      <c r="E4031">
        <v>0.19935425000000001</v>
      </c>
      <c r="F4031">
        <f>(analy__625[[#This Row],[r]]-leap__6[[#This Row],[leap_r]])/analy__625[[#This Row],[r]]</f>
        <v>1.9016177518782953E-5</v>
      </c>
      <c r="G4031">
        <f>(analy__625[[#This Row],[theta]]-leap__6[[#This Row],[leap_theta]])/analy__625[[#This Row],[theta]]</f>
        <v>4.8135417228379148E-4</v>
      </c>
    </row>
    <row r="4032" spans="1:7">
      <c r="A4032">
        <v>4.03</v>
      </c>
      <c r="B4032">
        <v>3.8393260900000001</v>
      </c>
      <c r="C4032">
        <v>0.19930120000000001</v>
      </c>
      <c r="D4032">
        <v>3.8393990100000002</v>
      </c>
      <c r="E4032">
        <v>0.19939719</v>
      </c>
      <c r="F4032">
        <f>(analy__625[[#This Row],[r]]-leap__6[[#This Row],[leap_r]])/analy__625[[#This Row],[r]]</f>
        <v>1.8992555816706283E-5</v>
      </c>
      <c r="G4032">
        <f>(analy__625[[#This Row],[theta]]-leap__6[[#This Row],[leap_theta]])/analy__625[[#This Row],[theta]]</f>
        <v>4.8140096658328156E-4</v>
      </c>
    </row>
    <row r="4033" spans="1:7">
      <c r="A4033">
        <v>4.0309999999999997</v>
      </c>
      <c r="B4033">
        <v>3.83936257</v>
      </c>
      <c r="C4033">
        <v>0.1993441</v>
      </c>
      <c r="D4033">
        <v>3.83943536</v>
      </c>
      <c r="E4033">
        <v>0.19944007999999999</v>
      </c>
      <c r="F4033">
        <f>(analy__625[[#This Row],[r]]-leap__6[[#This Row],[leap_r]])/analy__625[[#This Row],[r]]</f>
        <v>1.8958516858565825E-5</v>
      </c>
      <c r="G4033">
        <f>(analy__625[[#This Row],[theta]]-leap__6[[#This Row],[leap_theta]])/analy__625[[#This Row],[theta]]</f>
        <v>4.8124729994089213E-4</v>
      </c>
    </row>
    <row r="4034" spans="1:7">
      <c r="A4034">
        <v>4.032</v>
      </c>
      <c r="B4034">
        <v>3.8393989899999998</v>
      </c>
      <c r="C4034">
        <v>0.19938701</v>
      </c>
      <c r="D4034">
        <v>3.8394716500000001</v>
      </c>
      <c r="E4034">
        <v>0.19948297000000001</v>
      </c>
      <c r="F4034">
        <f>(analy__625[[#This Row],[r]]-leap__6[[#This Row],[leap_r]])/analy__625[[#This Row],[r]]</f>
        <v>1.8924478840800849E-5</v>
      </c>
      <c r="G4034">
        <f>(analy__625[[#This Row],[theta]]-leap__6[[#This Row],[leap_theta]])/analy__625[[#This Row],[theta]]</f>
        <v>4.8104356978445845E-4</v>
      </c>
    </row>
    <row r="4035" spans="1:7">
      <c r="A4035">
        <v>4.0330000000000004</v>
      </c>
      <c r="B4035">
        <v>3.83943535</v>
      </c>
      <c r="C4035">
        <v>0.19942990999999999</v>
      </c>
      <c r="D4035">
        <v>3.83950791</v>
      </c>
      <c r="E4035">
        <v>0.19952591</v>
      </c>
      <c r="F4035">
        <f>(analy__625[[#This Row],[r]]-leap__6[[#This Row],[leap_r]])/analy__625[[#This Row],[r]]</f>
        <v>1.8898255115197638E-5</v>
      </c>
      <c r="G4035">
        <f>(analy__625[[#This Row],[theta]]-leap__6[[#This Row],[leap_theta]])/analy__625[[#This Row],[theta]]</f>
        <v>4.8114051954461823E-4</v>
      </c>
    </row>
    <row r="4036" spans="1:7">
      <c r="A4036">
        <v>4.0339999999999998</v>
      </c>
      <c r="B4036">
        <v>3.8394716500000001</v>
      </c>
      <c r="C4036">
        <v>0.19947281</v>
      </c>
      <c r="D4036">
        <v>3.83954408</v>
      </c>
      <c r="E4036">
        <v>0.19956879999999999</v>
      </c>
      <c r="F4036">
        <f>(analy__625[[#This Row],[r]]-leap__6[[#This Row],[leap_r]])/analy__625[[#This Row],[r]]</f>
        <v>1.8864218899630706E-5</v>
      </c>
      <c r="G4036">
        <f>(analy__625[[#This Row],[theta]]-leap__6[[#This Row],[leap_theta]])/analy__625[[#This Row],[theta]]</f>
        <v>4.8098700798917594E-4</v>
      </c>
    </row>
    <row r="4037" spans="1:7">
      <c r="A4037">
        <v>4.0350000000000001</v>
      </c>
      <c r="B4037">
        <v>3.8395078800000002</v>
      </c>
      <c r="C4037">
        <v>0.19951572000000001</v>
      </c>
      <c r="D4037">
        <v>3.83958018</v>
      </c>
      <c r="E4037">
        <v>0.19961169000000001</v>
      </c>
      <c r="F4037">
        <f>(analy__625[[#This Row],[r]]-leap__6[[#This Row],[leap_r]])/analy__625[[#This Row],[r]]</f>
        <v>1.8830183668622613E-5</v>
      </c>
      <c r="G4037">
        <f>(analy__625[[#This Row],[theta]]-leap__6[[#This Row],[leap_theta]])/analy__625[[#This Row],[theta]]</f>
        <v>4.8078346513674009E-4</v>
      </c>
    </row>
    <row r="4038" spans="1:7">
      <c r="A4038">
        <v>4.0359999999999996</v>
      </c>
      <c r="B4038">
        <v>3.8395440600000001</v>
      </c>
      <c r="C4038">
        <v>0.19955861999999999</v>
      </c>
      <c r="D4038">
        <v>3.8396162299999999</v>
      </c>
      <c r="E4038">
        <v>0.19965458</v>
      </c>
      <c r="F4038">
        <f>(analy__625[[#This Row],[r]]-leap__6[[#This Row],[leap_r]])/analy__625[[#This Row],[r]]</f>
        <v>1.8796149322377713E-5</v>
      </c>
      <c r="G4038">
        <f>(analy__625[[#This Row],[theta]]-leap__6[[#This Row],[leap_theta]])/analy__625[[#This Row],[theta]]</f>
        <v>4.8063009623924499E-4</v>
      </c>
    </row>
    <row r="4039" spans="1:7">
      <c r="A4039">
        <v>4.0369999999999999</v>
      </c>
      <c r="B4039">
        <v>3.8395801700000001</v>
      </c>
      <c r="C4039">
        <v>0.19960152</v>
      </c>
      <c r="D4039">
        <v>3.8396522100000001</v>
      </c>
      <c r="E4039">
        <v>0.19969746999999999</v>
      </c>
      <c r="F4039">
        <f>(analy__625[[#This Row],[r]]-leap__6[[#This Row],[leap_r]])/analy__625[[#This Row],[r]]</f>
        <v>1.8762115957385357E-5</v>
      </c>
      <c r="G4039">
        <f>(analy__625[[#This Row],[theta]]-leap__6[[#This Row],[leap_theta]])/analy__625[[#This Row],[theta]]</f>
        <v>4.804767932211838E-4</v>
      </c>
    </row>
    <row r="4040" spans="1:7">
      <c r="A4040">
        <v>4.0380000000000003</v>
      </c>
      <c r="B4040">
        <v>3.8396162299999999</v>
      </c>
      <c r="C4040">
        <v>0.19964441999999999</v>
      </c>
      <c r="D4040">
        <v>3.8396881700000001</v>
      </c>
      <c r="E4040">
        <v>0.19974040000000001</v>
      </c>
      <c r="F4040">
        <f>(analy__625[[#This Row],[r]]-leap__6[[#This Row],[leap_r]])/analy__625[[#This Row],[r]]</f>
        <v>1.8735896462189691E-5</v>
      </c>
      <c r="G4040">
        <f>(analy__625[[#This Row],[theta]]-leap__6[[#This Row],[leap_theta]])/analy__625[[#This Row],[theta]]</f>
        <v>4.8052371978840169E-4</v>
      </c>
    </row>
    <row r="4041" spans="1:7">
      <c r="A4041">
        <v>4.0389999999999997</v>
      </c>
      <c r="B4041">
        <v>3.8396522200000001</v>
      </c>
      <c r="C4041">
        <v>0.19968732</v>
      </c>
      <c r="D4041">
        <v>3.8397240400000001</v>
      </c>
      <c r="E4041">
        <v>0.19978329</v>
      </c>
      <c r="F4041">
        <f>(analy__625[[#This Row],[r]]-leap__6[[#This Row],[leap_r]])/analy__625[[#This Row],[r]]</f>
        <v>1.8704469188899242E-5</v>
      </c>
      <c r="G4041">
        <f>(analy__625[[#This Row],[theta]]-leap__6[[#This Row],[leap_theta]])/analy__625[[#This Row],[theta]]</f>
        <v>4.8037050546119637E-4</v>
      </c>
    </row>
    <row r="4042" spans="1:7">
      <c r="A4042">
        <v>4.04</v>
      </c>
      <c r="B4042">
        <v>3.8396881500000002</v>
      </c>
      <c r="C4042">
        <v>0.19973020999999999</v>
      </c>
      <c r="D4042">
        <v>3.8397598400000001</v>
      </c>
      <c r="E4042">
        <v>0.19982617999999999</v>
      </c>
      <c r="F4042">
        <f>(analy__625[[#This Row],[r]]-leap__6[[#This Row],[leap_r]])/analy__625[[#This Row],[r]]</f>
        <v>1.8670438513664338E-5</v>
      </c>
      <c r="G4042">
        <f>(analy__625[[#This Row],[theta]]-leap__6[[#This Row],[leap_theta]])/analy__625[[#This Row],[theta]]</f>
        <v>4.8026740039768955E-4</v>
      </c>
    </row>
    <row r="4043" spans="1:7">
      <c r="A4043">
        <v>4.0410000000000004</v>
      </c>
      <c r="B4043">
        <v>3.8397240199999998</v>
      </c>
      <c r="C4043">
        <v>0.19977311</v>
      </c>
      <c r="D4043">
        <v>3.83979559</v>
      </c>
      <c r="E4043">
        <v>0.19986907000000001</v>
      </c>
      <c r="F4043">
        <f>(analy__625[[#This Row],[r]]-leap__6[[#This Row],[leap_r]])/analy__625[[#This Row],[r]]</f>
        <v>1.8639013021066266E-5</v>
      </c>
      <c r="G4043">
        <f>(analy__625[[#This Row],[theta]]-leap__6[[#This Row],[leap_theta]])/analy__625[[#This Row],[theta]]</f>
        <v>4.801143068309971E-4</v>
      </c>
    </row>
    <row r="4044" spans="1:7">
      <c r="A4044">
        <v>4.0419999999999998</v>
      </c>
      <c r="B4044">
        <v>3.8397598300000002</v>
      </c>
      <c r="C4044">
        <v>0.19981600999999999</v>
      </c>
      <c r="D4044">
        <v>3.8398312699999999</v>
      </c>
      <c r="E4044">
        <v>0.19991196</v>
      </c>
      <c r="F4044">
        <f>(analy__625[[#This Row],[r]]-leap__6[[#This Row],[leap_r]])/analy__625[[#This Row],[r]]</f>
        <v>1.8604984171531224E-5</v>
      </c>
      <c r="G4044">
        <f>(analy__625[[#This Row],[theta]]-leap__6[[#This Row],[leap_theta]])/analy__625[[#This Row],[theta]]</f>
        <v>4.7996127895505252E-4</v>
      </c>
    </row>
    <row r="4045" spans="1:7">
      <c r="A4045">
        <v>4.0430000000000001</v>
      </c>
      <c r="B4045">
        <v>3.83979559</v>
      </c>
      <c r="C4045">
        <v>0.19985890000000001</v>
      </c>
      <c r="D4045">
        <v>3.8398669299999999</v>
      </c>
      <c r="E4045">
        <v>0.19995489</v>
      </c>
      <c r="F4045">
        <f>(analy__625[[#This Row],[r]]-leap__6[[#This Row],[leap_r]])/analy__625[[#This Row],[r]]</f>
        <v>1.8578768822039439E-5</v>
      </c>
      <c r="G4045">
        <f>(analy__625[[#This Row],[theta]]-leap__6[[#This Row],[leap_theta]])/analy__625[[#This Row],[theta]]</f>
        <v>4.8005827714436118E-4</v>
      </c>
    </row>
    <row r="4046" spans="1:7">
      <c r="A4046">
        <v>4.0439999999999996</v>
      </c>
      <c r="B4046">
        <v>3.8398312699999999</v>
      </c>
      <c r="C4046">
        <v>0.19990179999999999</v>
      </c>
      <c r="D4046">
        <v>3.8399024900000001</v>
      </c>
      <c r="E4046">
        <v>0.19999776999999999</v>
      </c>
      <c r="F4046">
        <f>(analy__625[[#This Row],[r]]-leap__6[[#This Row],[leap_r]])/analy__625[[#This Row],[r]]</f>
        <v>1.854734597704576E-5</v>
      </c>
      <c r="G4046">
        <f>(analy__625[[#This Row],[theta]]-leap__6[[#This Row],[leap_theta]])/analy__625[[#This Row],[theta]]</f>
        <v>4.798553503871607E-4</v>
      </c>
    </row>
    <row r="4047" spans="1:7">
      <c r="A4047">
        <v>4.0449999999999999</v>
      </c>
      <c r="B4047">
        <v>3.8398669000000001</v>
      </c>
      <c r="C4047">
        <v>0.19994469000000001</v>
      </c>
      <c r="D4047">
        <v>3.8399379900000001</v>
      </c>
      <c r="E4047">
        <v>0.20004066000000001</v>
      </c>
      <c r="F4047">
        <f>(analy__625[[#This Row],[r]]-leap__6[[#This Row],[leap_r]])/analy__625[[#This Row],[r]]</f>
        <v>1.8513319794534336E-5</v>
      </c>
      <c r="G4047">
        <f>(analy__625[[#This Row],[theta]]-leap__6[[#This Row],[leap_theta]])/analy__625[[#This Row],[theta]]</f>
        <v>4.797524663236003E-4</v>
      </c>
    </row>
    <row r="4048" spans="1:7">
      <c r="A4048">
        <v>4.0460000000000003</v>
      </c>
      <c r="B4048">
        <v>3.8399024700000002</v>
      </c>
      <c r="C4048">
        <v>0.19998758999999999</v>
      </c>
      <c r="D4048">
        <v>3.8399734400000001</v>
      </c>
      <c r="E4048">
        <v>0.20008355</v>
      </c>
      <c r="F4048">
        <f>(analy__625[[#This Row],[r]]-leap__6[[#This Row],[leap_r]])/analy__625[[#This Row],[r]]</f>
        <v>1.8481898666437782E-5</v>
      </c>
      <c r="G4048">
        <f>(analy__625[[#This Row],[theta]]-leap__6[[#This Row],[leap_theta]])/analy__625[[#This Row],[theta]]</f>
        <v>4.795996472473926E-4</v>
      </c>
    </row>
    <row r="4049" spans="1:7">
      <c r="A4049">
        <v>4.0469999999999997</v>
      </c>
      <c r="B4049">
        <v>3.8399379800000002</v>
      </c>
      <c r="C4049">
        <v>0.20003048000000001</v>
      </c>
      <c r="D4049">
        <v>3.84000882</v>
      </c>
      <c r="E4049">
        <v>0.20012642999999999</v>
      </c>
      <c r="F4049">
        <f>(analy__625[[#This Row],[r]]-leap__6[[#This Row],[leap_r]])/analy__625[[#This Row],[r]]</f>
        <v>1.8447874294151855E-5</v>
      </c>
      <c r="G4049">
        <f>(analy__625[[#This Row],[theta]]-leap__6[[#This Row],[leap_theta]])/analy__625[[#This Row],[theta]]</f>
        <v>4.7944691763093734E-4</v>
      </c>
    </row>
    <row r="4050" spans="1:7">
      <c r="A4050">
        <v>4.048</v>
      </c>
      <c r="B4050">
        <v>3.8399734200000002</v>
      </c>
      <c r="C4050">
        <v>0.20007337</v>
      </c>
      <c r="D4050">
        <v>3.8400441399999998</v>
      </c>
      <c r="E4050">
        <v>0.20016932000000001</v>
      </c>
      <c r="F4050">
        <f>(analy__625[[#This Row],[r]]-leap__6[[#This Row],[leap_r]])/analy__625[[#This Row],[r]]</f>
        <v>1.8416454973258593E-5</v>
      </c>
      <c r="G4050">
        <f>(analy__625[[#This Row],[theta]]-leap__6[[#This Row],[leap_theta]])/analy__625[[#This Row],[theta]]</f>
        <v>4.7934418721116355E-4</v>
      </c>
    </row>
    <row r="4051" spans="1:7">
      <c r="A4051">
        <v>4.0490000000000004</v>
      </c>
      <c r="B4051">
        <v>3.8400088100000001</v>
      </c>
      <c r="C4051">
        <v>0.20011625999999999</v>
      </c>
      <c r="D4051">
        <v>3.8400794</v>
      </c>
      <c r="E4051">
        <v>0.20021220000000001</v>
      </c>
      <c r="F4051">
        <f>(analy__625[[#This Row],[r]]-leap__6[[#This Row],[leap_r]])/analy__625[[#This Row],[r]]</f>
        <v>1.8382432404908477E-5</v>
      </c>
      <c r="G4051">
        <f>(analy__625[[#This Row],[theta]]-leap__6[[#This Row],[leap_theta]])/analy__625[[#This Row],[theta]]</f>
        <v>4.7919157773610479E-4</v>
      </c>
    </row>
    <row r="4052" spans="1:7">
      <c r="A4052">
        <v>4.05</v>
      </c>
      <c r="B4052">
        <v>3.8400441299999999</v>
      </c>
      <c r="C4052">
        <v>0.20015915000000001</v>
      </c>
      <c r="D4052">
        <v>3.8401146000000002</v>
      </c>
      <c r="E4052">
        <v>0.20025509</v>
      </c>
      <c r="F4052">
        <f>(analy__625[[#This Row],[r]]-leap__6[[#This Row],[leap_r]])/analy__625[[#This Row],[r]]</f>
        <v>1.8351014836970415E-5</v>
      </c>
      <c r="G4052">
        <f>(analy__625[[#This Row],[theta]]-leap__6[[#This Row],[leap_theta]])/analy__625[[#This Row],[theta]]</f>
        <v>4.7908894600376357E-4</v>
      </c>
    </row>
    <row r="4053" spans="1:7">
      <c r="A4053">
        <v>4.0510000000000002</v>
      </c>
      <c r="B4053">
        <v>3.8400794</v>
      </c>
      <c r="C4053">
        <v>0.20020204</v>
      </c>
      <c r="D4053">
        <v>3.8401497400000002</v>
      </c>
      <c r="E4053">
        <v>0.20029796999999999</v>
      </c>
      <c r="F4053">
        <f>(analy__625[[#This Row],[r]]-leap__6[[#This Row],[leap_r]])/analy__625[[#This Row],[r]]</f>
        <v>1.8316994066009675E-5</v>
      </c>
      <c r="G4053">
        <f>(analy__625[[#This Row],[theta]]-leap__6[[#This Row],[leap_theta]])/analy__625[[#This Row],[theta]]</f>
        <v>4.7893645652022376E-4</v>
      </c>
    </row>
    <row r="4054" spans="1:7">
      <c r="A4054">
        <v>4.0519999999999996</v>
      </c>
      <c r="B4054">
        <v>3.8401146000000002</v>
      </c>
      <c r="C4054">
        <v>0.20024492999999999</v>
      </c>
      <c r="D4054">
        <v>3.84018485</v>
      </c>
      <c r="E4054">
        <v>0.20034089999999999</v>
      </c>
      <c r="F4054">
        <f>(analy__625[[#This Row],[r]]-leap__6[[#This Row],[leap_r]])/analy__625[[#This Row],[r]]</f>
        <v>1.8293390225688587E-5</v>
      </c>
      <c r="G4054">
        <f>(analy__625[[#This Row],[theta]]-leap__6[[#This Row],[leap_theta]])/analy__625[[#This Row],[theta]]</f>
        <v>4.7903348742069535E-4</v>
      </c>
    </row>
    <row r="4055" spans="1:7">
      <c r="A4055">
        <v>4.0529999999999999</v>
      </c>
      <c r="B4055">
        <v>3.8401497500000001</v>
      </c>
      <c r="C4055">
        <v>0.20028782000000001</v>
      </c>
      <c r="D4055">
        <v>3.8402198699999999</v>
      </c>
      <c r="E4055">
        <v>0.20038379000000001</v>
      </c>
      <c r="F4055">
        <f>(analy__625[[#This Row],[r]]-leap__6[[#This Row],[leap_r]])/analy__625[[#This Row],[r]]</f>
        <v>1.8259371174945068E-5</v>
      </c>
      <c r="G4055">
        <f>(analy__625[[#This Row],[theta]]-leap__6[[#This Row],[leap_theta]])/analy__625[[#This Row],[theta]]</f>
        <v>4.789309554430564E-4</v>
      </c>
    </row>
    <row r="4056" spans="1:7">
      <c r="A4056">
        <v>4.0540000000000003</v>
      </c>
      <c r="B4056">
        <v>3.8401848300000001</v>
      </c>
      <c r="C4056">
        <v>0.2003307</v>
      </c>
      <c r="D4056">
        <v>3.8402548300000001</v>
      </c>
      <c r="E4056">
        <v>0.20042667</v>
      </c>
      <c r="F4056">
        <f>(analy__625[[#This Row],[r]]-leap__6[[#This Row],[leap_r]])/analy__625[[#This Row],[r]]</f>
        <v>1.8227957023366205E-5</v>
      </c>
      <c r="G4056">
        <f>(analy__625[[#This Row],[theta]]-leap__6[[#This Row],[leap_theta]])/analy__625[[#This Row],[theta]]</f>
        <v>4.7882849123822083E-4</v>
      </c>
    </row>
    <row r="4057" spans="1:7">
      <c r="A4057">
        <v>4.0549999999999997</v>
      </c>
      <c r="B4057">
        <v>3.84021985</v>
      </c>
      <c r="C4057">
        <v>0.20037358999999999</v>
      </c>
      <c r="D4057">
        <v>3.8402897299999998</v>
      </c>
      <c r="E4057">
        <v>0.20046955</v>
      </c>
      <c r="F4057">
        <f>(analy__625[[#This Row],[r]]-leap__6[[#This Row],[leap_r]])/analy__625[[#This Row],[r]]</f>
        <v>1.8196543727927428E-5</v>
      </c>
      <c r="G4057">
        <f>(analy__625[[#This Row],[theta]]-leap__6[[#This Row],[leap_theta]])/analy__625[[#This Row],[theta]]</f>
        <v>4.7867618797970085E-4</v>
      </c>
    </row>
    <row r="4058" spans="1:7">
      <c r="A4058">
        <v>4.056</v>
      </c>
      <c r="B4058">
        <v>3.8402548099999998</v>
      </c>
      <c r="C4058">
        <v>0.20041648000000001</v>
      </c>
      <c r="D4058">
        <v>3.84032456</v>
      </c>
      <c r="E4058">
        <v>0.20051242999999999</v>
      </c>
      <c r="F4058">
        <f>(analy__625[[#This Row],[r]]-leap__6[[#This Row],[leap_r]])/analy__625[[#This Row],[r]]</f>
        <v>1.8162527388102217E-5</v>
      </c>
      <c r="G4058">
        <f>(analy__625[[#This Row],[theta]]-leap__6[[#This Row],[leap_theta]])/analy__625[[#This Row],[theta]]</f>
        <v>4.7852394986177941E-4</v>
      </c>
    </row>
    <row r="4059" spans="1:7">
      <c r="A4059">
        <v>4.0570000000000004</v>
      </c>
      <c r="B4059">
        <v>3.84028971</v>
      </c>
      <c r="C4059">
        <v>0.20045936</v>
      </c>
      <c r="D4059">
        <v>3.84035934</v>
      </c>
      <c r="E4059">
        <v>0.20055532000000001</v>
      </c>
      <c r="F4059">
        <f>(analy__625[[#This Row],[r]]-leap__6[[#This Row],[leap_r]])/analy__625[[#This Row],[r]]</f>
        <v>1.8131115824188138E-5</v>
      </c>
      <c r="G4059">
        <f>(analy__625[[#This Row],[theta]]-leap__6[[#This Row],[leap_theta]])/analy__625[[#This Row],[theta]]</f>
        <v>4.7847147609949236E-4</v>
      </c>
    </row>
    <row r="4060" spans="1:7">
      <c r="A4060">
        <v>4.0579999999999998</v>
      </c>
      <c r="B4060">
        <v>3.8403245500000001</v>
      </c>
      <c r="C4060">
        <v>0.20050224</v>
      </c>
      <c r="D4060">
        <v>3.8403940599999999</v>
      </c>
      <c r="E4060">
        <v>0.2005982</v>
      </c>
      <c r="F4060">
        <f>(analy__625[[#This Row],[r]]-leap__6[[#This Row],[leap_r]])/analy__625[[#This Row],[r]]</f>
        <v>1.8099705112001926E-5</v>
      </c>
      <c r="G4060">
        <f>(analy__625[[#This Row],[theta]]-leap__6[[#This Row],[leap_theta]])/analy__625[[#This Row],[theta]]</f>
        <v>4.783691977296209E-4</v>
      </c>
    </row>
    <row r="4061" spans="1:7">
      <c r="A4061">
        <v>4.0590000000000002</v>
      </c>
      <c r="B4061">
        <v>3.8403593300000001</v>
      </c>
      <c r="C4061">
        <v>0.20054512999999999</v>
      </c>
      <c r="D4061">
        <v>3.8404287099999999</v>
      </c>
      <c r="E4061">
        <v>0.20064108</v>
      </c>
      <c r="F4061">
        <f>(analy__625[[#This Row],[r]]-leap__6[[#This Row],[leap_r]])/analy__625[[#This Row],[r]]</f>
        <v>1.8065691421150146E-5</v>
      </c>
      <c r="G4061">
        <f>(analy__625[[#This Row],[theta]]-leap__6[[#This Row],[leap_theta]])/analy__625[[#This Row],[theta]]</f>
        <v>4.7821712283452274E-4</v>
      </c>
    </row>
    <row r="4062" spans="1:7">
      <c r="A4062">
        <v>4.0599999999999996</v>
      </c>
      <c r="B4062">
        <v>3.8403940400000001</v>
      </c>
      <c r="C4062">
        <v>0.20058801000000001</v>
      </c>
      <c r="D4062">
        <v>3.8404633100000001</v>
      </c>
      <c r="E4062">
        <v>0.20068395999999999</v>
      </c>
      <c r="F4062">
        <f>(analy__625[[#This Row],[r]]-leap__6[[#This Row],[leap_r]])/analy__625[[#This Row],[r]]</f>
        <v>1.8036886283913008E-5</v>
      </c>
      <c r="G4062">
        <f>(analy__625[[#This Row],[theta]]-leap__6[[#This Row],[leap_theta]])/analy__625[[#This Row],[theta]]</f>
        <v>4.7811494251948962E-4</v>
      </c>
    </row>
    <row r="4063" spans="1:7">
      <c r="A4063">
        <v>4.0609999999999999</v>
      </c>
      <c r="B4063">
        <v>3.8404286999999999</v>
      </c>
      <c r="C4063">
        <v>0.20063089000000001</v>
      </c>
      <c r="D4063">
        <v>3.8404978500000002</v>
      </c>
      <c r="E4063">
        <v>0.20072683999999999</v>
      </c>
      <c r="F4063">
        <f>(analy__625[[#This Row],[r]]-leap__6[[#This Row],[leap_r]])/analy__625[[#This Row],[r]]</f>
        <v>1.8005478117972481E-5</v>
      </c>
      <c r="G4063">
        <f>(analy__625[[#This Row],[theta]]-leap__6[[#This Row],[leap_theta]])/analy__625[[#This Row],[theta]]</f>
        <v>4.7801280586085823E-4</v>
      </c>
    </row>
    <row r="4064" spans="1:7">
      <c r="A4064">
        <v>4.0620000000000003</v>
      </c>
      <c r="B4064">
        <v>3.8404633000000001</v>
      </c>
      <c r="C4064">
        <v>0.20067377</v>
      </c>
      <c r="D4064">
        <v>3.8405323199999999</v>
      </c>
      <c r="E4064">
        <v>0.20076972000000001</v>
      </c>
      <c r="F4064">
        <f>(analy__625[[#This Row],[r]]-leap__6[[#This Row],[leap_r]])/analy__625[[#This Row],[r]]</f>
        <v>1.797146703865082E-5</v>
      </c>
      <c r="G4064">
        <f>(analy__625[[#This Row],[theta]]-leap__6[[#This Row],[leap_theta]])/analy__625[[#This Row],[theta]]</f>
        <v>4.7791071283065644E-4</v>
      </c>
    </row>
    <row r="4065" spans="1:7">
      <c r="A4065">
        <v>4.0629999999999997</v>
      </c>
      <c r="B4065">
        <v>3.8404978299999999</v>
      </c>
      <c r="C4065">
        <v>0.20071665</v>
      </c>
      <c r="D4065">
        <v>3.8405667299999999</v>
      </c>
      <c r="E4065">
        <v>0.20081260000000001</v>
      </c>
      <c r="F4065">
        <f>(analy__625[[#This Row],[r]]-leap__6[[#This Row],[leap_r]])/analy__625[[#This Row],[r]]</f>
        <v>1.7940060632676046E-5</v>
      </c>
      <c r="G4065">
        <f>(analy__625[[#This Row],[theta]]-leap__6[[#This Row],[leap_theta]])/analy__625[[#This Row],[theta]]</f>
        <v>4.7780866340065963E-4</v>
      </c>
    </row>
    <row r="4066" spans="1:7">
      <c r="A4066">
        <v>4.0640000000000001</v>
      </c>
      <c r="B4066">
        <v>3.8405323</v>
      </c>
      <c r="C4066">
        <v>0.20075952999999999</v>
      </c>
      <c r="D4066">
        <v>3.8406010899999998</v>
      </c>
      <c r="E4066">
        <v>0.20085548</v>
      </c>
      <c r="F4066">
        <f>(analy__625[[#This Row],[r]]-leap__6[[#This Row],[leap_r]])/analy__625[[#This Row],[r]]</f>
        <v>1.7911258781582736E-5</v>
      </c>
      <c r="G4066">
        <f>(analy__625[[#This Row],[theta]]-leap__6[[#This Row],[leap_theta]])/analy__625[[#This Row],[theta]]</f>
        <v>4.7770665754308172E-4</v>
      </c>
    </row>
    <row r="4067" spans="1:7">
      <c r="A4067">
        <v>4.0650000000000004</v>
      </c>
      <c r="B4067">
        <v>3.84056672</v>
      </c>
      <c r="C4067">
        <v>0.20080240999999999</v>
      </c>
      <c r="D4067">
        <v>3.8406353800000002</v>
      </c>
      <c r="E4067">
        <v>0.20089836</v>
      </c>
      <c r="F4067">
        <f>(analy__625[[#This Row],[r]]-leap__6[[#This Row],[leap_r]])/analy__625[[#This Row],[r]]</f>
        <v>1.7877250300226287E-5</v>
      </c>
      <c r="G4067">
        <f>(analy__625[[#This Row],[theta]]-leap__6[[#This Row],[leap_theta]])/analy__625[[#This Row],[theta]]</f>
        <v>4.7760469523002233E-4</v>
      </c>
    </row>
    <row r="4068" spans="1:7">
      <c r="A4068">
        <v>4.0659999999999998</v>
      </c>
      <c r="B4068">
        <v>3.84060107</v>
      </c>
      <c r="C4068">
        <v>0.20084529000000001</v>
      </c>
      <c r="D4068">
        <v>3.8406696199999999</v>
      </c>
      <c r="E4068">
        <v>0.20094123999999999</v>
      </c>
      <c r="F4068">
        <f>(analy__625[[#This Row],[r]]-leap__6[[#This Row],[leap_r]])/analy__625[[#This Row],[r]]</f>
        <v>1.7848450083541694E-5</v>
      </c>
      <c r="G4068">
        <f>(analy__625[[#This Row],[theta]]-leap__6[[#This Row],[leap_theta]])/analy__625[[#This Row],[theta]]</f>
        <v>4.775027764334666E-4</v>
      </c>
    </row>
    <row r="4069" spans="1:7">
      <c r="A4069">
        <v>4.0670000000000002</v>
      </c>
      <c r="B4069">
        <v>3.8406353599999998</v>
      </c>
      <c r="C4069">
        <v>0.20088816000000001</v>
      </c>
      <c r="D4069">
        <v>3.8407037900000001</v>
      </c>
      <c r="E4069">
        <v>0.20098411999999999</v>
      </c>
      <c r="F4069">
        <f>(analy__625[[#This Row],[r]]-leap__6[[#This Row],[leap_r]])/analy__625[[#This Row],[r]]</f>
        <v>1.7817047015810155E-5</v>
      </c>
      <c r="G4069">
        <f>(analy__625[[#This Row],[theta]]-leap__6[[#This Row],[leap_theta]])/analy__625[[#This Row],[theta]]</f>
        <v>4.7745065630049922E-4</v>
      </c>
    </row>
    <row r="4070" spans="1:7">
      <c r="A4070">
        <v>4.0679999999999996</v>
      </c>
      <c r="B4070">
        <v>3.8406696</v>
      </c>
      <c r="C4070">
        <v>0.20093104000000001</v>
      </c>
      <c r="D4070">
        <v>3.8407379000000001</v>
      </c>
      <c r="E4070">
        <v>0.20102698999999999</v>
      </c>
      <c r="F4070">
        <f>(analy__625[[#This Row],[r]]-leap__6[[#This Row],[leap_r]])/analy__625[[#This Row],[r]]</f>
        <v>1.7783041118252861E-5</v>
      </c>
      <c r="G4070">
        <f>(analy__625[[#This Row],[theta]]-leap__6[[#This Row],[leap_theta]])/analy__625[[#This Row],[theta]]</f>
        <v>4.7729909302220342E-4</v>
      </c>
    </row>
    <row r="4071" spans="1:7">
      <c r="A4071">
        <v>4.069</v>
      </c>
      <c r="B4071">
        <v>3.8407037700000002</v>
      </c>
      <c r="C4071">
        <v>0.20097392</v>
      </c>
      <c r="D4071">
        <v>3.8407719500000002</v>
      </c>
      <c r="E4071">
        <v>0.20106987000000001</v>
      </c>
      <c r="F4071">
        <f>(analy__625[[#This Row],[r]]-leap__6[[#This Row],[leap_r]])/analy__625[[#This Row],[r]]</f>
        <v>1.7751639745227066E-5</v>
      </c>
      <c r="G4071">
        <f>(analy__625[[#This Row],[theta]]-leap__6[[#This Row],[leap_theta]])/analy__625[[#This Row],[theta]]</f>
        <v>4.7719730459870141E-4</v>
      </c>
    </row>
    <row r="4072" spans="1:7">
      <c r="A4072">
        <v>4.07</v>
      </c>
      <c r="B4072">
        <v>3.8407378799999998</v>
      </c>
      <c r="C4072">
        <v>0.20101679</v>
      </c>
      <c r="D4072">
        <v>3.8408059099999998</v>
      </c>
      <c r="E4072">
        <v>0.20111270000000001</v>
      </c>
      <c r="F4072">
        <f>(analy__625[[#This Row],[r]]-leap__6[[#This Row],[leap_r]])/analy__625[[#This Row],[r]]</f>
        <v>1.7712428483530611E-5</v>
      </c>
      <c r="G4072">
        <f>(analy__625[[#This Row],[theta]]-leap__6[[#This Row],[leap_theta]])/analy__625[[#This Row],[theta]]</f>
        <v>4.7689678473813242E-4</v>
      </c>
    </row>
    <row r="4073" spans="1:7">
      <c r="A4073">
        <v>4.0709999999999997</v>
      </c>
      <c r="B4073">
        <v>3.8407719299999998</v>
      </c>
      <c r="C4073">
        <v>0.20105967</v>
      </c>
      <c r="D4073">
        <v>3.8408398400000001</v>
      </c>
      <c r="E4073">
        <v>0.20115558</v>
      </c>
      <c r="F4073">
        <f>(analy__625[[#This Row],[r]]-leap__6[[#This Row],[leap_r]])/analy__625[[#This Row],[r]]</f>
        <v>1.7681028845056425E-5</v>
      </c>
      <c r="G4073">
        <f>(analy__625[[#This Row],[theta]]-leap__6[[#This Row],[leap_theta]])/analy__625[[#This Row],[theta]]</f>
        <v>4.7679512544471599E-4</v>
      </c>
    </row>
    <row r="4074" spans="1:7">
      <c r="A4074">
        <v>4.0720000000000001</v>
      </c>
      <c r="B4074">
        <v>3.8408059099999998</v>
      </c>
      <c r="C4074">
        <v>0.20110254</v>
      </c>
      <c r="D4074">
        <v>3.8408737099999999</v>
      </c>
      <c r="E4074">
        <v>0.20119846</v>
      </c>
      <c r="F4074">
        <f>(analy__625[[#This Row],[r]]-leap__6[[#This Row],[leap_r]])/analy__625[[#This Row],[r]]</f>
        <v>1.765223361120672E-5</v>
      </c>
      <c r="G4074">
        <f>(analy__625[[#This Row],[theta]]-leap__6[[#This Row],[leap_theta]])/analy__625[[#This Row],[theta]]</f>
        <v>4.7674321165280955E-4</v>
      </c>
    </row>
    <row r="4075" spans="1:7">
      <c r="A4075">
        <v>4.0730000000000004</v>
      </c>
      <c r="B4075">
        <v>3.8408398400000001</v>
      </c>
      <c r="C4075">
        <v>0.20114541</v>
      </c>
      <c r="D4075">
        <v>3.84090752</v>
      </c>
      <c r="E4075">
        <v>0.20124133</v>
      </c>
      <c r="F4075">
        <f>(analy__625[[#This Row],[r]]-leap__6[[#This Row],[leap_r]])/analy__625[[#This Row],[r]]</f>
        <v>1.7620835609159206E-5</v>
      </c>
      <c r="G4075">
        <f>(analy__625[[#This Row],[theta]]-leap__6[[#This Row],[leap_theta]])/analy__625[[#This Row],[theta]]</f>
        <v>4.7664165209005196E-4</v>
      </c>
    </row>
    <row r="4076" spans="1:7">
      <c r="A4076">
        <v>4.0739999999999998</v>
      </c>
      <c r="B4076">
        <v>3.8408737099999999</v>
      </c>
      <c r="C4076">
        <v>0.20118828</v>
      </c>
      <c r="D4076">
        <v>3.8409412700000001</v>
      </c>
      <c r="E4076">
        <v>0.20128420999999999</v>
      </c>
      <c r="F4076">
        <f>(analy__625[[#This Row],[r]]-leap__6[[#This Row],[leap_r]])/analy__625[[#This Row],[r]]</f>
        <v>1.7589438434758619E-5</v>
      </c>
      <c r="G4076">
        <f>(analy__625[[#This Row],[theta]]-leap__6[[#This Row],[leap_theta]])/analy__625[[#This Row],[theta]]</f>
        <v>4.7658979310892833E-4</v>
      </c>
    </row>
    <row r="4077" spans="1:7">
      <c r="A4077">
        <v>4.0750000000000002</v>
      </c>
      <c r="B4077">
        <v>3.84090752</v>
      </c>
      <c r="C4077">
        <v>0.20123115</v>
      </c>
      <c r="D4077">
        <v>3.84097496</v>
      </c>
      <c r="E4077">
        <v>0.20132707999999999</v>
      </c>
      <c r="F4077">
        <f>(analy__625[[#This Row],[r]]-leap__6[[#This Row],[leap_r]])/analy__625[[#This Row],[r]]</f>
        <v>1.7558042086280536E-5</v>
      </c>
      <c r="G4077">
        <f>(analy__625[[#This Row],[theta]]-leap__6[[#This Row],[leap_theta]])/analy__625[[#This Row],[theta]]</f>
        <v>4.7648830947130449E-4</v>
      </c>
    </row>
    <row r="4078" spans="1:7">
      <c r="A4078">
        <v>4.0759999999999996</v>
      </c>
      <c r="B4078">
        <v>3.8409412600000001</v>
      </c>
      <c r="C4078">
        <v>0.20127402</v>
      </c>
      <c r="D4078">
        <v>3.8410085899999999</v>
      </c>
      <c r="E4078">
        <v>0.20136995999999999</v>
      </c>
      <c r="F4078">
        <f>(analy__625[[#This Row],[r]]-leap__6[[#This Row],[leap_r]])/analy__625[[#This Row],[r]]</f>
        <v>1.7529250045184107E-5</v>
      </c>
      <c r="G4078">
        <f>(analy__625[[#This Row],[theta]]-leap__6[[#This Row],[leap_theta]])/analy__625[[#This Row],[theta]]</f>
        <v>4.7643650522644402E-4</v>
      </c>
    </row>
    <row r="4079" spans="1:7">
      <c r="A4079">
        <v>4.077</v>
      </c>
      <c r="B4079">
        <v>3.8409749500000001</v>
      </c>
      <c r="C4079">
        <v>0.20131689</v>
      </c>
      <c r="D4079">
        <v>3.8410421600000002</v>
      </c>
      <c r="E4079">
        <v>0.20141282999999999</v>
      </c>
      <c r="F4079">
        <f>(analy__625[[#This Row],[r]]-leap__6[[#This Row],[leap_r]])/analy__625[[#This Row],[r]]</f>
        <v>1.74978553216649E-5</v>
      </c>
      <c r="G4079">
        <f>(analy__625[[#This Row],[theta]]-leap__6[[#This Row],[leap_theta]])/analy__625[[#This Row],[theta]]</f>
        <v>4.7633509742149403E-4</v>
      </c>
    </row>
    <row r="4080" spans="1:7">
      <c r="A4080">
        <v>4.0780000000000003</v>
      </c>
      <c r="B4080">
        <v>3.8410085700000001</v>
      </c>
      <c r="C4080">
        <v>0.20135976</v>
      </c>
      <c r="D4080">
        <v>3.8410756300000002</v>
      </c>
      <c r="E4080">
        <v>0.20145566000000001</v>
      </c>
      <c r="F4080">
        <f>(analy__625[[#This Row],[r]]-leap__6[[#This Row],[leap_r]])/analy__625[[#This Row],[r]]</f>
        <v>1.7458651289331339E-5</v>
      </c>
      <c r="G4080">
        <f>(analy__625[[#This Row],[theta]]-leap__6[[#This Row],[leap_theta]])/analy__625[[#This Row],[theta]]</f>
        <v>4.7603527247638442E-4</v>
      </c>
    </row>
    <row r="4081" spans="1:7">
      <c r="A4081">
        <v>4.0789999999999997</v>
      </c>
      <c r="B4081">
        <v>3.8410421299999999</v>
      </c>
      <c r="C4081">
        <v>0.20140263</v>
      </c>
      <c r="D4081">
        <v>3.8411090799999998</v>
      </c>
      <c r="E4081">
        <v>0.20149854</v>
      </c>
      <c r="F4081">
        <f>(analy__625[[#This Row],[r]]-leap__6[[#This Row],[leap_r]])/analy__625[[#This Row],[r]]</f>
        <v>1.7429861689816691E-5</v>
      </c>
      <c r="G4081">
        <f>(analy__625[[#This Row],[theta]]-leap__6[[#This Row],[leap_theta]])/analy__625[[#This Row],[theta]]</f>
        <v>4.7598359769755456E-4</v>
      </c>
    </row>
    <row r="4082" spans="1:7">
      <c r="A4082">
        <v>4.08</v>
      </c>
      <c r="B4082">
        <v>3.8410756400000001</v>
      </c>
      <c r="C4082">
        <v>0.2014455</v>
      </c>
      <c r="D4082">
        <v>3.8411424599999999</v>
      </c>
      <c r="E4082">
        <v>0.20154141</v>
      </c>
      <c r="F4082">
        <f>(analy__625[[#This Row],[r]]-leap__6[[#This Row],[leap_r]])/analy__625[[#This Row],[r]]</f>
        <v>1.7395866124632337E-5</v>
      </c>
      <c r="G4082">
        <f>(analy__625[[#This Row],[theta]]-leap__6[[#This Row],[leap_theta]])/analy__625[[#This Row],[theta]]</f>
        <v>4.7588235092730871E-4</v>
      </c>
    </row>
    <row r="4083" spans="1:7">
      <c r="A4083">
        <v>4.0810000000000004</v>
      </c>
      <c r="B4083">
        <v>3.8411090799999998</v>
      </c>
      <c r="C4083">
        <v>0.20148836000000001</v>
      </c>
      <c r="D4083">
        <v>3.8411757899999999</v>
      </c>
      <c r="E4083">
        <v>0.20158428</v>
      </c>
      <c r="F4083">
        <f>(analy__625[[#This Row],[r]]-leap__6[[#This Row],[leap_r]])/analy__625[[#This Row],[r]]</f>
        <v>1.7367078115429173E-5</v>
      </c>
      <c r="G4083">
        <f>(analy__625[[#This Row],[theta]]-leap__6[[#This Row],[leap_theta]])/analy__625[[#This Row],[theta]]</f>
        <v>4.7583075426317633E-4</v>
      </c>
    </row>
    <row r="4084" spans="1:7">
      <c r="A4084">
        <v>4.0819999999999999</v>
      </c>
      <c r="B4084">
        <v>3.8411424599999999</v>
      </c>
      <c r="C4084">
        <v>0.20153123000000001</v>
      </c>
      <c r="D4084">
        <v>3.8412090600000002</v>
      </c>
      <c r="E4084">
        <v>0.20162716</v>
      </c>
      <c r="F4084">
        <f>(analy__625[[#This Row],[r]]-leap__6[[#This Row],[leap_r]])/analy__625[[#This Row],[r]]</f>
        <v>1.7338290876636063E-5</v>
      </c>
      <c r="G4084">
        <f>(analy__625[[#This Row],[theta]]-leap__6[[#This Row],[leap_theta]])/analy__625[[#This Row],[theta]]</f>
        <v>4.7577915594304891E-4</v>
      </c>
    </row>
    <row r="4085" spans="1:7">
      <c r="A4085">
        <v>4.0830000000000002</v>
      </c>
      <c r="B4085">
        <v>3.8411757799999999</v>
      </c>
      <c r="C4085">
        <v>0.20157409000000001</v>
      </c>
      <c r="D4085">
        <v>3.84124226</v>
      </c>
      <c r="E4085">
        <v>0.20167003</v>
      </c>
      <c r="F4085">
        <f>(analy__625[[#This Row],[r]]-leap__6[[#This Row],[leap_r]])/analy__625[[#This Row],[r]]</f>
        <v>1.7306901127368861E-5</v>
      </c>
      <c r="G4085">
        <f>(analy__625[[#This Row],[theta]]-leap__6[[#This Row],[leap_theta]])/analy__625[[#This Row],[theta]]</f>
        <v>4.7572760315446383E-4</v>
      </c>
    </row>
    <row r="4086" spans="1:7">
      <c r="A4086">
        <v>4.0839999999999996</v>
      </c>
      <c r="B4086">
        <v>3.8412090399999999</v>
      </c>
      <c r="C4086">
        <v>0.20161696000000001</v>
      </c>
      <c r="D4086">
        <v>3.84127537</v>
      </c>
      <c r="E4086">
        <v>0.20171285999999999</v>
      </c>
      <c r="F4086">
        <f>(analy__625[[#This Row],[r]]-leap__6[[#This Row],[leap_r]])/analy__625[[#This Row],[r]]</f>
        <v>1.7267702419395763E-5</v>
      </c>
      <c r="G4086">
        <f>(analy__625[[#This Row],[theta]]-leap__6[[#This Row],[leap_theta]])/analy__625[[#This Row],[theta]]</f>
        <v>4.7542828950014447E-4</v>
      </c>
    </row>
    <row r="4087" spans="1:7">
      <c r="A4087">
        <v>4.085</v>
      </c>
      <c r="B4087">
        <v>3.8412422400000001</v>
      </c>
      <c r="C4087">
        <v>0.20165981999999999</v>
      </c>
      <c r="D4087">
        <v>3.84130846</v>
      </c>
      <c r="E4087">
        <v>0.20175572999999999</v>
      </c>
      <c r="F4087">
        <f>(analy__625[[#This Row],[r]]-leap__6[[#This Row],[leap_r]])/analy__625[[#This Row],[r]]</f>
        <v>1.7238917595254689E-5</v>
      </c>
      <c r="G4087">
        <f>(analy__625[[#This Row],[theta]]-leap__6[[#This Row],[leap_theta]])/analy__625[[#This Row],[theta]]</f>
        <v>4.7537683316357162E-4</v>
      </c>
    </row>
    <row r="4088" spans="1:7">
      <c r="A4088">
        <v>4.0860000000000003</v>
      </c>
      <c r="B4088">
        <v>3.8412753799999999</v>
      </c>
      <c r="C4088">
        <v>0.20170268</v>
      </c>
      <c r="D4088">
        <v>3.8413414800000001</v>
      </c>
      <c r="E4088">
        <v>0.20179859999999999</v>
      </c>
      <c r="F4088">
        <f>(analy__625[[#This Row],[r]]-leap__6[[#This Row],[leap_r]])/analy__625[[#This Row],[r]]</f>
        <v>1.7207530323542052E-5</v>
      </c>
      <c r="G4088">
        <f>(analy__625[[#This Row],[theta]]-leap__6[[#This Row],[leap_theta]])/analy__625[[#This Row],[theta]]</f>
        <v>4.7532539868958132E-4</v>
      </c>
    </row>
    <row r="4089" spans="1:7">
      <c r="A4089">
        <v>4.0869999999999997</v>
      </c>
      <c r="B4089">
        <v>3.84130846</v>
      </c>
      <c r="C4089">
        <v>0.20174555</v>
      </c>
      <c r="D4089">
        <v>3.84137445</v>
      </c>
      <c r="E4089">
        <v>0.20184147</v>
      </c>
      <c r="F4089">
        <f>(analy__625[[#This Row],[r]]-leap__6[[#This Row],[leap_r]])/analy__625[[#This Row],[r]]</f>
        <v>1.7178747049759818E-5</v>
      </c>
      <c r="G4089">
        <f>(analy__625[[#This Row],[theta]]-leap__6[[#This Row],[leap_theta]])/analy__625[[#This Row],[theta]]</f>
        <v>4.7522444223181362E-4</v>
      </c>
    </row>
    <row r="4090" spans="1:7">
      <c r="A4090">
        <v>4.0880000000000001</v>
      </c>
      <c r="B4090">
        <v>3.8413414700000001</v>
      </c>
      <c r="C4090">
        <v>0.20178841</v>
      </c>
      <c r="D4090">
        <v>3.8414073499999999</v>
      </c>
      <c r="E4090">
        <v>0.20188434</v>
      </c>
      <c r="F4090">
        <f>(analy__625[[#This Row],[r]]-leap__6[[#This Row],[leap_r]])/analy__625[[#This Row],[r]]</f>
        <v>1.7149964582574297E-5</v>
      </c>
      <c r="G4090">
        <f>(analy__625[[#This Row],[theta]]-leap__6[[#This Row],[leap_theta]])/analy__625[[#This Row],[theta]]</f>
        <v>4.7517306196208223E-4</v>
      </c>
    </row>
    <row r="4091" spans="1:7">
      <c r="A4091">
        <v>4.0890000000000004</v>
      </c>
      <c r="B4091">
        <v>3.8413744300000001</v>
      </c>
      <c r="C4091">
        <v>0.20183127000000001</v>
      </c>
      <c r="D4091">
        <v>3.8414401599999999</v>
      </c>
      <c r="E4091">
        <v>0.20192716999999999</v>
      </c>
      <c r="F4091">
        <f>(analy__625[[#This Row],[r]]-leap__6[[#This Row],[leap_r]])/analy__625[[#This Row],[r]]</f>
        <v>1.7110770248146735E-5</v>
      </c>
      <c r="G4091">
        <f>(analy__625[[#This Row],[theta]]-leap__6[[#This Row],[leap_theta]])/analy__625[[#This Row],[theta]]</f>
        <v>4.7492370640356182E-4</v>
      </c>
    </row>
    <row r="4092" spans="1:7">
      <c r="A4092">
        <v>4.09</v>
      </c>
      <c r="B4092">
        <v>3.8414073200000001</v>
      </c>
      <c r="C4092">
        <v>0.20187413000000001</v>
      </c>
      <c r="D4092">
        <v>3.8414729400000001</v>
      </c>
      <c r="E4092">
        <v>0.20197003999999999</v>
      </c>
      <c r="F4092">
        <f>(analy__625[[#This Row],[r]]-leap__6[[#This Row],[leap_r]])/analy__625[[#This Row],[r]]</f>
        <v>1.7081989389202481E-5</v>
      </c>
      <c r="G4092">
        <f>(analy__625[[#This Row],[theta]]-leap__6[[#This Row],[leap_theta]])/analy__625[[#This Row],[theta]]</f>
        <v>4.7487241176947262E-4</v>
      </c>
    </row>
    <row r="4093" spans="1:7">
      <c r="A4093">
        <v>4.0910000000000002</v>
      </c>
      <c r="B4093">
        <v>3.8414401599999999</v>
      </c>
      <c r="C4093">
        <v>0.20191698999999999</v>
      </c>
      <c r="D4093">
        <v>3.8415056700000001</v>
      </c>
      <c r="E4093">
        <v>0.2020129</v>
      </c>
      <c r="F4093">
        <f>(analy__625[[#This Row],[r]]-leap__6[[#This Row],[leap_r]])/analy__625[[#This Row],[r]]</f>
        <v>1.7053209243398799E-5</v>
      </c>
      <c r="G4093">
        <f>(analy__625[[#This Row],[theta]]-leap__6[[#This Row],[leap_theta]])/analy__625[[#This Row],[theta]]</f>
        <v>4.7477166062169599E-4</v>
      </c>
    </row>
    <row r="4094" spans="1:7">
      <c r="A4094">
        <v>4.0919999999999996</v>
      </c>
      <c r="B4094">
        <v>3.8414729300000001</v>
      </c>
      <c r="C4094">
        <v>0.20195984</v>
      </c>
      <c r="D4094">
        <v>3.8415382899999999</v>
      </c>
      <c r="E4094">
        <v>0.20205572999999999</v>
      </c>
      <c r="F4094">
        <f>(analy__625[[#This Row],[r]]-leap__6[[#This Row],[leap_r]])/analy__625[[#This Row],[r]]</f>
        <v>1.7014017579867009E-5</v>
      </c>
      <c r="G4094">
        <f>(analy__625[[#This Row],[theta]]-leap__6[[#This Row],[leap_theta]])/analy__625[[#This Row],[theta]]</f>
        <v>4.7457204009996343E-4</v>
      </c>
    </row>
    <row r="4095" spans="1:7">
      <c r="A4095">
        <v>4.093</v>
      </c>
      <c r="B4095">
        <v>3.8415056500000002</v>
      </c>
      <c r="C4095">
        <v>0.20200270000000001</v>
      </c>
      <c r="D4095">
        <v>3.8415708999999998</v>
      </c>
      <c r="E4095">
        <v>0.20209859999999999</v>
      </c>
      <c r="F4095">
        <f>(analy__625[[#This Row],[r]]-leap__6[[#This Row],[leap_r]])/analy__625[[#This Row],[r]]</f>
        <v>1.6985239033222738E-5</v>
      </c>
      <c r="G4095">
        <f>(analy__625[[#This Row],[theta]]-leap__6[[#This Row],[leap_theta]])/analy__625[[#This Row],[theta]]</f>
        <v>4.7452085269260704E-4</v>
      </c>
    </row>
    <row r="4096" spans="1:7">
      <c r="A4096">
        <v>4.0940000000000003</v>
      </c>
      <c r="B4096">
        <v>3.8415382999999999</v>
      </c>
      <c r="C4096">
        <v>0.20204556000000001</v>
      </c>
      <c r="D4096">
        <v>3.8416034400000001</v>
      </c>
      <c r="E4096">
        <v>0.20214146999999999</v>
      </c>
      <c r="F4096">
        <f>(analy__625[[#This Row],[r]]-leap__6[[#This Row],[leap_r]])/analy__625[[#This Row],[r]]</f>
        <v>1.6956461284364403E-5</v>
      </c>
      <c r="G4096">
        <f>(analy__625[[#This Row],[theta]]-leap__6[[#This Row],[leap_theta]])/analy__625[[#This Row],[theta]]</f>
        <v>4.7446968699681885E-4</v>
      </c>
    </row>
    <row r="4097" spans="1:7">
      <c r="A4097">
        <v>4.0949999999999998</v>
      </c>
      <c r="B4097">
        <v>3.8415708899999998</v>
      </c>
      <c r="C4097">
        <v>0.20208841</v>
      </c>
      <c r="D4097">
        <v>3.8416359199999999</v>
      </c>
      <c r="E4097">
        <v>0.20218433</v>
      </c>
      <c r="F4097">
        <f>(analy__625[[#This Row],[r]]-leap__6[[#This Row],[leap_r]])/analy__625[[#This Row],[r]]</f>
        <v>1.6927684287172497E-5</v>
      </c>
      <c r="G4097">
        <f>(analy__625[[#This Row],[theta]]-leap__6[[#This Row],[leap_theta]])/analy__625[[#This Row],[theta]]</f>
        <v>4.7441856646357976E-4</v>
      </c>
    </row>
    <row r="4098" spans="1:7">
      <c r="A4098">
        <v>4.0960000000000001</v>
      </c>
      <c r="B4098">
        <v>3.8416034200000002</v>
      </c>
      <c r="C4098">
        <v>0.20213127</v>
      </c>
      <c r="D4098">
        <v>3.8416682999999998</v>
      </c>
      <c r="E4098">
        <v>0.20222715999999999</v>
      </c>
      <c r="F4098">
        <f>(analy__625[[#This Row],[r]]-leap__6[[#This Row],[leap_r]])/analy__625[[#This Row],[r]]</f>
        <v>1.688849607333377E-5</v>
      </c>
      <c r="G4098">
        <f>(analy__625[[#This Row],[theta]]-leap__6[[#This Row],[leap_theta]])/analy__625[[#This Row],[theta]]</f>
        <v>4.7416974060253517E-4</v>
      </c>
    </row>
    <row r="4099" spans="1:7">
      <c r="A4099">
        <v>4.0970000000000004</v>
      </c>
      <c r="B4099">
        <v>3.8416358900000001</v>
      </c>
      <c r="C4099">
        <v>0.20217412000000001</v>
      </c>
      <c r="D4099">
        <v>3.8417006599999999</v>
      </c>
      <c r="E4099">
        <v>0.20227002999999999</v>
      </c>
      <c r="F4099">
        <f>(analy__625[[#This Row],[r]]-leap__6[[#This Row],[leap_r]])/analy__625[[#This Row],[r]]</f>
        <v>1.6859720663354664E-5</v>
      </c>
      <c r="G4099">
        <f>(analy__625[[#This Row],[theta]]-leap__6[[#This Row],[leap_theta]])/analy__625[[#This Row],[theta]]</f>
        <v>4.7416812070466818E-4</v>
      </c>
    </row>
    <row r="4100" spans="1:7">
      <c r="A4100">
        <v>4.0979999999999999</v>
      </c>
      <c r="B4100">
        <v>3.8416682999999998</v>
      </c>
      <c r="C4100">
        <v>0.20221697999999999</v>
      </c>
      <c r="D4100">
        <v>3.8417329599999999</v>
      </c>
      <c r="E4100">
        <v>0.20231289</v>
      </c>
      <c r="F4100">
        <f>(analy__625[[#This Row],[r]]-leap__6[[#This Row],[leap_r]])/analy__625[[#This Row],[r]]</f>
        <v>1.6830946001007232E-5</v>
      </c>
      <c r="G4100">
        <f>(analy__625[[#This Row],[theta]]-leap__6[[#This Row],[leap_theta]])/analy__625[[#This Row],[theta]]</f>
        <v>4.7406766815502762E-4</v>
      </c>
    </row>
    <row r="4101" spans="1:7">
      <c r="A4101">
        <v>4.0990000000000002</v>
      </c>
      <c r="B4101">
        <v>3.8417006499999999</v>
      </c>
      <c r="C4101">
        <v>0.20225983</v>
      </c>
      <c r="D4101">
        <v>3.84176517</v>
      </c>
      <c r="E4101">
        <v>0.20235570999999999</v>
      </c>
      <c r="F4101">
        <f>(analy__625[[#This Row],[r]]-leap__6[[#This Row],[leap_r]])/analy__625[[#This Row],[r]]</f>
        <v>1.679436330566044E-5</v>
      </c>
      <c r="G4101">
        <f>(analy__625[[#This Row],[theta]]-leap__6[[#This Row],[leap_theta]])/analy__625[[#This Row],[theta]]</f>
        <v>4.7381909806247941E-4</v>
      </c>
    </row>
    <row r="4102" spans="1:7">
      <c r="A4102">
        <v>4.0999999999999996</v>
      </c>
      <c r="B4102">
        <v>3.84173294</v>
      </c>
      <c r="C4102">
        <v>0.20230268000000001</v>
      </c>
      <c r="D4102">
        <v>3.8417973500000002</v>
      </c>
      <c r="E4102">
        <v>0.20239857999999999</v>
      </c>
      <c r="F4102">
        <f>(analy__625[[#This Row],[r]]-leap__6[[#This Row],[leap_r]])/analy__625[[#This Row],[r]]</f>
        <v>1.6765590199659222E-5</v>
      </c>
      <c r="G4102">
        <f>(analy__625[[#This Row],[theta]]-leap__6[[#This Row],[leap_theta]])/analy__625[[#This Row],[theta]]</f>
        <v>4.7381755346298434E-4</v>
      </c>
    </row>
    <row r="4103" spans="1:7">
      <c r="A4103">
        <v>4.101</v>
      </c>
      <c r="B4103">
        <v>3.84176517</v>
      </c>
      <c r="C4103">
        <v>0.20234553999999999</v>
      </c>
      <c r="D4103">
        <v>3.84182946</v>
      </c>
      <c r="E4103">
        <v>0.20244145</v>
      </c>
      <c r="F4103">
        <f>(analy__625[[#This Row],[r]]-leap__6[[#This Row],[leap_r]])/analy__625[[#This Row],[r]]</f>
        <v>1.673421495395527E-5</v>
      </c>
      <c r="G4103">
        <f>(analy__625[[#This Row],[theta]]-leap__6[[#This Row],[leap_theta]])/analy__625[[#This Row],[theta]]</f>
        <v>4.7376661251934626E-4</v>
      </c>
    </row>
    <row r="4104" spans="1:7">
      <c r="A4104">
        <v>4.1020000000000003</v>
      </c>
      <c r="B4104">
        <v>3.8417973399999998</v>
      </c>
      <c r="C4104">
        <v>0.20238839</v>
      </c>
      <c r="D4104">
        <v>3.8418614899999999</v>
      </c>
      <c r="E4104">
        <v>0.20248426999999999</v>
      </c>
      <c r="F4104">
        <f>(analy__625[[#This Row],[r]]-leap__6[[#This Row],[leap_r]])/analy__625[[#This Row],[r]]</f>
        <v>1.6697634770804963E-5</v>
      </c>
      <c r="G4104">
        <f>(analy__625[[#This Row],[theta]]-leap__6[[#This Row],[leap_theta]])/analy__625[[#This Row],[theta]]</f>
        <v>4.7351826391251351E-4</v>
      </c>
    </row>
    <row r="4105" spans="1:7">
      <c r="A4105">
        <v>4.1029999999999998</v>
      </c>
      <c r="B4105">
        <v>3.8418294400000002</v>
      </c>
      <c r="C4105">
        <v>0.20243124000000001</v>
      </c>
      <c r="D4105">
        <v>3.8418934899999999</v>
      </c>
      <c r="E4105">
        <v>0.20252713</v>
      </c>
      <c r="F4105">
        <f>(analy__625[[#This Row],[r]]-leap__6[[#This Row],[leap_r]])/analy__625[[#This Row],[r]]</f>
        <v>1.6671466860410055E-5</v>
      </c>
      <c r="G4105">
        <f>(analy__625[[#This Row],[theta]]-leap__6[[#This Row],[leap_theta]])/analy__625[[#This Row],[theta]]</f>
        <v>4.7346743125223459E-4</v>
      </c>
    </row>
    <row r="4106" spans="1:7">
      <c r="A4106">
        <v>4.1040000000000001</v>
      </c>
      <c r="B4106">
        <v>3.8418614899999999</v>
      </c>
      <c r="C4106">
        <v>0.20247409</v>
      </c>
      <c r="D4106">
        <v>3.8419254199999999</v>
      </c>
      <c r="E4106">
        <v>0.20257</v>
      </c>
      <c r="F4106">
        <f>(analy__625[[#This Row],[r]]-leap__6[[#This Row],[leap_r]])/analy__625[[#This Row],[r]]</f>
        <v>1.6640093966229396E-5</v>
      </c>
      <c r="G4106">
        <f>(analy__625[[#This Row],[theta]]-leap__6[[#This Row],[leap_theta]])/analy__625[[#This Row],[theta]]</f>
        <v>4.7346596238339634E-4</v>
      </c>
    </row>
    <row r="4107" spans="1:7">
      <c r="A4107">
        <v>4.1050000000000004</v>
      </c>
      <c r="B4107">
        <v>3.84189347</v>
      </c>
      <c r="C4107">
        <v>0.20251694000000001</v>
      </c>
      <c r="D4107">
        <v>3.84195726</v>
      </c>
      <c r="E4107">
        <v>0.20261282</v>
      </c>
      <c r="F4107">
        <f>(analy__625[[#This Row],[r]]-leap__6[[#This Row],[leap_r]])/analy__625[[#This Row],[r]]</f>
        <v>1.6603516302523369E-5</v>
      </c>
      <c r="G4107">
        <f>(analy__625[[#This Row],[theta]]-leap__6[[#This Row],[leap_theta]])/analy__625[[#This Row],[theta]]</f>
        <v>4.7321783488326474E-4</v>
      </c>
    </row>
    <row r="4108" spans="1:7">
      <c r="A4108">
        <v>4.1059999999999999</v>
      </c>
      <c r="B4108">
        <v>3.8419254</v>
      </c>
      <c r="C4108">
        <v>0.20255977999999999</v>
      </c>
      <c r="D4108">
        <v>3.8419890799999998</v>
      </c>
      <c r="E4108">
        <v>0.20265568</v>
      </c>
      <c r="F4108">
        <f>(analy__625[[#This Row],[r]]-leap__6[[#This Row],[leap_r]])/analy__625[[#This Row],[r]]</f>
        <v>1.6574747786578391E-5</v>
      </c>
      <c r="G4108">
        <f>(analy__625[[#This Row],[theta]]-leap__6[[#This Row],[leap_theta]])/analy__625[[#This Row],[theta]]</f>
        <v>4.7321644278615761E-4</v>
      </c>
    </row>
    <row r="4109" spans="1:7">
      <c r="A4109">
        <v>4.1070000000000002</v>
      </c>
      <c r="B4109">
        <v>3.84195726</v>
      </c>
      <c r="C4109">
        <v>0.20260263000000001</v>
      </c>
      <c r="D4109">
        <v>3.8420207999999998</v>
      </c>
      <c r="E4109">
        <v>0.2026985</v>
      </c>
      <c r="F4109">
        <f>(analy__625[[#This Row],[r]]-leap__6[[#This Row],[leap_r]])/analy__625[[#This Row],[r]]</f>
        <v>1.6538171787032234E-5</v>
      </c>
      <c r="G4109">
        <f>(analy__625[[#This Row],[theta]]-leap__6[[#This Row],[leap_theta]])/analy__625[[#This Row],[theta]]</f>
        <v>4.7296847287966066E-4</v>
      </c>
    </row>
    <row r="4110" spans="1:7">
      <c r="A4110">
        <v>4.1079999999999997</v>
      </c>
      <c r="B4110">
        <v>3.8419890699999999</v>
      </c>
      <c r="C4110">
        <v>0.20264547999999999</v>
      </c>
      <c r="D4110">
        <v>3.8420524999999999</v>
      </c>
      <c r="E4110">
        <v>0.20274136000000001</v>
      </c>
      <c r="F4110">
        <f>(analy__625[[#This Row],[r]]-leap__6[[#This Row],[leap_r]])/analy__625[[#This Row],[r]]</f>
        <v>1.6509404803806155E-5</v>
      </c>
      <c r="G4110">
        <f>(analy__625[[#This Row],[theta]]-leap__6[[#This Row],[leap_theta]])/analy__625[[#This Row],[theta]]</f>
        <v>4.7291781015980355E-4</v>
      </c>
    </row>
    <row r="4111" spans="1:7">
      <c r="A4111">
        <v>4.109</v>
      </c>
      <c r="B4111">
        <v>3.8420208100000002</v>
      </c>
      <c r="C4111">
        <v>0.20268832000000001</v>
      </c>
      <c r="D4111">
        <v>3.8420841299999999</v>
      </c>
      <c r="E4111">
        <v>0.20278423000000001</v>
      </c>
      <c r="F4111">
        <f>(analy__625[[#This Row],[r]]-leap__6[[#This Row],[leap_r]])/analy__625[[#This Row],[r]]</f>
        <v>1.6480638595427058E-5</v>
      </c>
      <c r="G4111">
        <f>(analy__625[[#This Row],[theta]]-leap__6[[#This Row],[leap_theta]])/analy__625[[#This Row],[theta]]</f>
        <v>4.7296577253568781E-4</v>
      </c>
    </row>
    <row r="4112" spans="1:7">
      <c r="A4112">
        <v>4.1100000000000003</v>
      </c>
      <c r="B4112">
        <v>3.8420524899999999</v>
      </c>
      <c r="C4112">
        <v>0.20273116999999999</v>
      </c>
      <c r="D4112">
        <v>3.8421156700000001</v>
      </c>
      <c r="E4112">
        <v>0.20282705000000001</v>
      </c>
      <c r="F4112">
        <f>(analy__625[[#This Row],[r]]-leap__6[[#This Row],[leap_r]])/analy__625[[#This Row],[r]]</f>
        <v>1.6444065048193239E-5</v>
      </c>
      <c r="G4112">
        <f>(analy__625[[#This Row],[theta]]-leap__6[[#This Row],[leap_theta]])/analy__625[[#This Row],[theta]]</f>
        <v>4.7271801271092976E-4</v>
      </c>
    </row>
    <row r="4113" spans="1:7">
      <c r="A4113">
        <v>4.1109999999999998</v>
      </c>
      <c r="B4113">
        <v>3.8420841100000001</v>
      </c>
      <c r="C4113">
        <v>0.20277401</v>
      </c>
      <c r="D4113">
        <v>3.8421471899999999</v>
      </c>
      <c r="E4113">
        <v>0.20286990999999999</v>
      </c>
      <c r="F4113">
        <f>(analy__625[[#This Row],[r]]-leap__6[[#This Row],[leap_r]])/analy__625[[#This Row],[r]]</f>
        <v>1.6417903031945562E-5</v>
      </c>
      <c r="G4113">
        <f>(analy__625[[#This Row],[theta]]-leap__6[[#This Row],[leap_theta]])/analy__625[[#This Row],[theta]]</f>
        <v>4.7271672768022676E-4</v>
      </c>
    </row>
    <row r="4114" spans="1:7">
      <c r="A4114">
        <v>4.1120000000000001</v>
      </c>
      <c r="B4114">
        <v>3.8421156700000001</v>
      </c>
      <c r="C4114">
        <v>0.20281685999999999</v>
      </c>
      <c r="D4114">
        <v>3.8421786099999999</v>
      </c>
      <c r="E4114">
        <v>0.20291273000000001</v>
      </c>
      <c r="F4114">
        <f>(analy__625[[#This Row],[r]]-leap__6[[#This Row],[leap_r]])/analy__625[[#This Row],[r]]</f>
        <v>1.6381331111477088E-5</v>
      </c>
      <c r="G4114">
        <f>(analy__625[[#This Row],[theta]]-leap__6[[#This Row],[leap_theta]])/analy__625[[#This Row],[theta]]</f>
        <v>4.7246912502742265E-4</v>
      </c>
    </row>
    <row r="4115" spans="1:7">
      <c r="A4115">
        <v>4.1130000000000004</v>
      </c>
      <c r="B4115">
        <v>3.8421471700000001</v>
      </c>
      <c r="C4115">
        <v>0.2028597</v>
      </c>
      <c r="D4115">
        <v>3.8422100000000001</v>
      </c>
      <c r="E4115">
        <v>0.20295558999999999</v>
      </c>
      <c r="F4115">
        <f>(analy__625[[#This Row],[r]]-leap__6[[#This Row],[leap_r]])/analy__625[[#This Row],[r]]</f>
        <v>1.6352567923166413E-5</v>
      </c>
      <c r="G4115">
        <f>(analy__625[[#This Row],[theta]]-leap__6[[#This Row],[leap_theta]])/analy__625[[#This Row],[theta]]</f>
        <v>4.7246789309911285E-4</v>
      </c>
    </row>
    <row r="4116" spans="1:7">
      <c r="A4116">
        <v>4.1139999999999999</v>
      </c>
      <c r="B4116">
        <v>3.8421786099999999</v>
      </c>
      <c r="C4116">
        <v>0.20290253999999999</v>
      </c>
      <c r="D4116">
        <v>3.8422413</v>
      </c>
      <c r="E4116">
        <v>0.20299840999999999</v>
      </c>
      <c r="F4116">
        <f>(analy__625[[#This Row],[r]]-leap__6[[#This Row],[leap_r]])/analy__625[[#This Row],[r]]</f>
        <v>1.6315997644404031E-5</v>
      </c>
      <c r="G4116">
        <f>(analy__625[[#This Row],[theta]]-leap__6[[#This Row],[leap_theta]])/analy__625[[#This Row],[theta]]</f>
        <v>4.7226970891051762E-4</v>
      </c>
    </row>
    <row r="4117" spans="1:7">
      <c r="A4117">
        <v>4.1150000000000002</v>
      </c>
      <c r="B4117">
        <v>3.8422099900000002</v>
      </c>
      <c r="C4117">
        <v>0.20294538000000001</v>
      </c>
      <c r="D4117">
        <v>3.84227257</v>
      </c>
      <c r="E4117">
        <v>0.20304127</v>
      </c>
      <c r="F4117">
        <f>(analy__625[[#This Row],[r]]-leap__6[[#This Row],[leap_r]])/analy__625[[#This Row],[r]]</f>
        <v>1.628723596770029E-5</v>
      </c>
      <c r="G4117">
        <f>(analy__625[[#This Row],[theta]]-leap__6[[#This Row],[leap_theta]])/analy__625[[#This Row],[theta]]</f>
        <v>4.7226851959696357E-4</v>
      </c>
    </row>
    <row r="4118" spans="1:7">
      <c r="A4118">
        <v>4.1159999999999997</v>
      </c>
      <c r="B4118">
        <v>3.8422413</v>
      </c>
      <c r="C4118">
        <v>0.20298822999999999</v>
      </c>
      <c r="D4118">
        <v>3.8423037799999999</v>
      </c>
      <c r="E4118">
        <v>0.20308413</v>
      </c>
      <c r="F4118">
        <f>(analy__625[[#This Row],[r]]-leap__6[[#This Row],[leap_r]])/analy__625[[#This Row],[r]]</f>
        <v>1.6261077618380265E-5</v>
      </c>
      <c r="G4118">
        <f>(analy__625[[#This Row],[theta]]-leap__6[[#This Row],[leap_theta]])/analy__625[[#This Row],[theta]]</f>
        <v>4.7221809010881288E-4</v>
      </c>
    </row>
    <row r="4119" spans="1:7">
      <c r="A4119">
        <v>4.117</v>
      </c>
      <c r="B4119">
        <v>3.8422725600000001</v>
      </c>
      <c r="C4119">
        <v>0.20303107000000001</v>
      </c>
      <c r="D4119">
        <v>3.8423349</v>
      </c>
      <c r="E4119">
        <v>0.20312694000000001</v>
      </c>
      <c r="F4119">
        <f>(analy__625[[#This Row],[r]]-leap__6[[#This Row],[leap_r]])/analy__625[[#This Row],[r]]</f>
        <v>1.622450973753968E-5</v>
      </c>
      <c r="G4119">
        <f>(analy__625[[#This Row],[theta]]-leap__6[[#This Row],[leap_theta]])/analy__625[[#This Row],[theta]]</f>
        <v>4.7197087693044508E-4</v>
      </c>
    </row>
    <row r="4120" spans="1:7">
      <c r="A4120">
        <v>4.1180000000000003</v>
      </c>
      <c r="B4120">
        <v>3.8423037600000001</v>
      </c>
      <c r="C4120">
        <v>0.20307391</v>
      </c>
      <c r="D4120">
        <v>3.8423659899999998</v>
      </c>
      <c r="E4120">
        <v>0.20316980000000001</v>
      </c>
      <c r="F4120">
        <f>(analy__625[[#This Row],[r]]-leap__6[[#This Row],[leap_r]])/analy__625[[#This Row],[r]]</f>
        <v>1.619575026472658E-5</v>
      </c>
      <c r="G4120">
        <f>(analy__625[[#This Row],[theta]]-leap__6[[#This Row],[leap_theta]])/analy__625[[#This Row],[theta]]</f>
        <v>4.7196975140997887E-4</v>
      </c>
    </row>
    <row r="4121" spans="1:7">
      <c r="A4121">
        <v>4.1189999999999998</v>
      </c>
      <c r="B4121">
        <v>3.8423348900000001</v>
      </c>
      <c r="C4121">
        <v>0.20311675000000001</v>
      </c>
      <c r="D4121">
        <v>3.8423969900000001</v>
      </c>
      <c r="E4121">
        <v>0.20321262000000001</v>
      </c>
      <c r="F4121">
        <f>(analy__625[[#This Row],[r]]-leap__6[[#This Row],[leap_r]])/analy__625[[#This Row],[r]]</f>
        <v>1.6161786551905682E-5</v>
      </c>
      <c r="G4121">
        <f>(analy__625[[#This Row],[theta]]-leap__6[[#This Row],[leap_theta]])/analy__625[[#This Row],[theta]]</f>
        <v>4.7177188109674435E-4</v>
      </c>
    </row>
    <row r="4122" spans="1:7">
      <c r="A4122">
        <v>4.12</v>
      </c>
      <c r="B4122">
        <v>3.8423659699999999</v>
      </c>
      <c r="C4122">
        <v>0.20315958000000001</v>
      </c>
      <c r="D4122">
        <v>3.8424279600000002</v>
      </c>
      <c r="E4122">
        <v>0.20325547999999999</v>
      </c>
      <c r="F4122">
        <f>(analy__625[[#This Row],[r]]-leap__6[[#This Row],[leap_r]])/analy__625[[#This Row],[r]]</f>
        <v>1.613302855528079E-5</v>
      </c>
      <c r="G4122">
        <f>(analy__625[[#This Row],[theta]]-leap__6[[#This Row],[leap_theta]])/analy__625[[#This Row],[theta]]</f>
        <v>4.7181999717784789E-4</v>
      </c>
    </row>
    <row r="4123" spans="1:7">
      <c r="A4123">
        <v>4.1210000000000004</v>
      </c>
      <c r="B4123">
        <v>3.8423969800000002</v>
      </c>
      <c r="C4123">
        <v>0.20320241999999999</v>
      </c>
      <c r="D4123">
        <v>3.84245883</v>
      </c>
      <c r="E4123">
        <v>0.20329828999999999</v>
      </c>
      <c r="F4123">
        <f>(analy__625[[#This Row],[r]]-leap__6[[#This Row],[leap_r]])/analy__625[[#This Row],[r]]</f>
        <v>1.6096463940462802E-5</v>
      </c>
      <c r="G4123">
        <f>(analy__625[[#This Row],[theta]]-leap__6[[#This Row],[leap_theta]])/analy__625[[#This Row],[theta]]</f>
        <v>4.7157307619261285E-4</v>
      </c>
    </row>
    <row r="4124" spans="1:7">
      <c r="A4124">
        <v>4.1219999999999999</v>
      </c>
      <c r="B4124">
        <v>3.8424279299999999</v>
      </c>
      <c r="C4124">
        <v>0.20324526000000001</v>
      </c>
      <c r="D4124">
        <v>3.8424896799999999</v>
      </c>
      <c r="E4124">
        <v>0.20334115</v>
      </c>
      <c r="F4124">
        <f>(analy__625[[#This Row],[r]]-leap__6[[#This Row],[leap_r]])/analy__625[[#This Row],[r]]</f>
        <v>1.6070309914266718E-5</v>
      </c>
      <c r="G4124">
        <f>(analy__625[[#This Row],[theta]]-leap__6[[#This Row],[leap_theta]])/analy__625[[#This Row],[theta]]</f>
        <v>4.7157203546841045E-4</v>
      </c>
    </row>
    <row r="4125" spans="1:7">
      <c r="A4125">
        <v>4.1230000000000002</v>
      </c>
      <c r="B4125">
        <v>3.84245883</v>
      </c>
      <c r="C4125">
        <v>0.20328809</v>
      </c>
      <c r="D4125">
        <v>3.8425204399999999</v>
      </c>
      <c r="E4125">
        <v>0.20338396</v>
      </c>
      <c r="F4125">
        <f>(analy__625[[#This Row],[r]]-leap__6[[#This Row],[leap_r]])/analy__625[[#This Row],[r]]</f>
        <v>1.6033746849745897E-5</v>
      </c>
      <c r="G4125">
        <f>(analy__625[[#This Row],[theta]]-leap__6[[#This Row],[leap_theta]])/analy__625[[#This Row],[theta]]</f>
        <v>4.7137443877087406E-4</v>
      </c>
    </row>
    <row r="4126" spans="1:7">
      <c r="A4126">
        <v>4.1239999999999997</v>
      </c>
      <c r="B4126">
        <v>3.84248966</v>
      </c>
      <c r="C4126">
        <v>0.20333092999999999</v>
      </c>
      <c r="D4126">
        <v>3.8425511600000002</v>
      </c>
      <c r="E4126">
        <v>0.20342682000000001</v>
      </c>
      <c r="F4126">
        <f>(analy__625[[#This Row],[r]]-leap__6[[#This Row],[leap_r]])/analy__625[[#This Row],[r]]</f>
        <v>1.6004991850299437E-5</v>
      </c>
      <c r="G4126">
        <f>(analy__625[[#This Row],[theta]]-leap__6[[#This Row],[leap_theta]])/analy__625[[#This Row],[theta]]</f>
        <v>4.7137344033601432E-4</v>
      </c>
    </row>
    <row r="4127" spans="1:7">
      <c r="A4127">
        <v>4.125</v>
      </c>
      <c r="B4127">
        <v>3.84252043</v>
      </c>
      <c r="C4127">
        <v>0.20337375999999999</v>
      </c>
      <c r="D4127">
        <v>3.8425818</v>
      </c>
      <c r="E4127">
        <v>0.20346964000000001</v>
      </c>
      <c r="F4127">
        <f>(analy__625[[#This Row],[r]]-leap__6[[#This Row],[leap_r]])/analy__625[[#This Row],[r]]</f>
        <v>1.5971032809258748E-5</v>
      </c>
      <c r="G4127">
        <f>(analy__625[[#This Row],[theta]]-leap__6[[#This Row],[leap_theta]])/analy__625[[#This Row],[theta]]</f>
        <v>4.7122509284441843E-4</v>
      </c>
    </row>
    <row r="4128" spans="1:7">
      <c r="A4128">
        <v>4.1260000000000003</v>
      </c>
      <c r="B4128">
        <v>3.8425511399999999</v>
      </c>
      <c r="C4128">
        <v>0.2034166</v>
      </c>
      <c r="D4128">
        <v>3.8426123799999998</v>
      </c>
      <c r="E4128">
        <v>0.20351245000000001</v>
      </c>
      <c r="F4128">
        <f>(analy__625[[#This Row],[r]]-leap__6[[#This Row],[leap_r]])/analy__625[[#This Row],[r]]</f>
        <v>1.5937074558626817E-5</v>
      </c>
      <c r="G4128">
        <f>(analy__625[[#This Row],[theta]]-leap__6[[#This Row],[leap_theta]])/analy__625[[#This Row],[theta]]</f>
        <v>4.7097855684017574E-4</v>
      </c>
    </row>
    <row r="4129" spans="1:7">
      <c r="A4129">
        <v>4.1269999999999998</v>
      </c>
      <c r="B4129">
        <v>3.8425817900000001</v>
      </c>
      <c r="C4129">
        <v>0.20345943</v>
      </c>
      <c r="D4129">
        <v>3.8426429199999999</v>
      </c>
      <c r="E4129">
        <v>0.20355530999999999</v>
      </c>
      <c r="F4129">
        <f>(analy__625[[#This Row],[r]]-leap__6[[#This Row],[leap_r]])/analy__625[[#This Row],[r]]</f>
        <v>1.5908321765099835E-5</v>
      </c>
      <c r="G4129">
        <f>(analy__625[[#This Row],[theta]]-leap__6[[#This Row],[leap_theta]])/analy__625[[#This Row],[theta]]</f>
        <v>4.7102676908793314E-4</v>
      </c>
    </row>
    <row r="4130" spans="1:7">
      <c r="A4130">
        <v>4.1280000000000001</v>
      </c>
      <c r="B4130">
        <v>3.8426123799999998</v>
      </c>
      <c r="C4130">
        <v>0.20350227000000001</v>
      </c>
      <c r="D4130">
        <v>3.8426733799999999</v>
      </c>
      <c r="E4130">
        <v>0.20359811999999999</v>
      </c>
      <c r="F4130">
        <f>(analy__625[[#This Row],[r]]-leap__6[[#This Row],[leap_r]])/analy__625[[#This Row],[r]]</f>
        <v>1.5874365049492903E-5</v>
      </c>
      <c r="G4130">
        <f>(analy__625[[#This Row],[theta]]-leap__6[[#This Row],[leap_theta]])/analy__625[[#This Row],[theta]]</f>
        <v>4.7078037852206435E-4</v>
      </c>
    </row>
    <row r="4131" spans="1:7">
      <c r="A4131">
        <v>4.1289999999999996</v>
      </c>
      <c r="B4131">
        <v>3.8426429099999999</v>
      </c>
      <c r="C4131">
        <v>0.20354510000000001</v>
      </c>
      <c r="D4131">
        <v>3.8427037999999998</v>
      </c>
      <c r="E4131">
        <v>0.20364097</v>
      </c>
      <c r="F4131">
        <f>(analy__625[[#This Row],[r]]-leap__6[[#This Row],[leap_r]])/analy__625[[#This Row],[r]]</f>
        <v>1.5845613705607263E-5</v>
      </c>
      <c r="G4131">
        <f>(analy__625[[#This Row],[theta]]-leap__6[[#This Row],[leap_theta]])/analy__625[[#This Row],[theta]]</f>
        <v>4.707795292862625E-4</v>
      </c>
    </row>
    <row r="4132" spans="1:7">
      <c r="A4132">
        <v>4.13</v>
      </c>
      <c r="B4132">
        <v>3.8426733799999999</v>
      </c>
      <c r="C4132">
        <v>0.20358793</v>
      </c>
      <c r="D4132">
        <v>3.8427341300000002</v>
      </c>
      <c r="E4132">
        <v>0.20368379</v>
      </c>
      <c r="F4132">
        <f>(analy__625[[#This Row],[r]]-leap__6[[#This Row],[leap_r]])/analy__625[[#This Row],[r]]</f>
        <v>1.5809056246177472E-5</v>
      </c>
      <c r="G4132">
        <f>(analy__625[[#This Row],[theta]]-leap__6[[#This Row],[leap_theta]])/analy__625[[#This Row],[theta]]</f>
        <v>4.7063146262156237E-4</v>
      </c>
    </row>
    <row r="4133" spans="1:7">
      <c r="A4133">
        <v>4.1310000000000002</v>
      </c>
      <c r="B4133">
        <v>3.8427037799999999</v>
      </c>
      <c r="C4133">
        <v>0.20363075999999999</v>
      </c>
      <c r="D4133">
        <v>3.8427644399999998</v>
      </c>
      <c r="E4133">
        <v>0.20372663999999999</v>
      </c>
      <c r="F4133">
        <f>(analy__625[[#This Row],[r]]-leap__6[[#This Row],[leap_r]])/analy__625[[#This Row],[r]]</f>
        <v>1.578551091201798E-5</v>
      </c>
      <c r="G4133">
        <f>(analy__625[[#This Row],[theta]]-leap__6[[#This Row],[leap_theta]])/analy__625[[#This Row],[theta]]</f>
        <v>4.7063064506435017E-4</v>
      </c>
    </row>
    <row r="4134" spans="1:7">
      <c r="A4134">
        <v>4.1319999999999997</v>
      </c>
      <c r="B4134">
        <v>3.8427341300000002</v>
      </c>
      <c r="C4134">
        <v>0.20367358999999999</v>
      </c>
      <c r="D4134">
        <v>3.8427946500000001</v>
      </c>
      <c r="E4134">
        <v>0.20376944999999999</v>
      </c>
      <c r="F4134">
        <f>(analy__625[[#This Row],[r]]-leap__6[[#This Row],[leap_r]])/analy__625[[#This Row],[r]]</f>
        <v>1.5748954995525801E-5</v>
      </c>
      <c r="G4134">
        <f>(analy__625[[#This Row],[theta]]-leap__6[[#This Row],[leap_theta]])/analy__625[[#This Row],[theta]]</f>
        <v>4.7043361995629455E-4</v>
      </c>
    </row>
    <row r="4135" spans="1:7">
      <c r="A4135">
        <v>4.133</v>
      </c>
      <c r="B4135">
        <v>3.84276442</v>
      </c>
      <c r="C4135">
        <v>0.20371642000000001</v>
      </c>
      <c r="D4135">
        <v>3.8428247999999998</v>
      </c>
      <c r="E4135">
        <v>0.20381226</v>
      </c>
      <c r="F4135">
        <f>(analy__625[[#This Row],[r]]-leap__6[[#This Row],[leap_r]])/analy__625[[#This Row],[r]]</f>
        <v>1.5712399899121082E-5</v>
      </c>
      <c r="G4135">
        <f>(analy__625[[#This Row],[theta]]-leap__6[[#This Row],[leap_theta]])/analy__625[[#This Row],[theta]]</f>
        <v>4.7023667761687121E-4</v>
      </c>
    </row>
    <row r="4136" spans="1:7">
      <c r="A4136">
        <v>4.1340000000000003</v>
      </c>
      <c r="B4136">
        <v>3.8427946400000002</v>
      </c>
      <c r="C4136">
        <v>0.20375925</v>
      </c>
      <c r="D4136">
        <v>3.8428549200000002</v>
      </c>
      <c r="E4136">
        <v>0.20385512</v>
      </c>
      <c r="F4136">
        <f>(analy__625[[#This Row],[r]]-leap__6[[#This Row],[leap_r]])/analy__625[[#This Row],[r]]</f>
        <v>1.5686254426702022E-5</v>
      </c>
      <c r="G4136">
        <f>(analy__625[[#This Row],[theta]]-leap__6[[#This Row],[leap_theta]])/analy__625[[#This Row],[theta]]</f>
        <v>4.7028497493709212E-4</v>
      </c>
    </row>
    <row r="4137" spans="1:7">
      <c r="A4137">
        <v>4.1349999999999998</v>
      </c>
      <c r="B4137">
        <v>3.8428248100000002</v>
      </c>
      <c r="C4137">
        <v>0.20380208</v>
      </c>
      <c r="D4137">
        <v>3.8428849600000001</v>
      </c>
      <c r="E4137">
        <v>0.20389793000000001</v>
      </c>
      <c r="F4137">
        <f>(analy__625[[#This Row],[r]]-leap__6[[#This Row],[leap_r]])/analy__625[[#This Row],[r]]</f>
        <v>1.5652303055131149E-5</v>
      </c>
      <c r="G4137">
        <f>(analy__625[[#This Row],[theta]]-leap__6[[#This Row],[leap_theta]])/analy__625[[#This Row],[theta]]</f>
        <v>4.7008814655454532E-4</v>
      </c>
    </row>
    <row r="4138" spans="1:7">
      <c r="A4138">
        <v>4.1360000000000001</v>
      </c>
      <c r="B4138">
        <v>3.8428549099999998</v>
      </c>
      <c r="C4138">
        <v>0.2038449</v>
      </c>
      <c r="D4138">
        <v>3.8429149599999999</v>
      </c>
      <c r="E4138">
        <v>0.20394077999999999</v>
      </c>
      <c r="F4138">
        <f>(analy__625[[#This Row],[r]]-leap__6[[#This Row],[leap_r]])/analy__625[[#This Row],[r]]</f>
        <v>1.5626158950987872E-5</v>
      </c>
      <c r="G4138">
        <f>(analy__625[[#This Row],[theta]]-leap__6[[#This Row],[leap_theta]])/analy__625[[#This Row],[theta]]</f>
        <v>4.7013647785397624E-4</v>
      </c>
    </row>
    <row r="4139" spans="1:7">
      <c r="A4139">
        <v>4.1369999999999996</v>
      </c>
      <c r="B4139">
        <v>3.8428849500000002</v>
      </c>
      <c r="C4139">
        <v>0.20388772999999999</v>
      </c>
      <c r="D4139">
        <v>3.8429448700000002</v>
      </c>
      <c r="E4139">
        <v>0.20398358999999999</v>
      </c>
      <c r="F4139">
        <f>(analy__625[[#This Row],[r]]-leap__6[[#This Row],[leap_r]])/analy__625[[#This Row],[r]]</f>
        <v>1.5592209107072382E-5</v>
      </c>
      <c r="G4139">
        <f>(analy__625[[#This Row],[theta]]-leap__6[[#This Row],[leap_theta]])/analy__625[[#This Row],[theta]]</f>
        <v>4.6993976329175874E-4</v>
      </c>
    </row>
    <row r="4140" spans="1:7">
      <c r="A4140">
        <v>4.1379999999999999</v>
      </c>
      <c r="B4140">
        <v>3.84291494</v>
      </c>
      <c r="C4140">
        <v>0.20393056000000001</v>
      </c>
      <c r="D4140">
        <v>3.84297472</v>
      </c>
      <c r="E4140">
        <v>0.2040264</v>
      </c>
      <c r="F4140">
        <f>(analy__625[[#This Row],[r]]-leap__6[[#This Row],[leap_r]])/analy__625[[#This Row],[r]]</f>
        <v>1.5555657883680732E-5</v>
      </c>
      <c r="G4140">
        <f>(analy__625[[#This Row],[theta]]-leap__6[[#This Row],[leap_theta]])/analy__625[[#This Row],[theta]]</f>
        <v>4.6974313128098099E-4</v>
      </c>
    </row>
    <row r="4141" spans="1:7">
      <c r="A4141">
        <v>4.1390000000000002</v>
      </c>
      <c r="B4141">
        <v>3.8429448599999998</v>
      </c>
      <c r="C4141">
        <v>0.20397338000000001</v>
      </c>
      <c r="D4141">
        <v>3.8430045399999999</v>
      </c>
      <c r="E4141">
        <v>0.20406925000000001</v>
      </c>
      <c r="F4141">
        <f>(analy__625[[#This Row],[r]]-leap__6[[#This Row],[leap_r]])/analy__625[[#This Row],[r]]</f>
        <v>1.5529515872005039E-5</v>
      </c>
      <c r="G4141">
        <f>(analy__625[[#This Row],[theta]]-leap__6[[#This Row],[leap_theta]])/analy__625[[#This Row],[theta]]</f>
        <v>4.6979150459953127E-4</v>
      </c>
    </row>
    <row r="4142" spans="1:7">
      <c r="A4142">
        <v>4.1399999999999997</v>
      </c>
      <c r="B4142">
        <v>3.84297472</v>
      </c>
      <c r="C4142">
        <v>0.20401621</v>
      </c>
      <c r="D4142">
        <v>3.84303427</v>
      </c>
      <c r="E4142">
        <v>0.20411206000000001</v>
      </c>
      <c r="F4142">
        <f>(analy__625[[#This Row],[r]]-leap__6[[#This Row],[leap_r]])/analy__625[[#This Row],[r]]</f>
        <v>1.5495568297396243E-5</v>
      </c>
      <c r="G4142">
        <f>(analy__625[[#This Row],[theta]]-leap__6[[#This Row],[leap_theta]])/analy__625[[#This Row],[theta]]</f>
        <v>4.6959498620516798E-4</v>
      </c>
    </row>
    <row r="4143" spans="1:7">
      <c r="A4143">
        <v>4.141</v>
      </c>
      <c r="B4143">
        <v>3.84300452</v>
      </c>
      <c r="C4143">
        <v>0.20405903</v>
      </c>
      <c r="D4143">
        <v>3.84306394</v>
      </c>
      <c r="E4143">
        <v>0.20415486999999999</v>
      </c>
      <c r="F4143">
        <f>(analy__625[[#This Row],[r]]-leap__6[[#This Row],[leap_r]])/analy__625[[#This Row],[r]]</f>
        <v>1.5461621489420548E-5</v>
      </c>
      <c r="G4143">
        <f>(analy__625[[#This Row],[theta]]-leap__6[[#This Row],[leap_theta]])/analy__625[[#This Row],[theta]]</f>
        <v>4.6944753265002175E-4</v>
      </c>
    </row>
    <row r="4144" spans="1:7">
      <c r="A4144">
        <v>4.1420000000000003</v>
      </c>
      <c r="B4144">
        <v>3.84303426</v>
      </c>
      <c r="C4144">
        <v>0.20410185</v>
      </c>
      <c r="D4144">
        <v>3.8430935800000001</v>
      </c>
      <c r="E4144">
        <v>0.20419772</v>
      </c>
      <c r="F4144">
        <f>(analy__625[[#This Row],[r]]-leap__6[[#This Row],[leap_r]])/analy__625[[#This Row],[r]]</f>
        <v>1.5435481537268438E-5</v>
      </c>
      <c r="G4144">
        <f>(analy__625[[#This Row],[theta]]-leap__6[[#This Row],[leap_theta]])/analy__625[[#This Row],[theta]]</f>
        <v>4.6949593756481659E-4</v>
      </c>
    </row>
    <row r="4145" spans="1:7">
      <c r="A4145">
        <v>4.1429999999999998</v>
      </c>
      <c r="B4145">
        <v>3.84306394</v>
      </c>
      <c r="C4145">
        <v>0.20414468</v>
      </c>
      <c r="D4145">
        <v>3.84312312</v>
      </c>
      <c r="E4145">
        <v>0.20424053</v>
      </c>
      <c r="F4145">
        <f>(analy__625[[#This Row],[r]]-leap__6[[#This Row],[leap_r]])/analy__625[[#This Row],[r]]</f>
        <v>1.5398934187684191E-5</v>
      </c>
      <c r="G4145">
        <f>(analy__625[[#This Row],[theta]]-leap__6[[#This Row],[leap_theta]])/analy__625[[#This Row],[theta]]</f>
        <v>4.692996047356929E-4</v>
      </c>
    </row>
    <row r="4146" spans="1:7">
      <c r="A4146">
        <v>4.1440000000000001</v>
      </c>
      <c r="B4146">
        <v>3.8430935599999998</v>
      </c>
      <c r="C4146">
        <v>0.20418749999999999</v>
      </c>
      <c r="D4146">
        <v>3.8431526100000002</v>
      </c>
      <c r="E4146">
        <v>0.20428333000000001</v>
      </c>
      <c r="F4146">
        <f>(analy__625[[#This Row],[r]]-leap__6[[#This Row],[leap_r]])/analy__625[[#This Row],[r]]</f>
        <v>1.536498963032163E-5</v>
      </c>
      <c r="G4146">
        <f>(analy__625[[#This Row],[theta]]-leap__6[[#This Row],[leap_theta]])/analy__625[[#This Row],[theta]]</f>
        <v>4.6910337715769051E-4</v>
      </c>
    </row>
    <row r="4147" spans="1:7">
      <c r="A4147">
        <v>4.1449999999999996</v>
      </c>
      <c r="B4147">
        <v>3.84312312</v>
      </c>
      <c r="C4147">
        <v>0.20423031999999999</v>
      </c>
      <c r="D4147">
        <v>3.8431820700000001</v>
      </c>
      <c r="E4147">
        <v>0.20432618999999999</v>
      </c>
      <c r="F4147">
        <f>(analy__625[[#This Row],[r]]-leap__6[[#This Row],[leap_r]])/analy__625[[#This Row],[r]]</f>
        <v>1.5338851744828491E-5</v>
      </c>
      <c r="G4147">
        <f>(analy__625[[#This Row],[theta]]-leap__6[[#This Row],[leap_theta]])/analy__625[[#This Row],[theta]]</f>
        <v>4.6920074220538203E-4</v>
      </c>
    </row>
    <row r="4148" spans="1:7">
      <c r="A4148">
        <v>4.1459999999999999</v>
      </c>
      <c r="B4148">
        <v>3.8431526100000002</v>
      </c>
      <c r="C4148">
        <v>0.20427313999999999</v>
      </c>
      <c r="D4148">
        <v>3.8432114400000001</v>
      </c>
      <c r="E4148">
        <v>0.20436899</v>
      </c>
      <c r="F4148">
        <f>(analy__625[[#This Row],[r]]-leap__6[[#This Row],[leap_r]])/analy__625[[#This Row],[r]]</f>
        <v>1.5307510637498049E-5</v>
      </c>
      <c r="G4148">
        <f>(analy__625[[#This Row],[theta]]-leap__6[[#This Row],[leap_theta]])/analy__625[[#This Row],[theta]]</f>
        <v>4.690046175792542E-4</v>
      </c>
    </row>
    <row r="4149" spans="1:7">
      <c r="A4149">
        <v>4.1470000000000002</v>
      </c>
      <c r="B4149">
        <v>3.8431820499999998</v>
      </c>
      <c r="C4149">
        <v>0.20431595999999999</v>
      </c>
      <c r="D4149">
        <v>3.8432407400000002</v>
      </c>
      <c r="E4149">
        <v>0.2044118</v>
      </c>
      <c r="F4149">
        <f>(analy__625[[#This Row],[r]]-leap__6[[#This Row],[leap_r]])/analy__625[[#This Row],[r]]</f>
        <v>1.52709663460637E-5</v>
      </c>
      <c r="G4149">
        <f>(analy__625[[#This Row],[theta]]-leap__6[[#This Row],[leap_theta]])/analy__625[[#This Row],[theta]]</f>
        <v>4.6885747300309322E-4</v>
      </c>
    </row>
    <row r="4150" spans="1:7">
      <c r="A4150">
        <v>4.1479999999999997</v>
      </c>
      <c r="B4150">
        <v>3.8432114300000002</v>
      </c>
      <c r="C4150">
        <v>0.20435877999999999</v>
      </c>
      <c r="D4150">
        <v>3.8432700199999998</v>
      </c>
      <c r="E4150">
        <v>0.20445464999999999</v>
      </c>
      <c r="F4150">
        <f>(analy__625[[#This Row],[r]]-leap__6[[#This Row],[leap_r]])/analy__625[[#This Row],[r]]</f>
        <v>1.5244830494537158E-5</v>
      </c>
      <c r="G4150">
        <f>(analy__625[[#This Row],[theta]]-leap__6[[#This Row],[leap_theta]])/analy__625[[#This Row],[theta]]</f>
        <v>4.6890594075506677E-4</v>
      </c>
    </row>
    <row r="4151" spans="1:7">
      <c r="A4151">
        <v>4.149</v>
      </c>
      <c r="B4151">
        <v>3.8432407400000002</v>
      </c>
      <c r="C4151">
        <v>0.20440159999999999</v>
      </c>
      <c r="D4151">
        <v>3.8432992000000001</v>
      </c>
      <c r="E4151">
        <v>0.20449745</v>
      </c>
      <c r="F4151">
        <f>(analy__625[[#This Row],[r]]-leap__6[[#This Row],[leap_r]])/analy__625[[#This Row],[r]]</f>
        <v>1.5210889643976304E-5</v>
      </c>
      <c r="G4151">
        <f>(analy__625[[#This Row],[theta]]-leap__6[[#This Row],[leap_theta]])/analy__625[[#This Row],[theta]]</f>
        <v>4.6871000102939391E-4</v>
      </c>
    </row>
    <row r="4152" spans="1:7">
      <c r="A4152">
        <v>4.1500000000000004</v>
      </c>
      <c r="B4152">
        <v>3.84327</v>
      </c>
      <c r="C4152">
        <v>0.20444441999999999</v>
      </c>
      <c r="D4152">
        <v>3.8433283299999998</v>
      </c>
      <c r="E4152">
        <v>0.20454026</v>
      </c>
      <c r="F4152">
        <f>(analy__625[[#This Row],[r]]-leap__6[[#This Row],[leap_r]])/analy__625[[#This Row],[r]]</f>
        <v>1.5176949506128796E-5</v>
      </c>
      <c r="G4152">
        <f>(analy__625[[#This Row],[theta]]-leap__6[[#This Row],[leap_theta]])/analy__625[[#This Row],[theta]]</f>
        <v>4.6856301052914322E-4</v>
      </c>
    </row>
    <row r="4153" spans="1:7">
      <c r="A4153">
        <v>4.1509999999999998</v>
      </c>
      <c r="B4153">
        <v>3.8432991900000002</v>
      </c>
      <c r="C4153">
        <v>0.20448723999999999</v>
      </c>
      <c r="D4153">
        <v>3.84335739</v>
      </c>
      <c r="E4153">
        <v>0.20458306000000001</v>
      </c>
      <c r="F4153">
        <f>(analy__625[[#This Row],[r]]-leap__6[[#This Row],[leap_r]])/analy__625[[#This Row],[r]]</f>
        <v>1.5143010158570292E-5</v>
      </c>
      <c r="G4153">
        <f>(analy__625[[#This Row],[theta]]-leap__6[[#This Row],[leap_theta]])/analy__625[[#This Row],[theta]]</f>
        <v>4.6836722453962813E-4</v>
      </c>
    </row>
    <row r="4154" spans="1:7">
      <c r="A4154">
        <v>4.1520000000000001</v>
      </c>
      <c r="B4154">
        <v>3.8433283199999999</v>
      </c>
      <c r="C4154">
        <v>0.20453004999999999</v>
      </c>
      <c r="D4154">
        <v>3.8433864299999998</v>
      </c>
      <c r="E4154">
        <v>0.20462590999999999</v>
      </c>
      <c r="F4154">
        <f>(analy__625[[#This Row],[r]]-leap__6[[#This Row],[leap_r]])/analy__625[[#This Row],[r]]</f>
        <v>1.5119478891402832E-5</v>
      </c>
      <c r="G4154">
        <f>(analy__625[[#This Row],[theta]]-leap__6[[#This Row],[leap_theta]])/analy__625[[#This Row],[theta]]</f>
        <v>4.6846462405471121E-4</v>
      </c>
    </row>
    <row r="4155" spans="1:7">
      <c r="A4155">
        <v>4.1529999999999996</v>
      </c>
      <c r="B4155">
        <v>3.8433573999999999</v>
      </c>
      <c r="C4155">
        <v>0.20457286999999999</v>
      </c>
      <c r="D4155">
        <v>3.8434153700000002</v>
      </c>
      <c r="E4155">
        <v>0.20466872</v>
      </c>
      <c r="F4155">
        <f>(analy__625[[#This Row],[r]]-leap__6[[#This Row],[leap_r]])/analy__625[[#This Row],[r]]</f>
        <v>1.5082939110038434E-5</v>
      </c>
      <c r="G4155">
        <f>(analy__625[[#This Row],[theta]]-leap__6[[#This Row],[leap_theta]])/analy__625[[#This Row],[theta]]</f>
        <v>4.6831777713765164E-4</v>
      </c>
    </row>
    <row r="4156" spans="1:7">
      <c r="A4156">
        <v>4.1539999999999999</v>
      </c>
      <c r="B4156">
        <v>3.8433864099999999</v>
      </c>
      <c r="C4156">
        <v>0.20461567999999999</v>
      </c>
      <c r="D4156">
        <v>3.8434442500000001</v>
      </c>
      <c r="E4156">
        <v>0.20471152000000001</v>
      </c>
      <c r="F4156">
        <f>(analy__625[[#This Row],[r]]-leap__6[[#This Row],[leap_r]])/analy__625[[#This Row],[r]]</f>
        <v>1.5049001946677834E-5</v>
      </c>
      <c r="G4156">
        <f>(analy__625[[#This Row],[theta]]-leap__6[[#This Row],[leap_theta]])/analy__625[[#This Row],[theta]]</f>
        <v>4.6817101450867879E-4</v>
      </c>
    </row>
    <row r="4157" spans="1:7">
      <c r="A4157">
        <v>4.1550000000000002</v>
      </c>
      <c r="B4157">
        <v>3.8434153599999998</v>
      </c>
      <c r="C4157">
        <v>0.20465849999999999</v>
      </c>
      <c r="D4157">
        <v>3.8434730799999999</v>
      </c>
      <c r="E4157">
        <v>0.20475431999999999</v>
      </c>
      <c r="F4157">
        <f>(analy__625[[#This Row],[r]]-leap__6[[#This Row],[leap_r]])/analy__625[[#This Row],[r]]</f>
        <v>1.5017667302105536E-5</v>
      </c>
      <c r="G4157">
        <f>(analy__625[[#This Row],[theta]]-leap__6[[#This Row],[leap_theta]])/analy__625[[#This Row],[theta]]</f>
        <v>4.6797547421708349E-4</v>
      </c>
    </row>
    <row r="4158" spans="1:7">
      <c r="A4158">
        <v>4.1559999999999997</v>
      </c>
      <c r="B4158">
        <v>3.8434442500000001</v>
      </c>
      <c r="C4158">
        <v>0.20470131</v>
      </c>
      <c r="D4158">
        <v>3.8435018699999999</v>
      </c>
      <c r="E4158">
        <v>0.20479717</v>
      </c>
      <c r="F4158">
        <f>(analy__625[[#This Row],[r]]-leap__6[[#This Row],[leap_r]])/analy__625[[#This Row],[r]]</f>
        <v>1.4991536871493292E-5</v>
      </c>
      <c r="G4158">
        <f>(analy__625[[#This Row],[theta]]-leap__6[[#This Row],[leap_theta]])/analy__625[[#This Row],[theta]]</f>
        <v>4.6807287424920551E-4</v>
      </c>
    </row>
    <row r="4159" spans="1:7">
      <c r="A4159">
        <v>4.157</v>
      </c>
      <c r="B4159">
        <v>3.8434730799999999</v>
      </c>
      <c r="C4159">
        <v>0.20474413</v>
      </c>
      <c r="D4159">
        <v>3.84353057</v>
      </c>
      <c r="E4159">
        <v>0.20483997000000001</v>
      </c>
      <c r="F4159">
        <f>(analy__625[[#This Row],[r]]-leap__6[[#This Row],[leap_r]])/analy__625[[#This Row],[r]]</f>
        <v>1.4957601859298963E-5</v>
      </c>
      <c r="G4159">
        <f>(analy__625[[#This Row],[theta]]-leap__6[[#This Row],[leap_theta]])/analy__625[[#This Row],[theta]]</f>
        <v>4.6787743622503798E-4</v>
      </c>
    </row>
    <row r="4160" spans="1:7">
      <c r="A4160">
        <v>4.1580000000000004</v>
      </c>
      <c r="B4160">
        <v>3.84350185</v>
      </c>
      <c r="C4160">
        <v>0.20478694</v>
      </c>
      <c r="D4160">
        <v>3.84355921</v>
      </c>
      <c r="E4160">
        <v>0.20488277999999999</v>
      </c>
      <c r="F4160">
        <f>(analy__625[[#This Row],[r]]-leap__6[[#This Row],[leap_r]])/analy__625[[#This Row],[r]]</f>
        <v>1.4923667586743458E-5</v>
      </c>
      <c r="G4160">
        <f>(analy__625[[#This Row],[theta]]-leap__6[[#This Row],[leap_theta]])/analy__625[[#This Row],[theta]]</f>
        <v>4.6777967382122569E-4</v>
      </c>
    </row>
    <row r="4161" spans="1:7">
      <c r="A4161">
        <v>4.1589999999999998</v>
      </c>
      <c r="B4161">
        <v>3.84353056</v>
      </c>
      <c r="C4161">
        <v>0.20482975</v>
      </c>
      <c r="D4161">
        <v>3.8435877999999999</v>
      </c>
      <c r="E4161">
        <v>0.20492558</v>
      </c>
      <c r="F4161">
        <f>(analy__625[[#This Row],[r]]-leap__6[[#This Row],[leap_r]])/analy__625[[#This Row],[r]]</f>
        <v>1.4892335749386918E-5</v>
      </c>
      <c r="G4161">
        <f>(analy__625[[#This Row],[theta]]-leap__6[[#This Row],[leap_theta]])/analy__625[[#This Row],[theta]]</f>
        <v>4.676331768829992E-4</v>
      </c>
    </row>
    <row r="4162" spans="1:7">
      <c r="A4162">
        <v>4.16</v>
      </c>
      <c r="B4162">
        <v>3.84355921</v>
      </c>
      <c r="C4162">
        <v>0.20487256000000001</v>
      </c>
      <c r="D4162">
        <v>3.8436163200000002</v>
      </c>
      <c r="E4162">
        <v>0.20496838000000001</v>
      </c>
      <c r="F4162">
        <f>(analy__625[[#This Row],[r]]-leap__6[[#This Row],[leap_r]])/analy__625[[#This Row],[r]]</f>
        <v>1.4858402932422087E-5</v>
      </c>
      <c r="G4162">
        <f>(analy__625[[#This Row],[theta]]-leap__6[[#This Row],[leap_theta]])/analy__625[[#This Row],[theta]]</f>
        <v>4.6748674112561393E-4</v>
      </c>
    </row>
    <row r="4163" spans="1:7">
      <c r="A4163">
        <v>4.1609999999999996</v>
      </c>
      <c r="B4163">
        <v>3.8435877899999999</v>
      </c>
      <c r="C4163">
        <v>0.20491538000000001</v>
      </c>
      <c r="D4163">
        <v>3.8436448099999998</v>
      </c>
      <c r="E4163">
        <v>0.20501122999999999</v>
      </c>
      <c r="F4163">
        <f>(analy__625[[#This Row],[r]]-leap__6[[#This Row],[leap_r]])/analy__625[[#This Row],[r]]</f>
        <v>1.4834877523413042E-5</v>
      </c>
      <c r="G4163">
        <f>(analy__625[[#This Row],[theta]]-leap__6[[#This Row],[leap_theta]])/analy__625[[#This Row],[theta]]</f>
        <v>4.6753536379436718E-4</v>
      </c>
    </row>
    <row r="4164" spans="1:7">
      <c r="A4164">
        <v>4.1619999999999999</v>
      </c>
      <c r="B4164">
        <v>3.8436163200000002</v>
      </c>
      <c r="C4164">
        <v>0.20495819000000001</v>
      </c>
      <c r="D4164">
        <v>3.84367321</v>
      </c>
      <c r="E4164">
        <v>0.20505403</v>
      </c>
      <c r="F4164">
        <f>(analy__625[[#This Row],[r]]-leap__6[[#This Row],[leap_r]])/analy__625[[#This Row],[r]]</f>
        <v>1.4800946098056573E-5</v>
      </c>
      <c r="G4164">
        <f>(analy__625[[#This Row],[theta]]-leap__6[[#This Row],[leap_theta]])/analy__625[[#This Row],[theta]]</f>
        <v>4.673890096185183E-4</v>
      </c>
    </row>
    <row r="4165" spans="1:7">
      <c r="A4165">
        <v>4.1630000000000003</v>
      </c>
      <c r="B4165">
        <v>3.8436447899999999</v>
      </c>
      <c r="C4165">
        <v>0.20500099999999999</v>
      </c>
      <c r="D4165">
        <v>3.84370155</v>
      </c>
      <c r="E4165">
        <v>0.20509683000000001</v>
      </c>
      <c r="F4165">
        <f>(analy__625[[#This Row],[r]]-leap__6[[#This Row],[leap_r]])/analy__625[[#This Row],[r]]</f>
        <v>1.4767015404747037E-5</v>
      </c>
      <c r="G4165">
        <f>(analy__625[[#This Row],[theta]]-leap__6[[#This Row],[leap_theta]])/analy__625[[#This Row],[theta]]</f>
        <v>4.6724271652574519E-4</v>
      </c>
    </row>
    <row r="4166" spans="1:7">
      <c r="A4166">
        <v>4.1639999999999997</v>
      </c>
      <c r="B4166">
        <v>3.8436731900000001</v>
      </c>
      <c r="C4166">
        <v>0.2050438</v>
      </c>
      <c r="D4166">
        <v>3.84372983</v>
      </c>
      <c r="E4166">
        <v>0.20513962999999999</v>
      </c>
      <c r="F4166">
        <f>(analy__625[[#This Row],[r]]-leap__6[[#This Row],[leap_r]])/analy__625[[#This Row],[r]]</f>
        <v>1.4735687081300712E-5</v>
      </c>
      <c r="G4166">
        <f>(analy__625[[#This Row],[theta]]-leap__6[[#This Row],[leap_theta]])/analy__625[[#This Row],[theta]]</f>
        <v>4.6714523176234258E-4</v>
      </c>
    </row>
    <row r="4167" spans="1:7">
      <c r="A4167">
        <v>4.165</v>
      </c>
      <c r="B4167">
        <v>3.8437015400000001</v>
      </c>
      <c r="C4167">
        <v>0.20508661</v>
      </c>
      <c r="D4167">
        <v>3.84375804</v>
      </c>
      <c r="E4167">
        <v>0.20518243</v>
      </c>
      <c r="F4167">
        <f>(analy__625[[#This Row],[r]]-leap__6[[#This Row],[leap_r]])/analy__625[[#This Row],[r]]</f>
        <v>1.469915624551223E-5</v>
      </c>
      <c r="G4167">
        <f>(analy__625[[#This Row],[theta]]-leap__6[[#This Row],[leap_theta]])/analy__625[[#This Row],[theta]]</f>
        <v>4.6699905055221574E-4</v>
      </c>
    </row>
    <row r="4168" spans="1:7">
      <c r="A4168">
        <v>4.1660000000000004</v>
      </c>
      <c r="B4168">
        <v>3.8437298200000001</v>
      </c>
      <c r="C4168">
        <v>0.20512942000000001</v>
      </c>
      <c r="D4168">
        <v>3.8437862300000001</v>
      </c>
      <c r="E4168">
        <v>0.20522526999999999</v>
      </c>
      <c r="F4168">
        <f>(analy__625[[#This Row],[r]]-leap__6[[#This Row],[leap_r]])/analy__625[[#This Row],[r]]</f>
        <v>1.46756340297329E-5</v>
      </c>
      <c r="G4168">
        <f>(analy__625[[#This Row],[theta]]-leap__6[[#This Row],[leap_theta]])/analy__625[[#This Row],[theta]]</f>
        <v>4.6704774709264936E-4</v>
      </c>
    </row>
    <row r="4169" spans="1:7">
      <c r="A4169">
        <v>4.1669999999999998</v>
      </c>
      <c r="B4169">
        <v>3.8437580499999999</v>
      </c>
      <c r="C4169">
        <v>0.20517223000000001</v>
      </c>
      <c r="D4169">
        <v>3.8438143299999998</v>
      </c>
      <c r="E4169">
        <v>0.20526807</v>
      </c>
      <c r="F4169">
        <f>(analy__625[[#This Row],[r]]-leap__6[[#This Row],[leap_r]])/analy__625[[#This Row],[r]]</f>
        <v>1.4641706172084703E-5</v>
      </c>
      <c r="G4169">
        <f>(analy__625[[#This Row],[theta]]-leap__6[[#This Row],[leap_theta]])/analy__625[[#This Row],[theta]]</f>
        <v>4.6690164719717946E-4</v>
      </c>
    </row>
    <row r="4170" spans="1:7">
      <c r="A4170">
        <v>4.1680000000000001</v>
      </c>
      <c r="B4170">
        <v>3.8437862100000002</v>
      </c>
      <c r="C4170">
        <v>0.20521503999999999</v>
      </c>
      <c r="D4170">
        <v>3.84384237</v>
      </c>
      <c r="E4170">
        <v>0.20531087000000001</v>
      </c>
      <c r="F4170">
        <f>(analy__625[[#This Row],[r]]-leap__6[[#This Row],[leap_r]])/analy__625[[#This Row],[r]]</f>
        <v>1.4610380601988562E-5</v>
      </c>
      <c r="G4170">
        <f>(analy__625[[#This Row],[theta]]-leap__6[[#This Row],[leap_theta]])/analy__625[[#This Row],[theta]]</f>
        <v>4.6675560821508844E-4</v>
      </c>
    </row>
    <row r="4171" spans="1:7">
      <c r="A4171">
        <v>4.1689999999999996</v>
      </c>
      <c r="B4171">
        <v>3.84381431</v>
      </c>
      <c r="C4171">
        <v>0.20525784</v>
      </c>
      <c r="D4171">
        <v>3.8438703400000001</v>
      </c>
      <c r="E4171">
        <v>0.20535366999999999</v>
      </c>
      <c r="F4171">
        <f>(analy__625[[#This Row],[r]]-leap__6[[#This Row],[leap_r]])/analy__625[[#This Row],[r]]</f>
        <v>1.4576454209976219E-5</v>
      </c>
      <c r="G4171">
        <f>(analy__625[[#This Row],[theta]]-leap__6[[#This Row],[leap_theta]])/analy__625[[#This Row],[theta]]</f>
        <v>4.6665832658355317E-4</v>
      </c>
    </row>
    <row r="4172" spans="1:7">
      <c r="A4172">
        <v>4.17</v>
      </c>
      <c r="B4172">
        <v>3.8438423500000001</v>
      </c>
      <c r="C4172">
        <v>0.20530065</v>
      </c>
      <c r="D4172">
        <v>3.84389826</v>
      </c>
      <c r="E4172">
        <v>0.20539647</v>
      </c>
      <c r="F4172">
        <f>(analy__625[[#This Row],[r]]-leap__6[[#This Row],[leap_r]])/analy__625[[#This Row],[r]]</f>
        <v>1.4545130026395872E-5</v>
      </c>
      <c r="G4172">
        <f>(analy__625[[#This Row],[theta]]-leap__6[[#This Row],[leap_theta]])/analy__625[[#This Row],[theta]]</f>
        <v>4.6651239916633652E-4</v>
      </c>
    </row>
    <row r="4173" spans="1:7">
      <c r="A4173">
        <v>4.1710000000000003</v>
      </c>
      <c r="B4173">
        <v>3.8438703300000001</v>
      </c>
      <c r="C4173">
        <v>0.20534345000000001</v>
      </c>
      <c r="D4173">
        <v>3.8439261199999999</v>
      </c>
      <c r="E4173">
        <v>0.20543927000000001</v>
      </c>
      <c r="F4173">
        <f>(analy__625[[#This Row],[r]]-leap__6[[#This Row],[leap_r]])/analy__625[[#This Row],[r]]</f>
        <v>1.4513806524402702E-5</v>
      </c>
      <c r="G4173">
        <f>(analy__625[[#This Row],[theta]]-leap__6[[#This Row],[leap_theta]])/analy__625[[#This Row],[theta]]</f>
        <v>4.6641520873782534E-4</v>
      </c>
    </row>
    <row r="4174" spans="1:7">
      <c r="A4174">
        <v>4.1719999999999997</v>
      </c>
      <c r="B4174">
        <v>3.8438982500000001</v>
      </c>
      <c r="C4174">
        <v>0.20538625999999999</v>
      </c>
      <c r="D4174">
        <v>3.8439539100000002</v>
      </c>
      <c r="E4174">
        <v>0.20548206999999999</v>
      </c>
      <c r="F4174">
        <f>(analy__625[[#This Row],[r]]-leap__6[[#This Row],[leap_r]])/analy__625[[#This Row],[r]]</f>
        <v>1.4479882252314504E-5</v>
      </c>
      <c r="G4174">
        <f>(analy__625[[#This Row],[theta]]-leap__6[[#This Row],[leap_theta]])/analy__625[[#This Row],[theta]]</f>
        <v>4.6626939275043184E-4</v>
      </c>
    </row>
    <row r="4175" spans="1:7">
      <c r="A4175">
        <v>4.173</v>
      </c>
      <c r="B4175">
        <v>3.84392611</v>
      </c>
      <c r="C4175">
        <v>0.20542906</v>
      </c>
      <c r="D4175">
        <v>3.8439816499999999</v>
      </c>
      <c r="E4175">
        <v>0.20552487</v>
      </c>
      <c r="F4175">
        <f>(analy__625[[#This Row],[r]]-leap__6[[#This Row],[leap_r]])/analy__625[[#This Row],[r]]</f>
        <v>1.4448560127742822E-5</v>
      </c>
      <c r="G4175">
        <f>(analy__625[[#This Row],[theta]]-leap__6[[#This Row],[leap_theta]])/analy__625[[#This Row],[theta]]</f>
        <v>4.6617229340664088E-4</v>
      </c>
    </row>
    <row r="4176" spans="1:7">
      <c r="A4176">
        <v>4.1740000000000004</v>
      </c>
      <c r="B4176">
        <v>3.8439539100000002</v>
      </c>
      <c r="C4176">
        <v>0.20547186000000001</v>
      </c>
      <c r="D4176">
        <v>3.8440093499999999</v>
      </c>
      <c r="E4176">
        <v>0.20556770999999999</v>
      </c>
      <c r="F4176">
        <f>(analy__625[[#This Row],[r]]-leap__6[[#This Row],[leap_r]])/analy__625[[#This Row],[r]]</f>
        <v>1.4422441506206178E-5</v>
      </c>
      <c r="G4176">
        <f>(analy__625[[#This Row],[theta]]-leap__6[[#This Row],[leap_theta]])/analy__625[[#This Row],[theta]]</f>
        <v>4.6626972689427091E-4</v>
      </c>
    </row>
    <row r="4177" spans="1:7">
      <c r="A4177">
        <v>4.1749999999999998</v>
      </c>
      <c r="B4177">
        <v>3.8439816499999999</v>
      </c>
      <c r="C4177">
        <v>0.20551465999999999</v>
      </c>
      <c r="D4177">
        <v>3.8440369699999999</v>
      </c>
      <c r="E4177">
        <v>0.2056105</v>
      </c>
      <c r="F4177">
        <f>(analy__625[[#This Row],[r]]-leap__6[[#This Row],[leap_r]])/analy__625[[#This Row],[r]]</f>
        <v>1.4391120697252253E-5</v>
      </c>
      <c r="G4177">
        <f>(analy__625[[#This Row],[theta]]-leap__6[[#This Row],[leap_theta]])/analy__625[[#This Row],[theta]]</f>
        <v>4.6612405494862226E-4</v>
      </c>
    </row>
    <row r="4178" spans="1:7">
      <c r="A4178">
        <v>4.1760000000000002</v>
      </c>
      <c r="B4178">
        <v>3.84400933</v>
      </c>
      <c r="C4178">
        <v>0.20555746999999999</v>
      </c>
      <c r="D4178">
        <v>3.8440645199999999</v>
      </c>
      <c r="E4178">
        <v>0.20565330000000001</v>
      </c>
      <c r="F4178">
        <f>(analy__625[[#This Row],[r]]-leap__6[[#This Row],[leap_r]])/analy__625[[#This Row],[r]]</f>
        <v>1.4357199186623363E-5</v>
      </c>
      <c r="G4178">
        <f>(analy__625[[#This Row],[theta]]-leap__6[[#This Row],[leap_theta]])/analy__625[[#This Row],[theta]]</f>
        <v>4.6597842096391816E-4</v>
      </c>
    </row>
    <row r="4179" spans="1:7">
      <c r="A4179">
        <v>4.1769999999999996</v>
      </c>
      <c r="B4179">
        <v>3.84403695</v>
      </c>
      <c r="C4179">
        <v>0.20560027</v>
      </c>
      <c r="D4179">
        <v>3.8440920099999998</v>
      </c>
      <c r="E4179">
        <v>0.20569609999999999</v>
      </c>
      <c r="F4179">
        <f>(analy__625[[#This Row],[r]]-leap__6[[#This Row],[leap_r]])/analy__625[[#This Row],[r]]</f>
        <v>1.4323278385777666E-5</v>
      </c>
      <c r="G4179">
        <f>(analy__625[[#This Row],[theta]]-leap__6[[#This Row],[leap_theta]])/analy__625[[#This Row],[theta]]</f>
        <v>4.6588146299317881E-4</v>
      </c>
    </row>
    <row r="4180" spans="1:7">
      <c r="A4180">
        <v>4.1779999999999999</v>
      </c>
      <c r="B4180">
        <v>3.8440645</v>
      </c>
      <c r="C4180">
        <v>0.20564307000000001</v>
      </c>
      <c r="D4180">
        <v>3.84411945</v>
      </c>
      <c r="E4180">
        <v>0.20573889000000001</v>
      </c>
      <c r="F4180">
        <f>(analy__625[[#This Row],[r]]-leap__6[[#This Row],[leap_r]])/analy__625[[#This Row],[r]]</f>
        <v>1.429456100798274E-5</v>
      </c>
      <c r="G4180">
        <f>(analy__625[[#This Row],[theta]]-leap__6[[#This Row],[leap_theta]])/analy__625[[#This Row],[theta]]</f>
        <v>4.6573596270494343E-4</v>
      </c>
    </row>
    <row r="4181" spans="1:7">
      <c r="A4181">
        <v>4.1790000000000003</v>
      </c>
      <c r="B4181">
        <v>3.8440919999999998</v>
      </c>
      <c r="C4181">
        <v>0.20568586999999999</v>
      </c>
      <c r="D4181">
        <v>3.8441468200000002</v>
      </c>
      <c r="E4181">
        <v>0.20578168999999999</v>
      </c>
      <c r="F4181">
        <f>(analy__625[[#This Row],[r]]-leap__6[[#This Row],[leap_r]])/analy__625[[#This Row],[r]]</f>
        <v>1.4260641585053725E-5</v>
      </c>
      <c r="G4181">
        <f>(analy__625[[#This Row],[theta]]-leap__6[[#This Row],[leap_theta]])/analy__625[[#This Row],[theta]]</f>
        <v>4.6563909548996544E-4</v>
      </c>
    </row>
    <row r="4182" spans="1:7">
      <c r="A4182">
        <v>4.18</v>
      </c>
      <c r="B4182">
        <v>3.8441194300000001</v>
      </c>
      <c r="C4182">
        <v>0.20572867</v>
      </c>
      <c r="D4182">
        <v>3.8441741299999999</v>
      </c>
      <c r="E4182">
        <v>0.20582449</v>
      </c>
      <c r="F4182">
        <f>(analy__625[[#This Row],[r]]-leap__6[[#This Row],[leap_r]])/analy__625[[#This Row],[r]]</f>
        <v>1.4229324205909754E-5</v>
      </c>
      <c r="G4182">
        <f>(analy__625[[#This Row],[theta]]-leap__6[[#This Row],[leap_theta]])/analy__625[[#This Row],[theta]]</f>
        <v>4.6554226856093005E-4</v>
      </c>
    </row>
    <row r="4183" spans="1:7">
      <c r="A4183">
        <v>4.181</v>
      </c>
      <c r="B4183">
        <v>3.8441468099999998</v>
      </c>
      <c r="C4183">
        <v>0.20577147000000001</v>
      </c>
      <c r="D4183">
        <v>3.8442013899999998</v>
      </c>
      <c r="E4183">
        <v>0.20586728000000001</v>
      </c>
      <c r="F4183">
        <f>(analy__625[[#This Row],[r]]-leap__6[[#This Row],[leap_r]])/analy__625[[#This Row],[r]]</f>
        <v>1.4198007456634907E-5</v>
      </c>
      <c r="G4183">
        <f>(analy__625[[#This Row],[theta]]-leap__6[[#This Row],[leap_theta]])/analy__625[[#This Row],[theta]]</f>
        <v>4.6539692951692819E-4</v>
      </c>
    </row>
    <row r="4184" spans="1:7">
      <c r="A4184">
        <v>4.1820000000000004</v>
      </c>
      <c r="B4184">
        <v>3.8441741199999999</v>
      </c>
      <c r="C4184">
        <v>0.20581426</v>
      </c>
      <c r="D4184">
        <v>3.8442285799999998</v>
      </c>
      <c r="E4184">
        <v>0.20591008</v>
      </c>
      <c r="F4184">
        <f>(analy__625[[#This Row],[r]]-leap__6[[#This Row],[leap_r]])/analy__625[[#This Row],[r]]</f>
        <v>1.4166691409350949E-5</v>
      </c>
      <c r="G4184">
        <f>(analy__625[[#This Row],[theta]]-leap__6[[#This Row],[leap_theta]])/analy__625[[#This Row],[theta]]</f>
        <v>4.6534875805981168E-4</v>
      </c>
    </row>
    <row r="4185" spans="1:7">
      <c r="A4185">
        <v>4.1829999999999998</v>
      </c>
      <c r="B4185">
        <v>3.8442013799999999</v>
      </c>
      <c r="C4185">
        <v>0.20585706000000001</v>
      </c>
      <c r="D4185">
        <v>3.8442557100000001</v>
      </c>
      <c r="E4185">
        <v>0.20595287000000001</v>
      </c>
      <c r="F4185">
        <f>(analy__625[[#This Row],[r]]-leap__6[[#This Row],[leap_r]])/analy__625[[#This Row],[r]]</f>
        <v>1.4132774742035402E-5</v>
      </c>
      <c r="G4185">
        <f>(analy__625[[#This Row],[theta]]-leap__6[[#This Row],[leap_theta]])/analy__625[[#This Row],[theta]]</f>
        <v>4.6520351962078376E-4</v>
      </c>
    </row>
    <row r="4186" spans="1:7">
      <c r="A4186">
        <v>4.1840000000000002</v>
      </c>
      <c r="B4186">
        <v>3.8442285699999998</v>
      </c>
      <c r="C4186">
        <v>0.20589985999999999</v>
      </c>
      <c r="D4186">
        <v>3.8442827799999999</v>
      </c>
      <c r="E4186">
        <v>0.20599566999999999</v>
      </c>
      <c r="F4186">
        <f>(analy__625[[#This Row],[r]]-leap__6[[#This Row],[leap_r]])/analy__625[[#This Row],[r]]</f>
        <v>1.410146003880976E-5</v>
      </c>
      <c r="G4186">
        <f>(analy__625[[#This Row],[theta]]-leap__6[[#This Row],[leap_theta]])/analy__625[[#This Row],[theta]]</f>
        <v>4.6510686365398715E-4</v>
      </c>
    </row>
    <row r="4187" spans="1:7">
      <c r="A4187">
        <v>4.1849999999999996</v>
      </c>
      <c r="B4187">
        <v>3.8442557000000002</v>
      </c>
      <c r="C4187">
        <v>0.20594265</v>
      </c>
      <c r="D4187">
        <v>3.8443097900000001</v>
      </c>
      <c r="E4187">
        <v>0.20603846000000001</v>
      </c>
      <c r="F4187">
        <f>(analy__625[[#This Row],[r]]-leap__6[[#This Row],[leap_r]])/analy__625[[#This Row],[r]]</f>
        <v>1.4070145996193405E-5</v>
      </c>
      <c r="G4187">
        <f>(analy__625[[#This Row],[theta]]-leap__6[[#This Row],[leap_theta]])/analy__625[[#This Row],[theta]]</f>
        <v>4.6501027041262938E-4</v>
      </c>
    </row>
    <row r="4188" spans="1:7">
      <c r="A4188">
        <v>4.1859999999999999</v>
      </c>
      <c r="B4188">
        <v>3.84428277</v>
      </c>
      <c r="C4188">
        <v>0.20598544999999999</v>
      </c>
      <c r="D4188">
        <v>3.8443367400000001</v>
      </c>
      <c r="E4188">
        <v>0.20608124999999999</v>
      </c>
      <c r="F4188">
        <f>(analy__625[[#This Row],[r]]-leap__6[[#This Row],[leap_r]])/analy__625[[#This Row],[r]]</f>
        <v>1.4038832612821742E-5</v>
      </c>
      <c r="G4188">
        <f>(analy__625[[#This Row],[theta]]-leap__6[[#This Row],[leap_theta]])/analy__625[[#This Row],[theta]]</f>
        <v>4.6486519273348251E-4</v>
      </c>
    </row>
    <row r="4189" spans="1:7">
      <c r="A4189">
        <v>4.1870000000000003</v>
      </c>
      <c r="B4189">
        <v>3.8443097800000001</v>
      </c>
      <c r="C4189">
        <v>0.20602824</v>
      </c>
      <c r="D4189">
        <v>3.8443636300000001</v>
      </c>
      <c r="E4189">
        <v>0.20612405</v>
      </c>
      <c r="F4189">
        <f>(analy__625[[#This Row],[r]]-leap__6[[#This Row],[leap_r]])/analy__625[[#This Row],[r]]</f>
        <v>1.4007519886983723E-5</v>
      </c>
      <c r="G4189">
        <f>(analy__625[[#This Row],[theta]]-leap__6[[#This Row],[leap_theta]])/analy__625[[#This Row],[theta]]</f>
        <v>4.6481718169229513E-4</v>
      </c>
    </row>
    <row r="4190" spans="1:7">
      <c r="A4190">
        <v>4.1879999999999997</v>
      </c>
      <c r="B4190">
        <v>3.8443367300000002</v>
      </c>
      <c r="C4190">
        <v>0.20607104000000001</v>
      </c>
      <c r="D4190">
        <v>3.8443904600000001</v>
      </c>
      <c r="E4190">
        <v>0.20616683999999999</v>
      </c>
      <c r="F4190">
        <f>(analy__625[[#This Row],[r]]-leap__6[[#This Row],[leap_r]])/analy__625[[#This Row],[r]]</f>
        <v>1.397620781731496E-5</v>
      </c>
      <c r="G4190">
        <f>(analy__625[[#This Row],[theta]]-leap__6[[#This Row],[leap_theta]])/analy__625[[#This Row],[theta]]</f>
        <v>4.6467220431752867E-4</v>
      </c>
    </row>
    <row r="4191" spans="1:7">
      <c r="A4191">
        <v>4.1890000000000001</v>
      </c>
      <c r="B4191">
        <v>3.8443636200000002</v>
      </c>
      <c r="C4191">
        <v>0.20611383</v>
      </c>
      <c r="D4191">
        <v>3.8444172299999999</v>
      </c>
      <c r="E4191">
        <v>0.20620963</v>
      </c>
      <c r="F4191">
        <f>(analy__625[[#This Row],[r]]-leap__6[[#This Row],[leap_r]])/analy__625[[#This Row],[r]]</f>
        <v>1.3944896402335647E-5</v>
      </c>
      <c r="G4191">
        <f>(analy__625[[#This Row],[theta]]-leap__6[[#This Row],[leap_theta]])/analy__625[[#This Row],[theta]]</f>
        <v>4.6457578145117173E-4</v>
      </c>
    </row>
    <row r="4192" spans="1:7">
      <c r="A4192">
        <v>4.1900000000000004</v>
      </c>
      <c r="B4192">
        <v>3.8443904500000001</v>
      </c>
      <c r="C4192">
        <v>0.20615663000000001</v>
      </c>
      <c r="D4192">
        <v>3.8444439300000002</v>
      </c>
      <c r="E4192">
        <v>0.20625242999999999</v>
      </c>
      <c r="F4192">
        <f>(analy__625[[#This Row],[r]]-leap__6[[#This Row],[leap_r]])/analy__625[[#This Row],[r]]</f>
        <v>1.3910984520471379E-5</v>
      </c>
      <c r="G4192">
        <f>(analy__625[[#This Row],[theta]]-leap__6[[#This Row],[leap_theta]])/analy__625[[#This Row],[theta]]</f>
        <v>4.6447937607318974E-4</v>
      </c>
    </row>
    <row r="4193" spans="1:7">
      <c r="A4193">
        <v>4.1909999999999998</v>
      </c>
      <c r="B4193">
        <v>3.84441722</v>
      </c>
      <c r="C4193">
        <v>0.20619941999999999</v>
      </c>
      <c r="D4193">
        <v>3.8444705799999999</v>
      </c>
      <c r="E4193">
        <v>0.20629522</v>
      </c>
      <c r="F4193">
        <f>(analy__625[[#This Row],[r]]-leap__6[[#This Row],[leap_r]])/analy__625[[#This Row],[r]]</f>
        <v>1.3879674428381573E-5</v>
      </c>
      <c r="G4193">
        <f>(analy__625[[#This Row],[theta]]-leap__6[[#This Row],[leap_theta]])/analy__625[[#This Row],[theta]]</f>
        <v>4.6438303320846209E-4</v>
      </c>
    </row>
    <row r="4194" spans="1:7">
      <c r="A4194">
        <v>4.1920000000000002</v>
      </c>
      <c r="B4194">
        <v>3.8444439300000002</v>
      </c>
      <c r="C4194">
        <v>0.20624221000000001</v>
      </c>
      <c r="D4194">
        <v>3.8444971699999999</v>
      </c>
      <c r="E4194">
        <v>0.20633800999999999</v>
      </c>
      <c r="F4194">
        <f>(analy__625[[#This Row],[r]]-leap__6[[#This Row],[leap_r]])/analy__625[[#This Row],[r]]</f>
        <v>1.3848364986501575E-5</v>
      </c>
      <c r="G4194">
        <f>(analy__625[[#This Row],[theta]]-leap__6[[#This Row],[leap_theta]])/analy__625[[#This Row],[theta]]</f>
        <v>4.6428673030228041E-4</v>
      </c>
    </row>
    <row r="4195" spans="1:7">
      <c r="A4195">
        <v>4.1929999999999996</v>
      </c>
      <c r="B4195">
        <v>3.8444705799999999</v>
      </c>
      <c r="C4195">
        <v>0.206285</v>
      </c>
      <c r="D4195">
        <v>3.8445236999999999</v>
      </c>
      <c r="E4195">
        <v>0.2063808</v>
      </c>
      <c r="F4195">
        <f>(analy__625[[#This Row],[r]]-leap__6[[#This Row],[leap_r]])/analy__625[[#This Row],[r]]</f>
        <v>1.3817056193467502E-5</v>
      </c>
      <c r="G4195">
        <f>(analy__625[[#This Row],[theta]]-leap__6[[#This Row],[leap_theta]])/analy__625[[#This Row],[theta]]</f>
        <v>4.6419046733032815E-4</v>
      </c>
    </row>
    <row r="4196" spans="1:7">
      <c r="A4196">
        <v>4.194</v>
      </c>
      <c r="B4196">
        <v>3.84449716</v>
      </c>
      <c r="C4196">
        <v>0.20632779000000001</v>
      </c>
      <c r="D4196">
        <v>3.8445501599999998</v>
      </c>
      <c r="E4196">
        <v>0.20642360000000001</v>
      </c>
      <c r="F4196">
        <f>(analy__625[[#This Row],[r]]-leap__6[[#This Row],[leap_r]])/analy__625[[#This Row],[r]]</f>
        <v>1.3785748083426935E-5</v>
      </c>
      <c r="G4196">
        <f>(analy__625[[#This Row],[theta]]-leap__6[[#This Row],[leap_theta]])/analy__625[[#This Row],[theta]]</f>
        <v>4.6414266585798194E-4</v>
      </c>
    </row>
    <row r="4197" spans="1:7">
      <c r="A4197">
        <v>4.1950000000000003</v>
      </c>
      <c r="B4197">
        <v>3.8445236899999999</v>
      </c>
      <c r="C4197">
        <v>0.20637058</v>
      </c>
      <c r="D4197">
        <v>3.8445765700000001</v>
      </c>
      <c r="E4197">
        <v>0.20646639</v>
      </c>
      <c r="F4197">
        <f>(analy__625[[#This Row],[r]]-leap__6[[#This Row],[leap_r]])/analy__625[[#This Row],[r]]</f>
        <v>1.3754440583334233E-5</v>
      </c>
      <c r="G4197">
        <f>(analy__625[[#This Row],[theta]]-leap__6[[#This Row],[leap_theta]])/analy__625[[#This Row],[theta]]</f>
        <v>4.6404647264865591E-4</v>
      </c>
    </row>
    <row r="4198" spans="1:7">
      <c r="A4198">
        <v>4.1959999999999997</v>
      </c>
      <c r="B4198">
        <v>3.8445501499999999</v>
      </c>
      <c r="C4198">
        <v>0.20641337000000001</v>
      </c>
      <c r="D4198">
        <v>3.8446029099999999</v>
      </c>
      <c r="E4198">
        <v>0.20650917999999999</v>
      </c>
      <c r="F4198">
        <f>(analy__625[[#This Row],[r]]-leap__6[[#This Row],[leap_r]])/analy__625[[#This Row],[r]]</f>
        <v>1.3723133763113403E-5</v>
      </c>
      <c r="G4198">
        <f>(analy__625[[#This Row],[theta]]-leap__6[[#This Row],[leap_theta]])/analy__625[[#This Row],[theta]]</f>
        <v>4.6395031930287058E-4</v>
      </c>
    </row>
    <row r="4199" spans="1:7">
      <c r="A4199">
        <v>4.1970000000000001</v>
      </c>
      <c r="B4199">
        <v>3.8445765600000001</v>
      </c>
      <c r="C4199">
        <v>0.20645616</v>
      </c>
      <c r="D4199">
        <v>3.8446292</v>
      </c>
      <c r="E4199">
        <v>0.20655197</v>
      </c>
      <c r="F4199">
        <f>(analy__625[[#This Row],[r]]-leap__6[[#This Row],[leap_r]])/analy__625[[#This Row],[r]]</f>
        <v>1.3691827549930214E-5</v>
      </c>
      <c r="G4199">
        <f>(analy__625[[#This Row],[theta]]-leap__6[[#This Row],[leap_theta]])/analy__625[[#This Row],[theta]]</f>
        <v>4.638542057962542E-4</v>
      </c>
    </row>
    <row r="4200" spans="1:7">
      <c r="A4200">
        <v>4.1980000000000004</v>
      </c>
      <c r="B4200">
        <v>3.8446028999999999</v>
      </c>
      <c r="C4200">
        <v>0.20649894999999999</v>
      </c>
      <c r="D4200">
        <v>3.84465542</v>
      </c>
      <c r="E4200">
        <v>0.20659475999999999</v>
      </c>
      <c r="F4200">
        <f>(analy__625[[#This Row],[r]]-leap__6[[#This Row],[leap_r]])/analy__625[[#This Row],[r]]</f>
        <v>1.3660522013728701E-5</v>
      </c>
      <c r="G4200">
        <f>(analy__625[[#This Row],[theta]]-leap__6[[#This Row],[leap_theta]])/analy__625[[#This Row],[theta]]</f>
        <v>4.6375813210364935E-4</v>
      </c>
    </row>
    <row r="4201" spans="1:7">
      <c r="A4201">
        <v>4.1989999999999998</v>
      </c>
      <c r="B4201">
        <v>3.84462919</v>
      </c>
      <c r="C4201">
        <v>0.20654174</v>
      </c>
      <c r="D4201">
        <v>3.84468159</v>
      </c>
      <c r="E4201">
        <v>0.20663755</v>
      </c>
      <c r="F4201">
        <f>(analy__625[[#This Row],[r]]-leap__6[[#This Row],[leap_r]])/analy__625[[#This Row],[r]]</f>
        <v>1.3629217081654994E-5</v>
      </c>
      <c r="G4201">
        <f>(analy__625[[#This Row],[theta]]-leap__6[[#This Row],[leap_theta]])/analy__625[[#This Row],[theta]]</f>
        <v>4.6366209820045644E-4</v>
      </c>
    </row>
    <row r="4202" spans="1:7">
      <c r="A4202">
        <v>4.2</v>
      </c>
      <c r="B4202">
        <v>3.8446554100000001</v>
      </c>
      <c r="C4202">
        <v>0.20658452999999999</v>
      </c>
      <c r="D4202">
        <v>3.8447076899999999</v>
      </c>
      <c r="E4202">
        <v>0.20668033999999999</v>
      </c>
      <c r="F4202">
        <f>(analy__625[[#This Row],[r]]-leap__6[[#This Row],[leap_r]])/analy__625[[#This Row],[r]]</f>
        <v>1.3597912823326655E-5</v>
      </c>
      <c r="G4202">
        <f>(analy__625[[#This Row],[theta]]-leap__6[[#This Row],[leap_theta]])/analy__625[[#This Row],[theta]]</f>
        <v>4.6356610406196223E-4</v>
      </c>
    </row>
    <row r="4203" spans="1:7">
      <c r="A4203">
        <v>4.2009999999999996</v>
      </c>
      <c r="B4203">
        <v>3.8446815700000001</v>
      </c>
      <c r="C4203">
        <v>0.20662731000000001</v>
      </c>
      <c r="D4203">
        <v>3.8447337400000001</v>
      </c>
      <c r="E4203">
        <v>0.20672313</v>
      </c>
      <c r="F4203">
        <f>(analy__625[[#This Row],[r]]-leap__6[[#This Row],[leap_r]])/analy__625[[#This Row],[r]]</f>
        <v>1.3569210126893738E-5</v>
      </c>
      <c r="G4203">
        <f>(analy__625[[#This Row],[theta]]-leap__6[[#This Row],[leap_theta]])/analy__625[[#This Row],[theta]]</f>
        <v>4.6351852354401012E-4</v>
      </c>
    </row>
    <row r="4204" spans="1:7">
      <c r="A4204">
        <v>4.202</v>
      </c>
      <c r="B4204">
        <v>3.84470767</v>
      </c>
      <c r="C4204">
        <v>0.2066701</v>
      </c>
      <c r="D4204">
        <v>3.8447597199999999</v>
      </c>
      <c r="E4204">
        <v>0.20676591999999999</v>
      </c>
      <c r="F4204">
        <f>(analy__625[[#This Row],[r]]-leap__6[[#This Row],[leap_r]])/analy__625[[#This Row],[r]]</f>
        <v>1.3537907123064418E-5</v>
      </c>
      <c r="G4204">
        <f>(analy__625[[#This Row],[theta]]-leap__6[[#This Row],[leap_theta]])/analy__625[[#This Row],[theta]]</f>
        <v>4.634225988499288E-4</v>
      </c>
    </row>
    <row r="4205" spans="1:7">
      <c r="A4205">
        <v>4.2030000000000003</v>
      </c>
      <c r="B4205">
        <v>3.8447337199999998</v>
      </c>
      <c r="C4205">
        <v>0.20671287999999999</v>
      </c>
      <c r="D4205">
        <v>3.8447856100000002</v>
      </c>
      <c r="E4205">
        <v>0.20680866000000001</v>
      </c>
      <c r="F4205">
        <f>(analy__625[[#This Row],[r]]-leap__6[[#This Row],[leap_r]])/analy__625[[#This Row],[r]]</f>
        <v>1.3496201157595224E-5</v>
      </c>
      <c r="G4205">
        <f>(analy__625[[#This Row],[theta]]-leap__6[[#This Row],[leap_theta]])/analy__625[[#This Row],[theta]]</f>
        <v>4.6313341037081097E-4</v>
      </c>
    </row>
    <row r="4206" spans="1:7">
      <c r="A4206">
        <v>4.2039999999999997</v>
      </c>
      <c r="B4206">
        <v>3.8447597</v>
      </c>
      <c r="C4206">
        <v>0.20675567</v>
      </c>
      <c r="D4206">
        <v>3.8448114800000002</v>
      </c>
      <c r="E4206">
        <v>0.20685144999999999</v>
      </c>
      <c r="F4206">
        <f>(analy__625[[#This Row],[r]]-leap__6[[#This Row],[leap_r]])/analy__625[[#This Row],[r]]</f>
        <v>1.3467500362376103E-5</v>
      </c>
      <c r="G4206">
        <f>(analy__625[[#This Row],[theta]]-leap__6[[#This Row],[leap_theta]])/analy__625[[#This Row],[theta]]</f>
        <v>4.6303760500586178E-4</v>
      </c>
    </row>
    <row r="4207" spans="1:7">
      <c r="A4207">
        <v>4.2050000000000001</v>
      </c>
      <c r="B4207">
        <v>3.8447856200000001</v>
      </c>
      <c r="C4207">
        <v>0.20679844999999999</v>
      </c>
      <c r="D4207">
        <v>3.8448372800000001</v>
      </c>
      <c r="E4207">
        <v>0.20689424000000001</v>
      </c>
      <c r="F4207">
        <f>(analy__625[[#This Row],[r]]-leap__6[[#This Row],[leap_r]])/analy__625[[#This Row],[r]]</f>
        <v>1.3436199307766002E-5</v>
      </c>
      <c r="G4207">
        <f>(analy__625[[#This Row],[theta]]-leap__6[[#This Row],[leap_theta]])/analy__625[[#This Row],[theta]]</f>
        <v>4.6299017314359379E-4</v>
      </c>
    </row>
    <row r="4208" spans="1:7">
      <c r="A4208">
        <v>4.2060000000000004</v>
      </c>
      <c r="B4208">
        <v>3.8448114699999998</v>
      </c>
      <c r="C4208">
        <v>0.20684124000000001</v>
      </c>
      <c r="D4208">
        <v>3.84486302</v>
      </c>
      <c r="E4208">
        <v>0.20693702999999999</v>
      </c>
      <c r="F4208">
        <f>(analy__625[[#This Row],[r]]-leap__6[[#This Row],[leap_r]])/analy__625[[#This Row],[r]]</f>
        <v>1.3407499755409584E-5</v>
      </c>
      <c r="G4208">
        <f>(analy__625[[#This Row],[theta]]-leap__6[[#This Row],[leap_theta]])/analy__625[[#This Row],[theta]]</f>
        <v>4.6289443701779472E-4</v>
      </c>
    </row>
    <row r="4209" spans="1:7">
      <c r="A4209">
        <v>4.2069999999999999</v>
      </c>
      <c r="B4209">
        <v>3.8448372700000002</v>
      </c>
      <c r="C4209">
        <v>0.20688402</v>
      </c>
      <c r="D4209">
        <v>3.8448886999999998</v>
      </c>
      <c r="E4209">
        <v>0.20697982000000001</v>
      </c>
      <c r="F4209">
        <f>(analy__625[[#This Row],[r]]-leap__6[[#This Row],[leap_r]])/analy__625[[#This Row],[r]]</f>
        <v>1.3376199940359882E-5</v>
      </c>
      <c r="G4209">
        <f>(analy__625[[#This Row],[theta]]-leap__6[[#This Row],[leap_theta]])/analy__625[[#This Row],[theta]]</f>
        <v>4.6284705436504383E-4</v>
      </c>
    </row>
    <row r="4210" spans="1:7">
      <c r="A4210">
        <v>4.2080000000000002</v>
      </c>
      <c r="B4210">
        <v>3.8448630100000001</v>
      </c>
      <c r="C4210">
        <v>0.20692679999999999</v>
      </c>
      <c r="D4210">
        <v>3.84491432</v>
      </c>
      <c r="E4210">
        <v>0.2070226</v>
      </c>
      <c r="F4210">
        <f>(analy__625[[#This Row],[r]]-leap__6[[#This Row],[leap_r]])/analy__625[[#This Row],[r]]</f>
        <v>1.3344900751888689E-5</v>
      </c>
      <c r="G4210">
        <f>(analy__625[[#This Row],[theta]]-leap__6[[#This Row],[leap_theta]])/analy__625[[#This Row],[theta]]</f>
        <v>4.6275140974950073E-4</v>
      </c>
    </row>
    <row r="4211" spans="1:7">
      <c r="A4211">
        <v>4.2089999999999996</v>
      </c>
      <c r="B4211">
        <v>3.8448886899999999</v>
      </c>
      <c r="C4211">
        <v>0.20696959000000001</v>
      </c>
      <c r="D4211">
        <v>3.8449398800000001</v>
      </c>
      <c r="E4211">
        <v>0.20706538999999999</v>
      </c>
      <c r="F4211">
        <f>(analy__625[[#This Row],[r]]-leap__6[[#This Row],[leap_r]])/analy__625[[#This Row],[r]]</f>
        <v>1.3313602188287219E-5</v>
      </c>
      <c r="G4211">
        <f>(analy__625[[#This Row],[theta]]-leap__6[[#This Row],[leap_theta]])/analy__625[[#This Row],[theta]]</f>
        <v>4.6265578231098517E-4</v>
      </c>
    </row>
    <row r="4212" spans="1:7">
      <c r="A4212">
        <v>4.21</v>
      </c>
      <c r="B4212">
        <v>3.8449143100000001</v>
      </c>
      <c r="C4212">
        <v>0.20701237</v>
      </c>
      <c r="D4212">
        <v>3.8449653800000001</v>
      </c>
      <c r="E4212">
        <v>0.20710818</v>
      </c>
      <c r="F4212">
        <f>(analy__625[[#This Row],[r]]-leap__6[[#This Row],[leap_r]])/analy__625[[#This Row],[r]]</f>
        <v>1.3282304247962283E-5</v>
      </c>
      <c r="G4212">
        <f>(analy__625[[#This Row],[theta]]-leap__6[[#This Row],[leap_theta]])/analy__625[[#This Row],[theta]]</f>
        <v>4.6260847833244309E-4</v>
      </c>
    </row>
    <row r="4213" spans="1:7">
      <c r="A4213">
        <v>4.2110000000000003</v>
      </c>
      <c r="B4213">
        <v>3.8449398600000002</v>
      </c>
      <c r="C4213">
        <v>0.20705514999999999</v>
      </c>
      <c r="D4213">
        <v>3.8449907900000002</v>
      </c>
      <c r="E4213">
        <v>0.20715091999999999</v>
      </c>
      <c r="F4213">
        <f>(analy__625[[#This Row],[r]]-leap__6[[#This Row],[leap_r]])/analy__625[[#This Row],[r]]</f>
        <v>1.3245805460044959E-5</v>
      </c>
      <c r="G4213">
        <f>(analy__625[[#This Row],[theta]]-leap__6[[#This Row],[leap_theta]])/analy__625[[#This Row],[theta]]</f>
        <v>4.6231993562951607E-4</v>
      </c>
    </row>
    <row r="4214" spans="1:7">
      <c r="A4214">
        <v>4.2119999999999997</v>
      </c>
      <c r="B4214">
        <v>3.8449653600000002</v>
      </c>
      <c r="C4214">
        <v>0.20709793000000001</v>
      </c>
      <c r="D4214">
        <v>3.8450161700000001</v>
      </c>
      <c r="E4214">
        <v>0.20719371</v>
      </c>
      <c r="F4214">
        <f>(analy__625[[#This Row],[r]]-leap__6[[#This Row],[leap_r]])/analy__625[[#This Row],[r]]</f>
        <v>1.3214508796160849E-5</v>
      </c>
      <c r="G4214">
        <f>(analy__625[[#This Row],[theta]]-leap__6[[#This Row],[leap_theta]])/analy__625[[#This Row],[theta]]</f>
        <v>4.6227272053765418E-4</v>
      </c>
    </row>
    <row r="4215" spans="1:7">
      <c r="A4215">
        <v>4.2130000000000001</v>
      </c>
      <c r="B4215">
        <v>3.8449907900000002</v>
      </c>
      <c r="C4215">
        <v>0.20714071000000001</v>
      </c>
      <c r="D4215">
        <v>3.8450414899999998</v>
      </c>
      <c r="E4215">
        <v>0.20723649</v>
      </c>
      <c r="F4215">
        <f>(analy__625[[#This Row],[r]]-leap__6[[#This Row],[leap_r]])/analy__625[[#This Row],[r]]</f>
        <v>1.3185813503309178E-5</v>
      </c>
      <c r="G4215">
        <f>(analy__625[[#This Row],[theta]]-leap__6[[#This Row],[leap_theta]])/analy__625[[#This Row],[theta]]</f>
        <v>4.6217729319768811E-4</v>
      </c>
    </row>
    <row r="4216" spans="1:7">
      <c r="A4216">
        <v>4.2140000000000004</v>
      </c>
      <c r="B4216">
        <v>3.8450161700000001</v>
      </c>
      <c r="C4216">
        <v>0.20718349</v>
      </c>
      <c r="D4216">
        <v>3.84506675</v>
      </c>
      <c r="E4216">
        <v>0.20727928000000001</v>
      </c>
      <c r="F4216">
        <f>(analy__625[[#This Row],[r]]-leap__6[[#This Row],[leap_r]])/analy__625[[#This Row],[r]]</f>
        <v>1.3154518058733636E-5</v>
      </c>
      <c r="G4216">
        <f>(analy__625[[#This Row],[theta]]-leap__6[[#This Row],[leap_theta]])/analy__625[[#This Row],[theta]]</f>
        <v>4.6213012704411291E-4</v>
      </c>
    </row>
    <row r="4217" spans="1:7">
      <c r="A4217">
        <v>4.2149999999999999</v>
      </c>
      <c r="B4217">
        <v>3.8450414799999999</v>
      </c>
      <c r="C4217">
        <v>0.20722626999999999</v>
      </c>
      <c r="D4217">
        <v>3.8450919400000001</v>
      </c>
      <c r="E4217">
        <v>0.20732207</v>
      </c>
      <c r="F4217">
        <f>(analy__625[[#This Row],[r]]-leap__6[[#This Row],[leap_r]])/analy__625[[#This Row],[r]]</f>
        <v>1.3123223264252156E-5</v>
      </c>
      <c r="G4217">
        <f>(analy__625[[#This Row],[theta]]-leap__6[[#This Row],[leap_theta]])/analy__625[[#This Row],[theta]]</f>
        <v>4.6208298036001181E-4</v>
      </c>
    </row>
    <row r="4218" spans="1:7">
      <c r="A4218">
        <v>4.2160000000000002</v>
      </c>
      <c r="B4218">
        <v>3.8450667300000001</v>
      </c>
      <c r="C4218">
        <v>0.20726903999999999</v>
      </c>
      <c r="D4218">
        <v>3.8451170800000001</v>
      </c>
      <c r="E4218">
        <v>0.20736484999999999</v>
      </c>
      <c r="F4218">
        <f>(analy__625[[#This Row],[r]]-leap__6[[#This Row],[leap_r]])/analy__625[[#This Row],[r]]</f>
        <v>1.3094529750958012E-5</v>
      </c>
      <c r="G4218">
        <f>(analy__625[[#This Row],[theta]]-leap__6[[#This Row],[leap_theta]])/analy__625[[#This Row],[theta]]</f>
        <v>4.6203587541476646E-4</v>
      </c>
    </row>
    <row r="4219" spans="1:7">
      <c r="A4219">
        <v>4.2169999999999996</v>
      </c>
      <c r="B4219">
        <v>3.8450919300000002</v>
      </c>
      <c r="C4219">
        <v>0.20731182000000001</v>
      </c>
      <c r="D4219">
        <v>3.8451421300000002</v>
      </c>
      <c r="E4219">
        <v>0.20740759</v>
      </c>
      <c r="F4219">
        <f>(analy__625[[#This Row],[r]]-leap__6[[#This Row],[leap_r]])/analy__625[[#This Row],[r]]</f>
        <v>1.3055434182351081E-5</v>
      </c>
      <c r="G4219">
        <f>(analy__625[[#This Row],[theta]]-leap__6[[#This Row],[leap_theta]])/analy__625[[#This Row],[theta]]</f>
        <v>4.6174780778270952E-4</v>
      </c>
    </row>
    <row r="4220" spans="1:7">
      <c r="A4220">
        <v>4.218</v>
      </c>
      <c r="B4220">
        <v>3.8451170600000002</v>
      </c>
      <c r="C4220">
        <v>0.2073546</v>
      </c>
      <c r="D4220">
        <v>3.84516715</v>
      </c>
      <c r="E4220">
        <v>0.20745037999999999</v>
      </c>
      <c r="F4220">
        <f>(analy__625[[#This Row],[r]]-leap__6[[#This Row],[leap_r]])/analy__625[[#This Row],[r]]</f>
        <v>1.3026741893335011E-5</v>
      </c>
      <c r="G4220">
        <f>(analy__625[[#This Row],[theta]]-leap__6[[#This Row],[leap_theta]])/analy__625[[#This Row],[theta]]</f>
        <v>4.6170076911881177E-4</v>
      </c>
    </row>
    <row r="4221" spans="1:7">
      <c r="A4221">
        <v>4.2190000000000003</v>
      </c>
      <c r="B4221">
        <v>3.8451421300000002</v>
      </c>
      <c r="C4221">
        <v>0.20739737999999999</v>
      </c>
      <c r="D4221">
        <v>3.8451920999999998</v>
      </c>
      <c r="E4221">
        <v>0.20749316000000001</v>
      </c>
      <c r="F4221">
        <f>(analy__625[[#This Row],[r]]-leap__6[[#This Row],[leap_r]])/analy__625[[#This Row],[r]]</f>
        <v>1.2995449564046932E-5</v>
      </c>
      <c r="G4221">
        <f>(analy__625[[#This Row],[theta]]-leap__6[[#This Row],[leap_theta]])/analy__625[[#This Row],[theta]]</f>
        <v>4.6160557774539419E-4</v>
      </c>
    </row>
    <row r="4222" spans="1:7">
      <c r="A4222">
        <v>4.22</v>
      </c>
      <c r="B4222">
        <v>3.84516714</v>
      </c>
      <c r="C4222">
        <v>0.20744014999999999</v>
      </c>
      <c r="D4222">
        <v>3.8452169999999999</v>
      </c>
      <c r="E4222">
        <v>0.20753595</v>
      </c>
      <c r="F4222">
        <f>(analy__625[[#This Row],[r]]-leap__6[[#This Row],[leap_r]])/analy__625[[#This Row],[r]]</f>
        <v>1.2966758442981537E-5</v>
      </c>
      <c r="G4222">
        <f>(analy__625[[#This Row],[theta]]-leap__6[[#This Row],[leap_theta]])/analy__625[[#This Row],[theta]]</f>
        <v>4.6160677222431578E-4</v>
      </c>
    </row>
    <row r="4223" spans="1:7">
      <c r="A4223">
        <v>4.2210000000000001</v>
      </c>
      <c r="B4223">
        <v>3.8451920899999998</v>
      </c>
      <c r="C4223">
        <v>0.20748293000000001</v>
      </c>
      <c r="D4223">
        <v>3.84524183</v>
      </c>
      <c r="E4223">
        <v>0.20757872999999999</v>
      </c>
      <c r="F4223">
        <f>(analy__625[[#This Row],[r]]-leap__6[[#This Row],[leap_r]])/analy__625[[#This Row],[r]]</f>
        <v>1.2935467312372222E-5</v>
      </c>
      <c r="G4223">
        <f>(analy__625[[#This Row],[theta]]-leap__6[[#This Row],[leap_theta]])/analy__625[[#This Row],[theta]]</f>
        <v>4.6151163946315328E-4</v>
      </c>
    </row>
    <row r="4224" spans="1:7">
      <c r="A4224">
        <v>4.2220000000000004</v>
      </c>
      <c r="B4224">
        <v>3.84521698</v>
      </c>
      <c r="C4224">
        <v>0.20752570000000001</v>
      </c>
      <c r="D4224">
        <v>3.8452665800000001</v>
      </c>
      <c r="E4224">
        <v>0.20762147</v>
      </c>
      <c r="F4224">
        <f>(analy__625[[#This Row],[r]]-leap__6[[#This Row],[leap_r]])/analy__625[[#This Row],[r]]</f>
        <v>1.2898975654398976E-5</v>
      </c>
      <c r="G4224">
        <f>(analy__625[[#This Row],[theta]]-leap__6[[#This Row],[leap_theta]])/analy__625[[#This Row],[theta]]</f>
        <v>4.6127214107478877E-4</v>
      </c>
    </row>
    <row r="4225" spans="1:7">
      <c r="A4225">
        <v>4.2229999999999999</v>
      </c>
      <c r="B4225">
        <v>3.8452418100000001</v>
      </c>
      <c r="C4225">
        <v>0.20756848</v>
      </c>
      <c r="D4225">
        <v>3.84529129</v>
      </c>
      <c r="E4225">
        <v>0.20766424999999999</v>
      </c>
      <c r="F4225">
        <f>(analy__625[[#This Row],[r]]-leap__6[[#This Row],[leap_r]])/analy__625[[#This Row],[r]]</f>
        <v>1.2867685766384458E-5</v>
      </c>
      <c r="G4225">
        <f>(analy__625[[#This Row],[theta]]-leap__6[[#This Row],[leap_theta]])/analy__625[[#This Row],[theta]]</f>
        <v>4.611771164270934E-4</v>
      </c>
    </row>
    <row r="4226" spans="1:7">
      <c r="A4226">
        <v>4.2240000000000002</v>
      </c>
      <c r="B4226">
        <v>3.8452665800000001</v>
      </c>
      <c r="C4226">
        <v>0.20761125</v>
      </c>
      <c r="D4226">
        <v>3.8453159499999998</v>
      </c>
      <c r="E4226">
        <v>0.20770704000000001</v>
      </c>
      <c r="F4226">
        <f>(analy__625[[#This Row],[r]]-leap__6[[#This Row],[leap_r]])/analy__625[[#This Row],[r]]</f>
        <v>1.2838997013942503E-5</v>
      </c>
      <c r="G4226">
        <f>(analy__625[[#This Row],[theta]]-leap__6[[#This Row],[leap_theta]])/analy__625[[#This Row],[theta]]</f>
        <v>4.6117839819012515E-4</v>
      </c>
    </row>
    <row r="4227" spans="1:7">
      <c r="A4227">
        <v>4.2249999999999996</v>
      </c>
      <c r="B4227">
        <v>3.84529129</v>
      </c>
      <c r="C4227">
        <v>0.20765401999999999</v>
      </c>
      <c r="D4227">
        <v>3.84534054</v>
      </c>
      <c r="E4227">
        <v>0.20774982</v>
      </c>
      <c r="F4227">
        <f>(analy__625[[#This Row],[r]]-leap__6[[#This Row],[leap_r]])/analy__625[[#This Row],[r]]</f>
        <v>1.2807708312876935E-5</v>
      </c>
      <c r="G4227">
        <f>(analy__625[[#This Row],[theta]]-leap__6[[#This Row],[leap_theta]])/analy__625[[#This Row],[theta]]</f>
        <v>4.6113156680476061E-4</v>
      </c>
    </row>
    <row r="4228" spans="1:7">
      <c r="A4228">
        <v>4.226</v>
      </c>
      <c r="B4228">
        <v>3.8453159299999999</v>
      </c>
      <c r="C4228">
        <v>0.20769679999999999</v>
      </c>
      <c r="D4228">
        <v>3.8453650499999998</v>
      </c>
      <c r="E4228">
        <v>0.20779255999999999</v>
      </c>
      <c r="F4228">
        <f>(analy__625[[#This Row],[r]]-leap__6[[#This Row],[leap_r]])/analy__625[[#This Row],[r]]</f>
        <v>1.2773819744344578E-5</v>
      </c>
      <c r="G4228">
        <f>(analy__625[[#This Row],[theta]]-leap__6[[#This Row],[leap_theta]])/analy__625[[#This Row],[theta]]</f>
        <v>4.6084421886905045E-4</v>
      </c>
    </row>
    <row r="4229" spans="1:7">
      <c r="A4229">
        <v>4.2270000000000003</v>
      </c>
      <c r="B4229">
        <v>3.8453405200000002</v>
      </c>
      <c r="C4229">
        <v>0.20773957000000001</v>
      </c>
      <c r="D4229">
        <v>3.8453895199999999</v>
      </c>
      <c r="E4229">
        <v>0.20783534000000001</v>
      </c>
      <c r="F4229">
        <f>(analy__625[[#This Row],[r]]-leap__6[[#This Row],[leap_r]])/analy__625[[#This Row],[r]]</f>
        <v>1.2742532257107649E-5</v>
      </c>
      <c r="G4229">
        <f>(analy__625[[#This Row],[theta]]-leap__6[[#This Row],[leap_theta]])/analy__625[[#This Row],[theta]]</f>
        <v>4.6079747553998769E-4</v>
      </c>
    </row>
    <row r="4230" spans="1:7">
      <c r="A4230">
        <v>4.2279999999999998</v>
      </c>
      <c r="B4230">
        <v>3.8453650499999998</v>
      </c>
      <c r="C4230">
        <v>0.20778234000000001</v>
      </c>
      <c r="D4230">
        <v>3.8454139299999999</v>
      </c>
      <c r="E4230">
        <v>0.20787812</v>
      </c>
      <c r="F4230">
        <f>(analy__625[[#This Row],[r]]-leap__6[[#This Row],[leap_r]])/analy__625[[#This Row],[r]]</f>
        <v>1.2711245366510883E-5</v>
      </c>
      <c r="G4230">
        <f>(analy__625[[#This Row],[theta]]-leap__6[[#This Row],[leap_theta]])/analy__625[[#This Row],[theta]]</f>
        <v>4.6075075144988691E-4</v>
      </c>
    </row>
    <row r="4231" spans="1:7">
      <c r="A4231">
        <v>4.2290000000000001</v>
      </c>
      <c r="B4231">
        <v>3.84538951</v>
      </c>
      <c r="C4231">
        <v>0.20782511000000001</v>
      </c>
      <c r="D4231">
        <v>3.8454382800000002</v>
      </c>
      <c r="E4231">
        <v>0.20792089999999999</v>
      </c>
      <c r="F4231">
        <f>(analy__625[[#This Row],[r]]-leap__6[[#This Row],[leap_r]])/analy__625[[#This Row],[r]]</f>
        <v>1.2682559554759862E-5</v>
      </c>
      <c r="G4231">
        <f>(analy__625[[#This Row],[theta]]-leap__6[[#This Row],[leap_theta]])/analy__625[[#This Row],[theta]]</f>
        <v>4.6070404658687269E-4</v>
      </c>
    </row>
    <row r="4232" spans="1:7">
      <c r="A4232">
        <v>4.2300000000000004</v>
      </c>
      <c r="B4232">
        <v>3.8454139199999999</v>
      </c>
      <c r="C4232">
        <v>0.20786788</v>
      </c>
      <c r="D4232">
        <v>3.8454625400000002</v>
      </c>
      <c r="E4232">
        <v>0.20796364000000001</v>
      </c>
      <c r="F4232">
        <f>(analy__625[[#This Row],[r]]-leap__6[[#This Row],[leap_r]])/analy__625[[#This Row],[r]]</f>
        <v>1.2643472532767612E-5</v>
      </c>
      <c r="G4232">
        <f>(analy__625[[#This Row],[theta]]-leap__6[[#This Row],[leap_theta]])/analy__625[[#This Row],[theta]]</f>
        <v>4.6046510822757422E-4</v>
      </c>
    </row>
    <row r="4233" spans="1:7">
      <c r="A4233">
        <v>4.2309999999999999</v>
      </c>
      <c r="B4233">
        <v>3.8454382599999999</v>
      </c>
      <c r="C4233">
        <v>0.20791065</v>
      </c>
      <c r="D4233">
        <v>3.8454867699999999</v>
      </c>
      <c r="E4233">
        <v>0.20800642</v>
      </c>
      <c r="F4233">
        <f>(analy__625[[#This Row],[r]]-leap__6[[#This Row],[leap_r]])/analy__625[[#This Row],[r]]</f>
        <v>1.2614787906306362E-5</v>
      </c>
      <c r="G4233">
        <f>(analy__625[[#This Row],[theta]]-leap__6[[#This Row],[leap_theta]])/analy__625[[#This Row],[theta]]</f>
        <v>4.604184813141586E-4</v>
      </c>
    </row>
    <row r="4234" spans="1:7">
      <c r="A4234">
        <v>4.2320000000000002</v>
      </c>
      <c r="B4234">
        <v>3.8454625400000002</v>
      </c>
      <c r="C4234">
        <v>0.20795342</v>
      </c>
      <c r="D4234">
        <v>3.84551094</v>
      </c>
      <c r="E4234">
        <v>0.20804919999999999</v>
      </c>
      <c r="F4234">
        <f>(analy__625[[#This Row],[r]]-leap__6[[#This Row],[leap_r]])/analy__625[[#This Row],[r]]</f>
        <v>1.2586103837696392E-5</v>
      </c>
      <c r="G4234">
        <f>(analy__625[[#This Row],[theta]]-leap__6[[#This Row],[leap_theta]])/analy__625[[#This Row],[theta]]</f>
        <v>4.6037187357600879E-4</v>
      </c>
    </row>
    <row r="4235" spans="1:7">
      <c r="A4235">
        <v>4.2329999999999997</v>
      </c>
      <c r="B4235">
        <v>3.8454867699999999</v>
      </c>
      <c r="C4235">
        <v>0.20799619</v>
      </c>
      <c r="D4235">
        <v>3.8455350500000001</v>
      </c>
      <c r="E4235">
        <v>0.20809198000000001</v>
      </c>
      <c r="F4235">
        <f>(analy__625[[#This Row],[r]]-leap__6[[#This Row],[leap_r]])/analy__625[[#This Row],[r]]</f>
        <v>1.2554819907342326E-5</v>
      </c>
      <c r="G4235">
        <f>(analy__625[[#This Row],[theta]]-leap__6[[#This Row],[leap_theta]])/analy__625[[#This Row],[theta]]</f>
        <v>4.6032528500143183E-4</v>
      </c>
    </row>
    <row r="4236" spans="1:7">
      <c r="A4236">
        <v>4.234</v>
      </c>
      <c r="B4236">
        <v>3.8455109300000001</v>
      </c>
      <c r="C4236">
        <v>0.20803895999999999</v>
      </c>
      <c r="D4236">
        <v>3.8455590800000001</v>
      </c>
      <c r="E4236">
        <v>0.20813472</v>
      </c>
      <c r="F4236">
        <f>(analy__625[[#This Row],[r]]-leap__6[[#This Row],[leap_r]])/analy__625[[#This Row],[r]]</f>
        <v>1.2520936227567867E-5</v>
      </c>
      <c r="G4236">
        <f>(analy__625[[#This Row],[theta]]-leap__6[[#This Row],[leap_theta]])/analy__625[[#This Row],[theta]]</f>
        <v>4.6008662081943987E-4</v>
      </c>
    </row>
    <row r="4237" spans="1:7">
      <c r="A4237">
        <v>4.2350000000000003</v>
      </c>
      <c r="B4237">
        <v>3.8455350300000002</v>
      </c>
      <c r="C4237">
        <v>0.20808172999999999</v>
      </c>
      <c r="D4237">
        <v>3.84558307</v>
      </c>
      <c r="E4237">
        <v>0.20817749999999999</v>
      </c>
      <c r="F4237">
        <f>(analy__625[[#This Row],[r]]-leap__6[[#This Row],[leap_r]])/analy__625[[#This Row],[r]]</f>
        <v>1.2492253872910072E-5</v>
      </c>
      <c r="G4237">
        <f>(analy__625[[#This Row],[theta]]-leap__6[[#This Row],[leap_theta]])/analy__625[[#This Row],[theta]]</f>
        <v>4.6004011000225784E-4</v>
      </c>
    </row>
    <row r="4238" spans="1:7">
      <c r="A4238">
        <v>4.2359999999999998</v>
      </c>
      <c r="B4238">
        <v>3.8455590700000002</v>
      </c>
      <c r="C4238">
        <v>0.20812449</v>
      </c>
      <c r="D4238">
        <v>3.8456069899999998</v>
      </c>
      <c r="E4238">
        <v>0.20822028000000001</v>
      </c>
      <c r="F4238">
        <f>(analy__625[[#This Row],[r]]-leap__6[[#This Row],[leap_r]])/analy__625[[#This Row],[r]]</f>
        <v>1.2460971733267529E-5</v>
      </c>
      <c r="G4238">
        <f>(analy__625[[#This Row],[theta]]-leap__6[[#This Row],[leap_theta]])/analy__625[[#This Row],[theta]]</f>
        <v>4.6004164435861986E-4</v>
      </c>
    </row>
    <row r="4239" spans="1:7">
      <c r="A4239">
        <v>4.2370000000000001</v>
      </c>
      <c r="B4239">
        <v>3.8455830500000001</v>
      </c>
      <c r="C4239">
        <v>0.20816725999999999</v>
      </c>
      <c r="D4239">
        <v>3.8456308400000001</v>
      </c>
      <c r="E4239">
        <v>0.20826301999999999</v>
      </c>
      <c r="F4239">
        <f>(analy__625[[#This Row],[r]]-leap__6[[#This Row],[leap_r]])/analy__625[[#This Row],[r]]</f>
        <v>1.2427089855559825E-5</v>
      </c>
      <c r="G4239">
        <f>(analy__625[[#This Row],[theta]]-leap__6[[#This Row],[leap_theta]])/analy__625[[#This Row],[theta]]</f>
        <v>4.5980318541429145E-4</v>
      </c>
    </row>
    <row r="4240" spans="1:7">
      <c r="A4240">
        <v>4.2380000000000004</v>
      </c>
      <c r="B4240">
        <v>3.84560697</v>
      </c>
      <c r="C4240">
        <v>0.20821002999999999</v>
      </c>
      <c r="D4240">
        <v>3.8456546399999998</v>
      </c>
      <c r="E4240">
        <v>0.20830580000000001</v>
      </c>
      <c r="F4240">
        <f>(analy__625[[#This Row],[r]]-leap__6[[#This Row],[leap_r]])/analy__625[[#This Row],[r]]</f>
        <v>1.2395808896618216E-5</v>
      </c>
      <c r="G4240">
        <f>(analy__625[[#This Row],[theta]]-leap__6[[#This Row],[leap_theta]])/analy__625[[#This Row],[theta]]</f>
        <v>4.5975676145370306E-4</v>
      </c>
    </row>
    <row r="4241" spans="1:7">
      <c r="A4241">
        <v>4.2389999999999999</v>
      </c>
      <c r="B4241">
        <v>3.8456308300000002</v>
      </c>
      <c r="C4241">
        <v>0.20825278999999999</v>
      </c>
      <c r="D4241">
        <v>3.8456783899999998</v>
      </c>
      <c r="E4241">
        <v>0.20834857000000001</v>
      </c>
      <c r="F4241">
        <f>(analy__625[[#This Row],[r]]-leap__6[[#This Row],[leap_r]])/analy__625[[#This Row],[r]]</f>
        <v>1.2367128807048649E-5</v>
      </c>
      <c r="G4241">
        <f>(analy__625[[#This Row],[theta]]-leap__6[[#This Row],[leap_theta]])/analy__625[[#This Row],[theta]]</f>
        <v>4.5971037862183316E-4</v>
      </c>
    </row>
    <row r="4242" spans="1:7">
      <c r="A4242">
        <v>4.24</v>
      </c>
      <c r="B4242">
        <v>3.8456546299999999</v>
      </c>
      <c r="C4242">
        <v>0.20829555999999999</v>
      </c>
      <c r="D4242">
        <v>3.8457020499999999</v>
      </c>
      <c r="E4242">
        <v>0.20839131</v>
      </c>
      <c r="F4242">
        <f>(analy__625[[#This Row],[r]]-leap__6[[#This Row],[leap_r]])/analy__625[[#This Row],[r]]</f>
        <v>1.2330648444286063E-5</v>
      </c>
      <c r="G4242">
        <f>(analy__625[[#This Row],[theta]]-leap__6[[#This Row],[leap_theta]])/analy__625[[#This Row],[theta]]</f>
        <v>4.5947213441868354E-4</v>
      </c>
    </row>
    <row r="4243" spans="1:7">
      <c r="A4243">
        <v>4.2409999999999997</v>
      </c>
      <c r="B4243">
        <v>3.8456783699999999</v>
      </c>
      <c r="C4243">
        <v>0.20833831999999999</v>
      </c>
      <c r="D4243">
        <v>3.8457256800000001</v>
      </c>
      <c r="E4243">
        <v>0.20843408999999999</v>
      </c>
      <c r="F4243">
        <f>(analy__625[[#This Row],[r]]-leap__6[[#This Row],[leap_r]])/analy__625[[#This Row],[r]]</f>
        <v>1.230196949467406E-5</v>
      </c>
      <c r="G4243">
        <f>(analy__625[[#This Row],[theta]]-leap__6[[#This Row],[leap_theta]])/analy__625[[#This Row],[theta]]</f>
        <v>4.594737837749815E-4</v>
      </c>
    </row>
    <row r="4244" spans="1:7">
      <c r="A4244">
        <v>4.242</v>
      </c>
      <c r="B4244">
        <v>3.8457020499999999</v>
      </c>
      <c r="C4244">
        <v>0.20838108</v>
      </c>
      <c r="D4244">
        <v>3.84574924</v>
      </c>
      <c r="E4244">
        <v>0.20847687000000001</v>
      </c>
      <c r="F4244">
        <f>(analy__625[[#This Row],[r]]-leap__6[[#This Row],[leap_r]])/analy__625[[#This Row],[r]]</f>
        <v>1.2270690847249774E-5</v>
      </c>
      <c r="G4244">
        <f>(analy__625[[#This Row],[theta]]-leap__6[[#This Row],[leap_theta]])/analy__625[[#This Row],[theta]]</f>
        <v>4.5947543245450801E-4</v>
      </c>
    </row>
    <row r="4245" spans="1:7">
      <c r="A4245">
        <v>4.2430000000000003</v>
      </c>
      <c r="B4245">
        <v>3.8457256599999998</v>
      </c>
      <c r="C4245">
        <v>0.20842384999999999</v>
      </c>
      <c r="D4245">
        <v>3.8457727199999998</v>
      </c>
      <c r="E4245">
        <v>0.2085196</v>
      </c>
      <c r="F4245">
        <f>(analy__625[[#This Row],[r]]-leap__6[[#This Row],[leap_r]])/analy__625[[#This Row],[r]]</f>
        <v>1.2236812580018424E-5</v>
      </c>
      <c r="G4245">
        <f>(analy__625[[#This Row],[theta]]-leap__6[[#This Row],[leap_theta]])/analy__625[[#This Row],[theta]]</f>
        <v>4.591894478984496E-4</v>
      </c>
    </row>
    <row r="4246" spans="1:7">
      <c r="A4246">
        <v>4.2439999999999998</v>
      </c>
      <c r="B4246">
        <v>3.8457492200000001</v>
      </c>
      <c r="C4246">
        <v>0.20846661</v>
      </c>
      <c r="D4246">
        <v>3.8457961599999999</v>
      </c>
      <c r="E4246">
        <v>0.20856237999999999</v>
      </c>
      <c r="F4246">
        <f>(analy__625[[#This Row],[r]]-leap__6[[#This Row],[leap_r]])/analy__625[[#This Row],[r]]</f>
        <v>1.2205535095190482E-5</v>
      </c>
      <c r="G4246">
        <f>(analy__625[[#This Row],[theta]]-leap__6[[#This Row],[leap_theta]])/analy__625[[#This Row],[theta]]</f>
        <v>4.5919115422443407E-4</v>
      </c>
    </row>
    <row r="4247" spans="1:7">
      <c r="A4247">
        <v>4.2450000000000001</v>
      </c>
      <c r="B4247">
        <v>3.8457727199999998</v>
      </c>
      <c r="C4247">
        <v>0.20850937</v>
      </c>
      <c r="D4247">
        <v>3.8458195499999999</v>
      </c>
      <c r="E4247">
        <v>0.20860516000000001</v>
      </c>
      <c r="F4247">
        <f>(analy__625[[#This Row],[r]]-leap__6[[#This Row],[leap_r]])/analy__625[[#This Row],[r]]</f>
        <v>1.2176858376013304E-5</v>
      </c>
      <c r="G4247">
        <f>(analy__625[[#This Row],[theta]]-leap__6[[#This Row],[leap_theta]])/analy__625[[#This Row],[theta]]</f>
        <v>4.5919285985069713E-4</v>
      </c>
    </row>
    <row r="4248" spans="1:7">
      <c r="A4248">
        <v>4.2460000000000004</v>
      </c>
      <c r="B4248">
        <v>3.84579615</v>
      </c>
      <c r="C4248">
        <v>0.20855214</v>
      </c>
      <c r="D4248">
        <v>3.8458428499999999</v>
      </c>
      <c r="E4248">
        <v>0.20864789</v>
      </c>
      <c r="F4248">
        <f>(analy__625[[#This Row],[r]]-leap__6[[#This Row],[leap_r]])/analy__625[[#This Row],[r]]</f>
        <v>1.2142981869359304E-5</v>
      </c>
      <c r="G4248">
        <f>(analy__625[[#This Row],[theta]]-leap__6[[#This Row],[leap_theta]])/analy__625[[#This Row],[theta]]</f>
        <v>4.5890710900553825E-4</v>
      </c>
    </row>
    <row r="4249" spans="1:7">
      <c r="A4249">
        <v>4.2469999999999999</v>
      </c>
      <c r="B4249">
        <v>3.84581953</v>
      </c>
      <c r="C4249">
        <v>0.2085949</v>
      </c>
      <c r="D4249">
        <v>3.8458661099999998</v>
      </c>
      <c r="E4249">
        <v>0.20869066999999999</v>
      </c>
      <c r="F4249">
        <f>(analy__625[[#This Row],[r]]-leap__6[[#This Row],[leap_r]])/analy__625[[#This Row],[r]]</f>
        <v>1.2111706093636273E-5</v>
      </c>
      <c r="G4249">
        <f>(analy__625[[#This Row],[theta]]-leap__6[[#This Row],[leap_theta]])/analy__625[[#This Row],[theta]]</f>
        <v>4.589088721599055E-4</v>
      </c>
    </row>
    <row r="4250" spans="1:7">
      <c r="A4250">
        <v>4.2480000000000002</v>
      </c>
      <c r="B4250">
        <v>3.84584284</v>
      </c>
      <c r="C4250">
        <v>0.20863766</v>
      </c>
      <c r="D4250">
        <v>3.8458892900000001</v>
      </c>
      <c r="E4250">
        <v>0.20873340000000001</v>
      </c>
      <c r="F4250">
        <f>(analy__625[[#This Row],[r]]-leap__6[[#This Row],[leap_r]])/analy__625[[#This Row],[r]]</f>
        <v>1.2077830768795274E-5</v>
      </c>
      <c r="G4250">
        <f>(analy__625[[#This Row],[theta]]-leap__6[[#This Row],[leap_theta]])/analy__625[[#This Row],[theta]]</f>
        <v>4.5867120451260223E-4</v>
      </c>
    </row>
    <row r="4251" spans="1:7">
      <c r="A4251">
        <v>4.2489999999999997</v>
      </c>
      <c r="B4251">
        <v>3.8458660999999998</v>
      </c>
      <c r="C4251">
        <v>0.20868042000000001</v>
      </c>
      <c r="D4251">
        <v>3.8459124299999998</v>
      </c>
      <c r="E4251">
        <v>0.20877618000000001</v>
      </c>
      <c r="F4251">
        <f>(analy__625[[#This Row],[r]]-leap__6[[#This Row],[leap_r]])/analy__625[[#This Row],[r]]</f>
        <v>1.2046556140640812E-5</v>
      </c>
      <c r="G4251">
        <f>(analy__625[[#This Row],[theta]]-leap__6[[#This Row],[leap_theta]])/analy__625[[#This Row],[theta]]</f>
        <v>4.5867301528364148E-4</v>
      </c>
    </row>
    <row r="4252" spans="1:7">
      <c r="A4252">
        <v>4.25</v>
      </c>
      <c r="B4252">
        <v>3.8458892900000001</v>
      </c>
      <c r="C4252">
        <v>0.20872318000000001</v>
      </c>
      <c r="D4252">
        <v>3.8459355099999999</v>
      </c>
      <c r="E4252">
        <v>0.20881895</v>
      </c>
      <c r="F4252">
        <f>(analy__625[[#This Row],[r]]-leap__6[[#This Row],[leap_r]])/analy__625[[#This Row],[r]]</f>
        <v>1.201788222386591E-5</v>
      </c>
      <c r="G4252">
        <f>(analy__625[[#This Row],[theta]]-leap__6[[#This Row],[leap_theta]])/analy__625[[#This Row],[theta]]</f>
        <v>4.5862695890384962E-4</v>
      </c>
    </row>
    <row r="4253" spans="1:7">
      <c r="A4253">
        <v>4.2510000000000003</v>
      </c>
      <c r="B4253">
        <v>3.8459124199999999</v>
      </c>
      <c r="C4253">
        <v>0.20876594000000001</v>
      </c>
      <c r="D4253">
        <v>3.84595851</v>
      </c>
      <c r="E4253">
        <v>0.20886167999999999</v>
      </c>
      <c r="F4253">
        <f>(analy__625[[#This Row],[r]]-leap__6[[#This Row],[leap_r]])/analy__625[[#This Row],[r]]</f>
        <v>1.1984008636668745E-5</v>
      </c>
      <c r="G4253">
        <f>(analy__625[[#This Row],[theta]]-leap__6[[#This Row],[leap_theta]])/analy__625[[#This Row],[theta]]</f>
        <v>4.5838949490391469E-4</v>
      </c>
    </row>
    <row r="4254" spans="1:7">
      <c r="A4254">
        <v>4.2519999999999998</v>
      </c>
      <c r="B4254">
        <v>3.84593549</v>
      </c>
      <c r="C4254">
        <v>0.20880870000000001</v>
      </c>
      <c r="D4254">
        <v>3.8459814699999999</v>
      </c>
      <c r="E4254">
        <v>0.20890445999999999</v>
      </c>
      <c r="F4254">
        <f>(analy__625[[#This Row],[r]]-leap__6[[#This Row],[leap_r]])/analy__625[[#This Row],[r]]</f>
        <v>1.1955335811820747E-5</v>
      </c>
      <c r="G4254">
        <f>(analy__625[[#This Row],[theta]]-leap__6[[#This Row],[leap_theta]])/analy__625[[#This Row],[theta]]</f>
        <v>4.5839136225225895E-4</v>
      </c>
    </row>
    <row r="4255" spans="1:7">
      <c r="A4255">
        <v>4.2530000000000001</v>
      </c>
      <c r="B4255">
        <v>3.8459585000000001</v>
      </c>
      <c r="C4255">
        <v>0.20885144999999999</v>
      </c>
      <c r="D4255">
        <v>3.8460043499999998</v>
      </c>
      <c r="E4255">
        <v>0.20894719</v>
      </c>
      <c r="F4255">
        <f>(analy__625[[#This Row],[r]]-leap__6[[#This Row],[leap_r]])/analy__625[[#This Row],[r]]</f>
        <v>1.1921463375305826E-5</v>
      </c>
      <c r="G4255">
        <f>(analy__625[[#This Row],[theta]]-leap__6[[#This Row],[leap_theta]])/analy__625[[#This Row],[theta]]</f>
        <v>4.5820190259563103E-4</v>
      </c>
    </row>
    <row r="4256" spans="1:7">
      <c r="A4256">
        <v>4.2539999999999996</v>
      </c>
      <c r="B4256">
        <v>3.84598146</v>
      </c>
      <c r="C4256">
        <v>0.20889421</v>
      </c>
      <c r="D4256">
        <v>3.8460271800000001</v>
      </c>
      <c r="E4256">
        <v>0.20898997</v>
      </c>
      <c r="F4256">
        <f>(analy__625[[#This Row],[r]]-leap__6[[#This Row],[leap_r]])/analy__625[[#This Row],[r]]</f>
        <v>1.1887591496464118E-5</v>
      </c>
      <c r="G4256">
        <f>(analy__625[[#This Row],[theta]]-leap__6[[#This Row],[leap_theta]])/analy__625[[#This Row],[theta]]</f>
        <v>4.5820380757985798E-4</v>
      </c>
    </row>
    <row r="4257" spans="1:7">
      <c r="A4257">
        <v>4.2549999999999999</v>
      </c>
      <c r="B4257">
        <v>3.8460043499999998</v>
      </c>
      <c r="C4257">
        <v>0.20893697</v>
      </c>
      <c r="D4257">
        <v>3.8460499600000002</v>
      </c>
      <c r="E4257">
        <v>0.20903273999999999</v>
      </c>
      <c r="F4257">
        <f>(analy__625[[#This Row],[r]]-leap__6[[#This Row],[leap_r]])/analy__625[[#This Row],[r]]</f>
        <v>1.1858920314275455E-5</v>
      </c>
      <c r="G4257">
        <f>(analy__625[[#This Row],[theta]]-leap__6[[#This Row],[leap_theta]])/analy__625[[#This Row],[theta]]</f>
        <v>4.581578943087816E-4</v>
      </c>
    </row>
    <row r="4258" spans="1:7">
      <c r="A4258">
        <v>4.2560000000000002</v>
      </c>
      <c r="B4258">
        <v>3.8460271800000001</v>
      </c>
      <c r="C4258">
        <v>0.20897973</v>
      </c>
      <c r="D4258">
        <v>3.8460726599999999</v>
      </c>
      <c r="E4258">
        <v>0.20907547000000001</v>
      </c>
      <c r="F4258">
        <f>(analy__625[[#This Row],[r]]-leap__6[[#This Row],[leap_r]])/analy__625[[#This Row],[r]]</f>
        <v>1.182504960783037E-5</v>
      </c>
      <c r="G4258">
        <f>(analy__625[[#This Row],[theta]]-leap__6[[#This Row],[leap_theta]])/analy__625[[#This Row],[theta]]</f>
        <v>4.5792076899318131E-4</v>
      </c>
    </row>
    <row r="4259" spans="1:7">
      <c r="A4259">
        <v>4.2569999999999997</v>
      </c>
      <c r="B4259">
        <v>3.8460499399999999</v>
      </c>
      <c r="C4259">
        <v>0.20902248000000001</v>
      </c>
      <c r="D4259">
        <v>3.8460953199999999</v>
      </c>
      <c r="E4259">
        <v>0.20911825000000001</v>
      </c>
      <c r="F4259">
        <f>(analy__625[[#This Row],[r]]-leap__6[[#This Row],[leap_r]])/analy__625[[#This Row],[r]]</f>
        <v>1.1798979542707685E-5</v>
      </c>
      <c r="G4259">
        <f>(analy__625[[#This Row],[theta]]-leap__6[[#This Row],[leap_theta]])/analy__625[[#This Row],[theta]]</f>
        <v>4.5797055015521135E-4</v>
      </c>
    </row>
    <row r="4260" spans="1:7">
      <c r="A4260">
        <v>4.258</v>
      </c>
      <c r="B4260">
        <v>3.84607265</v>
      </c>
      <c r="C4260">
        <v>0.20906524000000001</v>
      </c>
      <c r="D4260">
        <v>3.8461178899999999</v>
      </c>
      <c r="E4260">
        <v>0.20916098</v>
      </c>
      <c r="F4260">
        <f>(analy__625[[#This Row],[r]]-leap__6[[#This Row],[leap_r]])/analy__625[[#This Row],[r]]</f>
        <v>1.1762509962986714E-5</v>
      </c>
      <c r="G4260">
        <f>(analy__625[[#This Row],[theta]]-leap__6[[#This Row],[leap_theta]])/analy__625[[#This Row],[theta]]</f>
        <v>4.5773356005495412E-4</v>
      </c>
    </row>
    <row r="4261" spans="1:7">
      <c r="A4261">
        <v>4.2590000000000003</v>
      </c>
      <c r="B4261">
        <v>3.8460953</v>
      </c>
      <c r="C4261">
        <v>0.20910798999999999</v>
      </c>
      <c r="D4261">
        <v>3.8461404300000002</v>
      </c>
      <c r="E4261">
        <v>0.20920374999999999</v>
      </c>
      <c r="F4261">
        <f>(analy__625[[#This Row],[r]]-leap__6[[#This Row],[leap_r]])/analy__625[[#This Row],[r]]</f>
        <v>1.1733840930028356E-5</v>
      </c>
      <c r="G4261">
        <f>(analy__625[[#This Row],[theta]]-leap__6[[#This Row],[leap_theta]])/analy__625[[#This Row],[theta]]</f>
        <v>4.5773558074365441E-4</v>
      </c>
    </row>
    <row r="4262" spans="1:7">
      <c r="A4262">
        <v>4.26</v>
      </c>
      <c r="B4262">
        <v>3.8461178899999999</v>
      </c>
      <c r="C4262">
        <v>0.20915075</v>
      </c>
      <c r="D4262">
        <v>3.8461628800000001</v>
      </c>
      <c r="E4262">
        <v>0.20924648000000001</v>
      </c>
      <c r="F4262">
        <f>(analy__625[[#This Row],[r]]-leap__6[[#This Row],[leap_r]])/analy__625[[#This Row],[r]]</f>
        <v>1.1697372525246131E-5</v>
      </c>
      <c r="G4262">
        <f>(analy__625[[#This Row],[theta]]-leap__6[[#This Row],[leap_theta]])/analy__625[[#This Row],[theta]]</f>
        <v>4.5749873546267576E-4</v>
      </c>
    </row>
    <row r="4263" spans="1:7">
      <c r="A4263">
        <v>4.2610000000000001</v>
      </c>
      <c r="B4263">
        <v>3.8461404099999998</v>
      </c>
      <c r="C4263">
        <v>0.2091935</v>
      </c>
      <c r="D4263">
        <v>3.8461853000000001</v>
      </c>
      <c r="E4263">
        <v>0.20928926</v>
      </c>
      <c r="F4263">
        <f>(analy__625[[#This Row],[r]]-leap__6[[#This Row],[leap_r]])/analy__625[[#This Row],[r]]</f>
        <v>1.1671304552148642E-5</v>
      </c>
      <c r="G4263">
        <f>(analy__625[[#This Row],[theta]]-leap__6[[#This Row],[leap_theta]])/analy__625[[#This Row],[theta]]</f>
        <v>4.5754856221480396E-4</v>
      </c>
    </row>
    <row r="4264" spans="1:7">
      <c r="A4264">
        <v>4.2619999999999996</v>
      </c>
      <c r="B4264">
        <v>3.8461628800000001</v>
      </c>
      <c r="C4264">
        <v>0.20923626000000001</v>
      </c>
      <c r="D4264">
        <v>3.8462076500000002</v>
      </c>
      <c r="E4264">
        <v>0.20933203</v>
      </c>
      <c r="F4264">
        <f>(analy__625[[#This Row],[r]]-leap__6[[#This Row],[leap_r]])/analy__625[[#This Row],[r]]</f>
        <v>1.1640037167556024E-5</v>
      </c>
      <c r="G4264">
        <f>(analy__625[[#This Row],[theta]]-leap__6[[#This Row],[leap_theta]])/analy__625[[#This Row],[theta]]</f>
        <v>4.5750284846516335E-4</v>
      </c>
    </row>
    <row r="4265" spans="1:7">
      <c r="A4265">
        <v>4.2629999999999999</v>
      </c>
      <c r="B4265">
        <v>3.8461852900000002</v>
      </c>
      <c r="C4265">
        <v>0.20927900999999999</v>
      </c>
      <c r="D4265">
        <v>3.8462299299999998</v>
      </c>
      <c r="E4265">
        <v>0.20937475999999999</v>
      </c>
      <c r="F4265">
        <f>(analy__625[[#This Row],[r]]-leap__6[[#This Row],[leap_r]])/analy__625[[#This Row],[r]]</f>
        <v>1.1606170408953194E-5</v>
      </c>
      <c r="G4265">
        <f>(analy__625[[#This Row],[theta]]-leap__6[[#This Row],[leap_theta]])/analy__625[[#This Row],[theta]]</f>
        <v>4.5731395704050266E-4</v>
      </c>
    </row>
    <row r="4266" spans="1:7">
      <c r="A4266">
        <v>4.2640000000000002</v>
      </c>
      <c r="B4266">
        <v>3.8462076299999999</v>
      </c>
      <c r="C4266">
        <v>0.20932176</v>
      </c>
      <c r="D4266">
        <v>3.8462521600000001</v>
      </c>
      <c r="E4266">
        <v>0.20941752999999999</v>
      </c>
      <c r="F4266">
        <f>(analy__625[[#This Row],[r]]-leap__6[[#This Row],[leap_r]])/analy__625[[#This Row],[r]]</f>
        <v>1.1577504060541011E-5</v>
      </c>
      <c r="G4266">
        <f>(analy__625[[#This Row],[theta]]-leap__6[[#This Row],[leap_theta]])/analy__625[[#This Row],[theta]]</f>
        <v>4.5731606136312957E-4</v>
      </c>
    </row>
    <row r="4267" spans="1:7">
      <c r="A4267">
        <v>4.2649999999999997</v>
      </c>
      <c r="B4267">
        <v>3.8462299199999999</v>
      </c>
      <c r="C4267">
        <v>0.20936452</v>
      </c>
      <c r="D4267">
        <v>3.8462743100000001</v>
      </c>
      <c r="E4267">
        <v>0.20946026000000001</v>
      </c>
      <c r="F4267">
        <f>(analy__625[[#This Row],[r]]-leap__6[[#This Row],[leap_r]])/analy__625[[#This Row],[r]]</f>
        <v>1.1541038527807784E-5</v>
      </c>
      <c r="G4267">
        <f>(analy__625[[#This Row],[theta]]-leap__6[[#This Row],[leap_theta]])/analy__625[[#This Row],[theta]]</f>
        <v>4.570795433941064E-4</v>
      </c>
    </row>
    <row r="4268" spans="1:7">
      <c r="A4268">
        <v>4.266</v>
      </c>
      <c r="B4268">
        <v>3.8462521399999998</v>
      </c>
      <c r="C4268">
        <v>0.20940727000000001</v>
      </c>
      <c r="D4268">
        <v>3.8462964300000002</v>
      </c>
      <c r="E4268">
        <v>0.20950303000000001</v>
      </c>
      <c r="F4268">
        <f>(analy__625[[#This Row],[r]]-leap__6[[#This Row],[leap_r]])/analy__625[[#This Row],[r]]</f>
        <v>1.1514973119321164E-5</v>
      </c>
      <c r="G4268">
        <f>(analy__625[[#This Row],[theta]]-leap__6[[#This Row],[leap_theta]])/analy__625[[#This Row],[theta]]</f>
        <v>4.5708169471343822E-4</v>
      </c>
    </row>
    <row r="4269" spans="1:7">
      <c r="A4269">
        <v>4.2670000000000003</v>
      </c>
      <c r="B4269">
        <v>3.8462743000000001</v>
      </c>
      <c r="C4269">
        <v>0.20945001999999999</v>
      </c>
      <c r="D4269">
        <v>3.84631846</v>
      </c>
      <c r="E4269">
        <v>0.20954576</v>
      </c>
      <c r="F4269">
        <f>(analy__625[[#This Row],[r]]-leap__6[[#This Row],[leap_r]])/analy__625[[#This Row],[r]]</f>
        <v>1.1481108613104481E-5</v>
      </c>
      <c r="G4269">
        <f>(analy__625[[#This Row],[theta]]-leap__6[[#This Row],[leap_theta]])/analy__625[[#This Row],[theta]]</f>
        <v>4.5689304331431388E-4</v>
      </c>
    </row>
    <row r="4270" spans="1:7">
      <c r="A4270">
        <v>4.2679999999999998</v>
      </c>
      <c r="B4270">
        <v>3.8462964099999999</v>
      </c>
      <c r="C4270">
        <v>0.20949276999999999</v>
      </c>
      <c r="D4270">
        <v>3.84634045</v>
      </c>
      <c r="E4270">
        <v>0.20958853</v>
      </c>
      <c r="F4270">
        <f>(analy__625[[#This Row],[r]]-leap__6[[#This Row],[leap_r]])/analy__625[[#This Row],[r]]</f>
        <v>1.1449844487929811E-5</v>
      </c>
      <c r="G4270">
        <f>(analy__625[[#This Row],[theta]]-leap__6[[#This Row],[leap_theta]])/analy__625[[#This Row],[theta]]</f>
        <v>4.5689523181445231E-4</v>
      </c>
    </row>
    <row r="4271" spans="1:7">
      <c r="A4271">
        <v>4.2690000000000001</v>
      </c>
      <c r="B4271">
        <v>3.8463184500000001</v>
      </c>
      <c r="C4271">
        <v>0.20953552</v>
      </c>
      <c r="D4271">
        <v>3.8463623600000001</v>
      </c>
      <c r="E4271">
        <v>0.20963126000000001</v>
      </c>
      <c r="F4271">
        <f>(analy__625[[#This Row],[r]]-leap__6[[#This Row],[leap_r]])/analy__625[[#This Row],[r]]</f>
        <v>1.1415981098576439E-5</v>
      </c>
      <c r="G4271">
        <f>(analy__625[[#This Row],[theta]]-leap__6[[#This Row],[leap_theta]])/analy__625[[#This Row],[theta]]</f>
        <v>4.5670669536600032E-4</v>
      </c>
    </row>
    <row r="4272" spans="1:7">
      <c r="A4272">
        <v>4.2699999999999996</v>
      </c>
      <c r="B4272">
        <v>3.8463404300000001</v>
      </c>
      <c r="C4272">
        <v>0.20957827000000001</v>
      </c>
      <c r="D4272">
        <v>3.84638423</v>
      </c>
      <c r="E4272">
        <v>0.20967403000000001</v>
      </c>
      <c r="F4272">
        <f>(analy__625[[#This Row],[r]]-leap__6[[#This Row],[leap_r]])/analy__625[[#This Row],[r]]</f>
        <v>1.1387317901887355E-5</v>
      </c>
      <c r="G4272">
        <f>(analy__625[[#This Row],[theta]]-leap__6[[#This Row],[leap_theta]])/analy__625[[#This Row],[theta]]</f>
        <v>4.5670892098559026E-4</v>
      </c>
    </row>
    <row r="4273" spans="1:7">
      <c r="A4273">
        <v>4.2709999999999999</v>
      </c>
      <c r="B4273">
        <v>3.8463623500000002</v>
      </c>
      <c r="C4273">
        <v>0.20962101999999999</v>
      </c>
      <c r="D4273">
        <v>3.8464060199999999</v>
      </c>
      <c r="E4273">
        <v>0.20971676</v>
      </c>
      <c r="F4273">
        <f>(analy__625[[#This Row],[r]]-leap__6[[#This Row],[leap_r]])/analy__625[[#This Row],[r]]</f>
        <v>1.1353455608339055E-5</v>
      </c>
      <c r="G4273">
        <f>(analy__625[[#This Row],[theta]]-leap__6[[#This Row],[leap_theta]])/analy__625[[#This Row],[theta]]</f>
        <v>4.5652049936309723E-4</v>
      </c>
    </row>
    <row r="4274" spans="1:7">
      <c r="A4274">
        <v>4.2720000000000002</v>
      </c>
      <c r="B4274">
        <v>3.8463842100000001</v>
      </c>
      <c r="C4274">
        <v>0.20966377</v>
      </c>
      <c r="D4274">
        <v>3.84642777</v>
      </c>
      <c r="E4274">
        <v>0.20975953</v>
      </c>
      <c r="F4274">
        <f>(analy__625[[#This Row],[r]]-leap__6[[#This Row],[leap_r]])/analy__625[[#This Row],[r]]</f>
        <v>1.1324793445930881E-5</v>
      </c>
      <c r="G4274">
        <f>(analy__625[[#This Row],[theta]]-leap__6[[#This Row],[leap_theta]])/analy__625[[#This Row],[theta]]</f>
        <v>4.5652276204089648E-4</v>
      </c>
    </row>
    <row r="4275" spans="1:7">
      <c r="A4275">
        <v>4.2729999999999997</v>
      </c>
      <c r="B4275">
        <v>3.8464060099999999</v>
      </c>
      <c r="C4275">
        <v>0.20970652000000001</v>
      </c>
      <c r="D4275">
        <v>3.8464494400000002</v>
      </c>
      <c r="E4275">
        <v>0.20980225</v>
      </c>
      <c r="F4275">
        <f>(analy__625[[#This Row],[r]]-leap__6[[#This Row],[leap_r]])/analy__625[[#This Row],[r]]</f>
        <v>1.1290932242252095E-5</v>
      </c>
      <c r="G4275">
        <f>(analy__625[[#This Row],[theta]]-leap__6[[#This Row],[leap_theta]])/analy__625[[#This Row],[theta]]</f>
        <v>4.5628681293927175E-4</v>
      </c>
    </row>
    <row r="4276" spans="1:7">
      <c r="A4276">
        <v>4.274</v>
      </c>
      <c r="B4276">
        <v>3.8464277500000001</v>
      </c>
      <c r="C4276">
        <v>0.20974925999999999</v>
      </c>
      <c r="D4276">
        <v>3.8464710700000002</v>
      </c>
      <c r="E4276">
        <v>0.20984502999999999</v>
      </c>
      <c r="F4276">
        <f>(analy__625[[#This Row],[r]]-leap__6[[#This Row],[leap_r]])/analy__625[[#This Row],[r]]</f>
        <v>1.1262271108168989E-5</v>
      </c>
      <c r="G4276">
        <f>(analy__625[[#This Row],[theta]]-leap__6[[#This Row],[leap_theta]])/analy__625[[#This Row],[theta]]</f>
        <v>4.5638440900885299E-4</v>
      </c>
    </row>
    <row r="4277" spans="1:7">
      <c r="A4277">
        <v>4.2750000000000004</v>
      </c>
      <c r="B4277">
        <v>3.8464494299999998</v>
      </c>
      <c r="C4277">
        <v>0.20979201</v>
      </c>
      <c r="D4277">
        <v>3.8464926199999998</v>
      </c>
      <c r="E4277">
        <v>0.20988775000000001</v>
      </c>
      <c r="F4277">
        <f>(analy__625[[#This Row],[r]]-leap__6[[#This Row],[leap_r]])/analy__625[[#This Row],[r]]</f>
        <v>1.1228410988078473E-5</v>
      </c>
      <c r="G4277">
        <f>(analy__625[[#This Row],[theta]]-leap__6[[#This Row],[leap_theta]])/analy__625[[#This Row],[theta]]</f>
        <v>4.561485841837402E-4</v>
      </c>
    </row>
    <row r="4278" spans="1:7">
      <c r="A4278">
        <v>4.2759999999999998</v>
      </c>
      <c r="B4278">
        <v>3.8464710499999999</v>
      </c>
      <c r="C4278">
        <v>0.20983476000000001</v>
      </c>
      <c r="D4278">
        <v>3.8465140999999998</v>
      </c>
      <c r="E4278">
        <v>0.20993048</v>
      </c>
      <c r="F4278">
        <f>(analy__625[[#This Row],[r]]-leap__6[[#This Row],[leap_r]])/analy__625[[#This Row],[r]]</f>
        <v>1.119195169463526E-5</v>
      </c>
      <c r="G4278">
        <f>(analy__625[[#This Row],[theta]]-leap__6[[#This Row],[leap_theta]])/analy__625[[#This Row],[theta]]</f>
        <v>4.5596046843694916E-4</v>
      </c>
    </row>
    <row r="4279" spans="1:7">
      <c r="A4279">
        <v>4.2770000000000001</v>
      </c>
      <c r="B4279">
        <v>3.8464926099999999</v>
      </c>
      <c r="C4279">
        <v>0.20987749999999999</v>
      </c>
      <c r="D4279">
        <v>3.84653555</v>
      </c>
      <c r="E4279">
        <v>0.20997325</v>
      </c>
      <c r="F4279">
        <f>(analy__625[[#This Row],[r]]-leap__6[[#This Row],[leap_r]])/analy__625[[#This Row],[r]]</f>
        <v>1.1163292121441033E-5</v>
      </c>
      <c r="G4279">
        <f>(analy__625[[#This Row],[theta]]-leap__6[[#This Row],[leap_theta]])/analy__625[[#This Row],[theta]]</f>
        <v>4.5601046800011692E-4</v>
      </c>
    </row>
    <row r="4280" spans="1:7">
      <c r="A4280">
        <v>4.2779999999999996</v>
      </c>
      <c r="B4280">
        <v>3.8465140999999998</v>
      </c>
      <c r="C4280">
        <v>0.20992025</v>
      </c>
      <c r="D4280">
        <v>3.8465569199999998</v>
      </c>
      <c r="E4280">
        <v>0.21001597</v>
      </c>
      <c r="F4280">
        <f>(analy__625[[#This Row],[r]]-leap__6[[#This Row],[leap_r]])/analy__625[[#This Row],[r]]</f>
        <v>1.1132033371807994E-5</v>
      </c>
      <c r="G4280">
        <f>(analy__625[[#This Row],[theta]]-leap__6[[#This Row],[leap_theta]])/analy__625[[#This Row],[theta]]</f>
        <v>4.5577486321632393E-4</v>
      </c>
    </row>
    <row r="4281" spans="1:7">
      <c r="A4281">
        <v>4.2789999999999999</v>
      </c>
      <c r="B4281">
        <v>3.8465355400000001</v>
      </c>
      <c r="C4281">
        <v>0.20996300000000001</v>
      </c>
      <c r="D4281">
        <v>3.8465782499999999</v>
      </c>
      <c r="E4281">
        <v>0.21005873999999999</v>
      </c>
      <c r="F4281">
        <f>(analy__625[[#This Row],[r]]-leap__6[[#This Row],[leap_r]])/analy__625[[#This Row],[r]]</f>
        <v>1.1103374798050531E-5</v>
      </c>
      <c r="G4281">
        <f>(analy__625[[#This Row],[theta]]-leap__6[[#This Row],[leap_theta]])/analy__625[[#This Row],[theta]]</f>
        <v>4.5577727448990252E-4</v>
      </c>
    </row>
    <row r="4282" spans="1:7">
      <c r="A4282">
        <v>4.28</v>
      </c>
      <c r="B4282">
        <v>3.8465569199999998</v>
      </c>
      <c r="C4282">
        <v>0.21000574</v>
      </c>
      <c r="D4282">
        <v>3.84659949</v>
      </c>
      <c r="E4282">
        <v>0.21010147000000001</v>
      </c>
      <c r="F4282">
        <f>(analy__625[[#This Row],[r]]-leap__6[[#This Row],[leap_r]])/analy__625[[#This Row],[r]]</f>
        <v>1.1066917705067878E-5</v>
      </c>
      <c r="G4282">
        <f>(analy__625[[#This Row],[theta]]-leap__6[[#This Row],[leap_theta]])/analy__625[[#This Row],[theta]]</f>
        <v>4.5563698340623734E-4</v>
      </c>
    </row>
    <row r="4283" spans="1:7">
      <c r="A4283">
        <v>4.2809999999999997</v>
      </c>
      <c r="B4283">
        <v>3.84657823</v>
      </c>
      <c r="C4283">
        <v>0.21004849</v>
      </c>
      <c r="D4283">
        <v>3.8466206999999999</v>
      </c>
      <c r="E4283">
        <v>0.21014424000000001</v>
      </c>
      <c r="F4283">
        <f>(analy__625[[#This Row],[r]]-leap__6[[#This Row],[leap_r]])/analy__625[[#This Row],[r]]</f>
        <v>1.1040859838326571E-5</v>
      </c>
      <c r="G4283">
        <f>(analy__625[[#This Row],[theta]]-leap__6[[#This Row],[leap_theta]])/analy__625[[#This Row],[theta]]</f>
        <v>4.5563942176100354E-4</v>
      </c>
    </row>
    <row r="4284" spans="1:7">
      <c r="A4284">
        <v>4.282</v>
      </c>
      <c r="B4284">
        <v>3.84659949</v>
      </c>
      <c r="C4284">
        <v>0.21009122999999999</v>
      </c>
      <c r="D4284">
        <v>3.8466418199999999</v>
      </c>
      <c r="E4284">
        <v>0.21018696000000001</v>
      </c>
      <c r="F4284">
        <f>(analy__625[[#This Row],[r]]-leap__6[[#This Row],[leap_r]])/analy__625[[#This Row],[r]]</f>
        <v>1.100440383603699E-5</v>
      </c>
      <c r="G4284">
        <f>(analy__625[[#This Row],[theta]]-leap__6[[#This Row],[leap_theta]])/analy__625[[#This Row],[theta]]</f>
        <v>4.5545166075010589E-4</v>
      </c>
    </row>
    <row r="4285" spans="1:7">
      <c r="A4285">
        <v>4.2830000000000004</v>
      </c>
      <c r="B4285">
        <v>3.84662068</v>
      </c>
      <c r="C4285">
        <v>0.21013397</v>
      </c>
      <c r="D4285">
        <v>3.84666291</v>
      </c>
      <c r="E4285">
        <v>0.21022973</v>
      </c>
      <c r="F4285">
        <f>(analy__625[[#This Row],[r]]-leap__6[[#This Row],[leap_r]])/analy__625[[#This Row],[r]]</f>
        <v>1.097834694333327E-5</v>
      </c>
      <c r="G4285">
        <f>(analy__625[[#This Row],[theta]]-leap__6[[#This Row],[leap_theta]])/analy__625[[#This Row],[theta]]</f>
        <v>4.5550170282766518E-4</v>
      </c>
    </row>
    <row r="4286" spans="1:7">
      <c r="A4286">
        <v>4.2839999999999998</v>
      </c>
      <c r="B4286">
        <v>3.8466418199999999</v>
      </c>
      <c r="C4286">
        <v>0.21017672000000001</v>
      </c>
      <c r="D4286">
        <v>3.8466839099999999</v>
      </c>
      <c r="E4286">
        <v>0.21027245</v>
      </c>
      <c r="F4286">
        <f>(analy__625[[#This Row],[r]]-leap__6[[#This Row],[leap_r]])/analy__625[[#This Row],[r]]</f>
        <v>1.0941892025642063E-5</v>
      </c>
      <c r="G4286">
        <f>(analy__625[[#This Row],[theta]]-leap__6[[#This Row],[leap_theta]])/analy__625[[#This Row],[theta]]</f>
        <v>4.5526648878627861E-4</v>
      </c>
    </row>
    <row r="4287" spans="1:7">
      <c r="A4287">
        <v>4.2850000000000001</v>
      </c>
      <c r="B4287">
        <v>3.8466628900000002</v>
      </c>
      <c r="C4287">
        <v>0.21021946</v>
      </c>
      <c r="D4287">
        <v>3.84670486</v>
      </c>
      <c r="E4287">
        <v>0.21031517999999999</v>
      </c>
      <c r="F4287">
        <f>(analy__625[[#This Row],[r]]-leap__6[[#This Row],[leap_r]])/analy__625[[#This Row],[r]]</f>
        <v>1.0910636902836301E-5</v>
      </c>
      <c r="G4287">
        <f>(analy__625[[#This Row],[theta]]-leap__6[[#This Row],[leap_theta]])/analy__625[[#This Row],[theta]]</f>
        <v>4.5512644403506011E-4</v>
      </c>
    </row>
    <row r="4288" spans="1:7">
      <c r="A4288">
        <v>4.2859999999999996</v>
      </c>
      <c r="B4288">
        <v>3.8466838999999999</v>
      </c>
      <c r="C4288">
        <v>0.21026220000000001</v>
      </c>
      <c r="D4288">
        <v>3.84672576</v>
      </c>
      <c r="E4288">
        <v>0.21035793999999999</v>
      </c>
      <c r="F4288">
        <f>(analy__625[[#This Row],[r]]-leap__6[[#This Row],[leap_r]])/analy__625[[#This Row],[r]]</f>
        <v>1.0881981875427528E-5</v>
      </c>
      <c r="G4288">
        <f>(analy__625[[#This Row],[theta]]-leap__6[[#This Row],[leap_theta]])/analy__625[[#This Row],[theta]]</f>
        <v>4.5512900535146458E-4</v>
      </c>
    </row>
    <row r="4289" spans="1:7">
      <c r="A4289">
        <v>4.2869999999999999</v>
      </c>
      <c r="B4289">
        <v>3.8467048500000001</v>
      </c>
      <c r="C4289">
        <v>0.21030494</v>
      </c>
      <c r="D4289">
        <v>3.84674658</v>
      </c>
      <c r="E4289">
        <v>0.21040067000000001</v>
      </c>
      <c r="F4289">
        <f>(analy__625[[#This Row],[r]]-leap__6[[#This Row],[leap_r]])/analy__625[[#This Row],[r]]</f>
        <v>1.084812818627685E-5</v>
      </c>
      <c r="G4289">
        <f>(analy__625[[#This Row],[theta]]-leap__6[[#This Row],[leap_theta]])/analy__625[[#This Row],[theta]]</f>
        <v>4.5498904542469411E-4</v>
      </c>
    </row>
    <row r="4290" spans="1:7">
      <c r="A4290">
        <v>4.2880000000000003</v>
      </c>
      <c r="B4290">
        <v>3.8467257500000001</v>
      </c>
      <c r="C4290">
        <v>0.21034768000000001</v>
      </c>
      <c r="D4290">
        <v>3.8467673699999998</v>
      </c>
      <c r="E4290">
        <v>0.21044342999999999</v>
      </c>
      <c r="F4290">
        <f>(analy__625[[#This Row],[r]]-leap__6[[#This Row],[leap_r]])/analy__625[[#This Row],[r]]</f>
        <v>1.0819474118535641E-5</v>
      </c>
      <c r="G4290">
        <f>(analy__625[[#This Row],[theta]]-leap__6[[#This Row],[leap_theta]])/analy__625[[#This Row],[theta]]</f>
        <v>4.549916336184874E-4</v>
      </c>
    </row>
    <row r="4291" spans="1:7">
      <c r="A4291">
        <v>4.2889999999999997</v>
      </c>
      <c r="B4291">
        <v>3.84674658</v>
      </c>
      <c r="C4291">
        <v>0.21039042999999999</v>
      </c>
      <c r="D4291">
        <v>3.8467880700000001</v>
      </c>
      <c r="E4291">
        <v>0.21048616000000001</v>
      </c>
      <c r="F4291">
        <f>(analy__625[[#This Row],[r]]-leap__6[[#This Row],[leap_r]])/analy__625[[#This Row],[r]]</f>
        <v>1.0785621470456623E-5</v>
      </c>
      <c r="G4291">
        <f>(analy__625[[#This Row],[theta]]-leap__6[[#This Row],[leap_theta]])/analy__625[[#This Row],[theta]]</f>
        <v>4.548042493625998E-4</v>
      </c>
    </row>
    <row r="4292" spans="1:7">
      <c r="A4292">
        <v>4.29</v>
      </c>
      <c r="B4292">
        <v>3.8467673499999999</v>
      </c>
      <c r="C4292">
        <v>0.21043317</v>
      </c>
      <c r="D4292">
        <v>3.8468087099999999</v>
      </c>
      <c r="E4292">
        <v>0.21052888</v>
      </c>
      <c r="F4292">
        <f>(analy__625[[#This Row],[r]]-leap__6[[#This Row],[leap_r]])/analy__625[[#This Row],[r]]</f>
        <v>1.0751769354289077E-5</v>
      </c>
      <c r="G4292">
        <f>(analy__625[[#This Row],[theta]]-leap__6[[#This Row],[leap_theta]])/analy__625[[#This Row],[theta]]</f>
        <v>4.5461696276538806E-4</v>
      </c>
    </row>
    <row r="4293" spans="1:7">
      <c r="A4293">
        <v>4.2910000000000004</v>
      </c>
      <c r="B4293">
        <v>3.8467880600000002</v>
      </c>
      <c r="C4293">
        <v>0.21047590999999999</v>
      </c>
      <c r="D4293">
        <v>3.8468293099999999</v>
      </c>
      <c r="E4293">
        <v>0.21057165</v>
      </c>
      <c r="F4293">
        <f>(analy__625[[#This Row],[r]]-leap__6[[#This Row],[leap_r]])/analy__625[[#This Row],[r]]</f>
        <v>1.0723116799734126E-5</v>
      </c>
      <c r="G4293">
        <f>(analy__625[[#This Row],[theta]]-leap__6[[#This Row],[leap_theta]])/analy__625[[#This Row],[theta]]</f>
        <v>4.5466709312488559E-4</v>
      </c>
    </row>
    <row r="4294" spans="1:7">
      <c r="A4294">
        <v>4.2919999999999998</v>
      </c>
      <c r="B4294">
        <v>3.8468087099999999</v>
      </c>
      <c r="C4294">
        <v>0.21051865</v>
      </c>
      <c r="D4294">
        <v>3.84684983</v>
      </c>
      <c r="E4294">
        <v>0.21061437</v>
      </c>
      <c r="F4294">
        <f>(analy__625[[#This Row],[r]]-leap__6[[#This Row],[leap_r]])/analy__625[[#This Row],[r]]</f>
        <v>1.0689265715401378E-5</v>
      </c>
      <c r="G4294">
        <f>(analy__625[[#This Row],[theta]]-leap__6[[#This Row],[leap_theta]])/analy__625[[#This Row],[theta]]</f>
        <v>4.5447991036885846E-4</v>
      </c>
    </row>
    <row r="4295" spans="1:7">
      <c r="A4295">
        <v>4.2930000000000001</v>
      </c>
      <c r="B4295">
        <v>3.8468293</v>
      </c>
      <c r="C4295">
        <v>0.21056137999999999</v>
      </c>
      <c r="D4295">
        <v>3.8468703099999999</v>
      </c>
      <c r="E4295">
        <v>0.21065713</v>
      </c>
      <c r="F4295">
        <f>(analy__625[[#This Row],[r]]-leap__6[[#This Row],[leap_r]])/analy__625[[#This Row],[r]]</f>
        <v>1.0660614134375891E-5</v>
      </c>
      <c r="G4295">
        <f>(analy__625[[#This Row],[theta]]-leap__6[[#This Row],[leap_theta]])/analy__625[[#This Row],[theta]]</f>
        <v>4.545300697868881E-4</v>
      </c>
    </row>
    <row r="4296" spans="1:7">
      <c r="A4296">
        <v>4.2939999999999996</v>
      </c>
      <c r="B4296">
        <v>3.8468498200000001</v>
      </c>
      <c r="C4296">
        <v>0.21060412000000001</v>
      </c>
      <c r="D4296">
        <v>3.8468907099999998</v>
      </c>
      <c r="E4296">
        <v>0.21069985999999999</v>
      </c>
      <c r="F4296">
        <f>(analy__625[[#This Row],[r]]-leap__6[[#This Row],[leap_r]])/analy__625[[#This Row],[r]]</f>
        <v>1.062936357756264E-5</v>
      </c>
      <c r="G4296">
        <f>(analy__625[[#This Row],[theta]]-leap__6[[#This Row],[leap_theta]])/analy__625[[#This Row],[theta]]</f>
        <v>4.5439043006475214E-4</v>
      </c>
    </row>
    <row r="4297" spans="1:7">
      <c r="A4297">
        <v>4.2949999999999999</v>
      </c>
      <c r="B4297">
        <v>3.84687029</v>
      </c>
      <c r="C4297">
        <v>0.21064685999999999</v>
      </c>
      <c r="D4297">
        <v>3.8469110500000001</v>
      </c>
      <c r="E4297">
        <v>0.21074258000000001</v>
      </c>
      <c r="F4297">
        <f>(analy__625[[#This Row],[r]]-leap__6[[#This Row],[leap_r]])/analy__625[[#This Row],[r]]</f>
        <v>1.0595514029388349E-5</v>
      </c>
      <c r="G4297">
        <f>(analy__625[[#This Row],[theta]]-leap__6[[#This Row],[leap_theta]])/analy__625[[#This Row],[theta]]</f>
        <v>4.5420341726869499E-4</v>
      </c>
    </row>
    <row r="4298" spans="1:7">
      <c r="A4298">
        <v>4.2960000000000003</v>
      </c>
      <c r="B4298">
        <v>3.8468906999999999</v>
      </c>
      <c r="C4298">
        <v>0.2106896</v>
      </c>
      <c r="D4298">
        <v>3.8469313500000002</v>
      </c>
      <c r="E4298">
        <v>0.21078533999999999</v>
      </c>
      <c r="F4298">
        <f>(analy__625[[#This Row],[r]]-leap__6[[#This Row],[leap_r]])/analy__625[[#This Row],[r]]</f>
        <v>1.0566863897976369E-5</v>
      </c>
      <c r="G4298">
        <f>(analy__625[[#This Row],[theta]]-leap__6[[#This Row],[leap_theta]])/analy__625[[#This Row],[theta]]</f>
        <v>4.5420616063708731E-4</v>
      </c>
    </row>
    <row r="4299" spans="1:7">
      <c r="A4299">
        <v>4.2969999999999997</v>
      </c>
      <c r="B4299">
        <v>3.8469110500000001</v>
      </c>
      <c r="C4299">
        <v>0.21073233999999999</v>
      </c>
      <c r="D4299">
        <v>3.8469515699999999</v>
      </c>
      <c r="E4299">
        <v>0.21082806000000001</v>
      </c>
      <c r="F4299">
        <f>(analy__625[[#This Row],[r]]-leap__6[[#This Row],[leap_r]])/analy__625[[#This Row],[r]]</f>
        <v>1.0533015366181566E-5</v>
      </c>
      <c r="G4299">
        <f>(analy__625[[#This Row],[theta]]-leap__6[[#This Row],[leap_theta]])/analy__625[[#This Row],[theta]]</f>
        <v>4.540192610035938E-4</v>
      </c>
    </row>
    <row r="4300" spans="1:7">
      <c r="A4300">
        <v>4.298</v>
      </c>
      <c r="B4300">
        <v>3.8469313299999999</v>
      </c>
      <c r="C4300">
        <v>0.21077507000000001</v>
      </c>
      <c r="D4300">
        <v>3.8469717299999999</v>
      </c>
      <c r="E4300">
        <v>0.21087079</v>
      </c>
      <c r="F4300">
        <f>(analy__625[[#This Row],[r]]-leap__6[[#This Row],[leap_r]])/analy__625[[#This Row],[r]]</f>
        <v>1.0501766801403427E-5</v>
      </c>
      <c r="G4300">
        <f>(analy__625[[#This Row],[theta]]-leap__6[[#This Row],[leap_theta]])/analy__625[[#This Row],[theta]]</f>
        <v>4.5392726038534585E-4</v>
      </c>
    </row>
    <row r="4301" spans="1:7">
      <c r="A4301">
        <v>4.2990000000000004</v>
      </c>
      <c r="B4301">
        <v>3.8469515599999999</v>
      </c>
      <c r="C4301">
        <v>0.21081780999999999</v>
      </c>
      <c r="D4301">
        <v>3.8469918500000002</v>
      </c>
      <c r="E4301">
        <v>0.21091355000000001</v>
      </c>
      <c r="F4301">
        <f>(analy__625[[#This Row],[r]]-leap__6[[#This Row],[leap_r]])/analy__625[[#This Row],[r]]</f>
        <v>1.0473118106625553E-5</v>
      </c>
      <c r="G4301">
        <f>(analy__625[[#This Row],[theta]]-leap__6[[#This Row],[leap_theta]])/analy__625[[#This Row],[theta]]</f>
        <v>4.5393005807360795E-4</v>
      </c>
    </row>
    <row r="4302" spans="1:7">
      <c r="A4302">
        <v>4.3</v>
      </c>
      <c r="B4302">
        <v>3.84697172</v>
      </c>
      <c r="C4302">
        <v>0.21086054000000001</v>
      </c>
      <c r="D4302">
        <v>3.8470118800000002</v>
      </c>
      <c r="E4302">
        <v>0.21095627</v>
      </c>
      <c r="F4302">
        <f>(analy__625[[#This Row],[r]]-leap__6[[#This Row],[leap_r]])/analy__625[[#This Row],[r]]</f>
        <v>1.0439271115580186E-5</v>
      </c>
      <c r="G4302">
        <f>(analy__625[[#This Row],[theta]]-leap__6[[#This Row],[leap_theta]])/analy__625[[#This Row],[theta]]</f>
        <v>4.5379073113109331E-4</v>
      </c>
    </row>
    <row r="4303" spans="1:7">
      <c r="A4303">
        <v>4.3010000000000002</v>
      </c>
      <c r="B4303">
        <v>3.8469918299999999</v>
      </c>
      <c r="C4303">
        <v>0.21090328</v>
      </c>
      <c r="D4303">
        <v>3.84703186</v>
      </c>
      <c r="E4303">
        <v>0.21099899</v>
      </c>
      <c r="F4303">
        <f>(analy__625[[#This Row],[r]]-leap__6[[#This Row],[leap_r]])/analy__625[[#This Row],[r]]</f>
        <v>1.0405424612230719E-5</v>
      </c>
      <c r="G4303">
        <f>(analy__625[[#This Row],[theta]]-leap__6[[#This Row],[leap_theta]])/analy__625[[#This Row],[theta]]</f>
        <v>4.536040670147229E-4</v>
      </c>
    </row>
    <row r="4304" spans="1:7">
      <c r="A4304">
        <v>4.3019999999999996</v>
      </c>
      <c r="B4304">
        <v>3.8470118699999998</v>
      </c>
      <c r="C4304">
        <v>0.21094600999999999</v>
      </c>
      <c r="D4304">
        <v>3.8470518</v>
      </c>
      <c r="E4304">
        <v>0.21104175</v>
      </c>
      <c r="F4304">
        <f>(analy__625[[#This Row],[r]]-leap__6[[#This Row],[leap_r]])/analy__625[[#This Row],[r]]</f>
        <v>1.0379376747732739E-5</v>
      </c>
      <c r="G4304">
        <f>(analy__625[[#This Row],[theta]]-leap__6[[#This Row],[leap_theta]])/analy__625[[#This Row],[theta]]</f>
        <v>4.5365431247613715E-4</v>
      </c>
    </row>
    <row r="4305" spans="1:7">
      <c r="A4305">
        <v>4.3029999999999999</v>
      </c>
      <c r="B4305">
        <v>3.84703185</v>
      </c>
      <c r="C4305">
        <v>0.21098875</v>
      </c>
      <c r="D4305">
        <v>3.8470716500000002</v>
      </c>
      <c r="E4305">
        <v>0.21108447</v>
      </c>
      <c r="F4305">
        <f>(analy__625[[#This Row],[r]]-leap__6[[#This Row],[leap_r]])/analy__625[[#This Row],[r]]</f>
        <v>1.0345531256259621E-5</v>
      </c>
      <c r="G4305">
        <f>(analy__625[[#This Row],[theta]]-leap__6[[#This Row],[leap_theta]])/analy__625[[#This Row],[theta]]</f>
        <v>4.5346775155933353E-4</v>
      </c>
    </row>
    <row r="4306" spans="1:7">
      <c r="A4306">
        <v>4.3040000000000003</v>
      </c>
      <c r="B4306">
        <v>3.8470517800000001</v>
      </c>
      <c r="C4306">
        <v>0.21103147999999999</v>
      </c>
      <c r="D4306">
        <v>3.8470914500000002</v>
      </c>
      <c r="E4306">
        <v>0.21112718999999999</v>
      </c>
      <c r="F4306">
        <f>(analy__625[[#This Row],[r]]-leap__6[[#This Row],[leap_r]])/analy__625[[#This Row],[r]]</f>
        <v>1.0311686248073766E-5</v>
      </c>
      <c r="G4306">
        <f>(analy__625[[#This Row],[theta]]-leap__6[[#This Row],[leap_theta]])/analy__625[[#This Row],[theta]]</f>
        <v>4.5332863095463383E-4</v>
      </c>
    </row>
    <row r="4307" spans="1:7">
      <c r="A4307">
        <v>4.3049999999999997</v>
      </c>
      <c r="B4307">
        <v>3.8470716399999998</v>
      </c>
      <c r="C4307">
        <v>0.21107422000000001</v>
      </c>
      <c r="D4307">
        <v>3.8471112000000001</v>
      </c>
      <c r="E4307">
        <v>0.21116995999999999</v>
      </c>
      <c r="F4307">
        <f>(analy__625[[#This Row],[r]]-leap__6[[#This Row],[leap_r]])/analy__625[[#This Row],[r]]</f>
        <v>1.0283040427911623E-5</v>
      </c>
      <c r="G4307">
        <f>(analy__625[[#This Row],[theta]]-leap__6[[#This Row],[leap_theta]])/analy__625[[#This Row],[theta]]</f>
        <v>4.5337888021564743E-4</v>
      </c>
    </row>
    <row r="4308" spans="1:7">
      <c r="A4308">
        <v>4.306</v>
      </c>
      <c r="B4308">
        <v>3.8470914399999998</v>
      </c>
      <c r="C4308">
        <v>0.21111695</v>
      </c>
      <c r="D4308">
        <v>3.8471308799999999</v>
      </c>
      <c r="E4308">
        <v>0.21121268000000001</v>
      </c>
      <c r="F4308">
        <f>(analy__625[[#This Row],[r]]-leap__6[[#This Row],[leap_r]])/analy__625[[#This Row],[r]]</f>
        <v>1.025179574865743E-5</v>
      </c>
      <c r="G4308">
        <f>(analy__625[[#This Row],[theta]]-leap__6[[#This Row],[leap_theta]])/analy__625[[#This Row],[theta]]</f>
        <v>4.5323983389641224E-4</v>
      </c>
    </row>
    <row r="4309" spans="1:7">
      <c r="A4309">
        <v>4.3070000000000004</v>
      </c>
      <c r="B4309">
        <v>3.8471111800000002</v>
      </c>
      <c r="C4309">
        <v>0.21115967999999999</v>
      </c>
      <c r="D4309">
        <v>3.8471504900000002</v>
      </c>
      <c r="E4309">
        <v>0.21125540000000001</v>
      </c>
      <c r="F4309">
        <f>(analy__625[[#This Row],[r]]-leap__6[[#This Row],[leap_r]])/analy__625[[#This Row],[r]]</f>
        <v>1.0217952248604293E-5</v>
      </c>
      <c r="G4309">
        <f>(analy__625[[#This Row],[theta]]-leap__6[[#This Row],[leap_theta]])/analy__625[[#This Row],[theta]]</f>
        <v>4.5310084381285087E-4</v>
      </c>
    </row>
    <row r="4310" spans="1:7">
      <c r="A4310">
        <v>4.3079999999999998</v>
      </c>
      <c r="B4310">
        <v>3.84713086</v>
      </c>
      <c r="C4310">
        <v>0.21120241000000001</v>
      </c>
      <c r="D4310">
        <v>3.84717004</v>
      </c>
      <c r="E4310">
        <v>0.21129811000000001</v>
      </c>
      <c r="F4310">
        <f>(analy__625[[#This Row],[r]]-leap__6[[#This Row],[leap_r]])/analy__625[[#This Row],[r]]</f>
        <v>1.0184109252399072E-5</v>
      </c>
      <c r="G4310">
        <f>(analy__625[[#This Row],[theta]]-leap__6[[#This Row],[leap_theta]])/analy__625[[#This Row],[theta]]</f>
        <v>4.5291460486799484E-4</v>
      </c>
    </row>
    <row r="4311" spans="1:7">
      <c r="A4311">
        <v>4.3090000000000002</v>
      </c>
      <c r="B4311">
        <v>3.8471504799999998</v>
      </c>
      <c r="C4311">
        <v>0.21124514999999999</v>
      </c>
      <c r="D4311">
        <v>3.8471895599999999</v>
      </c>
      <c r="E4311">
        <v>0.21134088000000001</v>
      </c>
      <c r="F4311">
        <f>(analy__625[[#This Row],[r]]-leap__6[[#This Row],[leap_r]])/analy__625[[#This Row],[r]]</f>
        <v>1.0158064579505711E-5</v>
      </c>
      <c r="G4311">
        <f>(analy__625[[#This Row],[theta]]-leap__6[[#This Row],[leap_theta]])/analy__625[[#This Row],[theta]]</f>
        <v>4.5296489727882311E-4</v>
      </c>
    </row>
    <row r="4312" spans="1:7">
      <c r="A4312">
        <v>4.3099999999999996</v>
      </c>
      <c r="B4312">
        <v>3.84717004</v>
      </c>
      <c r="C4312">
        <v>0.21128788000000001</v>
      </c>
      <c r="D4312">
        <v>3.8472089899999999</v>
      </c>
      <c r="E4312">
        <v>0.21138359000000001</v>
      </c>
      <c r="F4312">
        <f>(analy__625[[#This Row],[r]]-leap__6[[#This Row],[leap_r]])/analy__625[[#This Row],[r]]</f>
        <v>1.0124222547104741E-5</v>
      </c>
      <c r="G4312">
        <f>(analy__625[[#This Row],[theta]]-leap__6[[#This Row],[leap_theta]])/analy__625[[#This Row],[theta]]</f>
        <v>4.5277876111385394E-4</v>
      </c>
    </row>
    <row r="4313" spans="1:7">
      <c r="A4313">
        <v>4.3109999999999999</v>
      </c>
      <c r="B4313">
        <v>3.84718954</v>
      </c>
      <c r="C4313">
        <v>0.21133061</v>
      </c>
      <c r="D4313">
        <v>3.8472283599999999</v>
      </c>
      <c r="E4313">
        <v>0.21142631000000001</v>
      </c>
      <c r="F4313">
        <f>(analy__625[[#This Row],[r]]-leap__6[[#This Row],[leap_r]])/analy__625[[#This Row],[r]]</f>
        <v>1.0090381013900602E-5</v>
      </c>
      <c r="G4313">
        <f>(analy__625[[#This Row],[theta]]-leap__6[[#This Row],[leap_theta]])/analy__625[[#This Row],[theta]]</f>
        <v>4.526399765478767E-4</v>
      </c>
    </row>
    <row r="4314" spans="1:7">
      <c r="A4314">
        <v>4.3120000000000003</v>
      </c>
      <c r="B4314">
        <v>3.84720898</v>
      </c>
      <c r="C4314">
        <v>0.21137333999999999</v>
      </c>
      <c r="D4314">
        <v>3.8472477</v>
      </c>
      <c r="E4314">
        <v>0.21146907000000001</v>
      </c>
      <c r="F4314">
        <f>(analy__625[[#This Row],[r]]-leap__6[[#This Row],[leap_r]])/analy__625[[#This Row],[r]]</f>
        <v>1.0064337682246871E-5</v>
      </c>
      <c r="G4314">
        <f>(analy__625[[#This Row],[theta]]-leap__6[[#This Row],[leap_theta]])/analy__625[[#This Row],[theta]]</f>
        <v>4.5269031542067157E-4</v>
      </c>
    </row>
    <row r="4315" spans="1:7">
      <c r="A4315">
        <v>4.3129999999999997</v>
      </c>
      <c r="B4315">
        <v>3.8472283599999999</v>
      </c>
      <c r="C4315">
        <v>0.21141607000000001</v>
      </c>
      <c r="D4315">
        <v>3.8472669499999999</v>
      </c>
      <c r="E4315">
        <v>0.21151179000000001</v>
      </c>
      <c r="F4315">
        <f>(analy__625[[#This Row],[r]]-leap__6[[#This Row],[leap_r]])/analy__625[[#This Row],[r]]</f>
        <v>1.0030497103911519E-5</v>
      </c>
      <c r="G4315">
        <f>(analy__625[[#This Row],[theta]]-leap__6[[#This Row],[leap_theta]])/analy__625[[#This Row],[theta]]</f>
        <v>4.5255160480649133E-4</v>
      </c>
    </row>
    <row r="4316" spans="1:7">
      <c r="A4316">
        <v>4.3140000000000001</v>
      </c>
      <c r="B4316">
        <v>3.8472476800000002</v>
      </c>
      <c r="C4316">
        <v>0.2114588</v>
      </c>
      <c r="D4316">
        <v>3.84728614</v>
      </c>
      <c r="E4316">
        <v>0.21155451</v>
      </c>
      <c r="F4316">
        <f>(analy__625[[#This Row],[r]]-leap__6[[#This Row],[leap_r]])/analy__625[[#This Row],[r]]</f>
        <v>9.996657020122602E-6</v>
      </c>
      <c r="G4316">
        <f>(analy__625[[#This Row],[theta]]-leap__6[[#This Row],[leap_theta]])/analy__625[[#This Row],[theta]]</f>
        <v>4.5241295021315715E-4</v>
      </c>
    </row>
    <row r="4317" spans="1:7">
      <c r="A4317">
        <v>4.3150000000000004</v>
      </c>
      <c r="B4317">
        <v>3.84726693</v>
      </c>
      <c r="C4317">
        <v>0.21150152999999999</v>
      </c>
      <c r="D4317">
        <v>3.8473052700000001</v>
      </c>
      <c r="E4317">
        <v>0.21159723</v>
      </c>
      <c r="F4317">
        <f>(analy__625[[#This Row],[r]]-leap__6[[#This Row],[leap_r]])/analy__625[[#This Row],[r]]</f>
        <v>9.9654166512595452E-6</v>
      </c>
      <c r="G4317">
        <f>(analy__625[[#This Row],[theta]]-leap__6[[#This Row],[leap_theta]])/analy__625[[#This Row],[theta]]</f>
        <v>4.5227435160660712E-4</v>
      </c>
    </row>
    <row r="4318" spans="1:7">
      <c r="A4318">
        <v>4.3159999999999998</v>
      </c>
      <c r="B4318">
        <v>3.8472861300000001</v>
      </c>
      <c r="C4318">
        <v>0.21154426000000001</v>
      </c>
      <c r="D4318">
        <v>3.84732436</v>
      </c>
      <c r="E4318">
        <v>0.21163999</v>
      </c>
      <c r="F4318">
        <f>(analy__625[[#This Row],[r]]-leap__6[[#This Row],[leap_r]])/analy__625[[#This Row],[r]]</f>
        <v>9.9367759051947842E-6</v>
      </c>
      <c r="G4318">
        <f>(analy__625[[#This Row],[theta]]-leap__6[[#This Row],[leap_theta]])/analy__625[[#This Row],[theta]]</f>
        <v>4.523247236970117E-4</v>
      </c>
    </row>
    <row r="4319" spans="1:7">
      <c r="A4319">
        <v>4.3170000000000002</v>
      </c>
      <c r="B4319">
        <v>3.8473052700000001</v>
      </c>
      <c r="C4319">
        <v>0.21158699</v>
      </c>
      <c r="D4319">
        <v>3.8473433699999999</v>
      </c>
      <c r="E4319">
        <v>0.2116827</v>
      </c>
      <c r="F4319">
        <f>(analy__625[[#This Row],[r]]-leap__6[[#This Row],[leap_r]])/analy__625[[#This Row],[r]]</f>
        <v>9.902937257149168E-6</v>
      </c>
      <c r="G4319">
        <f>(analy__625[[#This Row],[theta]]-leap__6[[#This Row],[leap_theta]])/analy__625[[#This Row],[theta]]</f>
        <v>4.5213897970877568E-4</v>
      </c>
    </row>
    <row r="4320" spans="1:7">
      <c r="A4320">
        <v>4.3179999999999996</v>
      </c>
      <c r="B4320">
        <v>3.8473243400000001</v>
      </c>
      <c r="C4320">
        <v>0.21162971</v>
      </c>
      <c r="D4320">
        <v>3.8473623199999998</v>
      </c>
      <c r="E4320">
        <v>0.21172542</v>
      </c>
      <c r="F4320">
        <f>(analy__625[[#This Row],[r]]-leap__6[[#This Row],[leap_r]])/analy__625[[#This Row],[r]]</f>
        <v>9.8716982807223501E-6</v>
      </c>
      <c r="G4320">
        <f>(analy__625[[#This Row],[theta]]-leap__6[[#This Row],[leap_theta]])/analy__625[[#This Row],[theta]]</f>
        <v>4.5204775128087526E-4</v>
      </c>
    </row>
    <row r="4321" spans="1:7">
      <c r="A4321">
        <v>4.319</v>
      </c>
      <c r="B4321">
        <v>3.84734336</v>
      </c>
      <c r="C4321">
        <v>0.21167243999999999</v>
      </c>
      <c r="D4321">
        <v>3.84738121</v>
      </c>
      <c r="E4321">
        <v>0.21176813999999999</v>
      </c>
      <c r="F4321">
        <f>(analy__625[[#This Row],[r]]-leap__6[[#This Row],[leap_r]])/analy__625[[#This Row],[r]]</f>
        <v>9.837860595052897E-6</v>
      </c>
      <c r="G4321">
        <f>(analy__625[[#This Row],[theta]]-leap__6[[#This Row],[leap_theta]])/analy__625[[#This Row],[theta]]</f>
        <v>4.5190933820358489E-4</v>
      </c>
    </row>
    <row r="4322" spans="1:7">
      <c r="A4322">
        <v>4.32</v>
      </c>
      <c r="B4322">
        <v>3.8473623099999998</v>
      </c>
      <c r="C4322">
        <v>0.21171517000000001</v>
      </c>
      <c r="D4322">
        <v>3.84740006</v>
      </c>
      <c r="E4322">
        <v>0.2118109</v>
      </c>
      <c r="F4322">
        <f>(analy__625[[#This Row],[r]]-leap__6[[#This Row],[leap_r]])/analy__625[[#This Row],[r]]</f>
        <v>9.81182081703497E-6</v>
      </c>
      <c r="G4322">
        <f>(analy__625[[#This Row],[theta]]-leap__6[[#This Row],[leap_theta]])/analy__625[[#This Row],[theta]]</f>
        <v>4.5195974333704414E-4</v>
      </c>
    </row>
    <row r="4323" spans="1:7">
      <c r="A4323">
        <v>4.3209999999999997</v>
      </c>
      <c r="B4323">
        <v>3.8473812000000001</v>
      </c>
      <c r="C4323">
        <v>0.2117579</v>
      </c>
      <c r="D4323">
        <v>3.8474188200000001</v>
      </c>
      <c r="E4323">
        <v>0.21185361</v>
      </c>
      <c r="F4323">
        <f>(analy__625[[#This Row],[r]]-leap__6[[#This Row],[leap_r]])/analy__625[[#This Row],[r]]</f>
        <v>9.7779840875424846E-6</v>
      </c>
      <c r="G4323">
        <f>(analy__625[[#This Row],[theta]]-leap__6[[#This Row],[leap_theta]])/analy__625[[#This Row],[theta]]</f>
        <v>4.5177422277580659E-4</v>
      </c>
    </row>
    <row r="4324" spans="1:7">
      <c r="A4324">
        <v>4.3220000000000001</v>
      </c>
      <c r="B4324">
        <v>3.8474000400000001</v>
      </c>
      <c r="C4324">
        <v>0.21180062</v>
      </c>
      <c r="D4324">
        <v>3.8474375300000001</v>
      </c>
      <c r="E4324">
        <v>0.21189632999999999</v>
      </c>
      <c r="F4324">
        <f>(analy__625[[#This Row],[r]]-leap__6[[#This Row],[leap_r]])/analy__625[[#This Row],[r]]</f>
        <v>9.7441478146555845E-6</v>
      </c>
      <c r="G4324">
        <f>(analy__625[[#This Row],[theta]]-leap__6[[#This Row],[leap_theta]])/analy__625[[#This Row],[theta]]</f>
        <v>4.5168314146827772E-4</v>
      </c>
    </row>
    <row r="4325" spans="1:7">
      <c r="A4325">
        <v>4.3230000000000004</v>
      </c>
      <c r="B4325">
        <v>3.8474188100000002</v>
      </c>
      <c r="C4325">
        <v>0.21184335000000001</v>
      </c>
      <c r="D4325">
        <v>3.84745618</v>
      </c>
      <c r="E4325">
        <v>0.21193904</v>
      </c>
      <c r="F4325">
        <f>(analy__625[[#This Row],[r]]-leap__6[[#This Row],[leap_r]])/analy__625[[#This Row],[r]]</f>
        <v>9.7129111421912276E-6</v>
      </c>
      <c r="G4325">
        <f>(analy__625[[#This Row],[theta]]-leap__6[[#This Row],[leap_theta]])/analy__625[[#This Row],[theta]]</f>
        <v>4.5149775142881476E-4</v>
      </c>
    </row>
    <row r="4326" spans="1:7">
      <c r="A4326">
        <v>4.3239999999999998</v>
      </c>
      <c r="B4326">
        <v>3.8474375200000002</v>
      </c>
      <c r="C4326">
        <v>0.21188607000000001</v>
      </c>
      <c r="D4326">
        <v>3.8474747699999998</v>
      </c>
      <c r="E4326">
        <v>0.21198175999999999</v>
      </c>
      <c r="F4326">
        <f>(analy__625[[#This Row],[r]]-leap__6[[#This Row],[leap_r]])/analy__625[[#This Row],[r]]</f>
        <v>9.6816749235383858E-6</v>
      </c>
      <c r="G4326">
        <f>(analy__625[[#This Row],[theta]]-leap__6[[#This Row],[leap_theta]])/analy__625[[#This Row],[theta]]</f>
        <v>4.5140676254401145E-4</v>
      </c>
    </row>
    <row r="4327" spans="1:7">
      <c r="A4327">
        <v>4.3250000000000002</v>
      </c>
      <c r="B4327">
        <v>3.8474561700000001</v>
      </c>
      <c r="C4327">
        <v>0.2119288</v>
      </c>
      <c r="D4327">
        <v>3.8474933099999999</v>
      </c>
      <c r="E4327">
        <v>0.21202451999999999</v>
      </c>
      <c r="F4327">
        <f>(analy__625[[#This Row],[r]]-leap__6[[#This Row],[leap_r]])/analy__625[[#This Row],[r]]</f>
        <v>9.6530382270840253E-6</v>
      </c>
      <c r="G4327">
        <f>(analy__625[[#This Row],[theta]]-leap__6[[#This Row],[leap_theta]])/analy__625[[#This Row],[theta]]</f>
        <v>4.5145721825000991E-4</v>
      </c>
    </row>
    <row r="4328" spans="1:7">
      <c r="A4328">
        <v>4.3259999999999996</v>
      </c>
      <c r="B4328">
        <v>3.8474747599999999</v>
      </c>
      <c r="C4328">
        <v>0.21197152</v>
      </c>
      <c r="D4328">
        <v>3.84751178</v>
      </c>
      <c r="E4328">
        <v>0.21206723</v>
      </c>
      <c r="F4328">
        <f>(analy__625[[#This Row],[r]]-leap__6[[#This Row],[leap_r]])/analy__625[[#This Row],[r]]</f>
        <v>9.6218028993702664E-6</v>
      </c>
      <c r="G4328">
        <f>(analy__625[[#This Row],[theta]]-leap__6[[#This Row],[leap_theta]])/analy__625[[#This Row],[theta]]</f>
        <v>4.5131914063289671E-4</v>
      </c>
    </row>
    <row r="4329" spans="1:7">
      <c r="A4329">
        <v>4.327</v>
      </c>
      <c r="B4329">
        <v>3.8474932900000001</v>
      </c>
      <c r="C4329">
        <v>0.21201424999999999</v>
      </c>
      <c r="D4329">
        <v>3.8475301800000001</v>
      </c>
      <c r="E4329">
        <v>0.21210994999999999</v>
      </c>
      <c r="F4329">
        <f>(analy__625[[#This Row],[r]]-leap__6[[#This Row],[leap_r]])/analy__625[[#This Row],[r]]</f>
        <v>9.5879689760008975E-6</v>
      </c>
      <c r="G4329">
        <f>(analy__625[[#This Row],[theta]]-leap__6[[#This Row],[leap_theta]])/analy__625[[#This Row],[theta]]</f>
        <v>4.5118109735070946E-4</v>
      </c>
    </row>
    <row r="4330" spans="1:7">
      <c r="A4330">
        <v>4.3280000000000003</v>
      </c>
      <c r="B4330">
        <v>3.8475117600000002</v>
      </c>
      <c r="C4330">
        <v>0.21205697000000001</v>
      </c>
      <c r="D4330">
        <v>3.8475485300000001</v>
      </c>
      <c r="E4330">
        <v>0.21215265999999999</v>
      </c>
      <c r="F4330">
        <f>(analy__625[[#This Row],[r]]-leap__6[[#This Row],[leap_r]])/analy__625[[#This Row],[r]]</f>
        <v>9.5567345579155734E-6</v>
      </c>
      <c r="G4330">
        <f>(analy__625[[#This Row],[theta]]-leap__6[[#This Row],[leap_theta]])/analy__625[[#This Row],[theta]]</f>
        <v>4.5104313092271211E-4</v>
      </c>
    </row>
    <row r="4331" spans="1:7">
      <c r="A4331">
        <v>4.3289999999999997</v>
      </c>
      <c r="B4331">
        <v>3.8475301700000002</v>
      </c>
      <c r="C4331">
        <v>0.21209969000000001</v>
      </c>
      <c r="D4331">
        <v>3.84756681</v>
      </c>
      <c r="E4331">
        <v>0.21219537999999999</v>
      </c>
      <c r="F4331">
        <f>(analy__625[[#This Row],[r]]-leap__6[[#This Row],[leap_r]])/analy__625[[#This Row],[r]]</f>
        <v>9.5229015658886388E-6</v>
      </c>
      <c r="G4331">
        <f>(analy__625[[#This Row],[theta]]-leap__6[[#This Row],[leap_theta]])/analy__625[[#This Row],[theta]]</f>
        <v>4.5095232516363751E-4</v>
      </c>
    </row>
    <row r="4332" spans="1:7">
      <c r="A4332">
        <v>4.33</v>
      </c>
      <c r="B4332">
        <v>3.8475485200000001</v>
      </c>
      <c r="C4332">
        <v>0.21214242</v>
      </c>
      <c r="D4332">
        <v>3.8475850600000001</v>
      </c>
      <c r="E4332">
        <v>0.21223813999999999</v>
      </c>
      <c r="F4332">
        <f>(analy__625[[#This Row],[r]]-leap__6[[#This Row],[leap_r]])/analy__625[[#This Row],[r]]</f>
        <v>9.4968660679781862E-6</v>
      </c>
      <c r="G4332">
        <f>(analy__625[[#This Row],[theta]]-leap__6[[#This Row],[leap_theta]])/analy__625[[#This Row],[theta]]</f>
        <v>4.5100282164173505E-4</v>
      </c>
    </row>
    <row r="4333" spans="1:7">
      <c r="A4333">
        <v>4.3310000000000004</v>
      </c>
      <c r="B4333">
        <v>3.84756681</v>
      </c>
      <c r="C4333">
        <v>0.21218513999999999</v>
      </c>
      <c r="D4333">
        <v>3.8476032199999999</v>
      </c>
      <c r="E4333">
        <v>0.21228084999999999</v>
      </c>
      <c r="F4333">
        <f>(analy__625[[#This Row],[r]]-leap__6[[#This Row],[leap_r]])/analy__625[[#This Row],[r]]</f>
        <v>9.4630339767403842E-6</v>
      </c>
      <c r="G4333">
        <f>(analy__625[[#This Row],[theta]]-leap__6[[#This Row],[leap_theta]])/analy__625[[#This Row],[theta]]</f>
        <v>4.5086497439594223E-4</v>
      </c>
    </row>
    <row r="4334" spans="1:7">
      <c r="A4334">
        <v>4.3319999999999999</v>
      </c>
      <c r="B4334">
        <v>3.8475850399999998</v>
      </c>
      <c r="C4334">
        <v>0.21222785999999999</v>
      </c>
      <c r="D4334">
        <v>3.84762132</v>
      </c>
      <c r="E4334">
        <v>0.21232355999999999</v>
      </c>
      <c r="F4334">
        <f>(analy__625[[#This Row],[r]]-leap__6[[#This Row],[leap_r]])/analy__625[[#This Row],[r]]</f>
        <v>9.4292023520188019E-6</v>
      </c>
      <c r="G4334">
        <f>(analy__625[[#This Row],[theta]]-leap__6[[#This Row],[leap_theta]])/analy__625[[#This Row],[theta]]</f>
        <v>4.507271826075454E-4</v>
      </c>
    </row>
    <row r="4335" spans="1:7">
      <c r="A4335">
        <v>4.3330000000000002</v>
      </c>
      <c r="B4335">
        <v>3.8476032099999999</v>
      </c>
      <c r="C4335">
        <v>0.21227057999999999</v>
      </c>
      <c r="D4335">
        <v>3.84763937</v>
      </c>
      <c r="E4335">
        <v>0.21236627999999999</v>
      </c>
      <c r="F4335">
        <f>(analy__625[[#This Row],[r]]-leap__6[[#This Row],[leap_r]])/analy__625[[#This Row],[r]]</f>
        <v>9.3979701637325767E-6</v>
      </c>
      <c r="G4335">
        <f>(analy__625[[#This Row],[theta]]-leap__6[[#This Row],[leap_theta]])/analy__625[[#This Row],[theta]]</f>
        <v>4.5063651348040807E-4</v>
      </c>
    </row>
    <row r="4336" spans="1:7">
      <c r="A4336">
        <v>4.3339999999999996</v>
      </c>
      <c r="B4336">
        <v>3.8476213100000001</v>
      </c>
      <c r="C4336">
        <v>0.21231331000000001</v>
      </c>
      <c r="D4336">
        <v>3.84765735</v>
      </c>
      <c r="E4336">
        <v>0.21240898999999999</v>
      </c>
      <c r="F4336">
        <f>(analy__625[[#This Row],[r]]-leap__6[[#This Row],[leap_r]])/analy__625[[#This Row],[r]]</f>
        <v>9.3667384388851379E-6</v>
      </c>
      <c r="G4336">
        <f>(analy__625[[#This Row],[theta]]-leap__6[[#This Row],[leap_theta]])/analy__625[[#This Row],[theta]]</f>
        <v>4.5045174406218349E-4</v>
      </c>
    </row>
    <row r="4337" spans="1:7">
      <c r="A4337">
        <v>4.335</v>
      </c>
      <c r="B4337">
        <v>3.8476393600000001</v>
      </c>
      <c r="C4337">
        <v>0.21235603</v>
      </c>
      <c r="D4337">
        <v>3.8476752900000002</v>
      </c>
      <c r="E4337">
        <v>0.21245174999999999</v>
      </c>
      <c r="F4337">
        <f>(analy__625[[#This Row],[r]]-leap__6[[#This Row],[leap_r]])/analy__625[[#This Row],[r]]</f>
        <v>9.3381060749875178E-6</v>
      </c>
      <c r="G4337">
        <f>(analy__625[[#This Row],[theta]]-leap__6[[#This Row],[leap_theta]])/analy__625[[#This Row],[theta]]</f>
        <v>4.5054936003112987E-4</v>
      </c>
    </row>
    <row r="4338" spans="1:7">
      <c r="A4338">
        <v>4.3360000000000003</v>
      </c>
      <c r="B4338">
        <v>3.84765735</v>
      </c>
      <c r="C4338">
        <v>0.21239875</v>
      </c>
      <c r="D4338">
        <v>3.84769315</v>
      </c>
      <c r="E4338">
        <v>0.21249446</v>
      </c>
      <c r="F4338">
        <f>(analy__625[[#This Row],[r]]-leap__6[[#This Row],[leap_r]])/analy__625[[#This Row],[r]]</f>
        <v>9.3042762518706181E-6</v>
      </c>
      <c r="G4338">
        <f>(analy__625[[#This Row],[theta]]-leap__6[[#This Row],[leap_theta]])/analy__625[[#This Row],[theta]]</f>
        <v>4.5041174249906961E-4</v>
      </c>
    </row>
    <row r="4339" spans="1:7">
      <c r="A4339">
        <v>4.3369999999999997</v>
      </c>
      <c r="B4339">
        <v>3.8476752699999999</v>
      </c>
      <c r="C4339">
        <v>0.21244146999999999</v>
      </c>
      <c r="D4339">
        <v>3.8477109500000002</v>
      </c>
      <c r="E4339">
        <v>0.21253717</v>
      </c>
      <c r="F4339">
        <f>(analy__625[[#This Row],[r]]-leap__6[[#This Row],[leap_r]])/analy__625[[#This Row],[r]]</f>
        <v>9.2730458352947382E-6</v>
      </c>
      <c r="G4339">
        <f>(analy__625[[#This Row],[theta]]-leap__6[[#This Row],[leap_theta]])/analy__625[[#This Row],[theta]]</f>
        <v>4.5027418027634471E-4</v>
      </c>
    </row>
    <row r="4340" spans="1:7">
      <c r="A4340">
        <v>4.3380000000000001</v>
      </c>
      <c r="B4340">
        <v>3.8476931400000001</v>
      </c>
      <c r="C4340">
        <v>0.21248418999999999</v>
      </c>
      <c r="D4340">
        <v>3.8477286899999998</v>
      </c>
      <c r="E4340">
        <v>0.21257988999999999</v>
      </c>
      <c r="F4340">
        <f>(analy__625[[#This Row],[r]]-leap__6[[#This Row],[leap_r]])/analy__625[[#This Row],[r]]</f>
        <v>9.2392169157262656E-6</v>
      </c>
      <c r="G4340">
        <f>(analy__625[[#This Row],[theta]]-leap__6[[#This Row],[leap_theta]])/analy__625[[#This Row],[theta]]</f>
        <v>4.5018369329292681E-4</v>
      </c>
    </row>
    <row r="4341" spans="1:7">
      <c r="A4341">
        <v>4.3390000000000004</v>
      </c>
      <c r="B4341">
        <v>3.8477109399999998</v>
      </c>
      <c r="C4341">
        <v>0.21252691000000001</v>
      </c>
      <c r="D4341">
        <v>3.8477463699999999</v>
      </c>
      <c r="E4341">
        <v>0.21262259999999999</v>
      </c>
      <c r="F4341">
        <f>(analy__625[[#This Row],[r]]-leap__6[[#This Row],[leap_r]])/analy__625[[#This Row],[r]]</f>
        <v>9.2079873757527499E-6</v>
      </c>
      <c r="G4341">
        <f>(analy__625[[#This Row],[theta]]-leap__6[[#This Row],[leap_theta]])/analy__625[[#This Row],[theta]]</f>
        <v>4.5004623215021182E-4</v>
      </c>
    </row>
    <row r="4342" spans="1:7">
      <c r="A4342">
        <v>4.34</v>
      </c>
      <c r="B4342">
        <v>3.8477286799999999</v>
      </c>
      <c r="C4342">
        <v>0.21256963000000001</v>
      </c>
      <c r="D4342">
        <v>3.8477639899999998</v>
      </c>
      <c r="E4342">
        <v>0.21266531</v>
      </c>
      <c r="F4342">
        <f>(analy__625[[#This Row],[r]]-leap__6[[#This Row],[leap_r]])/analy__625[[#This Row],[r]]</f>
        <v>9.1767582657530907E-6</v>
      </c>
      <c r="G4342">
        <f>(analy__625[[#This Row],[theta]]-leap__6[[#This Row],[leap_theta]])/analy__625[[#This Row],[theta]]</f>
        <v>4.4990882622082033E-4</v>
      </c>
    </row>
    <row r="4343" spans="1:7">
      <c r="A4343">
        <v>4.3410000000000002</v>
      </c>
      <c r="B4343">
        <v>3.8477463699999999</v>
      </c>
      <c r="C4343">
        <v>0.21261234000000001</v>
      </c>
      <c r="D4343">
        <v>3.8477815500000001</v>
      </c>
      <c r="E4343">
        <v>0.21270802</v>
      </c>
      <c r="F4343">
        <f>(analy__625[[#This Row],[r]]-leap__6[[#This Row],[leap_r]])/analy__625[[#This Row],[r]]</f>
        <v>9.1429306843694301E-6</v>
      </c>
      <c r="G4343">
        <f>(analy__625[[#This Row],[theta]]-leap__6[[#This Row],[leap_theta]])/analy__625[[#This Row],[theta]]</f>
        <v>4.498184882732061E-4</v>
      </c>
    </row>
    <row r="4344" spans="1:7">
      <c r="A4344">
        <v>4.3419999999999996</v>
      </c>
      <c r="B4344">
        <v>3.8477639899999998</v>
      </c>
      <c r="C4344">
        <v>0.21265506000000001</v>
      </c>
      <c r="D4344">
        <v>3.8477990700000002</v>
      </c>
      <c r="E4344">
        <v>0.21275078</v>
      </c>
      <c r="F4344">
        <f>(analy__625[[#This Row],[r]]-leap__6[[#This Row],[leap_r]])/analy__625[[#This Row],[r]]</f>
        <v>9.1169001712995445E-6</v>
      </c>
      <c r="G4344">
        <f>(analy__625[[#This Row],[theta]]-leap__6[[#This Row],[leap_theta]])/analy__625[[#This Row],[theta]]</f>
        <v>4.4991609431464173E-4</v>
      </c>
    </row>
    <row r="4345" spans="1:7">
      <c r="A4345">
        <v>4.343</v>
      </c>
      <c r="B4345">
        <v>3.8477815500000001</v>
      </c>
      <c r="C4345">
        <v>0.21269778</v>
      </c>
      <c r="D4345">
        <v>3.8478165099999999</v>
      </c>
      <c r="E4345">
        <v>0.21279349</v>
      </c>
      <c r="F4345">
        <f>(analy__625[[#This Row],[r]]-leap__6[[#This Row],[leap_r]])/analy__625[[#This Row],[r]]</f>
        <v>9.0856723310348959E-6</v>
      </c>
      <c r="G4345">
        <f>(analy__625[[#This Row],[theta]]-leap__6[[#This Row],[leap_theta]])/analy__625[[#This Row],[theta]]</f>
        <v>4.4977879727429093E-4</v>
      </c>
    </row>
    <row r="4346" spans="1:7">
      <c r="A4346">
        <v>4.3440000000000003</v>
      </c>
      <c r="B4346">
        <v>3.8477990499999999</v>
      </c>
      <c r="C4346">
        <v>0.2127405</v>
      </c>
      <c r="D4346">
        <v>3.84783389</v>
      </c>
      <c r="E4346">
        <v>0.2128362</v>
      </c>
      <c r="F4346">
        <f>(analy__625[[#This Row],[r]]-leap__6[[#This Row],[leap_r]])/analy__625[[#This Row],[r]]</f>
        <v>9.0544449152641206E-6</v>
      </c>
      <c r="G4346">
        <f>(analy__625[[#This Row],[theta]]-leap__6[[#This Row],[leap_theta]])/analy__625[[#This Row],[theta]]</f>
        <v>4.4964155533694041E-4</v>
      </c>
    </row>
    <row r="4347" spans="1:7">
      <c r="A4347">
        <v>4.3449999999999998</v>
      </c>
      <c r="B4347">
        <v>3.84781649</v>
      </c>
      <c r="C4347">
        <v>0.21278321</v>
      </c>
      <c r="D4347">
        <v>3.84785121</v>
      </c>
      <c r="E4347">
        <v>0.21287891</v>
      </c>
      <c r="F4347">
        <f>(analy__625[[#This Row],[r]]-leap__6[[#This Row],[leap_r]])/analy__625[[#This Row],[r]]</f>
        <v>9.0232179221744344E-6</v>
      </c>
      <c r="G4347">
        <f>(analy__625[[#This Row],[theta]]-leap__6[[#This Row],[leap_theta]])/analy__625[[#This Row],[theta]]</f>
        <v>4.4955134353141942E-4</v>
      </c>
    </row>
    <row r="4348" spans="1:7">
      <c r="A4348">
        <v>4.3460000000000001</v>
      </c>
      <c r="B4348">
        <v>3.8478338700000001</v>
      </c>
      <c r="C4348">
        <v>0.21282593</v>
      </c>
      <c r="D4348">
        <v>3.8478684599999999</v>
      </c>
      <c r="E4348">
        <v>0.21292162000000001</v>
      </c>
      <c r="F4348">
        <f>(analy__625[[#This Row],[r]]-leap__6[[#This Row],[leap_r]])/analy__625[[#This Row],[r]]</f>
        <v>8.9893925323617935E-6</v>
      </c>
      <c r="G4348">
        <f>(analy__625[[#This Row],[theta]]-leap__6[[#This Row],[leap_theta]])/analy__625[[#This Row],[theta]]</f>
        <v>4.4941420227785877E-4</v>
      </c>
    </row>
    <row r="4349" spans="1:7">
      <c r="A4349">
        <v>4.3470000000000004</v>
      </c>
      <c r="B4349">
        <v>3.8478511900000001</v>
      </c>
      <c r="C4349">
        <v>0.21286864999999999</v>
      </c>
      <c r="D4349">
        <v>3.8478856600000002</v>
      </c>
      <c r="E4349">
        <v>0.21296433000000001</v>
      </c>
      <c r="F4349">
        <f>(analy__625[[#This Row],[r]]-leap__6[[#This Row],[leap_r]])/analy__625[[#This Row],[r]]</f>
        <v>8.958166392116673E-6</v>
      </c>
      <c r="G4349">
        <f>(analy__625[[#This Row],[theta]]-leap__6[[#This Row],[leap_theta]])/analy__625[[#This Row],[theta]]</f>
        <v>4.4927711603165958E-4</v>
      </c>
    </row>
    <row r="4350" spans="1:7">
      <c r="A4350">
        <v>4.3479999999999999</v>
      </c>
      <c r="B4350">
        <v>3.84786845</v>
      </c>
      <c r="C4350">
        <v>0.21291135999999999</v>
      </c>
      <c r="D4350">
        <v>3.8479028</v>
      </c>
      <c r="E4350">
        <v>0.21300704000000001</v>
      </c>
      <c r="F4350">
        <f>(analy__625[[#This Row],[r]]-leap__6[[#This Row],[leap_r]])/analy__625[[#This Row],[r]]</f>
        <v>8.9269406701127693E-6</v>
      </c>
      <c r="G4350">
        <f>(analy__625[[#This Row],[theta]]-leap__6[[#This Row],[leap_theta]])/analy__625[[#This Row],[theta]]</f>
        <v>4.4918703156484707E-4</v>
      </c>
    </row>
    <row r="4351" spans="1:7">
      <c r="A4351">
        <v>4.3490000000000002</v>
      </c>
      <c r="B4351">
        <v>3.8478856499999998</v>
      </c>
      <c r="C4351">
        <v>0.21295407999999999</v>
      </c>
      <c r="D4351">
        <v>3.8479198700000001</v>
      </c>
      <c r="E4351">
        <v>0.21304975000000001</v>
      </c>
      <c r="F4351">
        <f>(analy__625[[#This Row],[r]]-leap__6[[#This Row],[leap_r]])/analy__625[[#This Row],[r]]</f>
        <v>8.8931165815328637E-6</v>
      </c>
      <c r="G4351">
        <f>(analy__625[[#This Row],[theta]]-leap__6[[#This Row],[leap_theta]])/analy__625[[#This Row],[theta]]</f>
        <v>4.4905004582272402E-4</v>
      </c>
    </row>
    <row r="4352" spans="1:7">
      <c r="A4352">
        <v>4.3499999999999996</v>
      </c>
      <c r="B4352">
        <v>3.84790279</v>
      </c>
      <c r="C4352">
        <v>0.21299678999999999</v>
      </c>
      <c r="D4352">
        <v>3.8479368900000002</v>
      </c>
      <c r="E4352">
        <v>0.21309247000000001</v>
      </c>
      <c r="F4352">
        <f>(analy__625[[#This Row],[r]]-leap__6[[#This Row],[leap_r]])/analy__625[[#This Row],[r]]</f>
        <v>8.861891703257093E-6</v>
      </c>
      <c r="G4352">
        <f>(analy__625[[#This Row],[theta]]-leap__6[[#This Row],[leap_theta]])/analy__625[[#This Row],[theta]]</f>
        <v>4.490069498936994E-4</v>
      </c>
    </row>
    <row r="4353" spans="1:7">
      <c r="A4353">
        <v>4.351</v>
      </c>
      <c r="B4353">
        <v>3.8479198700000001</v>
      </c>
      <c r="C4353">
        <v>0.21303950999999999</v>
      </c>
      <c r="D4353">
        <v>3.8479538600000001</v>
      </c>
      <c r="E4353">
        <v>0.21313521999999999</v>
      </c>
      <c r="F4353">
        <f>(analy__625[[#This Row],[r]]-leap__6[[#This Row],[leap_r]])/analy__625[[#This Row],[r]]</f>
        <v>8.8332659996937291E-6</v>
      </c>
      <c r="G4353">
        <f>(analy__625[[#This Row],[theta]]-leap__6[[#This Row],[leap_theta]])/analy__625[[#This Row],[theta]]</f>
        <v>4.4905764518880949E-4</v>
      </c>
    </row>
    <row r="4354" spans="1:7">
      <c r="A4354">
        <v>4.3520000000000003</v>
      </c>
      <c r="B4354">
        <v>3.8479368900000002</v>
      </c>
      <c r="C4354">
        <v>0.21308221999999999</v>
      </c>
      <c r="D4354">
        <v>3.8479707599999999</v>
      </c>
      <c r="E4354">
        <v>0.21317792999999999</v>
      </c>
      <c r="F4354">
        <f>(analy__625[[#This Row],[r]]-leap__6[[#This Row],[leap_r]])/analy__625[[#This Row],[r]]</f>
        <v>8.8020419364541548E-6</v>
      </c>
      <c r="G4354">
        <f>(analy__625[[#This Row],[theta]]-leap__6[[#This Row],[leap_theta]])/analy__625[[#This Row],[theta]]</f>
        <v>4.4896767690726173E-4</v>
      </c>
    </row>
    <row r="4355" spans="1:7">
      <c r="A4355">
        <v>4.3529999999999998</v>
      </c>
      <c r="B4355">
        <v>3.8479538400000002</v>
      </c>
      <c r="C4355">
        <v>0.21312494000000001</v>
      </c>
      <c r="D4355">
        <v>3.8479875899999998</v>
      </c>
      <c r="E4355">
        <v>0.21322063999999999</v>
      </c>
      <c r="F4355">
        <f>(analy__625[[#This Row],[r]]-leap__6[[#This Row],[leap_r]])/analy__625[[#This Row],[r]]</f>
        <v>8.7708183070336988E-6</v>
      </c>
      <c r="G4355">
        <f>(analy__625[[#This Row],[theta]]-leap__6[[#This Row],[leap_theta]])/analy__625[[#This Row],[theta]]</f>
        <v>4.4883084489370431E-4</v>
      </c>
    </row>
    <row r="4356" spans="1:7">
      <c r="A4356">
        <v>4.3540000000000001</v>
      </c>
      <c r="B4356">
        <v>3.8479707400000001</v>
      </c>
      <c r="C4356">
        <v>0.21316764999999999</v>
      </c>
      <c r="D4356">
        <v>3.84800437</v>
      </c>
      <c r="E4356">
        <v>0.21326334999999999</v>
      </c>
      <c r="F4356">
        <f>(analy__625[[#This Row],[r]]-leap__6[[#This Row],[leap_r]])/analy__625[[#This Row],[r]]</f>
        <v>8.7395950644140484E-6</v>
      </c>
      <c r="G4356">
        <f>(analy__625[[#This Row],[theta]]-leap__6[[#This Row],[leap_theta]])/analy__625[[#This Row],[theta]]</f>
        <v>4.4874095806899837E-4</v>
      </c>
    </row>
    <row r="4357" spans="1:7">
      <c r="A4357">
        <v>4.3550000000000004</v>
      </c>
      <c r="B4357">
        <v>3.8479875799999999</v>
      </c>
      <c r="C4357">
        <v>0.21321035999999999</v>
      </c>
      <c r="D4357">
        <v>3.8480210800000001</v>
      </c>
      <c r="E4357">
        <v>0.21330605999999999</v>
      </c>
      <c r="F4357">
        <f>(analy__625[[#This Row],[r]]-leap__6[[#This Row],[leap_r]])/analy__625[[#This Row],[r]]</f>
        <v>8.705773514172555E-6</v>
      </c>
      <c r="G4357">
        <f>(analy__625[[#This Row],[theta]]-leap__6[[#This Row],[leap_theta]])/analy__625[[#This Row],[theta]]</f>
        <v>4.4865110724001054E-4</v>
      </c>
    </row>
    <row r="4358" spans="1:7">
      <c r="A4358">
        <v>4.3559999999999999</v>
      </c>
      <c r="B4358">
        <v>3.8480043500000001</v>
      </c>
      <c r="C4358">
        <v>0.21325308000000001</v>
      </c>
      <c r="D4358">
        <v>3.8480377300000002</v>
      </c>
      <c r="E4358">
        <v>0.21334876999999999</v>
      </c>
      <c r="F4358">
        <f>(analy__625[[#This Row],[r]]-leap__6[[#This Row],[leap_r]])/analy__625[[#This Row],[r]]</f>
        <v>8.6745511198724102E-6</v>
      </c>
      <c r="G4358">
        <f>(analy__625[[#This Row],[theta]]-leap__6[[#This Row],[leap_theta]])/analy__625[[#This Row],[theta]]</f>
        <v>4.4851442077674798E-4</v>
      </c>
    </row>
    <row r="4359" spans="1:7">
      <c r="A4359">
        <v>4.3570000000000002</v>
      </c>
      <c r="B4359">
        <v>3.8480210700000002</v>
      </c>
      <c r="C4359">
        <v>0.21329579000000001</v>
      </c>
      <c r="D4359">
        <v>3.8480543200000001</v>
      </c>
      <c r="E4359">
        <v>0.21339147999999999</v>
      </c>
      <c r="F4359">
        <f>(analy__625[[#This Row],[r]]-leap__6[[#This Row],[leap_r]])/analy__625[[#This Row],[r]]</f>
        <v>8.6407304146332009E-6</v>
      </c>
      <c r="G4359">
        <f>(analy__625[[#This Row],[theta]]-leap__6[[#This Row],[leap_theta]])/analy__625[[#This Row],[theta]]</f>
        <v>4.4842465125590592E-4</v>
      </c>
    </row>
    <row r="4360" spans="1:7">
      <c r="A4360">
        <v>4.3579999999999997</v>
      </c>
      <c r="B4360">
        <v>3.8480377200000002</v>
      </c>
      <c r="C4360">
        <v>0.21333849999999999</v>
      </c>
      <c r="D4360">
        <v>3.84807086</v>
      </c>
      <c r="E4360">
        <v>0.21343418</v>
      </c>
      <c r="F4360">
        <f>(analy__625[[#This Row],[r]]-leap__6[[#This Row],[leap_r]])/analy__625[[#This Row],[r]]</f>
        <v>8.6121075223040519E-6</v>
      </c>
      <c r="G4360">
        <f>(analy__625[[#This Row],[theta]]-leap__6[[#This Row],[leap_theta]])/analy__625[[#This Row],[theta]]</f>
        <v>4.4828808581650156E-4</v>
      </c>
    </row>
    <row r="4361" spans="1:7">
      <c r="A4361">
        <v>4.359</v>
      </c>
      <c r="B4361">
        <v>3.8480543200000001</v>
      </c>
      <c r="C4361">
        <v>0.21338120999999999</v>
      </c>
      <c r="D4361">
        <v>3.8480873299999998</v>
      </c>
      <c r="E4361">
        <v>0.21347689</v>
      </c>
      <c r="F4361">
        <f>(analy__625[[#This Row],[r]]-leap__6[[#This Row],[leap_r]])/analy__625[[#This Row],[r]]</f>
        <v>8.5782876449602086E-6</v>
      </c>
      <c r="G4361">
        <f>(analy__625[[#This Row],[theta]]-leap__6[[#This Row],[leap_theta]])/analy__625[[#This Row],[theta]]</f>
        <v>4.4819839749405494E-4</v>
      </c>
    </row>
    <row r="4362" spans="1:7">
      <c r="A4362">
        <v>4.3600000000000003</v>
      </c>
      <c r="B4362">
        <v>3.84807085</v>
      </c>
      <c r="C4362">
        <v>0.21342391999999999</v>
      </c>
      <c r="D4362">
        <v>3.84810374</v>
      </c>
      <c r="E4362">
        <v>0.2135196</v>
      </c>
      <c r="F4362">
        <f>(analy__625[[#This Row],[r]]-leap__6[[#This Row],[leap_r]])/analy__625[[#This Row],[r]]</f>
        <v>8.5470668729819966E-6</v>
      </c>
      <c r="G4362">
        <f>(analy__625[[#This Row],[theta]]-leap__6[[#This Row],[leap_theta]])/analy__625[[#This Row],[theta]]</f>
        <v>4.4810874505204508E-4</v>
      </c>
    </row>
    <row r="4363" spans="1:7">
      <c r="A4363">
        <v>4.3609999999999998</v>
      </c>
      <c r="B4363">
        <v>3.8480873199999999</v>
      </c>
      <c r="C4363">
        <v>0.21346664000000001</v>
      </c>
      <c r="D4363">
        <v>3.8481200900000001</v>
      </c>
      <c r="E4363">
        <v>0.21356231000000001</v>
      </c>
      <c r="F4363">
        <f>(analy__625[[#This Row],[r]]-leap__6[[#This Row],[leap_r]])/analy__625[[#This Row],[r]]</f>
        <v>8.5158465000600677E-6</v>
      </c>
      <c r="G4363">
        <f>(analy__625[[#This Row],[theta]]-leap__6[[#This Row],[leap_theta]])/analy__625[[#This Row],[theta]]</f>
        <v>4.4797230372715181E-4</v>
      </c>
    </row>
    <row r="4364" spans="1:7">
      <c r="A4364">
        <v>4.3620000000000001</v>
      </c>
      <c r="B4364">
        <v>3.8481037300000001</v>
      </c>
      <c r="C4364">
        <v>0.21350934999999999</v>
      </c>
      <c r="D4364">
        <v>3.8481363800000001</v>
      </c>
      <c r="E4364">
        <v>0.21360502000000001</v>
      </c>
      <c r="F4364">
        <f>(analy__625[[#This Row],[r]]-leap__6[[#This Row],[leap_r]])/analy__625[[#This Row],[r]]</f>
        <v>8.4846265246135705E-6</v>
      </c>
      <c r="G4364">
        <f>(analy__625[[#This Row],[theta]]-leap__6[[#This Row],[leap_theta]])/analy__625[[#This Row],[theta]]</f>
        <v>4.4788273234411767E-4</v>
      </c>
    </row>
    <row r="4365" spans="1:7">
      <c r="A4365">
        <v>4.3630000000000004</v>
      </c>
      <c r="B4365">
        <v>3.8481200900000001</v>
      </c>
      <c r="C4365">
        <v>0.21355205999999999</v>
      </c>
      <c r="D4365">
        <v>3.8481526100000001</v>
      </c>
      <c r="E4365">
        <v>0.21364773000000001</v>
      </c>
      <c r="F4365">
        <f>(analy__625[[#This Row],[r]]-leap__6[[#This Row],[leap_r]])/analy__625[[#This Row],[r]]</f>
        <v>8.4508082957708734E-6</v>
      </c>
      <c r="G4365">
        <f>(analy__625[[#This Row],[theta]]-leap__6[[#This Row],[leap_theta]])/analy__625[[#This Row],[theta]]</f>
        <v>4.4779319677311759E-4</v>
      </c>
    </row>
    <row r="4366" spans="1:7">
      <c r="A4366">
        <v>4.3639999999999999</v>
      </c>
      <c r="B4366">
        <v>3.8481363800000001</v>
      </c>
      <c r="C4366">
        <v>0.21359476999999999</v>
      </c>
      <c r="D4366">
        <v>3.84816878</v>
      </c>
      <c r="E4366">
        <v>0.21369042999999999</v>
      </c>
      <c r="F4366">
        <f>(analy__625[[#This Row],[r]]-leap__6[[#This Row],[leap_r]])/analy__625[[#This Row],[r]]</f>
        <v>8.4195891220294818E-6</v>
      </c>
      <c r="G4366">
        <f>(analy__625[[#This Row],[theta]]-leap__6[[#This Row],[leap_theta]])/analy__625[[#This Row],[theta]]</f>
        <v>4.4765692127624724E-4</v>
      </c>
    </row>
    <row r="4367" spans="1:7">
      <c r="A4367">
        <v>4.3650000000000002</v>
      </c>
      <c r="B4367">
        <v>3.8481526100000001</v>
      </c>
      <c r="C4367">
        <v>0.21363747999999999</v>
      </c>
      <c r="D4367">
        <v>3.8481848900000002</v>
      </c>
      <c r="E4367">
        <v>0.21373313999999999</v>
      </c>
      <c r="F4367">
        <f>(analy__625[[#This Row],[r]]-leap__6[[#This Row],[leap_r]])/analy__625[[#This Row],[r]]</f>
        <v>8.3883703415577491E-6</v>
      </c>
      <c r="G4367">
        <f>(analy__625[[#This Row],[theta]]-leap__6[[#This Row],[leap_theta]])/analy__625[[#This Row],[theta]]</f>
        <v>4.4756746660811429E-4</v>
      </c>
    </row>
    <row r="4368" spans="1:7">
      <c r="A4368">
        <v>4.3659999999999997</v>
      </c>
      <c r="B4368">
        <v>3.84816878</v>
      </c>
      <c r="C4368">
        <v>0.21368018999999999</v>
      </c>
      <c r="D4368">
        <v>3.8482009399999999</v>
      </c>
      <c r="E4368">
        <v>0.21377584999999999</v>
      </c>
      <c r="F4368">
        <f>(analy__625[[#This Row],[r]]-leap__6[[#This Row],[leap_r]])/analy__625[[#This Row],[r]]</f>
        <v>8.3571519526596731E-6</v>
      </c>
      <c r="G4368">
        <f>(analy__625[[#This Row],[theta]]-leap__6[[#This Row],[leap_theta]])/analy__625[[#This Row],[theta]]</f>
        <v>4.474780476840458E-4</v>
      </c>
    </row>
    <row r="4369" spans="1:7">
      <c r="A4369">
        <v>4.367</v>
      </c>
      <c r="B4369">
        <v>3.8481848900000002</v>
      </c>
      <c r="C4369">
        <v>0.21372289</v>
      </c>
      <c r="D4369">
        <v>3.8482169399999999</v>
      </c>
      <c r="E4369">
        <v>0.2138186</v>
      </c>
      <c r="F4369">
        <f>(analy__625[[#This Row],[r]]-leap__6[[#This Row],[leap_r]])/analy__625[[#This Row],[r]]</f>
        <v>8.3285325384301564E-6</v>
      </c>
      <c r="G4369">
        <f>(analy__625[[#This Row],[theta]]-leap__6[[#This Row],[leap_theta]])/analy__625[[#This Row],[theta]]</f>
        <v>4.4762242386770304E-4</v>
      </c>
    </row>
    <row r="4370" spans="1:7">
      <c r="A4370">
        <v>4.3680000000000003</v>
      </c>
      <c r="B4370">
        <v>3.8482009399999999</v>
      </c>
      <c r="C4370">
        <v>0.2137656</v>
      </c>
      <c r="D4370">
        <v>3.8482328699999999</v>
      </c>
      <c r="E4370">
        <v>0.21386131</v>
      </c>
      <c r="F4370">
        <f>(analy__625[[#This Row],[r]]-leap__6[[#This Row],[leap_r]])/analy__625[[#This Row],[r]]</f>
        <v>8.2973149179543647E-6</v>
      </c>
      <c r="G4370">
        <f>(analy__625[[#This Row],[theta]]-leap__6[[#This Row],[leap_theta]])/analy__625[[#This Row],[theta]]</f>
        <v>4.4753302970041125E-4</v>
      </c>
    </row>
    <row r="4371" spans="1:7">
      <c r="A4371">
        <v>4.3689999999999998</v>
      </c>
      <c r="B4371">
        <v>3.84821693</v>
      </c>
      <c r="C4371">
        <v>0.21380831</v>
      </c>
      <c r="D4371">
        <v>3.8482487399999998</v>
      </c>
      <c r="E4371">
        <v>0.21390401000000001</v>
      </c>
      <c r="F4371">
        <f>(analy__625[[#This Row],[r]]-leap__6[[#This Row],[leap_r]])/analy__625[[#This Row],[r]]</f>
        <v>8.2660976846975994E-6</v>
      </c>
      <c r="G4371">
        <f>(analy__625[[#This Row],[theta]]-leap__6[[#This Row],[leap_theta]])/analy__625[[#This Row],[theta]]</f>
        <v>4.4739694220788151E-4</v>
      </c>
    </row>
    <row r="4372" spans="1:7">
      <c r="A4372">
        <v>4.37</v>
      </c>
      <c r="B4372">
        <v>3.84823285</v>
      </c>
      <c r="C4372">
        <v>0.21385102</v>
      </c>
      <c r="D4372">
        <v>3.8482645500000001</v>
      </c>
      <c r="E4372">
        <v>0.21394672000000001</v>
      </c>
      <c r="F4372">
        <f>(analy__625[[#This Row],[r]]-leap__6[[#This Row],[leap_r]])/analy__625[[#This Row],[r]]</f>
        <v>8.237479411356707E-6</v>
      </c>
      <c r="G4372">
        <f>(analy__625[[#This Row],[theta]]-leap__6[[#This Row],[leap_theta]])/analy__625[[#This Row],[theta]]</f>
        <v>4.4730762874048321E-4</v>
      </c>
    </row>
    <row r="4373" spans="1:7">
      <c r="A4373">
        <v>4.3710000000000004</v>
      </c>
      <c r="B4373">
        <v>3.84824872</v>
      </c>
      <c r="C4373">
        <v>0.21389373</v>
      </c>
      <c r="D4373">
        <v>3.8482802899999999</v>
      </c>
      <c r="E4373">
        <v>0.21398943000000001</v>
      </c>
      <c r="F4373">
        <f>(analy__625[[#This Row],[r]]-leap__6[[#This Row],[leap_r]])/analy__625[[#This Row],[r]]</f>
        <v>8.2036643957607309E-6</v>
      </c>
      <c r="G4373">
        <f>(analy__625[[#This Row],[theta]]-leap__6[[#This Row],[leap_theta]])/analy__625[[#This Row],[theta]]</f>
        <v>4.4721835092510932E-4</v>
      </c>
    </row>
    <row r="4374" spans="1:7">
      <c r="A4374">
        <v>4.3719999999999999</v>
      </c>
      <c r="B4374">
        <v>3.8482645299999998</v>
      </c>
      <c r="C4374">
        <v>0.21393643000000001</v>
      </c>
      <c r="D4374">
        <v>3.8482959800000001</v>
      </c>
      <c r="E4374">
        <v>0.21403212999999999</v>
      </c>
      <c r="F4374">
        <f>(analy__625[[#This Row],[r]]-leap__6[[#This Row],[leap_r]])/analy__625[[#This Row],[r]]</f>
        <v>8.1724483157519458E-6</v>
      </c>
      <c r="G4374">
        <f>(analy__625[[#This Row],[theta]]-leap__6[[#This Row],[leap_theta]])/analy__625[[#This Row],[theta]]</f>
        <v>4.471291296310342E-4</v>
      </c>
    </row>
    <row r="4375" spans="1:7">
      <c r="A4375">
        <v>4.3730000000000002</v>
      </c>
      <c r="B4375">
        <v>3.84828028</v>
      </c>
      <c r="C4375">
        <v>0.21397914000000001</v>
      </c>
      <c r="D4375">
        <v>3.8483116000000002</v>
      </c>
      <c r="E4375">
        <v>0.21407483999999999</v>
      </c>
      <c r="F4375">
        <f>(analy__625[[#This Row],[r]]-leap__6[[#This Row],[leap_r]])/analy__625[[#This Row],[r]]</f>
        <v>8.1386340960975921E-6</v>
      </c>
      <c r="G4375">
        <f>(analy__625[[#This Row],[theta]]-leap__6[[#This Row],[leap_theta]])/analy__625[[#This Row],[theta]]</f>
        <v>4.4703992304736216E-4</v>
      </c>
    </row>
    <row r="4376" spans="1:7">
      <c r="A4376">
        <v>4.3739999999999997</v>
      </c>
      <c r="B4376">
        <v>3.8482959600000002</v>
      </c>
      <c r="C4376">
        <v>0.21402185000000001</v>
      </c>
      <c r="D4376">
        <v>3.8483271700000001</v>
      </c>
      <c r="E4376">
        <v>0.21411754</v>
      </c>
      <c r="F4376">
        <f>(analy__625[[#This Row],[r]]-leap__6[[#This Row],[leap_r]])/analy__625[[#This Row],[r]]</f>
        <v>8.1100173195378872E-6</v>
      </c>
      <c r="G4376">
        <f>(analy__625[[#This Row],[theta]]-leap__6[[#This Row],[leap_theta]])/analy__625[[#This Row],[theta]]</f>
        <v>4.4690406960579512E-4</v>
      </c>
    </row>
    <row r="4377" spans="1:7">
      <c r="A4377">
        <v>4.375</v>
      </c>
      <c r="B4377">
        <v>3.8483115899999998</v>
      </c>
      <c r="C4377">
        <v>0.21406454999999999</v>
      </c>
      <c r="D4377">
        <v>3.8483426700000001</v>
      </c>
      <c r="E4377">
        <v>0.21416025</v>
      </c>
      <c r="F4377">
        <f>(analy__625[[#This Row],[r]]-leap__6[[#This Row],[leap_r]])/analy__625[[#This Row],[r]]</f>
        <v>8.0762038792907712E-6</v>
      </c>
      <c r="G4377">
        <f>(analy__625[[#This Row],[theta]]-leap__6[[#This Row],[leap_theta]])/analy__625[[#This Row],[theta]]</f>
        <v>4.4686163748876886E-4</v>
      </c>
    </row>
    <row r="4378" spans="1:7">
      <c r="A4378">
        <v>4.3760000000000003</v>
      </c>
      <c r="B4378">
        <v>3.8483271499999998</v>
      </c>
      <c r="C4378">
        <v>0.21410725999999999</v>
      </c>
      <c r="D4378">
        <v>3.8483581199999999</v>
      </c>
      <c r="E4378">
        <v>0.21420296</v>
      </c>
      <c r="F4378">
        <f>(analy__625[[#This Row],[r]]-leap__6[[#This Row],[leap_r]])/analy__625[[#This Row],[r]]</f>
        <v>8.047587837296844E-6</v>
      </c>
      <c r="G4378">
        <f>(analy__625[[#This Row],[theta]]-leap__6[[#This Row],[leap_theta]])/analy__625[[#This Row],[theta]]</f>
        <v>4.4677253759707201E-4</v>
      </c>
    </row>
    <row r="4379" spans="1:7">
      <c r="A4379">
        <v>4.3769999999999998</v>
      </c>
      <c r="B4379">
        <v>3.8483426600000001</v>
      </c>
      <c r="C4379">
        <v>0.21414996</v>
      </c>
      <c r="D4379">
        <v>3.8483735000000001</v>
      </c>
      <c r="E4379">
        <v>0.21424566</v>
      </c>
      <c r="F4379">
        <f>(analy__625[[#This Row],[r]]-leap__6[[#This Row],[leap_r]])/analy__625[[#This Row],[r]]</f>
        <v>8.0137751702053968E-6</v>
      </c>
      <c r="G4379">
        <f>(analy__625[[#This Row],[theta]]-leap__6[[#This Row],[leap_theta]])/analy__625[[#This Row],[theta]]</f>
        <v>4.4668349407873237E-4</v>
      </c>
    </row>
    <row r="4380" spans="1:7">
      <c r="A4380">
        <v>4.3780000000000001</v>
      </c>
      <c r="B4380">
        <v>3.8483581</v>
      </c>
      <c r="C4380">
        <v>0.21419267</v>
      </c>
      <c r="D4380">
        <v>3.8483888300000002</v>
      </c>
      <c r="E4380">
        <v>0.21428837000000001</v>
      </c>
      <c r="F4380">
        <f>(analy__625[[#This Row],[r]]-leap__6[[#This Row],[leap_r]])/analy__625[[#This Row],[r]]</f>
        <v>7.9851598571968807E-6</v>
      </c>
      <c r="G4380">
        <f>(analy__625[[#This Row],[theta]]-leap__6[[#This Row],[leap_theta]])/analy__625[[#This Row],[theta]]</f>
        <v>4.4659446520594709E-4</v>
      </c>
    </row>
    <row r="4381" spans="1:7">
      <c r="A4381">
        <v>4.3789999999999996</v>
      </c>
      <c r="B4381">
        <v>3.8483734799999998</v>
      </c>
      <c r="C4381">
        <v>0.21423537000000001</v>
      </c>
      <c r="D4381">
        <v>3.8484040899999998</v>
      </c>
      <c r="E4381">
        <v>0.21433107000000001</v>
      </c>
      <c r="F4381">
        <f>(analy__625[[#This Row],[r]]-leap__6[[#This Row],[leap_r]])/analy__625[[#This Row],[r]]</f>
        <v>7.9539464370650309E-6</v>
      </c>
      <c r="G4381">
        <f>(analy__625[[#This Row],[theta]]-leap__6[[#This Row],[leap_theta]])/analy__625[[#This Row],[theta]]</f>
        <v>4.4650549264744544E-4</v>
      </c>
    </row>
    <row r="4382" spans="1:7">
      <c r="A4382">
        <v>4.38</v>
      </c>
      <c r="B4382">
        <v>3.8483888099999999</v>
      </c>
      <c r="C4382">
        <v>0.21427808000000001</v>
      </c>
      <c r="D4382">
        <v>3.8484192899999998</v>
      </c>
      <c r="E4382">
        <v>0.21437378000000001</v>
      </c>
      <c r="F4382">
        <f>(analy__625[[#This Row],[r]]-leap__6[[#This Row],[leap_r]])/analy__625[[#This Row],[r]]</f>
        <v>7.9201349185483086E-6</v>
      </c>
      <c r="G4382">
        <f>(analy__625[[#This Row],[theta]]-leap__6[[#This Row],[leap_theta]])/analy__625[[#This Row],[theta]]</f>
        <v>4.4641653470869485E-4</v>
      </c>
    </row>
    <row r="4383" spans="1:7">
      <c r="A4383">
        <v>4.3810000000000002</v>
      </c>
      <c r="B4383">
        <v>3.84840407</v>
      </c>
      <c r="C4383">
        <v>0.21432077999999999</v>
      </c>
      <c r="D4383">
        <v>3.8484344199999998</v>
      </c>
      <c r="E4383">
        <v>0.21441644000000001</v>
      </c>
      <c r="F4383">
        <f>(analy__625[[#This Row],[r]]-leap__6[[#This Row],[leap_r]])/analy__625[[#This Row],[r]]</f>
        <v>7.8863238105654876E-6</v>
      </c>
      <c r="G4383">
        <f>(analy__625[[#This Row],[theta]]-leap__6[[#This Row],[leap_theta]])/analy__625[[#This Row],[theta]]</f>
        <v>4.4614116342956334E-4</v>
      </c>
    </row>
    <row r="4384" spans="1:7">
      <c r="A4384">
        <v>4.3819999999999997</v>
      </c>
      <c r="B4384">
        <v>3.8484192699999999</v>
      </c>
      <c r="C4384">
        <v>0.21436348999999999</v>
      </c>
      <c r="D4384">
        <v>3.8484495000000001</v>
      </c>
      <c r="E4384">
        <v>0.21445913999999999</v>
      </c>
      <c r="F4384">
        <f>(analy__625[[#This Row],[r]]-leap__6[[#This Row],[leap_r]])/analy__625[[#This Row],[r]]</f>
        <v>7.8551115196213388E-6</v>
      </c>
      <c r="G4384">
        <f>(analy__625[[#This Row],[theta]]-leap__6[[#This Row],[leap_theta]])/analy__625[[#This Row],[theta]]</f>
        <v>4.4600570532924214E-4</v>
      </c>
    </row>
    <row r="4385" spans="1:7">
      <c r="A4385">
        <v>4.383</v>
      </c>
      <c r="B4385">
        <v>3.8484344099999999</v>
      </c>
      <c r="C4385">
        <v>0.21440619</v>
      </c>
      <c r="D4385">
        <v>3.8484645199999998</v>
      </c>
      <c r="E4385">
        <v>0.21450184999999999</v>
      </c>
      <c r="F4385">
        <f>(analy__625[[#This Row],[r]]-leap__6[[#This Row],[leap_r]])/analy__625[[#This Row],[r]]</f>
        <v>7.8238995951486916E-6</v>
      </c>
      <c r="G4385">
        <f>(analy__625[[#This Row],[theta]]-leap__6[[#This Row],[leap_theta]])/analy__625[[#This Row],[theta]]</f>
        <v>4.4596351966193958E-4</v>
      </c>
    </row>
    <row r="4386" spans="1:7">
      <c r="A4386">
        <v>4.3840000000000003</v>
      </c>
      <c r="B4386">
        <v>3.8484495000000001</v>
      </c>
      <c r="C4386">
        <v>0.21444889</v>
      </c>
      <c r="D4386">
        <v>3.84847948</v>
      </c>
      <c r="E4386">
        <v>0.21454455</v>
      </c>
      <c r="F4386">
        <f>(analy__625[[#This Row],[r]]-leap__6[[#This Row],[leap_r]])/analy__625[[#This Row],[r]]</f>
        <v>7.7900896069930444E-6</v>
      </c>
      <c r="G4386">
        <f>(analy__625[[#This Row],[theta]]-leap__6[[#This Row],[leap_theta]])/analy__625[[#This Row],[theta]]</f>
        <v>4.4587476120925662E-4</v>
      </c>
    </row>
    <row r="4387" spans="1:7">
      <c r="A4387">
        <v>4.3849999999999998</v>
      </c>
      <c r="B4387">
        <v>3.8484645199999998</v>
      </c>
      <c r="C4387">
        <v>0.21449159000000001</v>
      </c>
      <c r="D4387">
        <v>3.84849438</v>
      </c>
      <c r="E4387">
        <v>0.21458725000000001</v>
      </c>
      <c r="F4387">
        <f>(analy__625[[#This Row],[r]]-leap__6[[#This Row],[leap_r]])/analy__625[[#This Row],[r]]</f>
        <v>7.758878421477441E-6</v>
      </c>
      <c r="G4387">
        <f>(analy__625[[#This Row],[theta]]-leap__6[[#This Row],[leap_theta]])/analy__625[[#This Row],[theta]]</f>
        <v>4.4578603808006958E-4</v>
      </c>
    </row>
    <row r="4388" spans="1:7">
      <c r="A4388">
        <v>4.3860000000000001</v>
      </c>
      <c r="B4388">
        <v>3.84847948</v>
      </c>
      <c r="C4388">
        <v>0.21453430000000001</v>
      </c>
      <c r="D4388">
        <v>3.84850922</v>
      </c>
      <c r="E4388">
        <v>0.21462996000000001</v>
      </c>
      <c r="F4388">
        <f>(analy__625[[#This Row],[r]]-leap__6[[#This Row],[leap_r]])/analy__625[[#This Row],[r]]</f>
        <v>7.727667598000538E-6</v>
      </c>
      <c r="G4388">
        <f>(analy__625[[#This Row],[theta]]-leap__6[[#This Row],[leap_theta]])/analy__625[[#This Row],[theta]]</f>
        <v>4.4569732948744628E-4</v>
      </c>
    </row>
    <row r="4389" spans="1:7">
      <c r="A4389">
        <v>4.3869999999999996</v>
      </c>
      <c r="B4389">
        <v>3.84849438</v>
      </c>
      <c r="C4389">
        <v>0.21457699999999999</v>
      </c>
      <c r="D4389">
        <v>3.8485239999999998</v>
      </c>
      <c r="E4389">
        <v>0.21467265999999999</v>
      </c>
      <c r="F4389">
        <f>(analy__625[[#This Row],[r]]-leap__6[[#This Row],[leap_r]])/analy__625[[#This Row],[r]]</f>
        <v>7.6964571352137707E-6</v>
      </c>
      <c r="G4389">
        <f>(analy__625[[#This Row],[theta]]-leap__6[[#This Row],[leap_theta]])/analy__625[[#This Row],[theta]]</f>
        <v>4.4560867695028056E-4</v>
      </c>
    </row>
    <row r="4390" spans="1:7">
      <c r="A4390">
        <v>4.3879999999999999</v>
      </c>
      <c r="B4390">
        <v>3.84850922</v>
      </c>
      <c r="C4390">
        <v>0.2146197</v>
      </c>
      <c r="D4390">
        <v>3.8485387200000001</v>
      </c>
      <c r="E4390">
        <v>0.21471536999999999</v>
      </c>
      <c r="F4390">
        <f>(analy__625[[#This Row],[r]]-leap__6[[#This Row],[leap_r]])/analy__625[[#This Row],[r]]</f>
        <v>7.6652470317686307E-6</v>
      </c>
      <c r="G4390">
        <f>(analy__625[[#This Row],[theta]]-leap__6[[#This Row],[leap_theta]])/analy__625[[#This Row],[theta]]</f>
        <v>4.4556661220848865E-4</v>
      </c>
    </row>
    <row r="4391" spans="1:7">
      <c r="A4391">
        <v>4.3890000000000002</v>
      </c>
      <c r="B4391">
        <v>3.8485239899999999</v>
      </c>
      <c r="C4391">
        <v>0.2146624</v>
      </c>
      <c r="D4391">
        <v>3.8485533799999998</v>
      </c>
      <c r="E4391">
        <v>0.21475807</v>
      </c>
      <c r="F4391">
        <f>(analy__625[[#This Row],[r]]-leap__6[[#This Row],[leap_r]])/analy__625[[#This Row],[r]]</f>
        <v>7.6366356648811748E-6</v>
      </c>
      <c r="G4391">
        <f>(analy__625[[#This Row],[theta]]-leap__6[[#This Row],[leap_theta]])/analy__625[[#This Row],[theta]]</f>
        <v>4.4547802091903763E-4</v>
      </c>
    </row>
    <row r="4392" spans="1:7">
      <c r="A4392">
        <v>4.3899999999999997</v>
      </c>
      <c r="B4392">
        <v>3.8485387100000001</v>
      </c>
      <c r="C4392">
        <v>0.21470510000000001</v>
      </c>
      <c r="D4392">
        <v>3.8485679799999999</v>
      </c>
      <c r="E4392">
        <v>0.21480077</v>
      </c>
      <c r="F4392">
        <f>(analy__625[[#This Row],[r]]-leap__6[[#This Row],[leap_r]])/analy__625[[#This Row],[r]]</f>
        <v>7.6054262655243811E-6</v>
      </c>
      <c r="G4392">
        <f>(analy__625[[#This Row],[theta]]-leap__6[[#This Row],[leap_theta]])/analy__625[[#This Row],[theta]]</f>
        <v>4.4538946485150936E-4</v>
      </c>
    </row>
    <row r="4393" spans="1:7">
      <c r="A4393">
        <v>4.391</v>
      </c>
      <c r="B4393">
        <v>3.8485533699999999</v>
      </c>
      <c r="C4393">
        <v>0.21474779999999999</v>
      </c>
      <c r="D4393">
        <v>3.84858251</v>
      </c>
      <c r="E4393">
        <v>0.21484348</v>
      </c>
      <c r="F4393">
        <f>(analy__625[[#This Row],[r]]-leap__6[[#This Row],[leap_r]])/analy__625[[#This Row],[r]]</f>
        <v>7.5716188815954708E-6</v>
      </c>
      <c r="G4393">
        <f>(analy__625[[#This Row],[theta]]-leap__6[[#This Row],[leap_theta]])/analy__625[[#This Row],[theta]]</f>
        <v>4.453474687712871E-4</v>
      </c>
    </row>
    <row r="4394" spans="1:7">
      <c r="A4394">
        <v>4.3920000000000003</v>
      </c>
      <c r="B4394">
        <v>3.8485679699999999</v>
      </c>
      <c r="C4394">
        <v>0.2147905</v>
      </c>
      <c r="D4394">
        <v>3.8485969899999999</v>
      </c>
      <c r="E4394">
        <v>0.21488618000000001</v>
      </c>
      <c r="F4394">
        <f>(analy__625[[#This Row],[r]]-leap__6[[#This Row],[leap_r]])/analy__625[[#This Row],[r]]</f>
        <v>7.5404102002208372E-6</v>
      </c>
      <c r="G4394">
        <f>(analy__625[[#This Row],[theta]]-leap__6[[#This Row],[leap_theta]])/analy__625[[#This Row],[theta]]</f>
        <v>4.452589738438025E-4</v>
      </c>
    </row>
    <row r="4395" spans="1:7">
      <c r="A4395">
        <v>4.3929999999999998</v>
      </c>
      <c r="B4395">
        <v>3.8485825</v>
      </c>
      <c r="C4395">
        <v>0.2148332</v>
      </c>
      <c r="D4395">
        <v>3.8486114100000002</v>
      </c>
      <c r="E4395">
        <v>0.21492887999999999</v>
      </c>
      <c r="F4395">
        <f>(analy__625[[#This Row],[r]]-leap__6[[#This Row],[leap_r]])/analy__625[[#This Row],[r]]</f>
        <v>7.5118002106010592E-6</v>
      </c>
      <c r="G4395">
        <f>(analy__625[[#This Row],[theta]]-leap__6[[#This Row],[leap_theta]])/analy__625[[#This Row],[theta]]</f>
        <v>4.4517051407882871E-4</v>
      </c>
    </row>
    <row r="4396" spans="1:7">
      <c r="A4396">
        <v>4.3940000000000001</v>
      </c>
      <c r="B4396">
        <v>3.8485969799999999</v>
      </c>
      <c r="C4396">
        <v>0.21487590000000001</v>
      </c>
      <c r="D4396">
        <v>3.84862576</v>
      </c>
      <c r="E4396">
        <v>0.21497158</v>
      </c>
      <c r="F4396">
        <f>(analy__625[[#This Row],[r]]-leap__6[[#This Row],[leap_r]])/analy__625[[#This Row],[r]]</f>
        <v>7.477993911276407E-6</v>
      </c>
      <c r="G4396">
        <f>(analy__625[[#This Row],[theta]]-leap__6[[#This Row],[leap_theta]])/analy__625[[#This Row],[theta]]</f>
        <v>4.4508208945567081E-4</v>
      </c>
    </row>
    <row r="4397" spans="1:7">
      <c r="A4397">
        <v>4.3949999999999996</v>
      </c>
      <c r="B4397">
        <v>3.8486113999999998</v>
      </c>
      <c r="C4397">
        <v>0.21491859999999999</v>
      </c>
      <c r="D4397">
        <v>3.8486400600000001</v>
      </c>
      <c r="E4397">
        <v>0.21501429</v>
      </c>
      <c r="F4397">
        <f>(analy__625[[#This Row],[r]]-leap__6[[#This Row],[leap_r]])/analy__625[[#This Row],[r]]</f>
        <v>7.446786281268075E-6</v>
      </c>
      <c r="G4397">
        <f>(analy__625[[#This Row],[theta]]-leap__6[[#This Row],[leap_theta]])/analy__625[[#This Row],[theta]]</f>
        <v>4.4504018779407349E-4</v>
      </c>
    </row>
    <row r="4398" spans="1:7">
      <c r="A4398">
        <v>4.3959999999999999</v>
      </c>
      <c r="B4398">
        <v>3.8486257500000001</v>
      </c>
      <c r="C4398">
        <v>0.21496129999999999</v>
      </c>
      <c r="D4398">
        <v>3.8486543000000002</v>
      </c>
      <c r="E4398">
        <v>0.21505699</v>
      </c>
      <c r="F4398">
        <f>(analy__625[[#This Row],[r]]-leap__6[[#This Row],[leap_r]])/analy__625[[#This Row],[r]]</f>
        <v>7.4181773094369853E-6</v>
      </c>
      <c r="G4398">
        <f>(analy__625[[#This Row],[theta]]-leap__6[[#This Row],[leap_theta]])/analy__625[[#This Row],[theta]]</f>
        <v>4.4495182416534975E-4</v>
      </c>
    </row>
    <row r="4399" spans="1:7">
      <c r="A4399">
        <v>4.3970000000000002</v>
      </c>
      <c r="B4399">
        <v>3.8486400500000002</v>
      </c>
      <c r="C4399">
        <v>0.215004</v>
      </c>
      <c r="D4399">
        <v>3.8486684699999998</v>
      </c>
      <c r="E4399">
        <v>0.21509969000000001</v>
      </c>
      <c r="F4399">
        <f>(analy__625[[#This Row],[r]]-leap__6[[#This Row],[leap_r]])/analy__625[[#This Row],[r]]</f>
        <v>7.3843720811797775E-6</v>
      </c>
      <c r="G4399">
        <f>(analy__625[[#This Row],[theta]]-leap__6[[#This Row],[leap_theta]])/analy__625[[#This Row],[theta]]</f>
        <v>4.4486349561921438E-4</v>
      </c>
    </row>
    <row r="4400" spans="1:7">
      <c r="A4400">
        <v>4.3979999999999997</v>
      </c>
      <c r="B4400">
        <v>3.8486542799999999</v>
      </c>
      <c r="C4400">
        <v>0.21504670000000001</v>
      </c>
      <c r="D4400">
        <v>3.8486825699999998</v>
      </c>
      <c r="E4400">
        <v>0.21514235000000001</v>
      </c>
      <c r="F4400">
        <f>(analy__625[[#This Row],[r]]-leap__6[[#This Row],[leap_r]])/analy__625[[#This Row],[r]]</f>
        <v>7.3505672357725443E-6</v>
      </c>
      <c r="G4400">
        <f>(analy__625[[#This Row],[theta]]-leap__6[[#This Row],[leap_theta]])/analy__625[[#This Row],[theta]]</f>
        <v>4.445893614158378E-4</v>
      </c>
    </row>
    <row r="4401" spans="1:7">
      <c r="A4401">
        <v>4.399</v>
      </c>
      <c r="B4401">
        <v>3.8486684499999999</v>
      </c>
      <c r="C4401">
        <v>0.21508939999999999</v>
      </c>
      <c r="D4401">
        <v>3.8486966200000001</v>
      </c>
      <c r="E4401">
        <v>0.21518504999999999</v>
      </c>
      <c r="F4401">
        <f>(analy__625[[#This Row],[r]]-leap__6[[#This Row],[leap_r]])/analy__625[[#This Row],[r]]</f>
        <v>7.3193610153184991E-6</v>
      </c>
      <c r="G4401">
        <f>(analy__625[[#This Row],[theta]]-leap__6[[#This Row],[leap_theta]])/analy__625[[#This Row],[theta]]</f>
        <v>4.4450113983291443E-4</v>
      </c>
    </row>
    <row r="4402" spans="1:7">
      <c r="A4402">
        <v>4.4000000000000004</v>
      </c>
      <c r="B4402">
        <v>3.8486825699999998</v>
      </c>
      <c r="C4402">
        <v>0.21513209999999999</v>
      </c>
      <c r="D4402">
        <v>3.8487106199999999</v>
      </c>
      <c r="E4402">
        <v>0.21522775</v>
      </c>
      <c r="F4402">
        <f>(analy__625[[#This Row],[r]]-leap__6[[#This Row],[leap_r]])/analy__625[[#This Row],[r]]</f>
        <v>7.2881551172733262E-6</v>
      </c>
      <c r="G4402">
        <f>(analy__625[[#This Row],[theta]]-leap__6[[#This Row],[leap_theta]])/analy__625[[#This Row],[theta]]</f>
        <v>4.4441295325534314E-4</v>
      </c>
    </row>
    <row r="4403" spans="1:7">
      <c r="A4403">
        <v>4.4009999999999998</v>
      </c>
      <c r="B4403">
        <v>3.8486966200000001</v>
      </c>
      <c r="C4403">
        <v>0.21517479</v>
      </c>
      <c r="D4403">
        <v>3.84872455</v>
      </c>
      <c r="E4403">
        <v>0.21527045</v>
      </c>
      <c r="F4403">
        <f>(analy__625[[#This Row],[r]]-leap__6[[#This Row],[leap_r]])/analy__625[[#This Row],[r]]</f>
        <v>7.2569495782436067E-6</v>
      </c>
      <c r="G4403">
        <f>(analy__625[[#This Row],[theta]]-leap__6[[#This Row],[leap_theta]])/analy__625[[#This Row],[theta]]</f>
        <v>4.443712548563791E-4</v>
      </c>
    </row>
    <row r="4404" spans="1:7">
      <c r="A4404">
        <v>4.4020000000000001</v>
      </c>
      <c r="B4404">
        <v>3.8487106099999999</v>
      </c>
      <c r="C4404">
        <v>0.21521749000000001</v>
      </c>
      <c r="D4404">
        <v>3.8487384200000001</v>
      </c>
      <c r="E4404">
        <v>0.21531316</v>
      </c>
      <c r="F4404">
        <f>(analy__625[[#This Row],[r]]-leap__6[[#This Row],[leap_r]])/analy__625[[#This Row],[r]]</f>
        <v>7.2257443778638301E-6</v>
      </c>
      <c r="G4404">
        <f>(analy__625[[#This Row],[theta]]-leap__6[[#This Row],[leap_theta]])/analy__625[[#This Row],[theta]]</f>
        <v>4.4432955235988432E-4</v>
      </c>
    </row>
    <row r="4405" spans="1:7">
      <c r="A4405">
        <v>4.4029999999999996</v>
      </c>
      <c r="B4405">
        <v>3.8487245400000001</v>
      </c>
      <c r="C4405">
        <v>0.21526018999999999</v>
      </c>
      <c r="D4405">
        <v>3.84875224</v>
      </c>
      <c r="E4405">
        <v>0.21535586000000001</v>
      </c>
      <c r="F4405">
        <f>(analy__625[[#This Row],[r]]-leap__6[[#This Row],[leap_r]])/analy__625[[#This Row],[r]]</f>
        <v>7.1971377404028126E-6</v>
      </c>
      <c r="G4405">
        <f>(analy__625[[#This Row],[theta]]-leap__6[[#This Row],[leap_theta]])/analy__625[[#This Row],[theta]]</f>
        <v>4.4424145226426576E-4</v>
      </c>
    </row>
    <row r="4406" spans="1:7">
      <c r="A4406">
        <v>4.4039999999999999</v>
      </c>
      <c r="B4406">
        <v>3.8487384100000002</v>
      </c>
      <c r="C4406">
        <v>0.21530288</v>
      </c>
      <c r="D4406">
        <v>3.84876599</v>
      </c>
      <c r="E4406">
        <v>0.21539855999999999</v>
      </c>
      <c r="F4406">
        <f>(analy__625[[#This Row],[r]]-leap__6[[#This Row],[leap_r]])/analy__625[[#This Row],[r]]</f>
        <v>7.1659332033863103E-6</v>
      </c>
      <c r="G4406">
        <f>(analy__625[[#This Row],[theta]]-leap__6[[#This Row],[leap_theta]])/analy__625[[#This Row],[theta]]</f>
        <v>4.4419981266349639E-4</v>
      </c>
    </row>
    <row r="4407" spans="1:7">
      <c r="A4407">
        <v>4.4050000000000002</v>
      </c>
      <c r="B4407">
        <v>3.8487522200000002</v>
      </c>
      <c r="C4407">
        <v>0.21534558000000001</v>
      </c>
      <c r="D4407">
        <v>3.8487796799999998</v>
      </c>
      <c r="E4407">
        <v>0.21544126</v>
      </c>
      <c r="F4407">
        <f>(analy__625[[#This Row],[r]]-leap__6[[#This Row],[leap_r]])/analy__625[[#This Row],[r]]</f>
        <v>7.1347290005558601E-6</v>
      </c>
      <c r="G4407">
        <f>(analy__625[[#This Row],[theta]]-leap__6[[#This Row],[leap_theta]])/analy__625[[#This Row],[theta]]</f>
        <v>4.4411177320438476E-4</v>
      </c>
    </row>
    <row r="4408" spans="1:7">
      <c r="A4408">
        <v>4.4059999999999997</v>
      </c>
      <c r="B4408">
        <v>3.8487659700000001</v>
      </c>
      <c r="C4408">
        <v>0.21538827999999999</v>
      </c>
      <c r="D4408">
        <v>3.84879331</v>
      </c>
      <c r="E4408">
        <v>0.21548396</v>
      </c>
      <c r="F4408">
        <f>(analy__625[[#This Row],[r]]-leap__6[[#This Row],[leap_r]])/analy__625[[#This Row],[r]]</f>
        <v>7.1035251305639242E-6</v>
      </c>
      <c r="G4408">
        <f>(analy__625[[#This Row],[theta]]-leap__6[[#This Row],[leap_theta]])/analy__625[[#This Row],[theta]]</f>
        <v>4.4402376863695399E-4</v>
      </c>
    </row>
    <row r="4409" spans="1:7">
      <c r="A4409">
        <v>4.407</v>
      </c>
      <c r="B4409">
        <v>3.8487796599999999</v>
      </c>
      <c r="C4409">
        <v>0.21543097</v>
      </c>
      <c r="D4409">
        <v>3.8488068700000002</v>
      </c>
      <c r="E4409">
        <v>0.21552662</v>
      </c>
      <c r="F4409">
        <f>(analy__625[[#This Row],[r]]-leap__6[[#This Row],[leap_r]])/analy__625[[#This Row],[r]]</f>
        <v>7.0697234024312806E-6</v>
      </c>
      <c r="G4409">
        <f>(analy__625[[#This Row],[theta]]-leap__6[[#This Row],[leap_theta]])/analy__625[[#This Row],[theta]]</f>
        <v>4.437966873883267E-4</v>
      </c>
    </row>
    <row r="4410" spans="1:7">
      <c r="A4410">
        <v>4.4080000000000004</v>
      </c>
      <c r="B4410">
        <v>3.8487932900000001</v>
      </c>
      <c r="C4410">
        <v>0.21547367000000001</v>
      </c>
      <c r="D4410">
        <v>3.8488203799999998</v>
      </c>
      <c r="E4410">
        <v>0.21556932000000001</v>
      </c>
      <c r="F4410">
        <f>(analy__625[[#This Row],[r]]-leap__6[[#This Row],[leap_r]])/analy__625[[#This Row],[r]]</f>
        <v>7.0385202023052891E-6</v>
      </c>
      <c r="G4410">
        <f>(analy__625[[#This Row],[theta]]-leap__6[[#This Row],[leap_theta]])/analy__625[[#This Row],[theta]]</f>
        <v>4.4370878008059161E-4</v>
      </c>
    </row>
    <row r="4411" spans="1:7">
      <c r="A4411">
        <v>4.4089999999999998</v>
      </c>
      <c r="B4411">
        <v>3.8488068599999998</v>
      </c>
      <c r="C4411">
        <v>0.21551635999999999</v>
      </c>
      <c r="D4411">
        <v>3.8488338299999998</v>
      </c>
      <c r="E4411">
        <v>0.21561201999999999</v>
      </c>
      <c r="F4411">
        <f>(analy__625[[#This Row],[r]]-leap__6[[#This Row],[leap_r]])/analy__625[[#This Row],[r]]</f>
        <v>7.0073173307041755E-6</v>
      </c>
      <c r="G4411">
        <f>(analy__625[[#This Row],[theta]]-leap__6[[#This Row],[leap_theta]])/analy__625[[#This Row],[theta]]</f>
        <v>4.4366728719482995E-4</v>
      </c>
    </row>
    <row r="4412" spans="1:7">
      <c r="A4412">
        <v>4.41</v>
      </c>
      <c r="B4412">
        <v>3.8488203699999999</v>
      </c>
      <c r="C4412">
        <v>0.21555906</v>
      </c>
      <c r="D4412">
        <v>3.8488472200000001</v>
      </c>
      <c r="E4412">
        <v>0.21565471999999999</v>
      </c>
      <c r="F4412">
        <f>(analy__625[[#This Row],[r]]-leap__6[[#This Row],[leap_r]])/analy__625[[#This Row],[r]]</f>
        <v>6.9761147859344575E-6</v>
      </c>
      <c r="G4412">
        <f>(analy__625[[#This Row],[theta]]-leap__6[[#This Row],[leap_theta]])/analy__625[[#This Row],[theta]]</f>
        <v>4.4357944032014421E-4</v>
      </c>
    </row>
    <row r="4413" spans="1:7">
      <c r="A4413">
        <v>4.4109999999999996</v>
      </c>
      <c r="B4413">
        <v>3.8488338199999999</v>
      </c>
      <c r="C4413">
        <v>0.21560175000000001</v>
      </c>
      <c r="D4413">
        <v>3.84886054</v>
      </c>
      <c r="E4413">
        <v>0.21569742</v>
      </c>
      <c r="F4413">
        <f>(analy__625[[#This Row],[r]]-leap__6[[#This Row],[leap_r]])/analy__625[[#This Row],[r]]</f>
        <v>6.9423144129162514E-6</v>
      </c>
      <c r="G4413">
        <f>(analy__625[[#This Row],[theta]]-leap__6[[#This Row],[leap_theta]])/analy__625[[#This Row],[theta]]</f>
        <v>4.4353798946687517E-4</v>
      </c>
    </row>
    <row r="4414" spans="1:7">
      <c r="A4414">
        <v>4.4119999999999999</v>
      </c>
      <c r="B4414">
        <v>3.8488472100000002</v>
      </c>
      <c r="C4414">
        <v>0.21564444999999999</v>
      </c>
      <c r="D4414">
        <v>3.8488738100000002</v>
      </c>
      <c r="E4414">
        <v>0.21574012000000001</v>
      </c>
      <c r="F4414">
        <f>(analy__625[[#This Row],[r]]-leap__6[[#This Row],[leap_r]])/analy__625[[#This Row],[r]]</f>
        <v>6.9111125261827547E-6</v>
      </c>
      <c r="G4414">
        <f>(analy__625[[#This Row],[theta]]-leap__6[[#This Row],[leap_theta]])/analy__625[[#This Row],[theta]]</f>
        <v>4.4345020295724272E-4</v>
      </c>
    </row>
    <row r="4415" spans="1:7">
      <c r="A4415">
        <v>4.4130000000000003</v>
      </c>
      <c r="B4415">
        <v>3.8488605300000001</v>
      </c>
      <c r="C4415">
        <v>0.21568714</v>
      </c>
      <c r="D4415">
        <v>3.8488870199999998</v>
      </c>
      <c r="E4415">
        <v>0.21578281999999999</v>
      </c>
      <c r="F4415">
        <f>(analy__625[[#This Row],[r]]-leap__6[[#This Row],[leap_r]])/analy__625[[#This Row],[r]]</f>
        <v>6.8825091155229826E-6</v>
      </c>
      <c r="G4415">
        <f>(analy__625[[#This Row],[theta]]-leap__6[[#This Row],[leap_theta]])/analy__625[[#This Row],[theta]]</f>
        <v>4.4340879408280462E-4</v>
      </c>
    </row>
    <row r="4416" spans="1:7">
      <c r="A4416">
        <v>4.4139999999999997</v>
      </c>
      <c r="B4416">
        <v>3.8488737999999998</v>
      </c>
      <c r="C4416">
        <v>0.21572983000000001</v>
      </c>
      <c r="D4416">
        <v>3.84890015</v>
      </c>
      <c r="E4416">
        <v>0.21582546999999999</v>
      </c>
      <c r="F4416">
        <f>(analy__625[[#This Row],[r]]-leap__6[[#This Row],[leap_r]])/analy__625[[#This Row],[r]]</f>
        <v>6.8461116093580252E-6</v>
      </c>
      <c r="G4416">
        <f>(analy__625[[#This Row],[theta]]-leap__6[[#This Row],[leap_theta]])/analy__625[[#This Row],[theta]]</f>
        <v>4.4313583563598954E-4</v>
      </c>
    </row>
    <row r="4417" spans="1:7">
      <c r="A4417">
        <v>4.415</v>
      </c>
      <c r="B4417">
        <v>3.8488869999999999</v>
      </c>
      <c r="C4417">
        <v>0.21577252999999999</v>
      </c>
      <c r="D4417">
        <v>3.8489132399999999</v>
      </c>
      <c r="E4417">
        <v>0.21586817</v>
      </c>
      <c r="F4417">
        <f>(analy__625[[#This Row],[r]]-leap__6[[#This Row],[leap_r]])/analy__625[[#This Row],[r]]</f>
        <v>6.8175088300912674E-6</v>
      </c>
      <c r="G4417">
        <f>(analy__625[[#This Row],[theta]]-leap__6[[#This Row],[leap_theta]])/analy__625[[#This Row],[theta]]</f>
        <v>4.4304818074850007E-4</v>
      </c>
    </row>
    <row r="4418" spans="1:7">
      <c r="A4418">
        <v>4.4160000000000004</v>
      </c>
      <c r="B4418">
        <v>3.84890015</v>
      </c>
      <c r="C4418">
        <v>0.21581522</v>
      </c>
      <c r="D4418">
        <v>3.8489262700000002</v>
      </c>
      <c r="E4418">
        <v>0.21591087</v>
      </c>
      <c r="F4418">
        <f>(analy__625[[#This Row],[r]]-leap__6[[#This Row],[leap_r]])/analy__625[[#This Row],[r]]</f>
        <v>6.7863082241480282E-6</v>
      </c>
      <c r="G4418">
        <f>(analy__625[[#This Row],[theta]]-leap__6[[#This Row],[leap_theta]])/analy__625[[#This Row],[theta]]</f>
        <v>4.430068759391441E-4</v>
      </c>
    </row>
    <row r="4419" spans="1:7">
      <c r="A4419">
        <v>4.4169999999999998</v>
      </c>
      <c r="B4419">
        <v>3.84891323</v>
      </c>
      <c r="C4419">
        <v>0.21585790999999999</v>
      </c>
      <c r="D4419">
        <v>3.84893923</v>
      </c>
      <c r="E4419">
        <v>0.21595357000000001</v>
      </c>
      <c r="F4419">
        <f>(analy__625[[#This Row],[r]]-leap__6[[#This Row],[leap_r]])/analy__625[[#This Row],[r]]</f>
        <v>6.755107952193237E-6</v>
      </c>
      <c r="G4419">
        <f>(analy__625[[#This Row],[theta]]-leap__6[[#This Row],[leap_theta]])/analy__625[[#This Row],[theta]]</f>
        <v>4.4296558746412555E-4</v>
      </c>
    </row>
    <row r="4420" spans="1:7">
      <c r="A4420">
        <v>4.4180000000000001</v>
      </c>
      <c r="B4420">
        <v>3.8489262599999998</v>
      </c>
      <c r="C4420">
        <v>0.2159006</v>
      </c>
      <c r="D4420">
        <v>3.8489521400000002</v>
      </c>
      <c r="E4420">
        <v>0.21599626999999999</v>
      </c>
      <c r="F4420">
        <f>(analy__625[[#This Row],[r]]-leap__6[[#This Row],[leap_r]])/analy__625[[#This Row],[r]]</f>
        <v>6.7239079778130785E-6</v>
      </c>
      <c r="G4420">
        <f>(analy__625[[#This Row],[theta]]-leap__6[[#This Row],[leap_theta]])/analy__625[[#This Row],[theta]]</f>
        <v>4.4292431531337163E-4</v>
      </c>
    </row>
    <row r="4421" spans="1:7">
      <c r="A4421">
        <v>4.4189999999999996</v>
      </c>
      <c r="B4421">
        <v>3.8489392200000001</v>
      </c>
      <c r="C4421">
        <v>0.2159433</v>
      </c>
      <c r="D4421">
        <v>3.8489649799999999</v>
      </c>
      <c r="E4421">
        <v>0.21603897</v>
      </c>
      <c r="F4421">
        <f>(analy__625[[#This Row],[r]]-leap__6[[#This Row],[leap_r]])/analy__625[[#This Row],[r]]</f>
        <v>6.6927083342191777E-6</v>
      </c>
      <c r="G4421">
        <f>(analy__625[[#This Row],[theta]]-leap__6[[#This Row],[leap_theta]])/analy__625[[#This Row],[theta]]</f>
        <v>4.4283677153243305E-4</v>
      </c>
    </row>
    <row r="4422" spans="1:7">
      <c r="A4422">
        <v>4.42</v>
      </c>
      <c r="B4422">
        <v>3.8489521299999998</v>
      </c>
      <c r="C4422">
        <v>0.21598598999999999</v>
      </c>
      <c r="D4422">
        <v>3.8489777699999999</v>
      </c>
      <c r="E4422">
        <v>0.21608167</v>
      </c>
      <c r="F4422">
        <f>(analy__625[[#This Row],[r]]-leap__6[[#This Row],[leap_r]])/analy__625[[#This Row],[r]]</f>
        <v>6.6615089855530545E-6</v>
      </c>
      <c r="G4422">
        <f>(analy__625[[#This Row],[theta]]-leap__6[[#This Row],[leap_theta]])/analy__625[[#This Row],[theta]]</f>
        <v>4.4279554114893058E-4</v>
      </c>
    </row>
    <row r="4423" spans="1:7">
      <c r="A4423">
        <v>4.4210000000000003</v>
      </c>
      <c r="B4423">
        <v>3.8489649699999999</v>
      </c>
      <c r="C4423">
        <v>0.21602868</v>
      </c>
      <c r="D4423">
        <v>3.8489904799999999</v>
      </c>
      <c r="E4423">
        <v>0.21612432000000001</v>
      </c>
      <c r="F4423">
        <f>(analy__625[[#This Row],[r]]-leap__6[[#This Row],[leap_r]])/analy__625[[#This Row],[r]]</f>
        <v>6.6277118980951208E-6</v>
      </c>
      <c r="G4423">
        <f>(analy__625[[#This Row],[theta]]-leap__6[[#This Row],[leap_theta]])/analy__625[[#This Row],[theta]]</f>
        <v>4.4252308115999133E-4</v>
      </c>
    </row>
    <row r="4424" spans="1:7">
      <c r="A4424">
        <v>4.4219999999999997</v>
      </c>
      <c r="B4424">
        <v>3.84897775</v>
      </c>
      <c r="C4424">
        <v>0.21607137000000001</v>
      </c>
      <c r="D4424">
        <v>3.8490031400000002</v>
      </c>
      <c r="E4424">
        <v>0.21616701999999999</v>
      </c>
      <c r="F4424">
        <f>(analy__625[[#This Row],[r]]-leap__6[[#This Row],[leap_r]])/analy__625[[#This Row],[r]]</f>
        <v>6.5965131949037736E-6</v>
      </c>
      <c r="G4424">
        <f>(analy__625[[#This Row],[theta]]-leap__6[[#This Row],[leap_theta]])/analy__625[[#This Row],[theta]]</f>
        <v>4.4248192901939862E-4</v>
      </c>
    </row>
    <row r="4425" spans="1:7">
      <c r="A4425">
        <v>4.423</v>
      </c>
      <c r="B4425">
        <v>3.8489904699999999</v>
      </c>
      <c r="C4425">
        <v>0.21611406</v>
      </c>
      <c r="D4425">
        <v>3.84901575</v>
      </c>
      <c r="E4425">
        <v>0.21620971999999999</v>
      </c>
      <c r="F4425">
        <f>(analy__625[[#This Row],[r]]-leap__6[[#This Row],[leap_r]])/analy__625[[#This Row],[r]]</f>
        <v>6.567912848892967E-6</v>
      </c>
      <c r="G4425">
        <f>(analy__625[[#This Row],[theta]]-leap__6[[#This Row],[leap_theta]])/analy__625[[#This Row],[theta]]</f>
        <v>4.4244079313361776E-4</v>
      </c>
    </row>
    <row r="4426" spans="1:7">
      <c r="A4426">
        <v>4.4240000000000004</v>
      </c>
      <c r="B4426">
        <v>3.8490031400000002</v>
      </c>
      <c r="C4426">
        <v>0.21615675000000001</v>
      </c>
      <c r="D4426">
        <v>3.8490282900000001</v>
      </c>
      <c r="E4426">
        <v>0.21625242</v>
      </c>
      <c r="F4426">
        <f>(analy__625[[#This Row],[r]]-leap__6[[#This Row],[leap_r]])/analy__625[[#This Row],[r]]</f>
        <v>6.534116692584323E-6</v>
      </c>
      <c r="G4426">
        <f>(analy__625[[#This Row],[theta]]-leap__6[[#This Row],[leap_theta]])/analy__625[[#This Row],[theta]]</f>
        <v>4.4239967349263493E-4</v>
      </c>
    </row>
    <row r="4427" spans="1:7">
      <c r="A4427">
        <v>4.4249999999999998</v>
      </c>
      <c r="B4427">
        <v>3.84901574</v>
      </c>
      <c r="C4427">
        <v>0.21619943999999999</v>
      </c>
      <c r="D4427">
        <v>3.8490407699999998</v>
      </c>
      <c r="E4427">
        <v>0.21629511000000001</v>
      </c>
      <c r="F4427">
        <f>(analy__625[[#This Row],[r]]-leap__6[[#This Row],[leap_r]])/analy__625[[#This Row],[r]]</f>
        <v>6.50291890770474E-6</v>
      </c>
      <c r="G4427">
        <f>(analy__625[[#This Row],[theta]]-leap__6[[#This Row],[leap_theta]])/analy__625[[#This Row],[theta]]</f>
        <v>4.4231235740844951E-4</v>
      </c>
    </row>
    <row r="4428" spans="1:7">
      <c r="A4428">
        <v>4.4260000000000002</v>
      </c>
      <c r="B4428">
        <v>3.8490282800000002</v>
      </c>
      <c r="C4428">
        <v>0.21624213</v>
      </c>
      <c r="D4428">
        <v>3.8490531799999999</v>
      </c>
      <c r="E4428">
        <v>0.21633777000000001</v>
      </c>
      <c r="F4428">
        <f>(analy__625[[#This Row],[r]]-leap__6[[#This Row],[leap_r]])/analy__625[[#This Row],[r]]</f>
        <v>6.4691234013195179E-6</v>
      </c>
      <c r="G4428">
        <f>(analy__625[[#This Row],[theta]]-leap__6[[#This Row],[leap_theta]])/analy__625[[#This Row],[theta]]</f>
        <v>4.4208646506806431E-4</v>
      </c>
    </row>
    <row r="4429" spans="1:7">
      <c r="A4429">
        <v>4.4269999999999996</v>
      </c>
      <c r="B4429">
        <v>3.8490407599999998</v>
      </c>
      <c r="C4429">
        <v>0.21628481999999999</v>
      </c>
      <c r="D4429">
        <v>3.8490655399999998</v>
      </c>
      <c r="E4429">
        <v>0.21638046999999999</v>
      </c>
      <c r="F4429">
        <f>(analy__625[[#This Row],[r]]-leap__6[[#This Row],[leap_r]])/analy__625[[#This Row],[r]]</f>
        <v>6.4379262297379622E-6</v>
      </c>
      <c r="G4429">
        <f>(analy__625[[#This Row],[theta]]-leap__6[[#This Row],[leap_theta]])/analy__625[[#This Row],[theta]]</f>
        <v>4.420454396831779E-4</v>
      </c>
    </row>
    <row r="4430" spans="1:7">
      <c r="A4430">
        <v>4.4279999999999999</v>
      </c>
      <c r="B4430">
        <v>3.8490531799999999</v>
      </c>
      <c r="C4430">
        <v>0.21632751</v>
      </c>
      <c r="D4430">
        <v>3.8490778400000001</v>
      </c>
      <c r="E4430">
        <v>0.21642316</v>
      </c>
      <c r="F4430">
        <f>(analy__625[[#This Row],[r]]-leap__6[[#This Row],[leap_r]])/analy__625[[#This Row],[r]]</f>
        <v>6.4067293583835958E-6</v>
      </c>
      <c r="G4430">
        <f>(analy__625[[#This Row],[theta]]-leap__6[[#This Row],[leap_theta]])/analy__625[[#This Row],[theta]]</f>
        <v>4.4195824513422076E-4</v>
      </c>
    </row>
    <row r="4431" spans="1:7">
      <c r="A4431">
        <v>4.4290000000000003</v>
      </c>
      <c r="B4431">
        <v>3.8490655299999998</v>
      </c>
      <c r="C4431">
        <v>0.21637020000000001</v>
      </c>
      <c r="D4431">
        <v>3.8490900799999999</v>
      </c>
      <c r="E4431">
        <v>0.21646586000000001</v>
      </c>
      <c r="F4431">
        <f>(analy__625[[#This Row],[r]]-leap__6[[#This Row],[leap_r]])/analy__625[[#This Row],[r]]</f>
        <v>6.3781308022835524E-6</v>
      </c>
      <c r="G4431">
        <f>(analy__625[[#This Row],[theta]]-leap__6[[#This Row],[leap_theta]])/analy__625[[#This Row],[theta]]</f>
        <v>4.4191726122538405E-4</v>
      </c>
    </row>
    <row r="4432" spans="1:7">
      <c r="A4432">
        <v>4.43</v>
      </c>
      <c r="B4432">
        <v>3.8490778300000001</v>
      </c>
      <c r="C4432">
        <v>0.21641289</v>
      </c>
      <c r="D4432">
        <v>3.84910226</v>
      </c>
      <c r="E4432">
        <v>0.21650855999999999</v>
      </c>
      <c r="F4432">
        <f>(analy__625[[#This Row],[r]]-leap__6[[#This Row],[leap_r]])/analy__625[[#This Row],[r]]</f>
        <v>6.3469345186618091E-6</v>
      </c>
      <c r="G4432">
        <f>(analy__625[[#This Row],[theta]]-leap__6[[#This Row],[leap_theta]])/analy__625[[#This Row],[theta]]</f>
        <v>4.4187629348230921E-4</v>
      </c>
    </row>
    <row r="4433" spans="1:7">
      <c r="A4433">
        <v>4.431</v>
      </c>
      <c r="B4433">
        <v>3.8490900699999999</v>
      </c>
      <c r="C4433">
        <v>0.21645558000000001</v>
      </c>
      <c r="D4433">
        <v>3.8491143700000001</v>
      </c>
      <c r="E4433">
        <v>0.21655120999999999</v>
      </c>
      <c r="F4433">
        <f>(analy__625[[#This Row],[r]]-leap__6[[#This Row],[leap_r]])/analy__625[[#This Row],[r]]</f>
        <v>6.3131405472368859E-6</v>
      </c>
      <c r="G4433">
        <f>(analy__625[[#This Row],[theta]]-leap__6[[#This Row],[leap_theta]])/analy__625[[#This Row],[theta]]</f>
        <v>4.4160455164386037E-4</v>
      </c>
    </row>
    <row r="4434" spans="1:7">
      <c r="A4434">
        <v>4.4320000000000004</v>
      </c>
      <c r="B4434">
        <v>3.8491022500000001</v>
      </c>
      <c r="C4434">
        <v>0.21649826999999999</v>
      </c>
      <c r="D4434">
        <v>3.8491264300000001</v>
      </c>
      <c r="E4434">
        <v>0.21659391</v>
      </c>
      <c r="F4434">
        <f>(analy__625[[#This Row],[r]]-leap__6[[#This Row],[leap_r]])/analy__625[[#This Row],[r]]</f>
        <v>6.2819448619774954E-6</v>
      </c>
      <c r="G4434">
        <f>(analy__625[[#This Row],[theta]]-leap__6[[#This Row],[leap_theta]])/analy__625[[#This Row],[theta]]</f>
        <v>4.4156366169301778E-4</v>
      </c>
    </row>
    <row r="4435" spans="1:7">
      <c r="A4435">
        <v>4.4329999999999998</v>
      </c>
      <c r="B4435">
        <v>3.8491143700000001</v>
      </c>
      <c r="C4435">
        <v>0.21654096</v>
      </c>
      <c r="D4435">
        <v>3.84913843</v>
      </c>
      <c r="E4435">
        <v>0.21663661000000001</v>
      </c>
      <c r="F4435">
        <f>(analy__625[[#This Row],[r]]-leap__6[[#This Row],[leap_r]])/analy__625[[#This Row],[r]]</f>
        <v>6.2507494696368713E-6</v>
      </c>
      <c r="G4435">
        <f>(analy__625[[#This Row],[theta]]-leap__6[[#This Row],[leap_theta]])/analy__625[[#This Row],[theta]]</f>
        <v>4.4152278786121455E-4</v>
      </c>
    </row>
    <row r="4436" spans="1:7">
      <c r="A4436">
        <v>4.4340000000000002</v>
      </c>
      <c r="B4436">
        <v>3.8491264200000002</v>
      </c>
      <c r="C4436">
        <v>0.21658363999999999</v>
      </c>
      <c r="D4436">
        <v>3.8491503699999998</v>
      </c>
      <c r="E4436">
        <v>0.21667929999999999</v>
      </c>
      <c r="F4436">
        <f>(analy__625[[#This Row],[r]]-leap__6[[#This Row],[leap_r]])/analy__625[[#This Row],[r]]</f>
        <v>6.2221523446645044E-6</v>
      </c>
      <c r="G4436">
        <f>(analy__625[[#This Row],[theta]]-leap__6[[#This Row],[leap_theta]])/analy__625[[#This Row],[theta]]</f>
        <v>4.414819505139504E-4</v>
      </c>
    </row>
    <row r="4437" spans="1:7">
      <c r="A4437">
        <v>4.4349999999999996</v>
      </c>
      <c r="B4437">
        <v>3.8491384200000001</v>
      </c>
      <c r="C4437">
        <v>0.21662633000000001</v>
      </c>
      <c r="D4437">
        <v>3.8491622400000001</v>
      </c>
      <c r="E4437">
        <v>0.216722</v>
      </c>
      <c r="F4437">
        <f>(analy__625[[#This Row],[r]]-leap__6[[#This Row],[leap_r]])/analy__625[[#This Row],[r]]</f>
        <v>6.1883595740583081E-6</v>
      </c>
      <c r="G4437">
        <f>(analy__625[[#This Row],[theta]]-leap__6[[#This Row],[leap_theta]])/analy__625[[#This Row],[theta]]</f>
        <v>4.4144110888600209E-4</v>
      </c>
    </row>
    <row r="4438" spans="1:7">
      <c r="A4438">
        <v>4.4359999999999999</v>
      </c>
      <c r="B4438">
        <v>3.8491503499999999</v>
      </c>
      <c r="C4438">
        <v>0.21666901999999999</v>
      </c>
      <c r="D4438">
        <v>3.8491740499999998</v>
      </c>
      <c r="E4438">
        <v>0.21676465</v>
      </c>
      <c r="F4438">
        <f>(analy__625[[#This Row],[r]]-leap__6[[#This Row],[leap_r]])/analy__625[[#This Row],[r]]</f>
        <v>6.1571650676198559E-6</v>
      </c>
      <c r="G4438">
        <f>(analy__625[[#This Row],[theta]]-leap__6[[#This Row],[leap_theta]])/analy__625[[#This Row],[theta]]</f>
        <v>4.4116972024734293E-4</v>
      </c>
    </row>
    <row r="4439" spans="1:7">
      <c r="A4439">
        <v>4.4370000000000003</v>
      </c>
      <c r="B4439">
        <v>3.8491622300000001</v>
      </c>
      <c r="C4439">
        <v>0.21671171</v>
      </c>
      <c r="D4439">
        <v>3.8491858099999998</v>
      </c>
      <c r="E4439">
        <v>0.21680735000000001</v>
      </c>
      <c r="F4439">
        <f>(analy__625[[#This Row],[r]]-leap__6[[#This Row],[leap_r]])/analy__625[[#This Row],[r]]</f>
        <v>6.1259708321770938E-6</v>
      </c>
      <c r="G4439">
        <f>(analy__625[[#This Row],[theta]]-leap__6[[#This Row],[leap_theta]])/analy__625[[#This Row],[theta]]</f>
        <v>4.4112895619086688E-4</v>
      </c>
    </row>
    <row r="4440" spans="1:7">
      <c r="A4440">
        <v>4.4379999999999997</v>
      </c>
      <c r="B4440">
        <v>3.8491740399999999</v>
      </c>
      <c r="C4440">
        <v>0.21675438999999999</v>
      </c>
      <c r="D4440">
        <v>3.8491974999999998</v>
      </c>
      <c r="E4440">
        <v>0.21685004999999999</v>
      </c>
      <c r="F4440">
        <f>(analy__625[[#This Row],[r]]-leap__6[[#This Row],[leap_r]])/analy__625[[#This Row],[r]]</f>
        <v>6.0947768982950778E-6</v>
      </c>
      <c r="G4440">
        <f>(analy__625[[#This Row],[theta]]-leap__6[[#This Row],[leap_theta]])/analy__625[[#This Row],[theta]]</f>
        <v>4.4113432300337224E-4</v>
      </c>
    </row>
    <row r="4441" spans="1:7">
      <c r="A4441">
        <v>4.4390000000000001</v>
      </c>
      <c r="B4441">
        <v>3.8491857999999999</v>
      </c>
      <c r="C4441">
        <v>0.21679708</v>
      </c>
      <c r="D4441">
        <v>3.8492091400000001</v>
      </c>
      <c r="E4441">
        <v>0.21689274</v>
      </c>
      <c r="F4441">
        <f>(analy__625[[#This Row],[r]]-leap__6[[#This Row],[leap_r]])/analy__625[[#This Row],[r]]</f>
        <v>6.0635832326482453E-6</v>
      </c>
      <c r="G4441">
        <f>(analy__625[[#This Row],[theta]]-leap__6[[#This Row],[leap_theta]])/analy__625[[#This Row],[theta]]</f>
        <v>4.4104749656441894E-4</v>
      </c>
    </row>
    <row r="4442" spans="1:7">
      <c r="A4442">
        <v>4.4400000000000004</v>
      </c>
      <c r="B4442">
        <v>3.8491974899999999</v>
      </c>
      <c r="C4442">
        <v>0.21683976999999999</v>
      </c>
      <c r="D4442">
        <v>3.84922071</v>
      </c>
      <c r="E4442">
        <v>0.21693544000000001</v>
      </c>
      <c r="F4442">
        <f>(analy__625[[#This Row],[r]]-leap__6[[#This Row],[leap_r]])/analy__625[[#This Row],[r]]</f>
        <v>6.0323898652466442E-6</v>
      </c>
      <c r="G4442">
        <f>(analy__625[[#This Row],[theta]]-leap__6[[#This Row],[leap_theta]])/analy__625[[#This Row],[theta]]</f>
        <v>4.4100678063492023E-4</v>
      </c>
    </row>
    <row r="4443" spans="1:7">
      <c r="A4443">
        <v>4.4409999999999998</v>
      </c>
      <c r="B4443">
        <v>3.8492091300000002</v>
      </c>
      <c r="C4443">
        <v>0.21688245</v>
      </c>
      <c r="D4443">
        <v>3.8492322200000002</v>
      </c>
      <c r="E4443">
        <v>0.21697809000000001</v>
      </c>
      <c r="F4443">
        <f>(analy__625[[#This Row],[r]]-leap__6[[#This Row],[leap_r]])/analy__625[[#This Row],[r]]</f>
        <v>5.9985988582427964E-6</v>
      </c>
      <c r="G4443">
        <f>(analy__625[[#This Row],[theta]]-leap__6[[#This Row],[leap_theta]])/analy__625[[#This Row],[theta]]</f>
        <v>4.4078183193523333E-4</v>
      </c>
    </row>
    <row r="4444" spans="1:7">
      <c r="A4444">
        <v>4.4420000000000002</v>
      </c>
      <c r="B4444">
        <v>3.8492207000000001</v>
      </c>
      <c r="C4444">
        <v>0.21692513999999999</v>
      </c>
      <c r="D4444">
        <v>3.8492436699999999</v>
      </c>
      <c r="E4444">
        <v>0.21702078999999999</v>
      </c>
      <c r="F4444">
        <f>(analy__625[[#This Row],[r]]-leap__6[[#This Row],[leap_r]])/analy__625[[#This Row],[r]]</f>
        <v>5.9674060592387759E-6</v>
      </c>
      <c r="G4444">
        <f>(analy__625[[#This Row],[theta]]-leap__6[[#This Row],[leap_theta]])/analy__625[[#This Row],[theta]]</f>
        <v>4.4074118428931479E-4</v>
      </c>
    </row>
    <row r="4445" spans="1:7">
      <c r="A4445">
        <v>4.4429999999999996</v>
      </c>
      <c r="B4445">
        <v>3.8492322099999998</v>
      </c>
      <c r="C4445">
        <v>0.21696782000000001</v>
      </c>
      <c r="D4445">
        <v>3.8492550699999999</v>
      </c>
      <c r="E4445">
        <v>0.21706348</v>
      </c>
      <c r="F4445">
        <f>(analy__625[[#This Row],[r]]-leap__6[[#This Row],[leap_r]])/analy__625[[#This Row],[r]]</f>
        <v>5.9388114282769359E-6</v>
      </c>
      <c r="G4445">
        <f>(analy__625[[#This Row],[theta]]-leap__6[[#This Row],[leap_theta]])/analy__625[[#This Row],[theta]]</f>
        <v>4.4070057293837456E-4</v>
      </c>
    </row>
    <row r="4446" spans="1:7">
      <c r="A4446">
        <v>4.444</v>
      </c>
      <c r="B4446">
        <v>3.84924366</v>
      </c>
      <c r="C4446">
        <v>0.21701050999999999</v>
      </c>
      <c r="D4446">
        <v>3.8492663999999999</v>
      </c>
      <c r="E4446">
        <v>0.21710618000000001</v>
      </c>
      <c r="F4446">
        <f>(analy__625[[#This Row],[r]]-leap__6[[#This Row],[leap_r]])/analy__625[[#This Row],[r]]</f>
        <v>5.9076191764514026E-6</v>
      </c>
      <c r="G4446">
        <f>(analy__625[[#This Row],[theta]]-leap__6[[#This Row],[leap_theta]])/analy__625[[#This Row],[theta]]</f>
        <v>4.4065995726155701E-4</v>
      </c>
    </row>
    <row r="4447" spans="1:7">
      <c r="A4447">
        <v>4.4450000000000003</v>
      </c>
      <c r="B4447">
        <v>3.84925505</v>
      </c>
      <c r="C4447">
        <v>0.2170532</v>
      </c>
      <c r="D4447">
        <v>3.8492776599999998</v>
      </c>
      <c r="E4447">
        <v>0.21714882999999999</v>
      </c>
      <c r="F4447">
        <f>(analy__625[[#This Row],[r]]-leap__6[[#This Row],[leap_r]])/analy__625[[#This Row],[r]]</f>
        <v>5.873829325113416E-6</v>
      </c>
      <c r="G4447">
        <f>(analy__625[[#This Row],[theta]]-leap__6[[#This Row],[leap_theta]])/analy__625[[#This Row],[theta]]</f>
        <v>4.403892021890491E-4</v>
      </c>
    </row>
    <row r="4448" spans="1:7">
      <c r="A4448">
        <v>4.4459999999999997</v>
      </c>
      <c r="B4448">
        <v>3.84926638</v>
      </c>
      <c r="C4448">
        <v>0.21709587999999999</v>
      </c>
      <c r="D4448">
        <v>3.8492888700000001</v>
      </c>
      <c r="E4448">
        <v>0.21719152</v>
      </c>
      <c r="F4448">
        <f>(analy__625[[#This Row],[r]]-leap__6[[#This Row],[leap_r]])/analy__625[[#This Row],[r]]</f>
        <v>5.8426376298688006E-6</v>
      </c>
      <c r="G4448">
        <f>(analy__625[[#This Row],[theta]]-leap__6[[#This Row],[leap_theta]])/analy__625[[#This Row],[theta]]</f>
        <v>4.4034868396338833E-4</v>
      </c>
    </row>
    <row r="4449" spans="1:7">
      <c r="A4449">
        <v>4.4470000000000001</v>
      </c>
      <c r="B4449">
        <v>3.8492776499999999</v>
      </c>
      <c r="C4449">
        <v>0.21713856000000001</v>
      </c>
      <c r="D4449">
        <v>3.8493000300000002</v>
      </c>
      <c r="E4449">
        <v>0.21723422000000001</v>
      </c>
      <c r="F4449">
        <f>(analy__625[[#This Row],[r]]-leap__6[[#This Row],[leap_r]])/analy__625[[#This Row],[r]]</f>
        <v>5.8140440666875181E-6</v>
      </c>
      <c r="G4449">
        <f>(analy__625[[#This Row],[theta]]-leap__6[[#This Row],[leap_theta]])/analy__625[[#This Row],[theta]]</f>
        <v>4.4035419465679676E-4</v>
      </c>
    </row>
    <row r="4450" spans="1:7">
      <c r="A4450">
        <v>4.4480000000000004</v>
      </c>
      <c r="B4450">
        <v>3.8492888600000001</v>
      </c>
      <c r="C4450">
        <v>0.21718124999999999</v>
      </c>
      <c r="D4450">
        <v>3.8493111199999999</v>
      </c>
      <c r="E4450">
        <v>0.21727690999999999</v>
      </c>
      <c r="F4450">
        <f>(analy__625[[#This Row],[r]]-leap__6[[#This Row],[leap_r]])/analy__625[[#This Row],[r]]</f>
        <v>5.7828529068647006E-6</v>
      </c>
      <c r="G4450">
        <f>(analy__625[[#This Row],[theta]]-leap__6[[#This Row],[leap_theta]])/analy__625[[#This Row],[theta]]</f>
        <v>4.4026767501432812E-4</v>
      </c>
    </row>
    <row r="4451" spans="1:7">
      <c r="A4451">
        <v>4.4489999999999998</v>
      </c>
      <c r="B4451">
        <v>3.8493000099999999</v>
      </c>
      <c r="C4451">
        <v>0.21722393000000001</v>
      </c>
      <c r="D4451">
        <v>3.8493221399999999</v>
      </c>
      <c r="E4451">
        <v>0.21731955999999999</v>
      </c>
      <c r="F4451">
        <f>(analy__625[[#This Row],[r]]-leap__6[[#This Row],[leap_r]])/analy__625[[#This Row],[r]]</f>
        <v>5.74906417161142E-6</v>
      </c>
      <c r="G4451">
        <f>(analy__625[[#This Row],[theta]]-leap__6[[#This Row],[leap_theta]])/analy__625[[#This Row],[theta]]</f>
        <v>4.4004322482516276E-4</v>
      </c>
    </row>
    <row r="4452" spans="1:7">
      <c r="A4452">
        <v>4.45</v>
      </c>
      <c r="B4452">
        <v>3.8493111</v>
      </c>
      <c r="C4452">
        <v>0.21726661999999999</v>
      </c>
      <c r="D4452">
        <v>3.8493331099999999</v>
      </c>
      <c r="E4452">
        <v>0.21736226</v>
      </c>
      <c r="F4452">
        <f>(analy__625[[#This Row],[r]]-leap__6[[#This Row],[leap_r]])/analy__625[[#This Row],[r]]</f>
        <v>5.7178735565199547E-6</v>
      </c>
      <c r="G4452">
        <f>(analy__625[[#This Row],[theta]]-leap__6[[#This Row],[leap_theta]])/analy__625[[#This Row],[theta]]</f>
        <v>4.4000278613227494E-4</v>
      </c>
    </row>
    <row r="4453" spans="1:7">
      <c r="A4453">
        <v>4.4509999999999996</v>
      </c>
      <c r="B4453">
        <v>3.84932213</v>
      </c>
      <c r="C4453">
        <v>0.21730930000000001</v>
      </c>
      <c r="D4453">
        <v>3.8493440200000002</v>
      </c>
      <c r="E4453">
        <v>0.21740495000000001</v>
      </c>
      <c r="F4453">
        <f>(analy__625[[#This Row],[r]]-leap__6[[#This Row],[leap_r]])/analy__625[[#This Row],[r]]</f>
        <v>5.6866832079588776E-6</v>
      </c>
      <c r="G4453">
        <f>(analy__625[[#This Row],[theta]]-leap__6[[#This Row],[leap_theta]])/analy__625[[#This Row],[theta]]</f>
        <v>4.3996238356119616E-4</v>
      </c>
    </row>
    <row r="4454" spans="1:7">
      <c r="A4454">
        <v>4.452</v>
      </c>
      <c r="B4454">
        <v>3.8493331</v>
      </c>
      <c r="C4454">
        <v>0.21735198</v>
      </c>
      <c r="D4454">
        <v>3.84935487</v>
      </c>
      <c r="E4454">
        <v>0.21744764999999999</v>
      </c>
      <c r="F4454">
        <f>(analy__625[[#This Row],[r]]-leap__6[[#This Row],[leap_r]])/analy__625[[#This Row],[r]]</f>
        <v>5.6554931242366961E-6</v>
      </c>
      <c r="G4454">
        <f>(analy__625[[#This Row],[theta]]-leap__6[[#This Row],[leap_theta]])/analy__625[[#This Row],[theta]]</f>
        <v>4.3996796470319248E-4</v>
      </c>
    </row>
    <row r="4455" spans="1:7">
      <c r="A4455">
        <v>4.4530000000000003</v>
      </c>
      <c r="B4455">
        <v>3.8493440099999998</v>
      </c>
      <c r="C4455">
        <v>0.21739467000000001</v>
      </c>
      <c r="D4455">
        <v>3.8493656500000002</v>
      </c>
      <c r="E4455">
        <v>0.2174903</v>
      </c>
      <c r="F4455">
        <f>(analy__625[[#This Row],[r]]-leap__6[[#This Row],[leap_r]])/analy__625[[#This Row],[r]]</f>
        <v>5.6217054881180284E-6</v>
      </c>
      <c r="G4455">
        <f>(analy__625[[#This Row],[theta]]-leap__6[[#This Row],[leap_theta]])/analy__625[[#This Row],[theta]]</f>
        <v>4.3969777042923502E-4</v>
      </c>
    </row>
    <row r="4456" spans="1:7">
      <c r="A4456">
        <v>4.4539999999999997</v>
      </c>
      <c r="B4456">
        <v>3.8493548500000001</v>
      </c>
      <c r="C4456">
        <v>0.21743735</v>
      </c>
      <c r="D4456">
        <v>3.8493763799999998</v>
      </c>
      <c r="E4456">
        <v>0.21753299000000001</v>
      </c>
      <c r="F4456">
        <f>(analy__625[[#This Row],[r]]-leap__6[[#This Row],[leap_r]])/analy__625[[#This Row],[r]]</f>
        <v>5.5931137603422087E-6</v>
      </c>
      <c r="G4456">
        <f>(analy__625[[#This Row],[theta]]-leap__6[[#This Row],[leap_theta]])/analy__625[[#This Row],[theta]]</f>
        <v>4.3965745149739327E-4</v>
      </c>
    </row>
    <row r="4457" spans="1:7">
      <c r="A4457">
        <v>4.4550000000000001</v>
      </c>
      <c r="B4457">
        <v>3.8493656399999998</v>
      </c>
      <c r="C4457">
        <v>0.21748002999999999</v>
      </c>
      <c r="D4457">
        <v>3.8493870499999998</v>
      </c>
      <c r="E4457">
        <v>0.21757568999999999</v>
      </c>
      <c r="F4457">
        <f>(analy__625[[#This Row],[r]]-leap__6[[#This Row],[leap_r]])/analy__625[[#This Row],[r]]</f>
        <v>5.5619244627529692E-6</v>
      </c>
      <c r="G4457">
        <f>(analy__625[[#This Row],[theta]]-leap__6[[#This Row],[leap_theta]])/analy__625[[#This Row],[theta]]</f>
        <v>4.396630891989699E-4</v>
      </c>
    </row>
    <row r="4458" spans="1:7">
      <c r="A4458">
        <v>4.4560000000000004</v>
      </c>
      <c r="B4458">
        <v>3.8493763699999999</v>
      </c>
      <c r="C4458">
        <v>0.21752272</v>
      </c>
      <c r="D4458">
        <v>3.8493976399999998</v>
      </c>
      <c r="E4458">
        <v>0.21761833999999999</v>
      </c>
      <c r="F4458">
        <f>(analy__625[[#This Row],[r]]-leap__6[[#This Row],[leap_r]])/analy__625[[#This Row],[r]]</f>
        <v>5.5255398348407972E-6</v>
      </c>
      <c r="G4458">
        <f>(analy__625[[#This Row],[theta]]-leap__6[[#This Row],[leap_theta]])/analy__625[[#This Row],[theta]]</f>
        <v>4.393931136502131E-4</v>
      </c>
    </row>
    <row r="4459" spans="1:7">
      <c r="A4459">
        <v>4.4569999999999999</v>
      </c>
      <c r="B4459">
        <v>3.8493870299999999</v>
      </c>
      <c r="C4459">
        <v>0.21756539999999999</v>
      </c>
      <c r="D4459">
        <v>3.8494081900000001</v>
      </c>
      <c r="E4459">
        <v>0.21766103000000001</v>
      </c>
      <c r="F4459">
        <f>(analy__625[[#This Row],[r]]-leap__6[[#This Row],[leap_r]])/analy__625[[#This Row],[r]]</f>
        <v>5.4969488699993091E-6</v>
      </c>
      <c r="G4459">
        <f>(analy__625[[#This Row],[theta]]-leap__6[[#This Row],[leap_theta]])/analy__625[[#This Row],[theta]]</f>
        <v>4.3935287818868264E-4</v>
      </c>
    </row>
    <row r="4460" spans="1:7">
      <c r="A4460">
        <v>4.4580000000000002</v>
      </c>
      <c r="B4460">
        <v>3.8493976399999998</v>
      </c>
      <c r="C4460">
        <v>0.21760808000000001</v>
      </c>
      <c r="D4460">
        <v>3.8494186799999999</v>
      </c>
      <c r="E4460">
        <v>0.21770373000000001</v>
      </c>
      <c r="F4460">
        <f>(analy__625[[#This Row],[r]]-leap__6[[#This Row],[leap_r]])/analy__625[[#This Row],[r]]</f>
        <v>5.4657603521650973E-6</v>
      </c>
      <c r="G4460">
        <f>(analy__625[[#This Row],[theta]]-leap__6[[#This Row],[leap_theta]])/analy__625[[#This Row],[theta]]</f>
        <v>4.3935857231294415E-4</v>
      </c>
    </row>
    <row r="4461" spans="1:7">
      <c r="A4461">
        <v>4.4589999999999996</v>
      </c>
      <c r="B4461">
        <v>3.8494081800000002</v>
      </c>
      <c r="C4461">
        <v>0.21765076</v>
      </c>
      <c r="D4461">
        <v>3.8494291</v>
      </c>
      <c r="E4461">
        <v>0.21774642</v>
      </c>
      <c r="F4461">
        <f>(analy__625[[#This Row],[r]]-leap__6[[#This Row],[leap_r]])/analy__625[[#This Row],[r]]</f>
        <v>5.4345721031383126E-6</v>
      </c>
      <c r="G4461">
        <f>(analy__625[[#This Row],[theta]]-leap__6[[#This Row],[leap_theta]])/analy__625[[#This Row],[theta]]</f>
        <v>4.3931835940171792E-4</v>
      </c>
    </row>
    <row r="4462" spans="1:7">
      <c r="A4462">
        <v>4.46</v>
      </c>
      <c r="B4462">
        <v>3.8494186699999999</v>
      </c>
      <c r="C4462">
        <v>0.21769343999999999</v>
      </c>
      <c r="D4462">
        <v>3.8494394600000001</v>
      </c>
      <c r="E4462">
        <v>0.21778907</v>
      </c>
      <c r="F4462">
        <f>(analy__625[[#This Row],[r]]-leap__6[[#This Row],[leap_r]])/analy__625[[#This Row],[r]]</f>
        <v>5.400786326488897E-6</v>
      </c>
      <c r="G4462">
        <f>(analy__625[[#This Row],[theta]]-leap__6[[#This Row],[leap_theta]])/analy__625[[#This Row],[theta]]</f>
        <v>4.3909457898880417E-4</v>
      </c>
    </row>
    <row r="4463" spans="1:7">
      <c r="A4463">
        <v>4.4610000000000003</v>
      </c>
      <c r="B4463">
        <v>3.8494290900000001</v>
      </c>
      <c r="C4463">
        <v>0.21773612000000001</v>
      </c>
      <c r="D4463">
        <v>3.8494497700000001</v>
      </c>
      <c r="E4463">
        <v>0.21783176000000001</v>
      </c>
      <c r="F4463">
        <f>(analy__625[[#This Row],[r]]-leap__6[[#This Row],[leap_r]])/analy__625[[#This Row],[r]]</f>
        <v>5.3721963489849992E-6</v>
      </c>
      <c r="G4463">
        <f>(analy__625[[#This Row],[theta]]-leap__6[[#This Row],[leap_theta]])/analy__625[[#This Row],[theta]]</f>
        <v>4.3905443356840132E-4</v>
      </c>
    </row>
    <row r="4464" spans="1:7">
      <c r="A4464">
        <v>4.4619999999999997</v>
      </c>
      <c r="B4464">
        <v>3.8494394500000002</v>
      </c>
      <c r="C4464">
        <v>0.21777880999999999</v>
      </c>
      <c r="D4464">
        <v>3.84946001</v>
      </c>
      <c r="E4464">
        <v>0.21787445999999999</v>
      </c>
      <c r="F4464">
        <f>(analy__625[[#This Row],[r]]-leap__6[[#This Row],[leap_r]])/analy__625[[#This Row],[r]]</f>
        <v>5.3410088548591687E-6</v>
      </c>
      <c r="G4464">
        <f>(analy__625[[#This Row],[theta]]-leap__6[[#This Row],[leap_theta]])/analy__625[[#This Row],[theta]]</f>
        <v>4.3901428373019341E-4</v>
      </c>
    </row>
    <row r="4465" spans="1:7">
      <c r="A4465">
        <v>4.4630000000000001</v>
      </c>
      <c r="B4465">
        <v>3.8494497600000002</v>
      </c>
      <c r="C4465">
        <v>0.21782149000000001</v>
      </c>
      <c r="D4465">
        <v>3.8494701999999998</v>
      </c>
      <c r="E4465">
        <v>0.21791715</v>
      </c>
      <c r="F4465">
        <f>(analy__625[[#This Row],[r]]-leap__6[[#This Row],[leap_r]])/analy__625[[#This Row],[r]]</f>
        <v>5.3098215956256482E-6</v>
      </c>
      <c r="G4465">
        <f>(analy__625[[#This Row],[theta]]-leap__6[[#This Row],[leap_theta]])/analy__625[[#This Row],[theta]]</f>
        <v>4.38974169770472E-4</v>
      </c>
    </row>
    <row r="4466" spans="1:7">
      <c r="A4466">
        <v>4.4640000000000004</v>
      </c>
      <c r="B4466">
        <v>3.8494600000000001</v>
      </c>
      <c r="C4466">
        <v>0.21786417</v>
      </c>
      <c r="D4466">
        <v>3.8494803100000001</v>
      </c>
      <c r="E4466">
        <v>0.21795980000000001</v>
      </c>
      <c r="F4466">
        <f>(analy__625[[#This Row],[r]]-leap__6[[#This Row],[leap_r]])/analy__625[[#This Row],[r]]</f>
        <v>5.2760368580826345E-6</v>
      </c>
      <c r="G4466">
        <f>(analy__625[[#This Row],[theta]]-leap__6[[#This Row],[leap_theta]])/analy__625[[#This Row],[theta]]</f>
        <v>4.3875063199733713E-4</v>
      </c>
    </row>
    <row r="4467" spans="1:7">
      <c r="A4467">
        <v>4.4649999999999999</v>
      </c>
      <c r="B4467">
        <v>3.84947018</v>
      </c>
      <c r="C4467">
        <v>0.21790685000000001</v>
      </c>
      <c r="D4467">
        <v>3.8494903699999998</v>
      </c>
      <c r="E4467">
        <v>0.21800248999999999</v>
      </c>
      <c r="F4467">
        <f>(analy__625[[#This Row],[r]]-leap__6[[#This Row],[leap_r]])/analy__625[[#This Row],[r]]</f>
        <v>5.2448501124226693E-6</v>
      </c>
      <c r="G4467">
        <f>(analy__625[[#This Row],[theta]]-leap__6[[#This Row],[leap_theta]])/analy__625[[#This Row],[theta]]</f>
        <v>4.3871058536982854E-4</v>
      </c>
    </row>
    <row r="4468" spans="1:7">
      <c r="A4468">
        <v>4.4660000000000002</v>
      </c>
      <c r="B4468">
        <v>3.8494803000000002</v>
      </c>
      <c r="C4468">
        <v>0.21794953</v>
      </c>
      <c r="D4468">
        <v>3.8495003799999998</v>
      </c>
      <c r="E4468">
        <v>0.21804519</v>
      </c>
      <c r="F4468">
        <f>(analy__625[[#This Row],[r]]-leap__6[[#This Row],[leap_r]])/analy__625[[#This Row],[r]]</f>
        <v>5.2162613371776908E-6</v>
      </c>
      <c r="G4468">
        <f>(analy__625[[#This Row],[theta]]-leap__6[[#This Row],[leap_theta]])/analy__625[[#This Row],[theta]]</f>
        <v>4.3871639635800915E-4</v>
      </c>
    </row>
    <row r="4469" spans="1:7">
      <c r="A4469">
        <v>4.4669999999999996</v>
      </c>
      <c r="B4469">
        <v>3.8494903599999999</v>
      </c>
      <c r="C4469">
        <v>0.21799220999999999</v>
      </c>
      <c r="D4469">
        <v>3.8495103099999999</v>
      </c>
      <c r="E4469">
        <v>0.21808783000000001</v>
      </c>
      <c r="F4469">
        <f>(analy__625[[#This Row],[r]]-leap__6[[#This Row],[leap_r]])/analy__625[[#This Row],[r]]</f>
        <v>5.1824773525520986E-6</v>
      </c>
      <c r="G4469">
        <f>(analy__625[[#This Row],[theta]]-leap__6[[#This Row],[leap_theta]])/analy__625[[#This Row],[theta]]</f>
        <v>4.3844720725598702E-4</v>
      </c>
    </row>
    <row r="4470" spans="1:7">
      <c r="A4470">
        <v>4.468</v>
      </c>
      <c r="B4470">
        <v>3.84950036</v>
      </c>
      <c r="C4470">
        <v>0.21803489000000001</v>
      </c>
      <c r="D4470">
        <v>3.8495201899999998</v>
      </c>
      <c r="E4470">
        <v>0.21813052999999999</v>
      </c>
      <c r="F4470">
        <f>(analy__625[[#This Row],[r]]-leap__6[[#This Row],[leap_r]])/analy__625[[#This Row],[r]]</f>
        <v>5.1512913353058498E-6</v>
      </c>
      <c r="G4470">
        <f>(analy__625[[#This Row],[theta]]-leap__6[[#This Row],[leap_theta]])/analy__625[[#This Row],[theta]]</f>
        <v>4.3845306752787055E-4</v>
      </c>
    </row>
    <row r="4471" spans="1:7">
      <c r="A4471">
        <v>4.4690000000000003</v>
      </c>
      <c r="B4471">
        <v>3.8495102999999999</v>
      </c>
      <c r="C4471">
        <v>0.21807757</v>
      </c>
      <c r="D4471">
        <v>3.8495300100000001</v>
      </c>
      <c r="E4471">
        <v>0.21817322</v>
      </c>
      <c r="F4471">
        <f>(analy__625[[#This Row],[r]]-leap__6[[#This Row],[leap_r]])/analy__625[[#This Row],[r]]</f>
        <v>5.1201055580593155E-6</v>
      </c>
      <c r="G4471">
        <f>(analy__625[[#This Row],[theta]]-leap__6[[#This Row],[leap_theta]])/analy__625[[#This Row],[theta]]</f>
        <v>4.3841311046334043E-4</v>
      </c>
    </row>
    <row r="4472" spans="1:7">
      <c r="A4472">
        <v>4.47</v>
      </c>
      <c r="B4472">
        <v>3.8495201799999998</v>
      </c>
      <c r="C4472">
        <v>0.21812024999999999</v>
      </c>
      <c r="D4472">
        <v>3.8495397699999998</v>
      </c>
      <c r="E4472">
        <v>0.21821587000000001</v>
      </c>
      <c r="F4472">
        <f>(analy__625[[#This Row],[r]]-leap__6[[#This Row],[leap_r]])/analy__625[[#This Row],[r]]</f>
        <v>5.0889200191217284E-6</v>
      </c>
      <c r="G4472">
        <f>(analy__625[[#This Row],[theta]]-leap__6[[#This Row],[leap_theta]])/analy__625[[#This Row],[theta]]</f>
        <v>4.3818994466359601E-4</v>
      </c>
    </row>
    <row r="4473" spans="1:7">
      <c r="A4473">
        <v>4.4710000000000001</v>
      </c>
      <c r="B4473">
        <v>3.8495300000000001</v>
      </c>
      <c r="C4473">
        <v>0.21816292000000001</v>
      </c>
      <c r="D4473">
        <v>3.8495494699999999</v>
      </c>
      <c r="E4473">
        <v>0.21825855999999999</v>
      </c>
      <c r="F4473">
        <f>(analy__625[[#This Row],[r]]-leap__6[[#This Row],[leap_r]])/analy__625[[#This Row],[r]]</f>
        <v>5.0577347171484386E-6</v>
      </c>
      <c r="G4473">
        <f>(analy__625[[#This Row],[theta]]-leap__6[[#This Row],[leap_theta]])/analy__625[[#This Row],[theta]]</f>
        <v>4.3819587190523107E-4</v>
      </c>
    </row>
    <row r="4474" spans="1:7">
      <c r="A4474">
        <v>4.4720000000000004</v>
      </c>
      <c r="B4474">
        <v>3.8495397599999999</v>
      </c>
      <c r="C4474">
        <v>0.2182056</v>
      </c>
      <c r="D4474">
        <v>3.84955911</v>
      </c>
      <c r="E4474">
        <v>0.21830125</v>
      </c>
      <c r="F4474">
        <f>(analy__625[[#This Row],[r]]-leap__6[[#This Row],[leap_r]])/analy__625[[#This Row],[r]]</f>
        <v>5.0265496507948358E-6</v>
      </c>
      <c r="G4474">
        <f>(analy__625[[#This Row],[theta]]-leap__6[[#This Row],[leap_theta]])/analy__625[[#This Row],[theta]]</f>
        <v>4.3815598857085188E-4</v>
      </c>
    </row>
    <row r="4475" spans="1:7">
      <c r="A4475">
        <v>4.4729999999999999</v>
      </c>
      <c r="B4475">
        <v>3.84954946</v>
      </c>
      <c r="C4475">
        <v>0.21824827999999999</v>
      </c>
      <c r="D4475">
        <v>3.84956868</v>
      </c>
      <c r="E4475">
        <v>0.21834390000000001</v>
      </c>
      <c r="F4475">
        <f>(analy__625[[#This Row],[r]]-leap__6[[#This Row],[leap_r]])/analy__625[[#This Row],[r]]</f>
        <v>4.9927671377424214E-6</v>
      </c>
      <c r="G4475">
        <f>(analy__625[[#This Row],[theta]]-leap__6[[#This Row],[leap_theta]])/analy__625[[#This Row],[theta]]</f>
        <v>4.3793300385318052E-4</v>
      </c>
    </row>
    <row r="4476" spans="1:7">
      <c r="A4476">
        <v>4.4740000000000002</v>
      </c>
      <c r="B4476">
        <v>3.8495590900000001</v>
      </c>
      <c r="C4476">
        <v>0.21829096000000001</v>
      </c>
      <c r="D4476">
        <v>3.8495781999999998</v>
      </c>
      <c r="E4476">
        <v>0.21838658999999999</v>
      </c>
      <c r="F4476">
        <f>(analy__625[[#This Row],[r]]-leap__6[[#This Row],[leap_r]])/analy__625[[#This Row],[r]]</f>
        <v>4.9641802314255661E-6</v>
      </c>
      <c r="G4476">
        <f>(analy__625[[#This Row],[theta]]-leap__6[[#This Row],[leap_theta]])/analy__625[[#This Row],[theta]]</f>
        <v>4.3789318748914689E-4</v>
      </c>
    </row>
    <row r="4477" spans="1:7">
      <c r="A4477">
        <v>4.4749999999999996</v>
      </c>
      <c r="B4477">
        <v>3.84956867</v>
      </c>
      <c r="C4477">
        <v>0.21833364</v>
      </c>
      <c r="D4477">
        <v>3.8495876600000001</v>
      </c>
      <c r="E4477">
        <v>0.21842929</v>
      </c>
      <c r="F4477">
        <f>(analy__625[[#This Row],[r]]-leap__6[[#This Row],[leap_r]])/analy__625[[#This Row],[r]]</f>
        <v>4.9329958627444323E-6</v>
      </c>
      <c r="G4477">
        <f>(analy__625[[#This Row],[theta]]-leap__6[[#This Row],[leap_theta]])/analy__625[[#This Row],[theta]]</f>
        <v>4.3789914804925054E-4</v>
      </c>
    </row>
    <row r="4478" spans="1:7">
      <c r="A4478">
        <v>4.476</v>
      </c>
      <c r="B4478">
        <v>3.8495781899999999</v>
      </c>
      <c r="C4478">
        <v>0.21837632000000001</v>
      </c>
      <c r="D4478">
        <v>3.8495970499999999</v>
      </c>
      <c r="E4478">
        <v>0.21847193000000001</v>
      </c>
      <c r="F4478">
        <f>(analy__625[[#This Row],[r]]-leap__6[[#This Row],[leap_r]])/analy__625[[#This Row],[r]]</f>
        <v>4.8992140618857539E-6</v>
      </c>
      <c r="G4478">
        <f>(analy__625[[#This Row],[theta]]-leap__6[[#This Row],[leap_theta]])/analy__625[[#This Row],[theta]]</f>
        <v>4.3763059171947615E-4</v>
      </c>
    </row>
    <row r="4479" spans="1:7">
      <c r="A4479">
        <v>4.4770000000000003</v>
      </c>
      <c r="B4479">
        <v>3.8495876400000002</v>
      </c>
      <c r="C4479">
        <v>0.21841899000000001</v>
      </c>
      <c r="D4479">
        <v>3.8496063899999999</v>
      </c>
      <c r="E4479">
        <v>0.21851462999999999</v>
      </c>
      <c r="F4479">
        <f>(analy__625[[#This Row],[r]]-leap__6[[#This Row],[leap_r]])/analy__625[[#This Row],[r]]</f>
        <v>4.8706278253383346E-6</v>
      </c>
      <c r="G4479">
        <f>(analy__625[[#This Row],[theta]]-leap__6[[#This Row],[leap_theta]])/analy__625[[#This Row],[theta]]</f>
        <v>4.3768236479168552E-4</v>
      </c>
    </row>
    <row r="4480" spans="1:7">
      <c r="A4480">
        <v>4.4779999999999998</v>
      </c>
      <c r="B4480">
        <v>3.8495970399999999</v>
      </c>
      <c r="C4480">
        <v>0.21846167</v>
      </c>
      <c r="D4480">
        <v>3.84961566</v>
      </c>
      <c r="E4480">
        <v>0.21855732</v>
      </c>
      <c r="F4480">
        <f>(analy__625[[#This Row],[r]]-leap__6[[#This Row],[leap_r]])/analy__625[[#This Row],[r]]</f>
        <v>4.8368464918599792E-6</v>
      </c>
      <c r="G4480">
        <f>(analy__625[[#This Row],[theta]]-leap__6[[#This Row],[leap_theta]])/analy__625[[#This Row],[theta]]</f>
        <v>4.3764262848758703E-4</v>
      </c>
    </row>
    <row r="4481" spans="1:7">
      <c r="A4481">
        <v>4.4790000000000001</v>
      </c>
      <c r="B4481">
        <v>3.84960638</v>
      </c>
      <c r="C4481">
        <v>0.21850435000000001</v>
      </c>
      <c r="D4481">
        <v>3.84962487</v>
      </c>
      <c r="E4481">
        <v>0.21859996000000001</v>
      </c>
      <c r="F4481">
        <f>(analy__625[[#This Row],[r]]-leap__6[[#This Row],[leap_r]])/analy__625[[#This Row],[r]]</f>
        <v>4.8030653958192381E-6</v>
      </c>
      <c r="G4481">
        <f>(analy__625[[#This Row],[theta]]-leap__6[[#This Row],[leap_theta]])/analy__625[[#This Row],[theta]]</f>
        <v>4.3737427948292381E-4</v>
      </c>
    </row>
    <row r="4482" spans="1:7">
      <c r="A4482">
        <v>4.4800000000000004</v>
      </c>
      <c r="B4482">
        <v>3.8496156500000001</v>
      </c>
      <c r="C4482">
        <v>0.21854703</v>
      </c>
      <c r="D4482">
        <v>3.8496340299999998</v>
      </c>
      <c r="E4482">
        <v>0.21864265999999999</v>
      </c>
      <c r="F4482">
        <f>(analy__625[[#This Row],[r]]-leap__6[[#This Row],[leap_r]])/analy__625[[#This Row],[r]]</f>
        <v>4.7744798223748236E-6</v>
      </c>
      <c r="G4482">
        <f>(analy__625[[#This Row],[theta]]-leap__6[[#This Row],[leap_theta]])/analy__625[[#This Row],[theta]]</f>
        <v>4.3738033556665223E-4</v>
      </c>
    </row>
    <row r="4483" spans="1:7">
      <c r="A4483">
        <v>4.4809999999999999</v>
      </c>
      <c r="B4483">
        <v>3.84962486</v>
      </c>
      <c r="C4483">
        <v>0.2185897</v>
      </c>
      <c r="D4483">
        <v>3.8496431200000001</v>
      </c>
      <c r="E4483">
        <v>0.21868535</v>
      </c>
      <c r="F4483">
        <f>(analy__625[[#This Row],[r]]-leap__6[[#This Row],[leap_r]])/analy__625[[#This Row],[r]]</f>
        <v>4.7432968280051067E-6</v>
      </c>
      <c r="G4483">
        <f>(analy__625[[#This Row],[theta]]-leap__6[[#This Row],[leap_theta]])/analy__625[[#This Row],[theta]]</f>
        <v>4.3738640928623099E-4</v>
      </c>
    </row>
    <row r="4484" spans="1:7">
      <c r="A4484">
        <v>4.4820000000000002</v>
      </c>
      <c r="B4484">
        <v>3.8496340199999999</v>
      </c>
      <c r="C4484">
        <v>0.21863237999999999</v>
      </c>
      <c r="D4484">
        <v>3.8496521499999998</v>
      </c>
      <c r="E4484">
        <v>0.21872799000000001</v>
      </c>
      <c r="F4484">
        <f>(analy__625[[#This Row],[r]]-leap__6[[#This Row],[leap_r]])/analy__625[[#This Row],[r]]</f>
        <v>4.7095164169442103E-6</v>
      </c>
      <c r="G4484">
        <f>(analy__625[[#This Row],[theta]]-leap__6[[#This Row],[leap_theta]])/analy__625[[#This Row],[theta]]</f>
        <v>4.371182673055411E-4</v>
      </c>
    </row>
    <row r="4485" spans="1:7">
      <c r="A4485">
        <v>4.4829999999999997</v>
      </c>
      <c r="B4485">
        <v>3.8496431100000001</v>
      </c>
      <c r="C4485">
        <v>0.21867506</v>
      </c>
      <c r="D4485">
        <v>3.8496611299999999</v>
      </c>
      <c r="E4485">
        <v>0.21877068999999999</v>
      </c>
      <c r="F4485">
        <f>(analy__625[[#This Row],[r]]-leap__6[[#This Row],[leap_r]])/analy__625[[#This Row],[r]]</f>
        <v>4.6809314875280775E-6</v>
      </c>
      <c r="G4485">
        <f>(analy__625[[#This Row],[theta]]-leap__6[[#This Row],[leap_theta]])/analy__625[[#This Row],[theta]]</f>
        <v>4.3712436981382404E-4</v>
      </c>
    </row>
    <row r="4486" spans="1:7">
      <c r="A4486">
        <v>4.484</v>
      </c>
      <c r="B4486">
        <v>3.8496521499999998</v>
      </c>
      <c r="C4486">
        <v>0.21871773</v>
      </c>
      <c r="D4486">
        <v>3.8496700399999999</v>
      </c>
      <c r="E4486">
        <v>0.21881338</v>
      </c>
      <c r="F4486">
        <f>(analy__625[[#This Row],[r]]-leap__6[[#This Row],[leap_r]])/analy__625[[#This Row],[r]]</f>
        <v>4.6471515257645044E-6</v>
      </c>
      <c r="G4486">
        <f>(analy__625[[#This Row],[theta]]-leap__6[[#This Row],[leap_theta]])/analy__625[[#This Row],[theta]]</f>
        <v>4.3713048991795054E-4</v>
      </c>
    </row>
    <row r="4487" spans="1:7">
      <c r="A4487">
        <v>4.4850000000000003</v>
      </c>
      <c r="B4487">
        <v>3.8496611199999999</v>
      </c>
      <c r="C4487">
        <v>0.21876040999999999</v>
      </c>
      <c r="D4487">
        <v>3.8496788899999999</v>
      </c>
      <c r="E4487">
        <v>0.21885602000000001</v>
      </c>
      <c r="F4487">
        <f>(analy__625[[#This Row],[r]]-leap__6[[#This Row],[leap_r]])/analy__625[[#This Row],[r]]</f>
        <v>4.6159694113908342E-6</v>
      </c>
      <c r="G4487">
        <f>(analy__625[[#This Row],[theta]]-leap__6[[#This Row],[leap_theta]])/analy__625[[#This Row],[theta]]</f>
        <v>4.3686255466047368E-4</v>
      </c>
    </row>
    <row r="4488" spans="1:7">
      <c r="A4488">
        <v>4.4859999999999998</v>
      </c>
      <c r="B4488">
        <v>3.84967003</v>
      </c>
      <c r="C4488">
        <v>0.21880308000000001</v>
      </c>
      <c r="D4488">
        <v>3.8496876800000002</v>
      </c>
      <c r="E4488">
        <v>0.21889871999999999</v>
      </c>
      <c r="F4488">
        <f>(analy__625[[#This Row],[r]]-leap__6[[#This Row],[leap_r]])/analy__625[[#This Row],[r]]</f>
        <v>4.5847875119579119E-6</v>
      </c>
      <c r="G4488">
        <f>(analy__625[[#This Row],[theta]]-leap__6[[#This Row],[leap_theta]])/analy__625[[#This Row],[theta]]</f>
        <v>4.3691438670806384E-4</v>
      </c>
    </row>
    <row r="4489" spans="1:7">
      <c r="A4489">
        <v>4.4870000000000001</v>
      </c>
      <c r="B4489">
        <v>3.8496788799999999</v>
      </c>
      <c r="C4489">
        <v>0.21884576</v>
      </c>
      <c r="D4489">
        <v>3.8496964199999999</v>
      </c>
      <c r="E4489">
        <v>0.21894141</v>
      </c>
      <c r="F4489">
        <f>(analy__625[[#This Row],[r]]-leap__6[[#This Row],[leap_r]])/analy__625[[#This Row],[r]]</f>
        <v>4.5562034213551238E-6</v>
      </c>
      <c r="G4489">
        <f>(analy__625[[#This Row],[theta]]-leap__6[[#This Row],[leap_theta]])/analy__625[[#This Row],[theta]]</f>
        <v>4.3687486985674693E-4</v>
      </c>
    </row>
    <row r="4490" spans="1:7">
      <c r="A4490">
        <v>4.4880000000000004</v>
      </c>
      <c r="B4490">
        <v>3.8496876699999998</v>
      </c>
      <c r="C4490">
        <v>0.21888843999999999</v>
      </c>
      <c r="D4490">
        <v>3.8497050800000001</v>
      </c>
      <c r="E4490">
        <v>0.21898405000000001</v>
      </c>
      <c r="F4490">
        <f>(analy__625[[#This Row],[r]]-leap__6[[#This Row],[leap_r]])/analy__625[[#This Row],[r]]</f>
        <v>4.5224243516151501E-6</v>
      </c>
      <c r="G4490">
        <f>(analy__625[[#This Row],[theta]]-leap__6[[#This Row],[leap_theta]])/analy__625[[#This Row],[theta]]</f>
        <v>4.366071410224796E-4</v>
      </c>
    </row>
    <row r="4491" spans="1:7">
      <c r="A4491">
        <v>4.4889999999999999</v>
      </c>
      <c r="B4491">
        <v>3.8496964</v>
      </c>
      <c r="C4491">
        <v>0.21893111000000001</v>
      </c>
      <c r="D4491">
        <v>3.8497136900000002</v>
      </c>
      <c r="E4491">
        <v>0.21902674</v>
      </c>
      <c r="F4491">
        <f>(analy__625[[#This Row],[r]]-leap__6[[#This Row],[leap_r]])/analy__625[[#This Row],[r]]</f>
        <v>4.4912430877865281E-6</v>
      </c>
      <c r="G4491">
        <f>(analy__625[[#This Row],[theta]]-leap__6[[#This Row],[leap_theta]])/analy__625[[#This Row],[theta]]</f>
        <v>4.3661335597646865E-4</v>
      </c>
    </row>
    <row r="4492" spans="1:7">
      <c r="A4492">
        <v>4.49</v>
      </c>
      <c r="B4492">
        <v>3.8497050700000002</v>
      </c>
      <c r="C4492">
        <v>0.21897379</v>
      </c>
      <c r="D4492">
        <v>3.8497222500000001</v>
      </c>
      <c r="E4492">
        <v>0.21906943000000001</v>
      </c>
      <c r="F4492">
        <f>(analy__625[[#This Row],[r]]-leap__6[[#This Row],[leap_r]])/analy__625[[#This Row],[r]]</f>
        <v>4.4626596113394965E-6</v>
      </c>
      <c r="G4492">
        <f>(analy__625[[#This Row],[theta]]-leap__6[[#This Row],[leap_theta]])/analy__625[[#This Row],[theta]]</f>
        <v>4.3657392087982308E-4</v>
      </c>
    </row>
    <row r="4493" spans="1:7">
      <c r="A4493">
        <v>4.4909999999999997</v>
      </c>
      <c r="B4493">
        <v>3.8497136799999998</v>
      </c>
      <c r="C4493">
        <v>0.21901646</v>
      </c>
      <c r="D4493">
        <v>3.8497307300000001</v>
      </c>
      <c r="E4493">
        <v>0.21911207999999999</v>
      </c>
      <c r="F4493">
        <f>(analy__625[[#This Row],[r]]-leap__6[[#This Row],[leap_r]])/analy__625[[#This Row],[r]]</f>
        <v>4.4288811857487999E-6</v>
      </c>
      <c r="G4493">
        <f>(analy__625[[#This Row],[theta]]-leap__6[[#This Row],[leap_theta]])/analy__625[[#This Row],[theta]]</f>
        <v>4.363976646106902E-4</v>
      </c>
    </row>
    <row r="4494" spans="1:7">
      <c r="A4494">
        <v>4.492</v>
      </c>
      <c r="B4494">
        <v>3.8497222299999998</v>
      </c>
      <c r="C4494">
        <v>0.21905914000000001</v>
      </c>
      <c r="D4494">
        <v>3.8497391599999999</v>
      </c>
      <c r="E4494">
        <v>0.21915477</v>
      </c>
      <c r="F4494">
        <f>(analy__625[[#This Row],[r]]-leap__6[[#This Row],[leap_r]])/analy__625[[#This Row],[r]]</f>
        <v>4.3977005445057512E-6</v>
      </c>
      <c r="G4494">
        <f>(analy__625[[#This Row],[theta]]-leap__6[[#This Row],[leap_theta]])/analy__625[[#This Row],[theta]]</f>
        <v>4.3635828688549856E-4</v>
      </c>
    </row>
    <row r="4495" spans="1:7">
      <c r="A4495">
        <v>4.4930000000000003</v>
      </c>
      <c r="B4495">
        <v>3.8497307200000002</v>
      </c>
      <c r="C4495">
        <v>0.21910181000000001</v>
      </c>
      <c r="D4495">
        <v>3.8497475300000001</v>
      </c>
      <c r="E4495">
        <v>0.21919746000000001</v>
      </c>
      <c r="F4495">
        <f>(analy__625[[#This Row],[r]]-leap__6[[#This Row],[leap_r]])/analy__625[[#This Row],[r]]</f>
        <v>4.3665201078726919E-6</v>
      </c>
      <c r="G4495">
        <f>(analy__625[[#This Row],[theta]]-leap__6[[#This Row],[leap_theta]])/analy__625[[#This Row],[theta]]</f>
        <v>4.3636454546509194E-4</v>
      </c>
    </row>
    <row r="4496" spans="1:7">
      <c r="A4496">
        <v>4.4939999999999998</v>
      </c>
      <c r="B4496">
        <v>3.84973915</v>
      </c>
      <c r="C4496">
        <v>0.21914449</v>
      </c>
      <c r="D4496">
        <v>3.8497558299999999</v>
      </c>
      <c r="E4496">
        <v>0.21924010999999999</v>
      </c>
      <c r="F4496">
        <f>(analy__625[[#This Row],[r]]-leap__6[[#This Row],[leap_r]])/analy__625[[#This Row],[r]]</f>
        <v>4.3327423183303873E-6</v>
      </c>
      <c r="G4496">
        <f>(analy__625[[#This Row],[theta]]-leap__6[[#This Row],[leap_theta]])/analy__625[[#This Row],[theta]]</f>
        <v>4.3614282076391369E-4</v>
      </c>
    </row>
    <row r="4497" spans="1:7">
      <c r="A4497">
        <v>4.4950000000000001</v>
      </c>
      <c r="B4497">
        <v>3.8497475200000002</v>
      </c>
      <c r="C4497">
        <v>0.21918715999999999</v>
      </c>
      <c r="D4497">
        <v>3.8497640799999999</v>
      </c>
      <c r="E4497">
        <v>0.2192828</v>
      </c>
      <c r="F4497">
        <f>(analy__625[[#This Row],[r]]-leap__6[[#This Row],[leap_r]])/analy__625[[#This Row],[r]]</f>
        <v>4.3015622920252412E-6</v>
      </c>
      <c r="G4497">
        <f>(analy__625[[#This Row],[theta]]-leap__6[[#This Row],[leap_theta]])/analy__625[[#This Row],[theta]]</f>
        <v>4.361491188547754E-4</v>
      </c>
    </row>
    <row r="4498" spans="1:7">
      <c r="A4498">
        <v>4.4960000000000004</v>
      </c>
      <c r="B4498">
        <v>3.8497558199999999</v>
      </c>
      <c r="C4498">
        <v>0.21922982999999999</v>
      </c>
      <c r="D4498">
        <v>3.8497722599999999</v>
      </c>
      <c r="E4498">
        <v>0.21932544000000001</v>
      </c>
      <c r="F4498">
        <f>(analy__625[[#This Row],[r]]-leap__6[[#This Row],[leap_r]])/analy__625[[#This Row],[r]]</f>
        <v>4.2703824771199455E-6</v>
      </c>
      <c r="G4498">
        <f>(analy__625[[#This Row],[theta]]-leap__6[[#This Row],[leap_theta]])/analy__625[[#This Row],[theta]]</f>
        <v>4.3592754219493973E-4</v>
      </c>
    </row>
    <row r="4499" spans="1:7">
      <c r="A4499">
        <v>4.4969999999999999</v>
      </c>
      <c r="B4499">
        <v>3.84976407</v>
      </c>
      <c r="C4499">
        <v>0.21927251</v>
      </c>
      <c r="D4499">
        <v>3.8497803899999998</v>
      </c>
      <c r="E4499">
        <v>0.21936812999999999</v>
      </c>
      <c r="F4499">
        <f>(analy__625[[#This Row],[r]]-leap__6[[#This Row],[leap_r]])/analy__625[[#This Row],[r]]</f>
        <v>4.2392028496585407E-6</v>
      </c>
      <c r="G4499">
        <f>(analy__625[[#This Row],[theta]]-leap__6[[#This Row],[leap_theta]])/analy__625[[#This Row],[theta]]</f>
        <v>4.3588829425673963E-4</v>
      </c>
    </row>
    <row r="4500" spans="1:7">
      <c r="A4500">
        <v>4.4980000000000002</v>
      </c>
      <c r="B4500">
        <v>3.8497722599999999</v>
      </c>
      <c r="C4500">
        <v>0.21931518</v>
      </c>
      <c r="D4500">
        <v>3.8497884600000001</v>
      </c>
      <c r="E4500">
        <v>0.21941082000000001</v>
      </c>
      <c r="F4500">
        <f>(analy__625[[#This Row],[r]]-leap__6[[#This Row],[leap_r]])/analy__625[[#This Row],[r]]</f>
        <v>4.2080234195862219E-6</v>
      </c>
      <c r="G4500">
        <f>(analy__625[[#This Row],[theta]]-leap__6[[#This Row],[leap_theta]])/analy__625[[#This Row],[theta]]</f>
        <v>4.3589463819518077E-4</v>
      </c>
    </row>
    <row r="4501" spans="1:7">
      <c r="A4501">
        <v>4.4989999999999997</v>
      </c>
      <c r="B4501">
        <v>3.8497803799999999</v>
      </c>
      <c r="C4501">
        <v>0.21935784999999999</v>
      </c>
      <c r="D4501">
        <v>3.8497964599999999</v>
      </c>
      <c r="E4501">
        <v>0.21945347000000001</v>
      </c>
      <c r="F4501">
        <f>(analy__625[[#This Row],[r]]-leap__6[[#This Row],[leap_r]])/analy__625[[#This Row],[r]]</f>
        <v>4.1768441960627425E-6</v>
      </c>
      <c r="G4501">
        <f>(analy__625[[#This Row],[theta]]-leap__6[[#This Row],[leap_theta]])/analy__625[[#This Row],[theta]]</f>
        <v>4.3571878813316765E-4</v>
      </c>
    </row>
    <row r="4502" spans="1:7">
      <c r="A4502">
        <v>4.5</v>
      </c>
      <c r="B4502">
        <v>3.8497884500000001</v>
      </c>
      <c r="C4502">
        <v>0.21940053000000001</v>
      </c>
      <c r="D4502">
        <v>3.84980441</v>
      </c>
      <c r="E4502">
        <v>0.21949616</v>
      </c>
      <c r="F4502">
        <f>(analy__625[[#This Row],[r]]-leap__6[[#This Row],[leap_r]])/analy__625[[#This Row],[r]]</f>
        <v>4.1456651559643808E-6</v>
      </c>
      <c r="G4502">
        <f>(analy__625[[#This Row],[theta]]-leap__6[[#This Row],[leap_theta]])/analy__625[[#This Row],[theta]]</f>
        <v>4.3567960368867252E-4</v>
      </c>
    </row>
    <row r="4503" spans="1:7">
      <c r="A4503">
        <v>4.5010000000000003</v>
      </c>
      <c r="B4503">
        <v>3.8497964499999999</v>
      </c>
      <c r="C4503">
        <v>0.2194432</v>
      </c>
      <c r="D4503">
        <v>3.8498123</v>
      </c>
      <c r="E4503">
        <v>0.21953885000000001</v>
      </c>
      <c r="F4503">
        <f>(analy__625[[#This Row],[r]]-leap__6[[#This Row],[leap_r]])/analy__625[[#This Row],[r]]</f>
        <v>4.1170838380976247E-6</v>
      </c>
      <c r="G4503">
        <f>(analy__625[[#This Row],[theta]]-leap__6[[#This Row],[leap_theta]])/analy__625[[#This Row],[theta]]</f>
        <v>4.3568598450799336E-4</v>
      </c>
    </row>
    <row r="4504" spans="1:7">
      <c r="A4504">
        <v>4.5019999999999998</v>
      </c>
      <c r="B4504">
        <v>3.8498044</v>
      </c>
      <c r="C4504">
        <v>0.21948587</v>
      </c>
      <c r="D4504">
        <v>3.84982011</v>
      </c>
      <c r="E4504">
        <v>0.21958148999999999</v>
      </c>
      <c r="F4504">
        <f>(analy__625[[#This Row],[r]]-leap__6[[#This Row],[leap_r]])/analy__625[[#This Row],[r]]</f>
        <v>4.0807101503768995E-6</v>
      </c>
      <c r="G4504">
        <f>(analy__625[[#This Row],[theta]]-leap__6[[#This Row],[leap_theta]])/analy__625[[#This Row],[theta]]</f>
        <v>4.3546475615950468E-4</v>
      </c>
    </row>
    <row r="4505" spans="1:7">
      <c r="A4505">
        <v>4.5030000000000001</v>
      </c>
      <c r="B4505">
        <v>3.8498122800000001</v>
      </c>
      <c r="C4505">
        <v>0.21952854999999999</v>
      </c>
      <c r="D4505">
        <v>3.8498278799999999</v>
      </c>
      <c r="E4505">
        <v>0.21962418</v>
      </c>
      <c r="F4505">
        <f>(analy__625[[#This Row],[r]]-leap__6[[#This Row],[leap_r]])/analy__625[[#This Row],[r]]</f>
        <v>4.0521292083796891E-6</v>
      </c>
      <c r="G4505">
        <f>(analy__625[[#This Row],[theta]]-leap__6[[#This Row],[leap_theta]])/analy__625[[#This Row],[theta]]</f>
        <v>4.3542564393416611E-4</v>
      </c>
    </row>
    <row r="4506" spans="1:7">
      <c r="A4506">
        <v>4.5039999999999996</v>
      </c>
      <c r="B4506">
        <v>3.84982011</v>
      </c>
      <c r="C4506">
        <v>0.21957122000000001</v>
      </c>
      <c r="D4506">
        <v>3.8498355800000001</v>
      </c>
      <c r="E4506">
        <v>0.21966683000000001</v>
      </c>
      <c r="F4506">
        <f>(analy__625[[#This Row],[r]]-leap__6[[#This Row],[leap_r]])/analy__625[[#This Row],[r]]</f>
        <v>4.0183534279997581E-6</v>
      </c>
      <c r="G4506">
        <f>(analy__625[[#This Row],[theta]]-leap__6[[#This Row],[leap_theta]])/analy__625[[#This Row],[theta]]</f>
        <v>4.3525005573211021E-4</v>
      </c>
    </row>
    <row r="4507" spans="1:7">
      <c r="A4507">
        <v>4.5049999999999999</v>
      </c>
      <c r="B4507">
        <v>3.8498278699999999</v>
      </c>
      <c r="C4507">
        <v>0.21961389000000001</v>
      </c>
      <c r="D4507">
        <v>3.8498432199999999</v>
      </c>
      <c r="E4507">
        <v>0.21970951999999999</v>
      </c>
      <c r="F4507">
        <f>(analy__625[[#This Row],[r]]-leap__6[[#This Row],[leap_r]])/analy__625[[#This Row],[r]]</f>
        <v>3.9871753530704956E-6</v>
      </c>
      <c r="G4507">
        <f>(analy__625[[#This Row],[theta]]-leap__6[[#This Row],[leap_theta]])/analy__625[[#This Row],[theta]]</f>
        <v>4.3525651505672331E-4</v>
      </c>
    </row>
    <row r="4508" spans="1:7">
      <c r="A4508">
        <v>4.5060000000000002</v>
      </c>
      <c r="B4508">
        <v>3.8498355700000002</v>
      </c>
      <c r="C4508">
        <v>0.21965656</v>
      </c>
      <c r="D4508">
        <v>3.84985081</v>
      </c>
      <c r="E4508">
        <v>0.21975221</v>
      </c>
      <c r="F4508">
        <f>(analy__625[[#This Row],[r]]-leap__6[[#This Row],[leap_r]])/analy__625[[#This Row],[r]]</f>
        <v>3.9585949565016777E-6</v>
      </c>
      <c r="G4508">
        <f>(analy__625[[#This Row],[theta]]-leap__6[[#This Row],[leap_theta]])/analy__625[[#This Row],[theta]]</f>
        <v>4.352629718718309E-4</v>
      </c>
    </row>
    <row r="4509" spans="1:7">
      <c r="A4509">
        <v>4.5069999999999997</v>
      </c>
      <c r="B4509">
        <v>3.84984321</v>
      </c>
      <c r="C4509">
        <v>0.21969923999999999</v>
      </c>
      <c r="D4509">
        <v>3.84985833</v>
      </c>
      <c r="E4509">
        <v>0.21979485000000001</v>
      </c>
      <c r="F4509">
        <f>(analy__625[[#This Row],[r]]-leap__6[[#This Row],[leap_r]])/analy__625[[#This Row],[r]]</f>
        <v>3.9274172460354161E-6</v>
      </c>
      <c r="G4509">
        <f>(analy__625[[#This Row],[theta]]-leap__6[[#This Row],[leap_theta]])/analy__625[[#This Row],[theta]]</f>
        <v>4.3499654336770732E-4</v>
      </c>
    </row>
    <row r="4510" spans="1:7">
      <c r="A4510">
        <v>4.508</v>
      </c>
      <c r="B4510">
        <v>3.8498508</v>
      </c>
      <c r="C4510">
        <v>0.21974191000000001</v>
      </c>
      <c r="D4510">
        <v>3.84986579</v>
      </c>
      <c r="E4510">
        <v>0.21983754</v>
      </c>
      <c r="F4510">
        <f>(analy__625[[#This Row],[r]]-leap__6[[#This Row],[leap_r]])/analy__625[[#This Row],[r]]</f>
        <v>3.8936422248467519E-6</v>
      </c>
      <c r="G4510">
        <f>(analy__625[[#This Row],[theta]]-leap__6[[#This Row],[leap_theta]])/analy__625[[#This Row],[theta]]</f>
        <v>4.3500304815995237E-4</v>
      </c>
    </row>
    <row r="4511" spans="1:7">
      <c r="A4511">
        <v>4.5090000000000003</v>
      </c>
      <c r="B4511">
        <v>3.8498583200000001</v>
      </c>
      <c r="C4511">
        <v>0.21978458000000001</v>
      </c>
      <c r="D4511">
        <v>3.8498731899999998</v>
      </c>
      <c r="E4511">
        <v>0.21988023000000001</v>
      </c>
      <c r="F4511">
        <f>(analy__625[[#This Row],[r]]-leap__6[[#This Row],[leap_r]])/analy__625[[#This Row],[r]]</f>
        <v>3.8624648828441329E-6</v>
      </c>
      <c r="G4511">
        <f>(analy__625[[#This Row],[theta]]-leap__6[[#This Row],[leap_theta]])/analy__625[[#This Row],[theta]]</f>
        <v>4.3500955042662397E-4</v>
      </c>
    </row>
    <row r="4512" spans="1:7">
      <c r="A4512">
        <v>4.51</v>
      </c>
      <c r="B4512">
        <v>3.84986578</v>
      </c>
      <c r="C4512">
        <v>0.21982725</v>
      </c>
      <c r="D4512">
        <v>3.8498805300000001</v>
      </c>
      <c r="E4512">
        <v>0.21992286999999999</v>
      </c>
      <c r="F4512">
        <f>(analy__625[[#This Row],[r]]-leap__6[[#This Row],[leap_r]])/analy__625[[#This Row],[r]]</f>
        <v>3.8312877205213754E-6</v>
      </c>
      <c r="G4512">
        <f>(analy__625[[#This Row],[theta]]-leap__6[[#This Row],[leap_theta]])/analy__625[[#This Row],[theta]]</f>
        <v>4.3478879663579653E-4</v>
      </c>
    </row>
    <row r="4513" spans="1:7">
      <c r="A4513">
        <v>4.5110000000000001</v>
      </c>
      <c r="B4513">
        <v>3.8498731799999999</v>
      </c>
      <c r="C4513">
        <v>0.21986992</v>
      </c>
      <c r="D4513">
        <v>3.8498878099999998</v>
      </c>
      <c r="E4513">
        <v>0.21996556</v>
      </c>
      <c r="F4513">
        <f>(analy__625[[#This Row],[r]]-leap__6[[#This Row],[leap_r]])/analy__625[[#This Row],[r]]</f>
        <v>3.8001107361890741E-6</v>
      </c>
      <c r="G4513">
        <f>(analy__625[[#This Row],[theta]]-leap__6[[#This Row],[leap_theta]])/analy__625[[#This Row],[theta]]</f>
        <v>4.3479533796112417E-4</v>
      </c>
    </row>
    <row r="4514" spans="1:7">
      <c r="A4514">
        <v>4.5119999999999996</v>
      </c>
      <c r="B4514">
        <v>3.8498805200000001</v>
      </c>
      <c r="C4514">
        <v>0.21991258999999999</v>
      </c>
      <c r="D4514">
        <v>3.8498950299999999</v>
      </c>
      <c r="E4514">
        <v>0.22000821000000001</v>
      </c>
      <c r="F4514">
        <f>(analy__625[[#This Row],[r]]-leap__6[[#This Row],[leap_r]])/analy__625[[#This Row],[r]]</f>
        <v>3.7689339285039053E-6</v>
      </c>
      <c r="G4514">
        <f>(analy__625[[#This Row],[theta]]-leap__6[[#This Row],[leap_theta]])/analy__625[[#This Row],[theta]]</f>
        <v>4.346201444028769E-4</v>
      </c>
    </row>
    <row r="4515" spans="1:7">
      <c r="A4515">
        <v>4.5129999999999999</v>
      </c>
      <c r="B4515">
        <v>3.8498877999999999</v>
      </c>
      <c r="C4515">
        <v>0.21995527000000001</v>
      </c>
      <c r="D4515">
        <v>3.8499021899999999</v>
      </c>
      <c r="E4515">
        <v>0.22005089999999999</v>
      </c>
      <c r="F4515">
        <f>(analy__625[[#This Row],[r]]-leap__6[[#This Row],[leap_r]])/analy__625[[#This Row],[r]]</f>
        <v>3.7377572961225717E-6</v>
      </c>
      <c r="G4515">
        <f>(analy__625[[#This Row],[theta]]-leap__6[[#This Row],[leap_theta]])/analy__625[[#This Row],[theta]]</f>
        <v>4.3458127187839471E-4</v>
      </c>
    </row>
    <row r="4516" spans="1:7">
      <c r="A4516">
        <v>4.5140000000000002</v>
      </c>
      <c r="B4516">
        <v>3.8498950199999999</v>
      </c>
      <c r="C4516">
        <v>0.21999794</v>
      </c>
      <c r="D4516">
        <v>3.8499092899999998</v>
      </c>
      <c r="E4516">
        <v>0.22009358000000001</v>
      </c>
      <c r="F4516">
        <f>(analy__625[[#This Row],[r]]-leap__6[[#This Row],[leap_r]])/analy__625[[#This Row],[r]]</f>
        <v>3.7065808373557514E-6</v>
      </c>
      <c r="G4516">
        <f>(analy__625[[#This Row],[theta]]-leap__6[[#This Row],[leap_theta]])/analy__625[[#This Row],[theta]]</f>
        <v>4.3454243417735282E-4</v>
      </c>
    </row>
    <row r="4517" spans="1:7">
      <c r="A4517">
        <v>4.5149999999999997</v>
      </c>
      <c r="B4517">
        <v>3.84990218</v>
      </c>
      <c r="C4517">
        <v>0.22004061</v>
      </c>
      <c r="D4517">
        <v>3.8499163200000002</v>
      </c>
      <c r="E4517">
        <v>0.22013622999999999</v>
      </c>
      <c r="F4517">
        <f>(analy__625[[#This Row],[r]]-leap__6[[#This Row],[leap_r]])/analy__625[[#This Row],[r]]</f>
        <v>3.6728071014847062E-6</v>
      </c>
      <c r="G4517">
        <f>(analy__625[[#This Row],[theta]]-leap__6[[#This Row],[leap_theta]])/analy__625[[#This Row],[theta]]</f>
        <v>4.3436739150112054E-4</v>
      </c>
    </row>
    <row r="4518" spans="1:7">
      <c r="A4518">
        <v>4.516</v>
      </c>
      <c r="B4518">
        <v>3.8499092699999999</v>
      </c>
      <c r="C4518">
        <v>0.22008327999999999</v>
      </c>
      <c r="D4518">
        <v>3.8499232999999999</v>
      </c>
      <c r="E4518">
        <v>0.22017892</v>
      </c>
      <c r="F4518">
        <f>(analy__625[[#This Row],[r]]-leap__6[[#This Row],[leap_r]])/analy__625[[#This Row],[r]]</f>
        <v>3.6442284447584219E-6</v>
      </c>
      <c r="G4518">
        <f>(analy__625[[#This Row],[theta]]-leap__6[[#This Row],[leap_theta]])/analy__625[[#This Row],[theta]]</f>
        <v>4.3437400819300933E-4</v>
      </c>
    </row>
    <row r="4519" spans="1:7">
      <c r="A4519">
        <v>4.5170000000000003</v>
      </c>
      <c r="B4519">
        <v>3.8499163099999998</v>
      </c>
      <c r="C4519">
        <v>0.22012594999999999</v>
      </c>
      <c r="D4519">
        <v>3.8499302100000001</v>
      </c>
      <c r="E4519">
        <v>0.22022156000000001</v>
      </c>
      <c r="F4519">
        <f>(analy__625[[#This Row],[r]]-leap__6[[#This Row],[leap_r]])/analy__625[[#This Row],[r]]</f>
        <v>3.6104550581825202E-6</v>
      </c>
      <c r="G4519">
        <f>(analy__625[[#This Row],[theta]]-leap__6[[#This Row],[leap_theta]])/analy__625[[#This Row],[theta]]</f>
        <v>4.3415367686989287E-4</v>
      </c>
    </row>
    <row r="4520" spans="1:7">
      <c r="A4520">
        <v>4.5179999999999998</v>
      </c>
      <c r="B4520">
        <v>3.84992329</v>
      </c>
      <c r="C4520">
        <v>0.22016862000000001</v>
      </c>
      <c r="D4520">
        <v>3.8499370700000002</v>
      </c>
      <c r="E4520">
        <v>0.22026424999999999</v>
      </c>
      <c r="F4520">
        <f>(analy__625[[#This Row],[r]]-leap__6[[#This Row],[leap_r]])/analy__625[[#This Row],[r]]</f>
        <v>3.5792792842157575E-6</v>
      </c>
      <c r="G4520">
        <f>(analy__625[[#This Row],[theta]]-leap__6[[#This Row],[leap_theta]])/analy__625[[#This Row],[theta]]</f>
        <v>4.3416033241883535E-4</v>
      </c>
    </row>
    <row r="4521" spans="1:7">
      <c r="A4521">
        <v>4.5190000000000001</v>
      </c>
      <c r="B4521">
        <v>3.8499302100000001</v>
      </c>
      <c r="C4521">
        <v>0.22021129</v>
      </c>
      <c r="D4521">
        <v>3.8499438700000002</v>
      </c>
      <c r="E4521">
        <v>0.22030689000000001</v>
      </c>
      <c r="F4521">
        <f>(analy__625[[#This Row],[r]]-leap__6[[#This Row],[leap_r]])/analy__625[[#This Row],[r]]</f>
        <v>3.548103676645662E-6</v>
      </c>
      <c r="G4521">
        <f>(analy__625[[#This Row],[theta]]-leap__6[[#This Row],[leap_theta]])/analy__625[[#This Row],[theta]]</f>
        <v>4.3394012779174193E-4</v>
      </c>
    </row>
    <row r="4522" spans="1:7">
      <c r="A4522">
        <v>4.5199999999999996</v>
      </c>
      <c r="B4522">
        <v>3.8499370599999998</v>
      </c>
      <c r="C4522">
        <v>0.22025396</v>
      </c>
      <c r="D4522">
        <v>3.8499506000000001</v>
      </c>
      <c r="E4522">
        <v>0.22034957999999999</v>
      </c>
      <c r="F4522">
        <f>(analy__625[[#This Row],[r]]-leap__6[[#This Row],[leap_r]])/analy__625[[#This Row],[r]]</f>
        <v>3.5169282432641178E-6</v>
      </c>
      <c r="G4522">
        <f>(analy__625[[#This Row],[theta]]-leap__6[[#This Row],[leap_theta]])/analy__625[[#This Row],[theta]]</f>
        <v>4.3394682213594742E-4</v>
      </c>
    </row>
    <row r="4523" spans="1:7">
      <c r="A4523">
        <v>4.5209999999999999</v>
      </c>
      <c r="B4523">
        <v>3.8499438600000002</v>
      </c>
      <c r="C4523">
        <v>0.22029662999999999</v>
      </c>
      <c r="D4523">
        <v>3.8499572799999999</v>
      </c>
      <c r="E4523">
        <v>0.22039227</v>
      </c>
      <c r="F4523">
        <f>(analy__625[[#This Row],[r]]-leap__6[[#This Row],[leap_r]])/analy__625[[#This Row],[r]]</f>
        <v>3.4857529639156582E-6</v>
      </c>
      <c r="G4523">
        <f>(analy__625[[#This Row],[theta]]-leap__6[[#This Row],[leap_theta]])/analy__625[[#This Row],[theta]]</f>
        <v>4.3395351388688877E-4</v>
      </c>
    </row>
    <row r="4524" spans="1:7">
      <c r="A4524">
        <v>4.5220000000000002</v>
      </c>
      <c r="B4524">
        <v>3.8499505900000002</v>
      </c>
      <c r="C4524">
        <v>0.22033929999999999</v>
      </c>
      <c r="D4524">
        <v>3.8499638900000002</v>
      </c>
      <c r="E4524">
        <v>0.22043491000000001</v>
      </c>
      <c r="F4524">
        <f>(analy__625[[#This Row],[r]]-leap__6[[#This Row],[leap_r]])/analy__625[[#This Row],[r]]</f>
        <v>3.4545778557922712E-6</v>
      </c>
      <c r="G4524">
        <f>(analy__625[[#This Row],[theta]]-leap__6[[#This Row],[leap_theta]])/analy__625[[#This Row],[theta]]</f>
        <v>4.3373347715216126E-4</v>
      </c>
    </row>
    <row r="4525" spans="1:7">
      <c r="A4525">
        <v>4.5229999999999997</v>
      </c>
      <c r="B4525">
        <v>3.84995727</v>
      </c>
      <c r="C4525">
        <v>0.22038197000000001</v>
      </c>
      <c r="D4525">
        <v>3.8499704499999998</v>
      </c>
      <c r="E4525">
        <v>0.2204776</v>
      </c>
      <c r="F4525">
        <f>(analy__625[[#This Row],[r]]-leap__6[[#This Row],[leap_r]])/analy__625[[#This Row],[r]]</f>
        <v>3.4234028990625086E-6</v>
      </c>
      <c r="G4525">
        <f>(analy__625[[#This Row],[theta]]-leap__6[[#This Row],[leap_theta]])/analy__625[[#This Row],[theta]]</f>
        <v>4.3374020762193278E-4</v>
      </c>
    </row>
    <row r="4526" spans="1:7">
      <c r="A4526">
        <v>4.524</v>
      </c>
      <c r="B4526">
        <v>3.8499638799999998</v>
      </c>
      <c r="C4526">
        <v>0.22042464000000001</v>
      </c>
      <c r="D4526">
        <v>3.8499769399999999</v>
      </c>
      <c r="E4526">
        <v>0.22052025</v>
      </c>
      <c r="F4526">
        <f>(analy__625[[#This Row],[r]]-leap__6[[#This Row],[leap_r]])/analy__625[[#This Row],[r]]</f>
        <v>3.392228110363746E-6</v>
      </c>
      <c r="G4526">
        <f>(analy__625[[#This Row],[theta]]-leap__6[[#This Row],[leap_theta]])/analy__625[[#This Row],[theta]]</f>
        <v>4.3356562492558384E-4</v>
      </c>
    </row>
    <row r="4527" spans="1:7">
      <c r="A4527">
        <v>4.5250000000000004</v>
      </c>
      <c r="B4527">
        <v>3.8499704399999999</v>
      </c>
      <c r="C4527">
        <v>0.22046731</v>
      </c>
      <c r="D4527">
        <v>3.8499833699999999</v>
      </c>
      <c r="E4527">
        <v>0.22056292999999999</v>
      </c>
      <c r="F4527">
        <f>(analy__625[[#This Row],[r]]-leap__6[[#This Row],[leap_r]])/analy__625[[#This Row],[r]]</f>
        <v>3.3584560652328454E-6</v>
      </c>
      <c r="G4527">
        <f>(analy__625[[#This Row],[theta]]-leap__6[[#This Row],[leap_theta]])/analy__625[[#This Row],[theta]]</f>
        <v>4.3352706640227676E-4</v>
      </c>
    </row>
    <row r="4528" spans="1:7">
      <c r="A4528">
        <v>4.5259999999999998</v>
      </c>
      <c r="B4528">
        <v>3.84997693</v>
      </c>
      <c r="C4528">
        <v>0.22050997999999999</v>
      </c>
      <c r="D4528">
        <v>3.8499897500000002</v>
      </c>
      <c r="E4528">
        <v>0.22060562</v>
      </c>
      <c r="F4528">
        <f>(analy__625[[#This Row],[r]]-leap__6[[#This Row],[leap_r]])/analy__625[[#This Row],[r]]</f>
        <v>3.3298789951964217E-6</v>
      </c>
      <c r="G4528">
        <f>(analy__625[[#This Row],[theta]]-leap__6[[#This Row],[leap_theta]])/analy__625[[#This Row],[theta]]</f>
        <v>4.3353383290964181E-4</v>
      </c>
    </row>
    <row r="4529" spans="1:7">
      <c r="A4529">
        <v>4.5270000000000001</v>
      </c>
      <c r="B4529">
        <v>3.84998336</v>
      </c>
      <c r="C4529">
        <v>0.22055263999999999</v>
      </c>
      <c r="D4529">
        <v>3.8499960600000001</v>
      </c>
      <c r="E4529">
        <v>0.22064826000000001</v>
      </c>
      <c r="F4529">
        <f>(analy__625[[#This Row],[r]]-leap__6[[#This Row],[leap_r]])/analy__625[[#This Row],[r]]</f>
        <v>3.2987046745413139E-6</v>
      </c>
      <c r="G4529">
        <f>(analy__625[[#This Row],[theta]]-leap__6[[#This Row],[leap_theta]])/analy__625[[#This Row],[theta]]</f>
        <v>4.3335941103736085E-4</v>
      </c>
    </row>
    <row r="4530" spans="1:7">
      <c r="A4530">
        <v>4.5279999999999996</v>
      </c>
      <c r="B4530">
        <v>3.8499897399999998</v>
      </c>
      <c r="C4530">
        <v>0.22059530999999999</v>
      </c>
      <c r="D4530">
        <v>3.8500023099999998</v>
      </c>
      <c r="E4530">
        <v>0.22069095</v>
      </c>
      <c r="F4530">
        <f>(analy__625[[#This Row],[r]]-leap__6[[#This Row],[leap_r]])/analy__625[[#This Row],[r]]</f>
        <v>3.2649331059724832E-6</v>
      </c>
      <c r="G4530">
        <f>(analy__625[[#This Row],[theta]]-leap__6[[#This Row],[leap_theta]])/analy__625[[#This Row],[theta]]</f>
        <v>4.3336620735924124E-4</v>
      </c>
    </row>
    <row r="4531" spans="1:7">
      <c r="A4531">
        <v>4.5289999999999999</v>
      </c>
      <c r="B4531">
        <v>3.8499960500000001</v>
      </c>
      <c r="C4531">
        <v>0.22063798000000001</v>
      </c>
      <c r="D4531">
        <v>3.8500084999999999</v>
      </c>
      <c r="E4531">
        <v>0.2207336</v>
      </c>
      <c r="F4531">
        <f>(analy__625[[#This Row],[r]]-leap__6[[#This Row],[leap_r]])/analy__625[[#This Row],[r]]</f>
        <v>3.233759094254117E-6</v>
      </c>
      <c r="G4531">
        <f>(analy__625[[#This Row],[theta]]-leap__6[[#This Row],[leap_theta]])/analy__625[[#This Row],[theta]]</f>
        <v>4.3319186566970642E-4</v>
      </c>
    </row>
    <row r="4532" spans="1:7">
      <c r="A4532">
        <v>4.53</v>
      </c>
      <c r="B4532">
        <v>3.8500022999999999</v>
      </c>
      <c r="C4532">
        <v>0.22068065000000001</v>
      </c>
      <c r="D4532">
        <v>3.85001463</v>
      </c>
      <c r="E4532">
        <v>0.22077627999999999</v>
      </c>
      <c r="F4532">
        <f>(analy__625[[#This Row],[r]]-leap__6[[#This Row],[leap_r]])/analy__625[[#This Row],[r]]</f>
        <v>3.2025852328036113E-6</v>
      </c>
      <c r="G4532">
        <f>(analy__625[[#This Row],[theta]]-leap__6[[#This Row],[leap_theta]])/analy__625[[#This Row],[theta]]</f>
        <v>4.331534166622676E-4</v>
      </c>
    </row>
    <row r="4533" spans="1:7">
      <c r="A4533">
        <v>4.5309999999999997</v>
      </c>
      <c r="B4533">
        <v>3.85000849</v>
      </c>
      <c r="C4533">
        <v>0.22072332</v>
      </c>
      <c r="D4533">
        <v>3.8500207</v>
      </c>
      <c r="E4533">
        <v>0.22081893</v>
      </c>
      <c r="F4533">
        <f>(analy__625[[#This Row],[r]]-leap__6[[#This Row],[leap_r]])/analy__625[[#This Row],[r]]</f>
        <v>3.1714115199320816E-6</v>
      </c>
      <c r="G4533">
        <f>(analy__625[[#This Row],[theta]]-leap__6[[#This Row],[leap_theta]])/analy__625[[#This Row],[theta]]</f>
        <v>4.3297918344227092E-4</v>
      </c>
    </row>
    <row r="4534" spans="1:7">
      <c r="A4534">
        <v>4.532</v>
      </c>
      <c r="B4534">
        <v>3.8500146200000001</v>
      </c>
      <c r="C4534">
        <v>0.22076599</v>
      </c>
      <c r="D4534">
        <v>3.8500267099999999</v>
      </c>
      <c r="E4534">
        <v>0.22086161000000001</v>
      </c>
      <c r="F4534">
        <f>(analy__625[[#This Row],[r]]-leap__6[[#This Row],[leap_r]])/analy__625[[#This Row],[r]]</f>
        <v>3.1402379542967108E-6</v>
      </c>
      <c r="G4534">
        <f>(analy__625[[#This Row],[theta]]-leap__6[[#This Row],[leap_theta]])/analy__625[[#This Row],[theta]]</f>
        <v>4.3294079038914214E-4</v>
      </c>
    </row>
    <row r="4535" spans="1:7">
      <c r="A4535">
        <v>4.5330000000000004</v>
      </c>
      <c r="B4535">
        <v>3.85002069</v>
      </c>
      <c r="C4535">
        <v>0.22080865999999999</v>
      </c>
      <c r="D4535">
        <v>3.85003267</v>
      </c>
      <c r="E4535">
        <v>0.2209043</v>
      </c>
      <c r="F4535">
        <f>(analy__625[[#This Row],[r]]-leap__6[[#This Row],[leap_r]])/analy__625[[#This Row],[r]]</f>
        <v>3.1116619070202663E-6</v>
      </c>
      <c r="G4535">
        <f>(analy__625[[#This Row],[theta]]-leap__6[[#This Row],[leap_theta]])/analy__625[[#This Row],[theta]]</f>
        <v>4.3294766104601831E-4</v>
      </c>
    </row>
    <row r="4536" spans="1:7">
      <c r="A4536">
        <v>4.5339999999999998</v>
      </c>
      <c r="B4536">
        <v>3.8500266999999999</v>
      </c>
      <c r="C4536">
        <v>0.22085131999999999</v>
      </c>
      <c r="D4536">
        <v>3.8500385499999998</v>
      </c>
      <c r="E4536">
        <v>0.22094694000000001</v>
      </c>
      <c r="F4536">
        <f>(analy__625[[#This Row],[r]]-leap__6[[#This Row],[leap_r]])/analy__625[[#This Row],[r]]</f>
        <v>3.0778912590172434E-6</v>
      </c>
      <c r="G4536">
        <f>(analy__625[[#This Row],[theta]]-leap__6[[#This Row],[leap_theta]])/analy__625[[#This Row],[theta]]</f>
        <v>4.327735880841729E-4</v>
      </c>
    </row>
    <row r="4537" spans="1:7">
      <c r="A4537">
        <v>4.5350000000000001</v>
      </c>
      <c r="B4537">
        <v>3.8500326500000002</v>
      </c>
      <c r="C4537">
        <v>0.22089399000000001</v>
      </c>
      <c r="D4537">
        <v>3.8500443799999999</v>
      </c>
      <c r="E4537">
        <v>0.22098962999999999</v>
      </c>
      <c r="F4537">
        <f>(analy__625[[#This Row],[r]]-leap__6[[#This Row],[leap_r]])/analy__625[[#This Row],[r]]</f>
        <v>3.0467181263415824E-6</v>
      </c>
      <c r="G4537">
        <f>(analy__625[[#This Row],[theta]]-leap__6[[#This Row],[leap_theta]])/analy__625[[#This Row],[theta]]</f>
        <v>4.327804883875329E-4</v>
      </c>
    </row>
    <row r="4538" spans="1:7">
      <c r="A4538">
        <v>4.5359999999999996</v>
      </c>
      <c r="B4538">
        <v>3.8500385399999999</v>
      </c>
      <c r="C4538">
        <v>0.22093666000000001</v>
      </c>
      <c r="D4538">
        <v>3.8500501499999999</v>
      </c>
      <c r="E4538">
        <v>0.22103227</v>
      </c>
      <c r="F4538">
        <f>(analy__625[[#This Row],[r]]-leap__6[[#This Row],[leap_r]])/analy__625[[#This Row],[r]]</f>
        <v>3.0155451351849913E-6</v>
      </c>
      <c r="G4538">
        <f>(analy__625[[#This Row],[theta]]-leap__6[[#This Row],[leap_theta]])/analy__625[[#This Row],[theta]]</f>
        <v>4.3256127261415709E-4</v>
      </c>
    </row>
    <row r="4539" spans="1:7">
      <c r="A4539">
        <v>4.5369999999999999</v>
      </c>
      <c r="B4539">
        <v>3.85004437</v>
      </c>
      <c r="C4539">
        <v>0.22097933</v>
      </c>
      <c r="D4539">
        <v>3.8500558599999999</v>
      </c>
      <c r="E4539">
        <v>0.22107495999999999</v>
      </c>
      <c r="F4539">
        <f>(analy__625[[#This Row],[r]]-leap__6[[#This Row],[leap_r]])/analy__625[[#This Row],[r]]</f>
        <v>2.9843722838587242E-6</v>
      </c>
      <c r="G4539">
        <f>(analy__625[[#This Row],[theta]]-leap__6[[#This Row],[leap_theta]])/analy__625[[#This Row],[theta]]</f>
        <v>4.3256821125280516E-4</v>
      </c>
    </row>
    <row r="4540" spans="1:7">
      <c r="A4540">
        <v>4.5380000000000003</v>
      </c>
      <c r="B4540">
        <v>3.85005014</v>
      </c>
      <c r="C4540">
        <v>0.22102199</v>
      </c>
      <c r="D4540">
        <v>3.8500614999999998</v>
      </c>
      <c r="E4540">
        <v>0.2211176</v>
      </c>
      <c r="F4540">
        <f>(analy__625[[#This Row],[r]]-leap__6[[#This Row],[leap_r]])/analy__625[[#This Row],[r]]</f>
        <v>2.9506022175993182E-6</v>
      </c>
      <c r="G4540">
        <f>(analy__625[[#This Row],[theta]]-leap__6[[#This Row],[leap_theta]])/analy__625[[#This Row],[theta]]</f>
        <v>4.3239434581415488E-4</v>
      </c>
    </row>
    <row r="4541" spans="1:7">
      <c r="A4541">
        <v>4.5389999999999997</v>
      </c>
      <c r="B4541">
        <v>3.85005584</v>
      </c>
      <c r="C4541">
        <v>0.22106466</v>
      </c>
      <c r="D4541">
        <v>3.85006709</v>
      </c>
      <c r="E4541">
        <v>0.22116029000000001</v>
      </c>
      <c r="F4541">
        <f>(analy__625[[#This Row],[r]]-leap__6[[#This Row],[leap_r]])/analy__625[[#This Row],[r]]</f>
        <v>2.9220270029159908E-6</v>
      </c>
      <c r="G4541">
        <f>(analy__625[[#This Row],[theta]]-leap__6[[#This Row],[leap_theta]])/analy__625[[#This Row],[theta]]</f>
        <v>4.3240131399725149E-4</v>
      </c>
    </row>
    <row r="4542" spans="1:7">
      <c r="A4542">
        <v>4.54</v>
      </c>
      <c r="B4542">
        <v>3.8500614899999999</v>
      </c>
      <c r="C4542">
        <v>0.22110732999999999</v>
      </c>
      <c r="D4542">
        <v>3.8500726099999998</v>
      </c>
      <c r="E4542">
        <v>0.22120292999999999</v>
      </c>
      <c r="F4542">
        <f>(analy__625[[#This Row],[r]]-leap__6[[#This Row],[leap_r]])/analy__625[[#This Row],[r]]</f>
        <v>2.8882572165100241E-6</v>
      </c>
      <c r="G4542">
        <f>(analy__625[[#This Row],[theta]]-leap__6[[#This Row],[leap_theta]])/analy__625[[#This Row],[theta]]</f>
        <v>4.3218234044187952E-4</v>
      </c>
    </row>
    <row r="4543" spans="1:7">
      <c r="A4543">
        <v>4.5410000000000004</v>
      </c>
      <c r="B4543">
        <v>3.8500670800000001</v>
      </c>
      <c r="C4543">
        <v>0.22115000000000001</v>
      </c>
      <c r="D4543">
        <v>3.8500780799999998</v>
      </c>
      <c r="E4543">
        <v>0.22124562</v>
      </c>
      <c r="F4543">
        <f>(analy__625[[#This Row],[r]]-leap__6[[#This Row],[leap_r]])/analy__625[[#This Row],[r]]</f>
        <v>2.8570849139145774E-6</v>
      </c>
      <c r="G4543">
        <f>(analy__625[[#This Row],[theta]]-leap__6[[#This Row],[leap_theta]])/analy__625[[#This Row],[theta]]</f>
        <v>4.3218934684442886E-4</v>
      </c>
    </row>
    <row r="4544" spans="1:7">
      <c r="A4544">
        <v>4.5419999999999998</v>
      </c>
      <c r="B4544">
        <v>3.8500725999999998</v>
      </c>
      <c r="C4544">
        <v>0.22119266000000001</v>
      </c>
      <c r="D4544">
        <v>3.8500834899999998</v>
      </c>
      <c r="E4544">
        <v>0.22128830999999999</v>
      </c>
      <c r="F4544">
        <f>(analy__625[[#This Row],[r]]-leap__6[[#This Row],[leap_r]])/analy__625[[#This Row],[r]]</f>
        <v>2.8285100903060246E-6</v>
      </c>
      <c r="G4544">
        <f>(analy__625[[#This Row],[theta]]-leap__6[[#This Row],[leap_theta]])/analy__625[[#This Row],[theta]]</f>
        <v>4.3224154045902799E-4</v>
      </c>
    </row>
    <row r="4545" spans="1:7">
      <c r="A4545">
        <v>4.5430000000000001</v>
      </c>
      <c r="B4545">
        <v>3.8500780699999999</v>
      </c>
      <c r="C4545">
        <v>0.22123533000000001</v>
      </c>
      <c r="D4545">
        <v>3.8500888299999998</v>
      </c>
      <c r="E4545">
        <v>0.22133095</v>
      </c>
      <c r="F4545">
        <f>(analy__625[[#This Row],[r]]-leap__6[[#This Row],[leap_r]])/analy__625[[#This Row],[r]]</f>
        <v>2.7947407124857238E-6</v>
      </c>
      <c r="G4545">
        <f>(analy__625[[#This Row],[theta]]-leap__6[[#This Row],[leap_theta]])/analy__625[[#This Row],[theta]]</f>
        <v>4.3202272434104093E-4</v>
      </c>
    </row>
    <row r="4546" spans="1:7">
      <c r="A4546">
        <v>4.5439999999999996</v>
      </c>
      <c r="B4546">
        <v>3.8500834799999999</v>
      </c>
      <c r="C4546">
        <v>0.221278</v>
      </c>
      <c r="D4546">
        <v>3.8500941200000001</v>
      </c>
      <c r="E4546">
        <v>0.22137362999999999</v>
      </c>
      <c r="F4546">
        <f>(analy__625[[#This Row],[r]]-leap__6[[#This Row],[leap_r]])/analy__625[[#This Row],[r]]</f>
        <v>2.7635688033966123E-6</v>
      </c>
      <c r="G4546">
        <f>(analy__625[[#This Row],[theta]]-leap__6[[#This Row],[leap_theta]])/analy__625[[#This Row],[theta]]</f>
        <v>4.3198460448963798E-4</v>
      </c>
    </row>
    <row r="4547" spans="1:7">
      <c r="A4547">
        <v>4.5449999999999999</v>
      </c>
      <c r="B4547">
        <v>3.8500888199999999</v>
      </c>
      <c r="C4547">
        <v>0.22132066</v>
      </c>
      <c r="D4547">
        <v>3.8500993399999999</v>
      </c>
      <c r="E4547">
        <v>0.22141627999999999</v>
      </c>
      <c r="F4547">
        <f>(analy__625[[#This Row],[r]]-leap__6[[#This Row],[leap_r]])/analy__625[[#This Row],[r]]</f>
        <v>2.7323970295306335E-6</v>
      </c>
      <c r="G4547">
        <f>(analy__625[[#This Row],[theta]]-leap__6[[#This Row],[leap_theta]])/analy__625[[#This Row],[theta]]</f>
        <v>4.318562302645077E-4</v>
      </c>
    </row>
    <row r="4548" spans="1:7">
      <c r="A4548">
        <v>4.5460000000000003</v>
      </c>
      <c r="B4548">
        <v>3.8500941100000001</v>
      </c>
      <c r="C4548">
        <v>0.22136333</v>
      </c>
      <c r="D4548">
        <v>3.85010451</v>
      </c>
      <c r="E4548">
        <v>0.22145896000000001</v>
      </c>
      <c r="F4548">
        <f>(analy__625[[#This Row],[r]]-leap__6[[#This Row],[leap_r]])/analy__625[[#This Row],[r]]</f>
        <v>2.7012253752703898E-6</v>
      </c>
      <c r="G4548">
        <f>(analy__625[[#This Row],[theta]]-leap__6[[#This Row],[leap_theta]])/analy__625[[#This Row],[theta]]</f>
        <v>4.3181815718819052E-4</v>
      </c>
    </row>
    <row r="4549" spans="1:7">
      <c r="A4549">
        <v>4.5469999999999997</v>
      </c>
      <c r="B4549">
        <v>3.8500993299999999</v>
      </c>
      <c r="C4549">
        <v>0.22140599999999999</v>
      </c>
      <c r="D4549">
        <v>3.8501096100000001</v>
      </c>
      <c r="E4549">
        <v>0.22150160999999999</v>
      </c>
      <c r="F4549">
        <f>(analy__625[[#This Row],[r]]-leap__6[[#This Row],[leap_r]])/analy__625[[#This Row],[r]]</f>
        <v>2.6700538533863134E-6</v>
      </c>
      <c r="G4549">
        <f>(analy__625[[#This Row],[theta]]-leap__6[[#This Row],[leap_theta]])/analy__625[[#This Row],[theta]]</f>
        <v>4.3164471806771961E-4</v>
      </c>
    </row>
    <row r="4550" spans="1:7">
      <c r="A4550">
        <v>4.548</v>
      </c>
      <c r="B4550">
        <v>3.8501044900000001</v>
      </c>
      <c r="C4550">
        <v>0.22144865999999999</v>
      </c>
      <c r="D4550">
        <v>3.8501146500000001</v>
      </c>
      <c r="E4550">
        <v>0.22154429</v>
      </c>
      <c r="F4550">
        <f>(analy__625[[#This Row],[r]]-leap__6[[#This Row],[leap_r]])/analy__625[[#This Row],[r]]</f>
        <v>2.6388824550929397E-6</v>
      </c>
      <c r="G4550">
        <f>(analy__625[[#This Row],[theta]]-leap__6[[#This Row],[leap_theta]])/analy__625[[#This Row],[theta]]</f>
        <v>4.3165183810430505E-4</v>
      </c>
    </row>
    <row r="4551" spans="1:7">
      <c r="A4551">
        <v>4.5490000000000004</v>
      </c>
      <c r="B4551">
        <v>3.8501096000000001</v>
      </c>
      <c r="C4551">
        <v>0.22149132999999999</v>
      </c>
      <c r="D4551">
        <v>3.85011963</v>
      </c>
      <c r="E4551">
        <v>0.22158692999999999</v>
      </c>
      <c r="F4551">
        <f>(analy__625[[#This Row],[r]]-leap__6[[#This Row],[leap_r]])/analy__625[[#This Row],[r]]</f>
        <v>2.6051138571720659E-6</v>
      </c>
      <c r="G4551">
        <f>(analy__625[[#This Row],[theta]]-leap__6[[#This Row],[leap_theta]])/analy__625[[#This Row],[theta]]</f>
        <v>4.3143338824181213E-4</v>
      </c>
    </row>
    <row r="4552" spans="1:7">
      <c r="A4552">
        <v>4.55</v>
      </c>
      <c r="B4552">
        <v>3.8501146400000001</v>
      </c>
      <c r="C4552">
        <v>0.22153398999999999</v>
      </c>
      <c r="D4552">
        <v>3.8501245499999999</v>
      </c>
      <c r="E4552">
        <v>0.22162962</v>
      </c>
      <c r="F4552">
        <f>(analy__625[[#This Row],[r]]-leap__6[[#This Row],[leap_r]])/analy__625[[#This Row],[r]]</f>
        <v>2.5739427052364597E-6</v>
      </c>
      <c r="G4552">
        <f>(analy__625[[#This Row],[theta]]-leap__6[[#This Row],[leap_theta]])/analy__625[[#This Row],[theta]]</f>
        <v>4.3148564709001081E-4</v>
      </c>
    </row>
    <row r="4553" spans="1:7">
      <c r="A4553">
        <v>4.5510000000000002</v>
      </c>
      <c r="B4553">
        <v>3.8501196200000001</v>
      </c>
      <c r="C4553">
        <v>0.22157666000000001</v>
      </c>
      <c r="D4553">
        <v>3.8501294100000001</v>
      </c>
      <c r="E4553">
        <v>0.22167226000000001</v>
      </c>
      <c r="F4553">
        <f>(analy__625[[#This Row],[r]]-leap__6[[#This Row],[leap_r]])/analy__625[[#This Row],[r]]</f>
        <v>2.5427716727084022E-6</v>
      </c>
      <c r="G4553">
        <f>(analy__625[[#This Row],[theta]]-leap__6[[#This Row],[leap_theta]])/analy__625[[#This Row],[theta]]</f>
        <v>4.3126731328494252E-4</v>
      </c>
    </row>
    <row r="4554" spans="1:7">
      <c r="A4554">
        <v>4.5519999999999996</v>
      </c>
      <c r="B4554">
        <v>3.8501245399999999</v>
      </c>
      <c r="C4554">
        <v>0.22161933</v>
      </c>
      <c r="D4554">
        <v>3.8501342200000002</v>
      </c>
      <c r="E4554">
        <v>0.22171494999999999</v>
      </c>
      <c r="F4554">
        <f>(analy__625[[#This Row],[r]]-leap__6[[#This Row],[leap_r]])/analy__625[[#This Row],[r]]</f>
        <v>2.5141980635246389E-6</v>
      </c>
      <c r="G4554">
        <f>(analy__625[[#This Row],[theta]]-leap__6[[#This Row],[leap_theta]])/analy__625[[#This Row],[theta]]</f>
        <v>4.3127448103968952E-4</v>
      </c>
    </row>
    <row r="4555" spans="1:7">
      <c r="A4555">
        <v>4.5529999999999999</v>
      </c>
      <c r="B4555">
        <v>3.8501294000000001</v>
      </c>
      <c r="C4555">
        <v>0.22166199</v>
      </c>
      <c r="D4555">
        <v>3.8501389499999998</v>
      </c>
      <c r="E4555">
        <v>0.22175759</v>
      </c>
      <c r="F4555">
        <f>(analy__625[[#This Row],[r]]-leap__6[[#This Row],[leap_r]])/analy__625[[#This Row],[r]]</f>
        <v>2.4804299594672419E-6</v>
      </c>
      <c r="G4555">
        <f>(analy__625[[#This Row],[theta]]-leap__6[[#This Row],[leap_theta]])/analy__625[[#This Row],[theta]]</f>
        <v>4.3110136613588396E-4</v>
      </c>
    </row>
    <row r="4556" spans="1:7">
      <c r="A4556">
        <v>4.5540000000000003</v>
      </c>
      <c r="B4556">
        <v>3.8501341999999998</v>
      </c>
      <c r="C4556">
        <v>0.22170466</v>
      </c>
      <c r="D4556">
        <v>3.8501436400000002</v>
      </c>
      <c r="E4556">
        <v>0.22180027999999999</v>
      </c>
      <c r="F4556">
        <f>(analy__625[[#This Row],[r]]-leap__6[[#This Row],[leap_r]])/analy__625[[#This Row],[r]]</f>
        <v>2.4518565755017572E-6</v>
      </c>
      <c r="G4556">
        <f>(analy__625[[#This Row],[theta]]-leap__6[[#This Row],[leap_theta]])/analy__625[[#This Row],[theta]]</f>
        <v>4.3110856307300747E-4</v>
      </c>
    </row>
    <row r="4557" spans="1:7">
      <c r="A4557">
        <v>4.5549999999999997</v>
      </c>
      <c r="B4557">
        <v>3.8501389399999999</v>
      </c>
      <c r="C4557">
        <v>0.22174732</v>
      </c>
      <c r="D4557">
        <v>3.8501482600000001</v>
      </c>
      <c r="E4557">
        <v>0.22184296000000001</v>
      </c>
      <c r="F4557">
        <f>(analy__625[[#This Row],[r]]-leap__6[[#This Row],[leap_r]])/analy__625[[#This Row],[r]]</f>
        <v>2.4206860024142002E-6</v>
      </c>
      <c r="G4557">
        <f>(analy__625[[#This Row],[theta]]-leap__6[[#This Row],[leap_theta]])/analy__625[[#This Row],[theta]]</f>
        <v>4.3111577667376933E-4</v>
      </c>
    </row>
    <row r="4558" spans="1:7">
      <c r="A4558">
        <v>4.556</v>
      </c>
      <c r="B4558">
        <v>3.8501436199999999</v>
      </c>
      <c r="C4558">
        <v>0.22178998999999999</v>
      </c>
      <c r="D4558">
        <v>3.85015281</v>
      </c>
      <c r="E4558">
        <v>0.22188559999999999</v>
      </c>
      <c r="F4558">
        <f>(analy__625[[#This Row],[r]]-leap__6[[#This Row],[leap_r]])/analy__625[[#This Row],[r]]</f>
        <v>2.3869182480846212E-6</v>
      </c>
      <c r="G4558">
        <f>(analy__625[[#This Row],[theta]]-leap__6[[#This Row],[leap_theta]])/analy__625[[#This Row],[theta]]</f>
        <v>4.3089772387210339E-4</v>
      </c>
    </row>
    <row r="4559" spans="1:7">
      <c r="A4559">
        <v>4.5570000000000004</v>
      </c>
      <c r="B4559">
        <v>3.8501482400000002</v>
      </c>
      <c r="C4559">
        <v>0.22183264999999999</v>
      </c>
      <c r="D4559">
        <v>3.8501573100000002</v>
      </c>
      <c r="E4559">
        <v>0.22192829</v>
      </c>
      <c r="F4559">
        <f>(analy__625[[#This Row],[r]]-leap__6[[#This Row],[leap_r]])/analy__625[[#This Row],[r]]</f>
        <v>2.3557479005823791E-6</v>
      </c>
      <c r="G4559">
        <f>(analy__625[[#This Row],[theta]]-leap__6[[#This Row],[leap_theta]])/analy__625[[#This Row],[theta]]</f>
        <v>4.3095001543069582E-4</v>
      </c>
    </row>
    <row r="4560" spans="1:7">
      <c r="A4560">
        <v>4.5579999999999998</v>
      </c>
      <c r="B4560">
        <v>3.8501528</v>
      </c>
      <c r="C4560">
        <v>0.22187531999999999</v>
      </c>
      <c r="D4560">
        <v>3.8501617499999998</v>
      </c>
      <c r="E4560">
        <v>0.22197093000000001</v>
      </c>
      <c r="F4560">
        <f>(analy__625[[#This Row],[r]]-leap__6[[#This Row],[leap_r]])/analy__625[[#This Row],[r]]</f>
        <v>2.324577662168484E-6</v>
      </c>
      <c r="G4560">
        <f>(analy__625[[#This Row],[theta]]-leap__6[[#This Row],[leap_theta]])/analy__625[[#This Row],[theta]]</f>
        <v>4.3073207829522417E-4</v>
      </c>
    </row>
    <row r="4561" spans="1:7">
      <c r="A4561">
        <v>4.5590000000000002</v>
      </c>
      <c r="B4561">
        <v>3.8501572999999998</v>
      </c>
      <c r="C4561">
        <v>0.22191797999999999</v>
      </c>
      <c r="D4561">
        <v>3.8501661299999999</v>
      </c>
      <c r="E4561">
        <v>0.22201361999999999</v>
      </c>
      <c r="F4561">
        <f>(analy__625[[#This Row],[r]]-leap__6[[#This Row],[leap_r]])/analy__625[[#This Row],[r]]</f>
        <v>2.2934075315006539E-6</v>
      </c>
      <c r="G4561">
        <f>(analy__625[[#This Row],[theta]]-leap__6[[#This Row],[leap_theta]])/analy__625[[#This Row],[theta]]</f>
        <v>4.3078438160689395E-4</v>
      </c>
    </row>
    <row r="4562" spans="1:7">
      <c r="A4562">
        <v>4.5599999999999996</v>
      </c>
      <c r="B4562">
        <v>3.8501617399999999</v>
      </c>
      <c r="C4562">
        <v>0.22196065000000001</v>
      </c>
      <c r="D4562">
        <v>3.8501704499999998</v>
      </c>
      <c r="E4562">
        <v>0.22205626000000001</v>
      </c>
      <c r="F4562">
        <f>(analy__625[[#This Row],[r]]-leap__6[[#This Row],[leap_r]])/analy__625[[#This Row],[r]]</f>
        <v>2.2622375068905959E-6</v>
      </c>
      <c r="G4562">
        <f>(analy__625[[#This Row],[theta]]-leap__6[[#This Row],[leap_theta]])/analy__625[[#This Row],[theta]]</f>
        <v>4.3056656002400461E-4</v>
      </c>
    </row>
    <row r="4563" spans="1:7">
      <c r="A4563">
        <v>4.5609999999999999</v>
      </c>
      <c r="B4563">
        <v>3.8501661199999999</v>
      </c>
      <c r="C4563">
        <v>0.22200331000000001</v>
      </c>
      <c r="D4563">
        <v>3.8501747000000002</v>
      </c>
      <c r="E4563">
        <v>0.22209893999999999</v>
      </c>
      <c r="F4563">
        <f>(analy__625[[#This Row],[r]]-leap__6[[#This Row],[leap_r]])/analy__625[[#This Row],[r]]</f>
        <v>2.2284703081805161E-6</v>
      </c>
      <c r="G4563">
        <f>(analy__625[[#This Row],[theta]]-leap__6[[#This Row],[leap_theta]])/analy__625[[#This Row],[theta]]</f>
        <v>4.3057386946549793E-4</v>
      </c>
    </row>
    <row r="4564" spans="1:7">
      <c r="A4564">
        <v>4.5620000000000003</v>
      </c>
      <c r="B4564">
        <v>3.8501704299999999</v>
      </c>
      <c r="C4564">
        <v>0.22204598</v>
      </c>
      <c r="D4564">
        <v>3.8501789</v>
      </c>
      <c r="E4564">
        <v>0.22214159</v>
      </c>
      <c r="F4564">
        <f>(analy__625[[#This Row],[r]]-leap__6[[#This Row],[leap_r]])/analy__625[[#This Row],[r]]</f>
        <v>2.199897776188574E-6</v>
      </c>
      <c r="G4564">
        <f>(analy__625[[#This Row],[theta]]-leap__6[[#This Row],[leap_theta]])/analy__625[[#This Row],[theta]]</f>
        <v>4.3040116891211581E-4</v>
      </c>
    </row>
    <row r="4565" spans="1:7">
      <c r="A4565">
        <v>4.5629999999999997</v>
      </c>
      <c r="B4565">
        <v>3.8501746899999998</v>
      </c>
      <c r="C4565">
        <v>0.22208864</v>
      </c>
      <c r="D4565">
        <v>3.8501830400000001</v>
      </c>
      <c r="E4565">
        <v>0.22218426999999999</v>
      </c>
      <c r="F4565">
        <f>(analy__625[[#This Row],[r]]-leap__6[[#This Row],[leap_r]])/analy__625[[#This Row],[r]]</f>
        <v>2.1687280613867583E-6</v>
      </c>
      <c r="G4565">
        <f>(analy__625[[#This Row],[theta]]-leap__6[[#This Row],[leap_theta]])/analy__625[[#This Row],[theta]]</f>
        <v>4.3040850731685667E-4</v>
      </c>
    </row>
    <row r="4566" spans="1:7">
      <c r="A4566">
        <v>4.5640000000000001</v>
      </c>
      <c r="B4566">
        <v>3.85017889</v>
      </c>
      <c r="C4566">
        <v>0.22213131</v>
      </c>
      <c r="D4566">
        <v>3.8501871099999998</v>
      </c>
      <c r="E4566">
        <v>0.22222691</v>
      </c>
      <c r="F4566">
        <f>(analy__625[[#This Row],[r]]-leap__6[[#This Row],[leap_r]])/analy__625[[#This Row],[r]]</f>
        <v>2.1349611758949502E-6</v>
      </c>
      <c r="G4566">
        <f>(analy__625[[#This Row],[theta]]-leap__6[[#This Row],[leap_theta]])/analy__625[[#This Row],[theta]]</f>
        <v>4.3019092512244013E-4</v>
      </c>
    </row>
    <row r="4567" spans="1:7">
      <c r="A4567">
        <v>4.5650000000000004</v>
      </c>
      <c r="B4567">
        <v>3.8501830199999998</v>
      </c>
      <c r="C4567">
        <v>0.22217397</v>
      </c>
      <c r="D4567">
        <v>3.8501911299999998</v>
      </c>
      <c r="E4567">
        <v>0.22226960000000001</v>
      </c>
      <c r="F4567">
        <f>(analy__625[[#This Row],[r]]-leap__6[[#This Row],[leap_r]])/analy__625[[#This Row],[r]]</f>
        <v>2.1063889365943278E-6</v>
      </c>
      <c r="G4567">
        <f>(analy__625[[#This Row],[theta]]-leap__6[[#This Row],[leap_theta]])/analy__625[[#This Row],[theta]]</f>
        <v>4.3024327213444033E-4</v>
      </c>
    </row>
    <row r="4568" spans="1:7">
      <c r="A4568">
        <v>4.5659999999999998</v>
      </c>
      <c r="B4568">
        <v>3.8501870999999999</v>
      </c>
      <c r="C4568">
        <v>0.22221663999999999</v>
      </c>
      <c r="D4568">
        <v>3.8501950800000002</v>
      </c>
      <c r="E4568">
        <v>0.22231223999999999</v>
      </c>
      <c r="F4568">
        <f>(analy__625[[#This Row],[r]]-leap__6[[#This Row],[leap_r]])/analy__625[[#This Row],[r]]</f>
        <v>2.072622252779876E-6</v>
      </c>
      <c r="G4568">
        <f>(analy__625[[#This Row],[theta]]-leap__6[[#This Row],[leap_theta]])/analy__625[[#This Row],[theta]]</f>
        <v>4.3002580514685669E-4</v>
      </c>
    </row>
    <row r="4569" spans="1:7">
      <c r="A4569">
        <v>4.5670000000000002</v>
      </c>
      <c r="B4569">
        <v>3.8501911099999999</v>
      </c>
      <c r="C4569">
        <v>0.22225929999999999</v>
      </c>
      <c r="D4569">
        <v>3.8501989700000001</v>
      </c>
      <c r="E4569">
        <v>0.22235492000000001</v>
      </c>
      <c r="F4569">
        <f>(analy__625[[#This Row],[r]]-leap__6[[#This Row],[leap_r]])/analy__625[[#This Row],[r]]</f>
        <v>2.0414529382601526E-6</v>
      </c>
      <c r="G4569">
        <f>(analy__625[[#This Row],[theta]]-leap__6[[#This Row],[leap_theta]])/analy__625[[#This Row],[theta]]</f>
        <v>4.3003320996908213E-4</v>
      </c>
    </row>
    <row r="4570" spans="1:7">
      <c r="A4570">
        <v>4.5679999999999996</v>
      </c>
      <c r="B4570">
        <v>3.8501950699999998</v>
      </c>
      <c r="C4570">
        <v>0.22230196999999999</v>
      </c>
      <c r="D4570">
        <v>3.8502028099999999</v>
      </c>
      <c r="E4570">
        <v>0.22239756999999999</v>
      </c>
      <c r="F4570">
        <f>(analy__625[[#This Row],[r]]-leap__6[[#This Row],[leap_r]])/analy__625[[#This Row],[r]]</f>
        <v>2.0102837128296186E-6</v>
      </c>
      <c r="G4570">
        <f>(analy__625[[#This Row],[theta]]-leap__6[[#This Row],[leap_theta]])/analy__625[[#This Row],[theta]]</f>
        <v>4.2986081187848068E-4</v>
      </c>
    </row>
    <row r="4571" spans="1:7">
      <c r="A4571">
        <v>4.569</v>
      </c>
      <c r="B4571">
        <v>3.8501989600000002</v>
      </c>
      <c r="C4571">
        <v>0.22234462999999999</v>
      </c>
      <c r="D4571">
        <v>3.85020658</v>
      </c>
      <c r="E4571">
        <v>0.22244025000000001</v>
      </c>
      <c r="F4571">
        <f>(analy__625[[#This Row],[r]]-leap__6[[#This Row],[leap_r]])/analy__625[[#This Row],[r]]</f>
        <v>1.9791145855542506E-6</v>
      </c>
      <c r="G4571">
        <f>(analy__625[[#This Row],[theta]]-leap__6[[#This Row],[leap_theta]])/analy__625[[#This Row],[theta]]</f>
        <v>4.2986824551769957E-4</v>
      </c>
    </row>
    <row r="4572" spans="1:7">
      <c r="A4572">
        <v>4.57</v>
      </c>
      <c r="B4572">
        <v>3.8502027999999999</v>
      </c>
      <c r="C4572">
        <v>0.22238728999999999</v>
      </c>
      <c r="D4572">
        <v>3.8502102900000001</v>
      </c>
      <c r="E4572">
        <v>0.22248288999999999</v>
      </c>
      <c r="F4572">
        <f>(analy__625[[#This Row],[r]]-leap__6[[#This Row],[leap_r]])/analy__625[[#This Row],[r]]</f>
        <v>1.9453482890725251E-6</v>
      </c>
      <c r="G4572">
        <f>(analy__625[[#This Row],[theta]]-leap__6[[#This Row],[leap_theta]])/analy__625[[#This Row],[theta]]</f>
        <v>4.2969596448518466E-4</v>
      </c>
    </row>
    <row r="4573" spans="1:7">
      <c r="A4573">
        <v>4.5709999999999997</v>
      </c>
      <c r="B4573">
        <v>3.8502065700000001</v>
      </c>
      <c r="C4573">
        <v>0.22242996000000001</v>
      </c>
      <c r="D4573">
        <v>3.8502139500000001</v>
      </c>
      <c r="E4573">
        <v>0.22252558</v>
      </c>
      <c r="F4573">
        <f>(analy__625[[#This Row],[r]]-leap__6[[#This Row],[leap_r]])/analy__625[[#This Row],[r]]</f>
        <v>1.9167765988695962E-6</v>
      </c>
      <c r="G4573">
        <f>(analy__625[[#This Row],[theta]]-leap__6[[#This Row],[leap_theta]])/analy__625[[#This Row],[theta]]</f>
        <v>4.2970340758123496E-4</v>
      </c>
    </row>
    <row r="4574" spans="1:7">
      <c r="A4574">
        <v>4.5720000000000001</v>
      </c>
      <c r="B4574">
        <v>3.8502102800000002</v>
      </c>
      <c r="C4574">
        <v>0.22247262000000001</v>
      </c>
      <c r="D4574">
        <v>3.85021754</v>
      </c>
      <c r="E4574">
        <v>0.22256822000000001</v>
      </c>
      <c r="F4574">
        <f>(analy__625[[#This Row],[r]]-leap__6[[#This Row],[leap_r]])/analy__625[[#This Row],[r]]</f>
        <v>1.8856077414894309E-6</v>
      </c>
      <c r="G4574">
        <f>(analy__625[[#This Row],[theta]]-leap__6[[#This Row],[leap_theta]])/analy__625[[#This Row],[theta]]</f>
        <v>4.2953122417927066E-4</v>
      </c>
    </row>
    <row r="4575" spans="1:7">
      <c r="A4575">
        <v>4.5730000000000004</v>
      </c>
      <c r="B4575">
        <v>3.8502139299999998</v>
      </c>
      <c r="C4575">
        <v>0.22251529</v>
      </c>
      <c r="D4575">
        <v>3.8502210699999999</v>
      </c>
      <c r="E4575">
        <v>0.2226109</v>
      </c>
      <c r="F4575">
        <f>(analy__625[[#This Row],[r]]-leap__6[[#This Row],[leap_r]])/analy__625[[#This Row],[r]]</f>
        <v>1.8544389712478509E-6</v>
      </c>
      <c r="G4575">
        <f>(analy__625[[#This Row],[theta]]-leap__6[[#This Row],[leap_theta]])/analy__625[[#This Row],[theta]]</f>
        <v>4.2949379387979646E-4</v>
      </c>
    </row>
    <row r="4576" spans="1:7">
      <c r="A4576">
        <v>4.5739999999999998</v>
      </c>
      <c r="B4576">
        <v>3.8502175300000001</v>
      </c>
      <c r="C4576">
        <v>0.22255795</v>
      </c>
      <c r="D4576">
        <v>3.8502245400000001</v>
      </c>
      <c r="E4576">
        <v>0.22265359000000001</v>
      </c>
      <c r="F4576">
        <f>(analy__625[[#This Row],[r]]-leap__6[[#This Row],[leap_r]])/analy__625[[#This Row],[r]]</f>
        <v>1.8206730353522428E-6</v>
      </c>
      <c r="G4576">
        <f>(analy__625[[#This Row],[theta]]-leap__6[[#This Row],[leap_theta]])/analy__625[[#This Row],[theta]]</f>
        <v>4.2954618427669606E-4</v>
      </c>
    </row>
    <row r="4577" spans="1:7">
      <c r="A4577">
        <v>4.5750000000000002</v>
      </c>
      <c r="B4577">
        <v>3.85022106</v>
      </c>
      <c r="C4577">
        <v>0.22260061</v>
      </c>
      <c r="D4577">
        <v>3.8502279499999998</v>
      </c>
      <c r="E4577">
        <v>0.22269623</v>
      </c>
      <c r="F4577">
        <f>(analy__625[[#This Row],[r]]-leap__6[[#This Row],[leap_r]])/analy__625[[#This Row],[r]]</f>
        <v>1.789504436969923E-6</v>
      </c>
      <c r="G4577">
        <f>(analy__625[[#This Row],[theta]]-leap__6[[#This Row],[leap_theta]])/analy__625[[#This Row],[theta]]</f>
        <v>4.293741299526746E-4</v>
      </c>
    </row>
    <row r="4578" spans="1:7">
      <c r="A4578">
        <v>4.5759999999999996</v>
      </c>
      <c r="B4578">
        <v>3.8502245300000002</v>
      </c>
      <c r="C4578">
        <v>0.22264328</v>
      </c>
      <c r="D4578">
        <v>3.8502312999999999</v>
      </c>
      <c r="E4578">
        <v>0.22273891000000001</v>
      </c>
      <c r="F4578">
        <f>(analy__625[[#This Row],[r]]-leap__6[[#This Row],[leap_r]])/analy__625[[#This Row],[r]]</f>
        <v>1.7583359211982224E-6</v>
      </c>
      <c r="G4578">
        <f>(analy__625[[#This Row],[theta]]-leap__6[[#This Row],[leap_theta]])/analy__625[[#This Row],[theta]]</f>
        <v>4.2933675126637371E-4</v>
      </c>
    </row>
    <row r="4579" spans="1:7">
      <c r="A4579">
        <v>4.577</v>
      </c>
      <c r="B4579">
        <v>3.8502279399999999</v>
      </c>
      <c r="C4579">
        <v>0.22268594</v>
      </c>
      <c r="D4579">
        <v>3.8502345899999999</v>
      </c>
      <c r="E4579">
        <v>0.22278155999999999</v>
      </c>
      <c r="F4579">
        <f>(analy__625[[#This Row],[r]]-leap__6[[#This Row],[leap_r]])/analy__625[[#This Row],[r]]</f>
        <v>1.7271674866951254E-6</v>
      </c>
      <c r="G4579">
        <f>(analy__625[[#This Row],[theta]]-leap__6[[#This Row],[leap_theta]])/analy__625[[#This Row],[theta]]</f>
        <v>4.2920967067467666E-4</v>
      </c>
    </row>
    <row r="4580" spans="1:7">
      <c r="A4580">
        <v>4.5780000000000003</v>
      </c>
      <c r="B4580">
        <v>3.85023129</v>
      </c>
      <c r="C4580">
        <v>0.2227286</v>
      </c>
      <c r="D4580">
        <v>3.8502378199999998</v>
      </c>
      <c r="E4580">
        <v>0.22282424000000001</v>
      </c>
      <c r="F4580">
        <f>(analy__625[[#This Row],[r]]-leap__6[[#This Row],[leap_r]])/analy__625[[#This Row],[r]]</f>
        <v>1.6959991317726068E-6</v>
      </c>
      <c r="G4580">
        <f>(analy__625[[#This Row],[theta]]-leap__6[[#This Row],[leap_theta]])/analy__625[[#This Row],[theta]]</f>
        <v>4.2921721622390783E-4</v>
      </c>
    </row>
    <row r="4581" spans="1:7">
      <c r="A4581">
        <v>4.5789999999999997</v>
      </c>
      <c r="B4581">
        <v>3.85023458</v>
      </c>
      <c r="C4581">
        <v>0.22277126999999999</v>
      </c>
      <c r="D4581">
        <v>3.8502409900000001</v>
      </c>
      <c r="E4581">
        <v>0.22286687999999999</v>
      </c>
      <c r="F4581">
        <f>(analy__625[[#This Row],[r]]-leap__6[[#This Row],[leap_r]])/analy__625[[#This Row],[r]]</f>
        <v>1.6648308552040171E-6</v>
      </c>
      <c r="G4581">
        <f>(analy__625[[#This Row],[theta]]-leap__6[[#This Row],[leap_theta]])/analy__625[[#This Row],[theta]]</f>
        <v>4.2900048674794557E-4</v>
      </c>
    </row>
    <row r="4582" spans="1:7">
      <c r="A4582">
        <v>4.58</v>
      </c>
      <c r="B4582">
        <v>3.8502378099999999</v>
      </c>
      <c r="C4582">
        <v>0.22281392999999999</v>
      </c>
      <c r="D4582">
        <v>3.8502440999999998</v>
      </c>
      <c r="E4582">
        <v>0.22290957</v>
      </c>
      <c r="F4582">
        <f>(analy__625[[#This Row],[r]]-leap__6[[#This Row],[leap_r]])/analy__625[[#This Row],[r]]</f>
        <v>1.633662655301356E-6</v>
      </c>
      <c r="G4582">
        <f>(analy__625[[#This Row],[theta]]-leap__6[[#This Row],[leap_theta]])/analy__625[[#This Row],[theta]]</f>
        <v>4.2905291145646165E-4</v>
      </c>
    </row>
    <row r="4583" spans="1:7">
      <c r="A4583">
        <v>4.5810000000000004</v>
      </c>
      <c r="B4583">
        <v>3.8502409800000001</v>
      </c>
      <c r="C4583">
        <v>0.22285658999999999</v>
      </c>
      <c r="D4583">
        <v>3.85024714</v>
      </c>
      <c r="E4583">
        <v>0.22295221000000001</v>
      </c>
      <c r="F4583">
        <f>(analy__625[[#This Row],[r]]-leap__6[[#This Row],[leap_r]])/analy__625[[#This Row],[r]]</f>
        <v>1.5998972990254004E-6</v>
      </c>
      <c r="G4583">
        <f>(analy__625[[#This Row],[theta]]-leap__6[[#This Row],[leap_theta]])/analy__625[[#This Row],[theta]]</f>
        <v>4.2888114901403515E-4</v>
      </c>
    </row>
    <row r="4584" spans="1:7">
      <c r="A4584">
        <v>4.5819999999999999</v>
      </c>
      <c r="B4584">
        <v>3.8502440899999999</v>
      </c>
      <c r="C4584">
        <v>0.22289925999999999</v>
      </c>
      <c r="D4584">
        <v>3.85025013</v>
      </c>
      <c r="E4584">
        <v>0.22299489</v>
      </c>
      <c r="F4584">
        <f>(analy__625[[#This Row],[r]]-leap__6[[#This Row],[leap_r]])/analy__625[[#This Row],[r]]</f>
        <v>1.5687292503646976E-6</v>
      </c>
      <c r="G4584">
        <f>(analy__625[[#This Row],[theta]]-leap__6[[#This Row],[leap_theta]])/analy__625[[#This Row],[theta]]</f>
        <v>4.2884390758915242E-4</v>
      </c>
    </row>
    <row r="4585" spans="1:7">
      <c r="A4585">
        <v>4.5830000000000002</v>
      </c>
      <c r="B4585">
        <v>3.8502471300000001</v>
      </c>
      <c r="C4585">
        <v>0.22294191999999999</v>
      </c>
      <c r="D4585">
        <v>3.85025306</v>
      </c>
      <c r="E4585">
        <v>0.22303753000000001</v>
      </c>
      <c r="F4585">
        <f>(analy__625[[#This Row],[r]]-leap__6[[#This Row],[leap_r]])/analy__625[[#This Row],[r]]</f>
        <v>1.5401585058234647E-6</v>
      </c>
      <c r="G4585">
        <f>(analy__625[[#This Row],[theta]]-leap__6[[#This Row],[leap_theta]])/analy__625[[#This Row],[theta]]</f>
        <v>4.2867225080919666E-4</v>
      </c>
    </row>
    <row r="4586" spans="1:7">
      <c r="A4586">
        <v>4.5839999999999996</v>
      </c>
      <c r="B4586">
        <v>3.8502501200000001</v>
      </c>
      <c r="C4586">
        <v>0.22298457999999999</v>
      </c>
      <c r="D4586">
        <v>3.8502559299999999</v>
      </c>
      <c r="E4586">
        <v>0.22308022</v>
      </c>
      <c r="F4586">
        <f>(analy__625[[#This Row],[r]]-leap__6[[#This Row],[leap_r]])/analy__625[[#This Row],[r]]</f>
        <v>1.5089905983919728E-6</v>
      </c>
      <c r="G4586">
        <f>(analy__625[[#This Row],[theta]]-leap__6[[#This Row],[leap_theta]])/analy__625[[#This Row],[theta]]</f>
        <v>4.2872469822742662E-4</v>
      </c>
    </row>
    <row r="4587" spans="1:7">
      <c r="A4587">
        <v>4.585</v>
      </c>
      <c r="B4587">
        <v>3.8502530500000001</v>
      </c>
      <c r="C4587">
        <v>0.22302725000000001</v>
      </c>
      <c r="D4587">
        <v>3.8502587300000002</v>
      </c>
      <c r="E4587">
        <v>0.22312286000000001</v>
      </c>
      <c r="F4587">
        <f>(analy__625[[#This Row],[r]]-leap__6[[#This Row],[leap_r]])/analy__625[[#This Row],[r]]</f>
        <v>1.4752255363677658E-6</v>
      </c>
      <c r="G4587">
        <f>(analy__625[[#This Row],[theta]]-leap__6[[#This Row],[leap_theta]])/analy__625[[#This Row],[theta]]</f>
        <v>4.2850831151947392E-4</v>
      </c>
    </row>
    <row r="4588" spans="1:7">
      <c r="A4588">
        <v>4.5860000000000003</v>
      </c>
      <c r="B4588">
        <v>3.85025591</v>
      </c>
      <c r="C4588">
        <v>0.22306991000000001</v>
      </c>
      <c r="D4588">
        <v>3.8502614799999999</v>
      </c>
      <c r="E4588">
        <v>0.22316554</v>
      </c>
      <c r="F4588">
        <f>(analy__625[[#This Row],[r]]-leap__6[[#This Row],[leap_r]])/analy__625[[#This Row],[r]]</f>
        <v>1.4466549944289151E-6</v>
      </c>
      <c r="G4588">
        <f>(analy__625[[#This Row],[theta]]-leap__6[[#This Row],[leap_theta]])/analy__625[[#This Row],[theta]]</f>
        <v>4.2851597966238629E-4</v>
      </c>
    </row>
    <row r="4589" spans="1:7">
      <c r="A4589">
        <v>4.5869999999999997</v>
      </c>
      <c r="B4589">
        <v>3.8502587199999998</v>
      </c>
      <c r="C4589">
        <v>0.22311257000000001</v>
      </c>
      <c r="D4589">
        <v>3.85026416</v>
      </c>
      <c r="E4589">
        <v>0.22320818000000001</v>
      </c>
      <c r="F4589">
        <f>(analy__625[[#This Row],[r]]-leap__6[[#This Row],[leap_r]])/analy__625[[#This Row],[r]]</f>
        <v>1.4128900704426599E-6</v>
      </c>
      <c r="G4589">
        <f>(analy__625[[#This Row],[theta]]-leap__6[[#This Row],[leap_theta]])/analy__625[[#This Row],[theta]]</f>
        <v>4.2834451676455572E-4</v>
      </c>
    </row>
    <row r="4590" spans="1:7">
      <c r="A4590">
        <v>4.5880000000000001</v>
      </c>
      <c r="B4590">
        <v>3.85026147</v>
      </c>
      <c r="C4590">
        <v>0.22315524</v>
      </c>
      <c r="D4590">
        <v>3.8502667900000001</v>
      </c>
      <c r="E4590">
        <v>0.22325086999999999</v>
      </c>
      <c r="F4590">
        <f>(analy__625[[#This Row],[r]]-leap__6[[#This Row],[leap_r]])/analy__625[[#This Row],[r]]</f>
        <v>1.3817224338592825E-6</v>
      </c>
      <c r="G4590">
        <f>(analy__625[[#This Row],[theta]]-leap__6[[#This Row],[leap_theta]])/analy__625[[#This Row],[theta]]</f>
        <v>4.2835219410336658E-4</v>
      </c>
    </row>
    <row r="4591" spans="1:7">
      <c r="A4591">
        <v>4.5890000000000004</v>
      </c>
      <c r="B4591">
        <v>3.8502641500000001</v>
      </c>
      <c r="C4591">
        <v>0.2231979</v>
      </c>
      <c r="D4591">
        <v>3.85026935</v>
      </c>
      <c r="E4591">
        <v>0.22329351</v>
      </c>
      <c r="F4591">
        <f>(analy__625[[#This Row],[r]]-leap__6[[#This Row],[leap_r]])/analy__625[[#This Row],[r]]</f>
        <v>1.3505548644090275E-6</v>
      </c>
      <c r="G4591">
        <f>(analy__625[[#This Row],[theta]]-leap__6[[#This Row],[leap_theta]])/analy__625[[#This Row],[theta]]</f>
        <v>4.2818082800523839E-4</v>
      </c>
    </row>
    <row r="4592" spans="1:7">
      <c r="A4592">
        <v>4.59</v>
      </c>
      <c r="B4592">
        <v>3.8502667700000002</v>
      </c>
      <c r="C4592">
        <v>0.22324056</v>
      </c>
      <c r="D4592">
        <v>3.8502718499999999</v>
      </c>
      <c r="E4592">
        <v>0.22333618999999999</v>
      </c>
      <c r="F4592">
        <f>(analy__625[[#This Row],[r]]-leap__6[[#This Row],[leap_r]])/analy__625[[#This Row],[r]]</f>
        <v>1.319387356965094E-6</v>
      </c>
      <c r="G4592">
        <f>(analy__625[[#This Row],[theta]]-leap__6[[#This Row],[leap_theta]])/analy__625[[#This Row],[theta]]</f>
        <v>4.2818855287172873E-4</v>
      </c>
    </row>
    <row r="4593" spans="1:7">
      <c r="A4593">
        <v>4.5910000000000002</v>
      </c>
      <c r="B4593">
        <v>3.8502693400000001</v>
      </c>
      <c r="C4593">
        <v>0.22328322</v>
      </c>
      <c r="D4593">
        <v>3.8502743000000001</v>
      </c>
      <c r="E4593">
        <v>0.22337883</v>
      </c>
      <c r="F4593">
        <f>(analy__625[[#This Row],[r]]-leap__6[[#This Row],[leap_r]])/analy__625[[#This Row],[r]]</f>
        <v>1.2882199068398349E-6</v>
      </c>
      <c r="G4593">
        <f>(analy__625[[#This Row],[theta]]-leap__6[[#This Row],[leap_theta]])/analy__625[[#This Row],[theta]]</f>
        <v>4.2801728346413123E-4</v>
      </c>
    </row>
    <row r="4594" spans="1:7">
      <c r="A4594">
        <v>4.5919999999999996</v>
      </c>
      <c r="B4594">
        <v>3.85027184</v>
      </c>
      <c r="C4594">
        <v>0.22332589</v>
      </c>
      <c r="D4594">
        <v>3.8502766799999999</v>
      </c>
      <c r="E4594">
        <v>0.22342152000000001</v>
      </c>
      <c r="F4594">
        <f>(analy__625[[#This Row],[r]]-leap__6[[#This Row],[leap_r]])/analy__625[[#This Row],[r]]</f>
        <v>1.2570525191179062E-6</v>
      </c>
      <c r="G4594">
        <f>(analy__625[[#This Row],[theta]]-leap__6[[#This Row],[leap_theta]])/analy__625[[#This Row],[theta]]</f>
        <v>4.2802501746480462E-4</v>
      </c>
    </row>
    <row r="4595" spans="1:7">
      <c r="A4595">
        <v>4.593</v>
      </c>
      <c r="B4595">
        <v>3.8502742900000002</v>
      </c>
      <c r="C4595">
        <v>0.22336855</v>
      </c>
      <c r="D4595">
        <v>3.850279</v>
      </c>
      <c r="E4595">
        <v>0.22346416</v>
      </c>
      <c r="F4595">
        <f>(analy__625[[#This Row],[r]]-leap__6[[#This Row],[leap_r]])/analy__625[[#This Row],[r]]</f>
        <v>1.2232879746628287E-6</v>
      </c>
      <c r="G4595">
        <f>(analy__625[[#This Row],[theta]]-leap__6[[#This Row],[leap_theta]])/analy__625[[#This Row],[theta]]</f>
        <v>4.2785384466124672E-4</v>
      </c>
    </row>
    <row r="4596" spans="1:7">
      <c r="A4596">
        <v>4.5940000000000003</v>
      </c>
      <c r="B4596">
        <v>3.85027667</v>
      </c>
      <c r="C4596">
        <v>0.22341121</v>
      </c>
      <c r="D4596">
        <v>3.85028127</v>
      </c>
      <c r="E4596">
        <v>0.22350684000000001</v>
      </c>
      <c r="F4596">
        <f>(analy__625[[#This Row],[r]]-leap__6[[#This Row],[leap_r]])/analy__625[[#This Row],[r]]</f>
        <v>1.1947179121335345E-6</v>
      </c>
      <c r="G4596">
        <f>(analy__625[[#This Row],[theta]]-leap__6[[#This Row],[leap_theta]])/analy__625[[#This Row],[theta]]</f>
        <v>4.2786162606931046E-4</v>
      </c>
    </row>
    <row r="4597" spans="1:7">
      <c r="A4597">
        <v>4.5949999999999998</v>
      </c>
      <c r="B4597">
        <v>3.8502789900000001</v>
      </c>
      <c r="C4597">
        <v>0.22345387</v>
      </c>
      <c r="D4597">
        <v>3.8502834699999999</v>
      </c>
      <c r="E4597">
        <v>0.22354947999999999</v>
      </c>
      <c r="F4597">
        <f>(analy__625[[#This Row],[r]]-leap__6[[#This Row],[leap_r]])/analy__625[[#This Row],[r]]</f>
        <v>1.163550693025304E-6</v>
      </c>
      <c r="G4597">
        <f>(analy__625[[#This Row],[theta]]-leap__6[[#This Row],[leap_theta]])/analy__625[[#This Row],[theta]]</f>
        <v>4.2769054976104609E-4</v>
      </c>
    </row>
    <row r="4598" spans="1:7">
      <c r="A4598">
        <v>4.5960000000000001</v>
      </c>
      <c r="B4598">
        <v>3.8502812500000001</v>
      </c>
      <c r="C4598">
        <v>0.22349653999999999</v>
      </c>
      <c r="D4598">
        <v>3.8502856099999998</v>
      </c>
      <c r="E4598">
        <v>0.22359217000000001</v>
      </c>
      <c r="F4598">
        <f>(analy__625[[#This Row],[r]]-leap__6[[#This Row],[leap_r]])/analy__625[[#This Row],[r]]</f>
        <v>1.1323835271803357E-6</v>
      </c>
      <c r="G4598">
        <f>(analy__625[[#This Row],[theta]]-leap__6[[#This Row],[leap_theta]])/analy__625[[#This Row],[theta]]</f>
        <v>4.2769834024158004E-4</v>
      </c>
    </row>
    <row r="4599" spans="1:7">
      <c r="A4599">
        <v>4.5970000000000004</v>
      </c>
      <c r="B4599">
        <v>3.8502834500000001</v>
      </c>
      <c r="C4599">
        <v>0.22353919999999999</v>
      </c>
      <c r="D4599">
        <v>3.85028769</v>
      </c>
      <c r="E4599">
        <v>0.22363480999999999</v>
      </c>
      <c r="F4599">
        <f>(analy__625[[#This Row],[r]]-leap__6[[#This Row],[leap_r]])/analy__625[[#This Row],[r]]</f>
        <v>1.1012164132568228E-6</v>
      </c>
      <c r="G4599">
        <f>(analy__625[[#This Row],[theta]]-leap__6[[#This Row],[leap_theta]])/analy__625[[#This Row],[theta]]</f>
        <v>4.2752736034249757E-4</v>
      </c>
    </row>
    <row r="4600" spans="1:7">
      <c r="A4600">
        <v>4.5979999999999999</v>
      </c>
      <c r="B4600">
        <v>3.8502855999999999</v>
      </c>
      <c r="C4600">
        <v>0.22358185999999999</v>
      </c>
      <c r="D4600">
        <v>3.8502897100000002</v>
      </c>
      <c r="E4600">
        <v>0.22367749000000001</v>
      </c>
      <c r="F4600">
        <f>(analy__625[[#This Row],[r]]-leap__6[[#This Row],[leap_r]])/analy__625[[#This Row],[r]]</f>
        <v>1.0674521425388218E-6</v>
      </c>
      <c r="G4600">
        <f>(analy__625[[#This Row],[theta]]-leap__6[[#This Row],[leap_theta]])/analy__625[[#This Row],[theta]]</f>
        <v>4.2753519811051708E-4</v>
      </c>
    </row>
    <row r="4601" spans="1:7">
      <c r="A4601">
        <v>4.5990000000000002</v>
      </c>
      <c r="B4601">
        <v>3.8502876800000001</v>
      </c>
      <c r="C4601">
        <v>0.22362451999999999</v>
      </c>
      <c r="D4601">
        <v>3.8502916699999998</v>
      </c>
      <c r="E4601">
        <v>0.22372012999999999</v>
      </c>
      <c r="F4601">
        <f>(analy__625[[#This Row],[r]]-leap__6[[#This Row],[leap_r]])/analy__625[[#This Row],[r]]</f>
        <v>1.0362851289475709E-6</v>
      </c>
      <c r="G4601">
        <f>(analy__625[[#This Row],[theta]]-leap__6[[#This Row],[leap_theta]])/analy__625[[#This Row],[theta]]</f>
        <v>4.2736431451204673E-4</v>
      </c>
    </row>
    <row r="4602" spans="1:7">
      <c r="A4602">
        <v>4.5999999999999996</v>
      </c>
      <c r="B4602">
        <v>3.8502896999999998</v>
      </c>
      <c r="C4602">
        <v>0.22366718999999999</v>
      </c>
      <c r="D4602">
        <v>3.8502935699999998</v>
      </c>
      <c r="E4602">
        <v>0.22376282</v>
      </c>
      <c r="F4602">
        <f>(analy__625[[#This Row],[r]]-leap__6[[#This Row],[leap_r]])/analy__625[[#This Row],[r]]</f>
        <v>1.0051181629812491E-6</v>
      </c>
      <c r="G4602">
        <f>(analy__625[[#This Row],[theta]]-leap__6[[#This Row],[leap_theta]])/analy__625[[#This Row],[theta]]</f>
        <v>4.2737216129119755E-4</v>
      </c>
    </row>
    <row r="4603" spans="1:7">
      <c r="A4603">
        <v>4.601</v>
      </c>
      <c r="B4603">
        <v>3.8502916599999999</v>
      </c>
      <c r="C4603">
        <v>0.22370984999999999</v>
      </c>
      <c r="D4603">
        <v>3.8502954100000002</v>
      </c>
      <c r="E4603">
        <v>0.22380546000000001</v>
      </c>
      <c r="F4603">
        <f>(analy__625[[#This Row],[r]]-leap__6[[#This Row],[leap_r]])/analy__625[[#This Row],[r]]</f>
        <v>9.7395124295206298E-7</v>
      </c>
      <c r="G4603">
        <f>(analy__625[[#This Row],[theta]]-leap__6[[#This Row],[leap_theta]])/analy__625[[#This Row],[theta]]</f>
        <v>4.2720137390760588E-4</v>
      </c>
    </row>
    <row r="4604" spans="1:7">
      <c r="A4604">
        <v>4.6020000000000003</v>
      </c>
      <c r="B4604">
        <v>3.8502935599999999</v>
      </c>
      <c r="C4604">
        <v>0.22375250999999999</v>
      </c>
      <c r="D4604">
        <v>3.8502971800000001</v>
      </c>
      <c r="E4604">
        <v>0.22384814</v>
      </c>
      <c r="F4604">
        <f>(analy__625[[#This Row],[r]]-leap__6[[#This Row],[leap_r]])/analy__625[[#This Row],[r]]</f>
        <v>9.4018716763156846E-7</v>
      </c>
      <c r="G4604">
        <f>(analy__625[[#This Row],[theta]]-leap__6[[#This Row],[leap_theta]])/analy__625[[#This Row],[theta]]</f>
        <v>4.2720926785459642E-4</v>
      </c>
    </row>
    <row r="4605" spans="1:7">
      <c r="A4605">
        <v>4.6029999999999998</v>
      </c>
      <c r="B4605">
        <v>3.8502953899999999</v>
      </c>
      <c r="C4605">
        <v>0.22379516999999999</v>
      </c>
      <c r="D4605">
        <v>3.8502988999999999</v>
      </c>
      <c r="E4605">
        <v>0.22389078000000001</v>
      </c>
      <c r="F4605">
        <f>(analy__625[[#This Row],[r]]-leap__6[[#This Row],[leap_r]])/analy__625[[#This Row],[r]]</f>
        <v>9.1161753701364821E-7</v>
      </c>
      <c r="G4605">
        <f>(analy__625[[#This Row],[theta]]-leap__6[[#This Row],[leap_theta]])/analy__625[[#This Row],[theta]]</f>
        <v>4.2703857657748891E-4</v>
      </c>
    </row>
    <row r="4606" spans="1:7">
      <c r="A4606">
        <v>4.6040000000000001</v>
      </c>
      <c r="B4606">
        <v>3.8502971700000002</v>
      </c>
      <c r="C4606">
        <v>0.22383782999999999</v>
      </c>
      <c r="D4606">
        <v>3.85030056</v>
      </c>
      <c r="E4606">
        <v>0.22393346</v>
      </c>
      <c r="F4606">
        <f>(analy__625[[#This Row],[r]]-leap__6[[#This Row],[leap_r]])/analy__625[[#This Row],[r]]</f>
        <v>8.8045074585696168E-7</v>
      </c>
      <c r="G4606">
        <f>(analy__625[[#This Row],[theta]]-leap__6[[#This Row],[leap_theta]])/analy__625[[#This Row],[theta]]</f>
        <v>4.2704649854476059E-4</v>
      </c>
    </row>
    <row r="4607" spans="1:7">
      <c r="A4607">
        <v>4.6050000000000004</v>
      </c>
      <c r="B4607">
        <v>3.8502988899999999</v>
      </c>
      <c r="C4607">
        <v>0.22388050000000001</v>
      </c>
      <c r="D4607">
        <v>3.85030216</v>
      </c>
      <c r="E4607">
        <v>0.22397610000000001</v>
      </c>
      <c r="F4607">
        <f>(analy__625[[#This Row],[r]]-leap__6[[#This Row],[leap_r]])/analy__625[[#This Row],[r]]</f>
        <v>8.4928399492435787E-7</v>
      </c>
      <c r="G4607">
        <f>(analy__625[[#This Row],[theta]]-leap__6[[#This Row],[leap_theta]])/analy__625[[#This Row],[theta]]</f>
        <v>4.26831255656301E-4</v>
      </c>
    </row>
    <row r="4608" spans="1:7">
      <c r="A4608">
        <v>4.6059999999999999</v>
      </c>
      <c r="B4608">
        <v>3.85030055</v>
      </c>
      <c r="C4608">
        <v>0.22392316000000001</v>
      </c>
      <c r="D4608">
        <v>3.8503036900000001</v>
      </c>
      <c r="E4608">
        <v>0.22401879</v>
      </c>
      <c r="F4608">
        <f>(analy__625[[#This Row],[r]]-leap__6[[#This Row],[leap_r]])/analy__625[[#This Row],[r]]</f>
        <v>8.1552008693957774E-7</v>
      </c>
      <c r="G4608">
        <f>(analy__625[[#This Row],[theta]]-leap__6[[#This Row],[leap_theta]])/analy__625[[#This Row],[theta]]</f>
        <v>4.2688383416402461E-4</v>
      </c>
    </row>
    <row r="4609" spans="1:7">
      <c r="A4609">
        <v>4.6070000000000002</v>
      </c>
      <c r="B4609">
        <v>3.8503021500000001</v>
      </c>
      <c r="C4609">
        <v>0.22396582000000001</v>
      </c>
      <c r="D4609">
        <v>3.8503051699999999</v>
      </c>
      <c r="E4609">
        <v>0.22406143000000001</v>
      </c>
      <c r="F4609">
        <f>(analy__625[[#This Row],[r]]-leap__6[[#This Row],[leap_r]])/analy__625[[#This Row],[r]]</f>
        <v>7.8435341265526114E-7</v>
      </c>
      <c r="G4609">
        <f>(analy__625[[#This Row],[theta]]-leap__6[[#This Row],[leap_theta]])/analy__625[[#This Row],[theta]]</f>
        <v>4.2671333482070508E-4</v>
      </c>
    </row>
    <row r="4610" spans="1:7">
      <c r="A4610">
        <v>4.6079999999999997</v>
      </c>
      <c r="B4610">
        <v>3.8503036800000001</v>
      </c>
      <c r="C4610">
        <v>0.22400848000000001</v>
      </c>
      <c r="D4610">
        <v>3.8503065900000002</v>
      </c>
      <c r="E4610">
        <v>0.22410411</v>
      </c>
      <c r="F4610">
        <f>(analy__625[[#This Row],[r]]-leap__6[[#This Row],[leap_r]])/analy__625[[#This Row],[r]]</f>
        <v>7.5578396994046333E-7</v>
      </c>
      <c r="G4610">
        <f>(analy__625[[#This Row],[theta]]-leap__6[[#This Row],[leap_theta]])/analy__625[[#This Row],[theta]]</f>
        <v>4.2672131269696681E-4</v>
      </c>
    </row>
    <row r="4611" spans="1:7">
      <c r="A4611">
        <v>4.609</v>
      </c>
      <c r="B4611">
        <v>3.85030516</v>
      </c>
      <c r="C4611">
        <v>0.22405114000000001</v>
      </c>
      <c r="D4611">
        <v>3.85030794</v>
      </c>
      <c r="E4611">
        <v>0.22414675000000001</v>
      </c>
      <c r="F4611">
        <f>(analy__625[[#This Row],[r]]-leap__6[[#This Row],[leap_r]])/analy__625[[#This Row],[r]]</f>
        <v>7.2202017171125816E-7</v>
      </c>
      <c r="G4611">
        <f>(analy__625[[#This Row],[theta]]-leap__6[[#This Row],[leap_theta]])/analy__625[[#This Row],[theta]]</f>
        <v>4.2655090916997893E-4</v>
      </c>
    </row>
    <row r="4612" spans="1:7">
      <c r="A4612">
        <v>4.6100000000000003</v>
      </c>
      <c r="B4612">
        <v>3.8503065699999999</v>
      </c>
      <c r="C4612">
        <v>0.22409381</v>
      </c>
      <c r="D4612">
        <v>3.8503092400000001</v>
      </c>
      <c r="E4612">
        <v>0.22418943999999999</v>
      </c>
      <c r="F4612">
        <f>(analy__625[[#This Row],[r]]-leap__6[[#This Row],[leap_r]])/analy__625[[#This Row],[r]]</f>
        <v>6.9345079415087534E-7</v>
      </c>
      <c r="G4612">
        <f>(analy__625[[#This Row],[theta]]-leap__6[[#This Row],[leap_theta]])/analy__625[[#This Row],[theta]]</f>
        <v>4.2655889590511247E-4</v>
      </c>
    </row>
    <row r="4613" spans="1:7">
      <c r="A4613">
        <v>4.6109999999999998</v>
      </c>
      <c r="B4613">
        <v>3.85030793</v>
      </c>
      <c r="C4613">
        <v>0.22413647</v>
      </c>
      <c r="D4613">
        <v>3.8503104700000002</v>
      </c>
      <c r="E4613">
        <v>0.22423208</v>
      </c>
      <c r="F4613">
        <f>(analy__625[[#This Row],[r]]-leap__6[[#This Row],[leap_r]])/analy__625[[#This Row],[r]]</f>
        <v>6.5968706157515293E-7</v>
      </c>
      <c r="G4613">
        <f>(analy__625[[#This Row],[theta]]-leap__6[[#This Row],[leap_theta]])/analy__625[[#This Row],[theta]]</f>
        <v>4.263885881092303E-4</v>
      </c>
    </row>
    <row r="4614" spans="1:7">
      <c r="A4614">
        <v>4.6120000000000001</v>
      </c>
      <c r="B4614">
        <v>3.8503092200000002</v>
      </c>
      <c r="C4614">
        <v>0.22417913</v>
      </c>
      <c r="D4614">
        <v>3.8503116400000001</v>
      </c>
      <c r="E4614">
        <v>0.22427475999999999</v>
      </c>
      <c r="F4614">
        <f>(analy__625[[#This Row],[r]]-leap__6[[#This Row],[leap_r]])/analy__625[[#This Row],[r]]</f>
        <v>6.2852055267595538E-7</v>
      </c>
      <c r="G4614">
        <f>(analy__625[[#This Row],[theta]]-leap__6[[#This Row],[leap_theta]])/analy__625[[#This Row],[theta]]</f>
        <v>4.2639662171519192E-4</v>
      </c>
    </row>
    <row r="4615" spans="1:7">
      <c r="A4615">
        <v>4.6130000000000004</v>
      </c>
      <c r="B4615">
        <v>3.8503104600000002</v>
      </c>
      <c r="C4615">
        <v>0.22422179</v>
      </c>
      <c r="D4615">
        <v>3.85031276</v>
      </c>
      <c r="E4615">
        <v>0.2243174</v>
      </c>
      <c r="F4615">
        <f>(analy__625[[#This Row],[r]]-leap__6[[#This Row],[leap_r]])/analy__625[[#This Row],[r]]</f>
        <v>5.9735407047519494E-7</v>
      </c>
      <c r="G4615">
        <f>(analy__625[[#This Row],[theta]]-leap__6[[#This Row],[leap_theta]])/analy__625[[#This Row],[theta]]</f>
        <v>4.2622640954288868E-4</v>
      </c>
    </row>
    <row r="4616" spans="1:7">
      <c r="A4616">
        <v>4.6139999999999999</v>
      </c>
      <c r="B4616">
        <v>3.8503116300000002</v>
      </c>
      <c r="C4616">
        <v>0.22426445</v>
      </c>
      <c r="D4616">
        <v>3.8503138099999998</v>
      </c>
      <c r="E4616">
        <v>0.22436007999999999</v>
      </c>
      <c r="F4616">
        <f>(analy__625[[#This Row],[r]]-leap__6[[#This Row],[leap_r]])/analy__625[[#This Row],[r]]</f>
        <v>5.6618761669966335E-7</v>
      </c>
      <c r="G4616">
        <f>(analy__625[[#This Row],[theta]]-leap__6[[#This Row],[leap_theta]])/analy__625[[#This Row],[theta]]</f>
        <v>4.2623447094503378E-4</v>
      </c>
    </row>
    <row r="4617" spans="1:7">
      <c r="A4617">
        <v>4.6150000000000002</v>
      </c>
      <c r="B4617">
        <v>3.8503127500000001</v>
      </c>
      <c r="C4617">
        <v>0.22430711</v>
      </c>
      <c r="D4617">
        <v>3.8503148</v>
      </c>
      <c r="E4617">
        <v>0.22440272</v>
      </c>
      <c r="F4617">
        <f>(analy__625[[#This Row],[r]]-leap__6[[#This Row],[leap_r]])/analy__625[[#This Row],[r]]</f>
        <v>5.3242399815612024E-7</v>
      </c>
      <c r="G4617">
        <f>(analy__625[[#This Row],[theta]]-leap__6[[#This Row],[leap_theta]])/analy__625[[#This Row],[theta]]</f>
        <v>4.2606435430014383E-4</v>
      </c>
    </row>
    <row r="4618" spans="1:7">
      <c r="A4618">
        <v>4.6159999999999997</v>
      </c>
      <c r="B4618">
        <v>3.8503137999999999</v>
      </c>
      <c r="C4618">
        <v>0.22434978</v>
      </c>
      <c r="D4618">
        <v>3.8503157400000001</v>
      </c>
      <c r="E4618">
        <v>0.22444541000000001</v>
      </c>
      <c r="F4618">
        <f>(analy__625[[#This Row],[r]]-leap__6[[#This Row],[leap_r]])/analy__625[[#This Row],[r]]</f>
        <v>5.0385478262105201E-7</v>
      </c>
      <c r="G4618">
        <f>(analy__625[[#This Row],[theta]]-leap__6[[#This Row],[leap_theta]])/analy__625[[#This Row],[theta]]</f>
        <v>4.2607242447066841E-4</v>
      </c>
    </row>
    <row r="4619" spans="1:7">
      <c r="A4619">
        <v>4.617</v>
      </c>
      <c r="B4619">
        <v>3.8503147900000001</v>
      </c>
      <c r="C4619">
        <v>0.22439244</v>
      </c>
      <c r="D4619">
        <v>3.8503166100000001</v>
      </c>
      <c r="E4619">
        <v>0.22448804999999999</v>
      </c>
      <c r="F4619">
        <f>(analy__625[[#This Row],[r]]-leap__6[[#This Row],[leap_r]])/analy__625[[#This Row],[r]]</f>
        <v>4.7268840056278722E-7</v>
      </c>
      <c r="G4619">
        <f>(analy__625[[#This Row],[theta]]-leap__6[[#This Row],[leap_theta]])/analy__625[[#This Row],[theta]]</f>
        <v>4.2590240326821844E-4</v>
      </c>
    </row>
    <row r="4620" spans="1:7">
      <c r="A4620">
        <v>4.6180000000000003</v>
      </c>
      <c r="B4620">
        <v>3.8503157200000002</v>
      </c>
      <c r="C4620">
        <v>0.2244351</v>
      </c>
      <c r="D4620">
        <v>3.8503174200000001</v>
      </c>
      <c r="E4620">
        <v>0.22453073000000001</v>
      </c>
      <c r="F4620">
        <f>(analy__625[[#This Row],[r]]-leap__6[[#This Row],[leap_r]])/analy__625[[#This Row],[r]]</f>
        <v>4.4152203946924226E-7</v>
      </c>
      <c r="G4620">
        <f>(analy__625[[#This Row],[theta]]-leap__6[[#This Row],[leap_theta]])/analy__625[[#This Row],[theta]]</f>
        <v>4.2591052013242551E-4</v>
      </c>
    </row>
    <row r="4621" spans="1:7">
      <c r="A4621">
        <v>4.6189999999999998</v>
      </c>
      <c r="B4621">
        <v>3.8503166000000002</v>
      </c>
      <c r="C4621">
        <v>0.22447776</v>
      </c>
      <c r="D4621">
        <v>3.85031817</v>
      </c>
      <c r="E4621">
        <v>0.22457336999999999</v>
      </c>
      <c r="F4621">
        <f>(analy__625[[#This Row],[r]]-leap__6[[#This Row],[leap_r]])/analy__625[[#This Row],[r]]</f>
        <v>4.0775850993743824E-7</v>
      </c>
      <c r="G4621">
        <f>(analy__625[[#This Row],[theta]]-leap__6[[#This Row],[leap_theta]])/analy__625[[#This Row],[theta]]</f>
        <v>4.2574059426545534E-4</v>
      </c>
    </row>
    <row r="4622" spans="1:7">
      <c r="A4622">
        <v>4.62</v>
      </c>
      <c r="B4622">
        <v>3.8503174100000002</v>
      </c>
      <c r="C4622">
        <v>0.22452042</v>
      </c>
      <c r="D4622">
        <v>3.8503188599999998</v>
      </c>
      <c r="E4622">
        <v>0.22461606000000001</v>
      </c>
      <c r="F4622">
        <f>(analy__625[[#This Row],[r]]-leap__6[[#This Row],[leap_r]])/analy__625[[#This Row],[r]]</f>
        <v>3.7659218686770325E-7</v>
      </c>
      <c r="G4622">
        <f>(analy__625[[#This Row],[theta]]-leap__6[[#This Row],[leap_theta]])/analy__625[[#This Row],[theta]]</f>
        <v>4.2579324025186771E-4</v>
      </c>
    </row>
    <row r="4623" spans="1:7">
      <c r="A4623">
        <v>4.6210000000000004</v>
      </c>
      <c r="B4623">
        <v>3.85031816</v>
      </c>
      <c r="C4623">
        <v>0.22456308</v>
      </c>
      <c r="D4623">
        <v>3.85031949</v>
      </c>
      <c r="E4623">
        <v>0.22465869999999999</v>
      </c>
      <c r="F4623">
        <f>(analy__625[[#This Row],[r]]-leap__6[[#This Row],[leap_r]])/analy__625[[#This Row],[r]]</f>
        <v>3.454258804664985E-7</v>
      </c>
      <c r="G4623">
        <f>(analy__625[[#This Row],[theta]]-leap__6[[#This Row],[leap_theta]])/analy__625[[#This Row],[theta]]</f>
        <v>4.2562340118584645E-4</v>
      </c>
    </row>
    <row r="4624" spans="1:7">
      <c r="A4624">
        <v>4.6219999999999999</v>
      </c>
      <c r="B4624">
        <v>3.8503188499999998</v>
      </c>
      <c r="C4624">
        <v>0.22460574999999999</v>
      </c>
      <c r="D4624">
        <v>3.85032006</v>
      </c>
      <c r="E4624">
        <v>0.22470134</v>
      </c>
      <c r="F4624">
        <f>(analy__625[[#This Row],[r]]-leap__6[[#This Row],[leap_r]])/analy__625[[#This Row],[r]]</f>
        <v>3.1425958916147264E-7</v>
      </c>
      <c r="G4624">
        <f>(analy__625[[#This Row],[theta]]-leap__6[[#This Row],[leap_theta]])/analy__625[[#This Row],[theta]]</f>
        <v>4.2540912306088832E-4</v>
      </c>
    </row>
    <row r="4625" spans="1:7">
      <c r="A4625">
        <v>4.6230000000000002</v>
      </c>
      <c r="B4625">
        <v>3.85031948</v>
      </c>
      <c r="C4625">
        <v>0.22464840999999999</v>
      </c>
      <c r="D4625">
        <v>3.8503205700000001</v>
      </c>
      <c r="E4625">
        <v>0.22474401999999999</v>
      </c>
      <c r="F4625">
        <f>(analy__625[[#This Row],[r]]-leap__6[[#This Row],[leap_r]])/analy__625[[#This Row],[r]]</f>
        <v>2.8309331138027679E-7</v>
      </c>
      <c r="G4625">
        <f>(analy__625[[#This Row],[theta]]-leap__6[[#This Row],[leap_theta]])/analy__625[[#This Row],[theta]]</f>
        <v>4.2541732589813062E-4</v>
      </c>
    </row>
    <row r="4626" spans="1:7">
      <c r="A4626">
        <v>4.6239999999999997</v>
      </c>
      <c r="B4626">
        <v>3.8503200500000001</v>
      </c>
      <c r="C4626">
        <v>0.22469106999999999</v>
      </c>
      <c r="D4626">
        <v>3.85032102</v>
      </c>
      <c r="E4626">
        <v>0.22478666</v>
      </c>
      <c r="F4626">
        <f>(analy__625[[#This Row],[r]]-leap__6[[#This Row],[leap_r]])/analy__625[[#This Row],[r]]</f>
        <v>2.5192704578124054E-7</v>
      </c>
      <c r="G4626">
        <f>(analy__625[[#This Row],[theta]]-leap__6[[#This Row],[leap_theta]])/analy__625[[#This Row],[theta]]</f>
        <v>4.2524765482082659E-4</v>
      </c>
    </row>
    <row r="4627" spans="1:7">
      <c r="A4627">
        <v>4.625</v>
      </c>
      <c r="B4627">
        <v>3.8503205600000001</v>
      </c>
      <c r="C4627">
        <v>0.22473372999999999</v>
      </c>
      <c r="D4627">
        <v>3.8503213999999999</v>
      </c>
      <c r="E4627">
        <v>0.22482933999999999</v>
      </c>
      <c r="F4627">
        <f>(analy__625[[#This Row],[r]]-leap__6[[#This Row],[leap_r]])/analy__625[[#This Row],[r]]</f>
        <v>2.1816360571351413E-7</v>
      </c>
      <c r="G4627">
        <f>(analy__625[[#This Row],[theta]]-leap__6[[#This Row],[leap_theta]])/analy__625[[#This Row],[theta]]</f>
        <v>4.2525588519717216E-4</v>
      </c>
    </row>
    <row r="4628" spans="1:7">
      <c r="A4628">
        <v>4.6260000000000003</v>
      </c>
      <c r="B4628">
        <v>3.8503210000000001</v>
      </c>
      <c r="C4628">
        <v>0.22477638999999999</v>
      </c>
      <c r="D4628">
        <v>3.8503217300000001</v>
      </c>
      <c r="E4628">
        <v>0.22487198</v>
      </c>
      <c r="F4628">
        <f>(analy__625[[#This Row],[r]]-leap__6[[#This Row],[leap_r]])/analy__625[[#This Row],[r]]</f>
        <v>1.8959454590937218E-7</v>
      </c>
      <c r="G4628">
        <f>(analy__625[[#This Row],[theta]]-leap__6[[#This Row],[leap_theta]])/analy__625[[#This Row],[theta]]</f>
        <v>4.2508630910799335E-4</v>
      </c>
    </row>
    <row r="4629" spans="1:7">
      <c r="A4629">
        <v>4.6269999999999998</v>
      </c>
      <c r="B4629">
        <v>3.85032139</v>
      </c>
      <c r="C4629">
        <v>0.22481904999999999</v>
      </c>
      <c r="D4629">
        <v>3.8503219999999998</v>
      </c>
      <c r="E4629">
        <v>0.22491467000000001</v>
      </c>
      <c r="F4629">
        <f>(analy__625[[#This Row],[r]]-leap__6[[#This Row],[leap_r]])/analy__625[[#This Row],[r]]</f>
        <v>1.5842830803383624E-7</v>
      </c>
      <c r="G4629">
        <f>(analy__625[[#This Row],[theta]]-leap__6[[#This Row],[leap_theta]])/analy__625[[#This Row],[theta]]</f>
        <v>4.2513900938528584E-4</v>
      </c>
    </row>
    <row r="4630" spans="1:7">
      <c r="A4630">
        <v>4.6280000000000001</v>
      </c>
      <c r="B4630">
        <v>3.8503217200000002</v>
      </c>
      <c r="C4630">
        <v>0.22486170999999999</v>
      </c>
      <c r="D4630">
        <v>3.8503222099999999</v>
      </c>
      <c r="E4630">
        <v>0.22495730999999999</v>
      </c>
      <c r="F4630">
        <f>(analy__625[[#This Row],[r]]-leap__6[[#This Row],[leap_r]])/analy__625[[#This Row],[r]]</f>
        <v>1.2726207651244194E-7</v>
      </c>
      <c r="G4630">
        <f>(analy__625[[#This Row],[theta]]-leap__6[[#This Row],[leap_theta]])/analy__625[[#This Row],[theta]]</f>
        <v>4.2496951977244593E-4</v>
      </c>
    </row>
    <row r="4631" spans="1:7">
      <c r="A4631">
        <v>4.6289999999999996</v>
      </c>
      <c r="B4631">
        <v>3.8503219899999999</v>
      </c>
      <c r="C4631">
        <v>0.22490437999999999</v>
      </c>
      <c r="D4631">
        <v>3.8503223499999999</v>
      </c>
      <c r="E4631">
        <v>0.22499999000000001</v>
      </c>
      <c r="F4631">
        <f>(analy__625[[#This Row],[r]]-leap__6[[#This Row],[leap_r]])/analy__625[[#This Row],[r]]</f>
        <v>9.3498665126715042E-8</v>
      </c>
      <c r="G4631">
        <f>(analy__625[[#This Row],[theta]]-leap__6[[#This Row],[leap_theta]])/analy__625[[#This Row],[theta]]</f>
        <v>4.2493335221936555E-4</v>
      </c>
    </row>
    <row r="4632" spans="1:7">
      <c r="A4632">
        <v>4.63</v>
      </c>
      <c r="B4632">
        <v>3.85032219</v>
      </c>
      <c r="C4632">
        <v>0.22494703999999999</v>
      </c>
      <c r="D4632">
        <v>3.8503224399999998</v>
      </c>
      <c r="E4632">
        <v>0.22504262999999999</v>
      </c>
      <c r="F4632">
        <f>(analy__625[[#This Row],[r]]-leap__6[[#This Row],[leap_r]])/analy__625[[#This Row],[r]]</f>
        <v>6.4929626988045159E-8</v>
      </c>
      <c r="G4632">
        <f>(analy__625[[#This Row],[theta]]-leap__6[[#This Row],[leap_theta]])/analy__625[[#This Row],[theta]]</f>
        <v>4.2476396583174708E-4</v>
      </c>
    </row>
    <row r="4633" spans="1:7">
      <c r="A4633">
        <v>4.6310000000000002</v>
      </c>
      <c r="B4633">
        <v>3.85032234</v>
      </c>
      <c r="C4633">
        <v>0.22498969999999999</v>
      </c>
      <c r="D4633">
        <v>3.8503224600000001</v>
      </c>
      <c r="E4633">
        <v>0.22507857000000001</v>
      </c>
      <c r="F4633">
        <f>(analy__625[[#This Row],[r]]-leap__6[[#This Row],[leap_r]])/analy__625[[#This Row],[r]]</f>
        <v>3.1166220856962172E-8</v>
      </c>
      <c r="G4633">
        <f>(analy__625[[#This Row],[theta]]-leap__6[[#This Row],[leap_theta]])/analy__625[[#This Row],[theta]]</f>
        <v>3.9483989968489073E-4</v>
      </c>
    </row>
    <row r="4634" spans="1:7">
      <c r="A4634">
        <v>4.6319999999999997</v>
      </c>
      <c r="B4634">
        <v>3.8503224299999999</v>
      </c>
      <c r="C4634">
        <v>0.22503235999999999</v>
      </c>
      <c r="D4634">
        <v>3.8503224299999999</v>
      </c>
      <c r="E4634">
        <v>0.22512120999999999</v>
      </c>
      <c r="F4634">
        <f>(analy__625[[#This Row],[r]]-leap__6[[#This Row],[leap_r]])/analy__625[[#This Row],[r]]</f>
        <v>0</v>
      </c>
      <c r="G4634">
        <f>(analy__625[[#This Row],[theta]]-leap__6[[#This Row],[leap_theta]])/analy__625[[#This Row],[theta]]</f>
        <v>3.9467627239566381E-4</v>
      </c>
    </row>
    <row r="4635" spans="1:7">
      <c r="A4635">
        <v>4.633</v>
      </c>
      <c r="B4635">
        <v>3.8503224500000002</v>
      </c>
      <c r="C4635">
        <v>0.22507501999999999</v>
      </c>
      <c r="D4635">
        <v>3.85032233</v>
      </c>
      <c r="E4635">
        <v>0.22516389000000001</v>
      </c>
      <c r="F4635">
        <f>(analy__625[[#This Row],[r]]-leap__6[[#This Row],[leap_r]])/analy__625[[#This Row],[r]]</f>
        <v>-3.116622190923997E-8</v>
      </c>
      <c r="G4635">
        <f>(analy__625[[#This Row],[theta]]-leap__6[[#This Row],[leap_theta]])/analy__625[[#This Row],[theta]]</f>
        <v>3.9469028537399424E-4</v>
      </c>
    </row>
    <row r="4636" spans="1:7">
      <c r="A4636">
        <v>4.6340000000000003</v>
      </c>
      <c r="B4636">
        <v>3.8503224199999999</v>
      </c>
      <c r="C4636">
        <v>0.22511767999999999</v>
      </c>
      <c r="D4636">
        <v>3.85032218</v>
      </c>
      <c r="E4636">
        <v>0.22520652999999999</v>
      </c>
      <c r="F4636">
        <f>(analy__625[[#This Row],[r]]-leap__6[[#This Row],[leap_r]])/analy__625[[#This Row],[r]]</f>
        <v>-6.2332446131475311E-8</v>
      </c>
      <c r="G4636">
        <f>(analy__625[[#This Row],[theta]]-leap__6[[#This Row],[leap_theta]])/analy__625[[#This Row],[theta]]</f>
        <v>3.945267484029057E-4</v>
      </c>
    </row>
    <row r="4637" spans="1:7">
      <c r="A4637">
        <v>4.6349999999999998</v>
      </c>
      <c r="B4637">
        <v>3.8503223200000001</v>
      </c>
      <c r="C4637">
        <v>0.22516033999999999</v>
      </c>
      <c r="D4637">
        <v>3.85032196</v>
      </c>
      <c r="E4637">
        <v>0.22524922</v>
      </c>
      <c r="F4637">
        <f>(analy__625[[#This Row],[r]]-leap__6[[#This Row],[leap_r]])/analy__625[[#This Row],[r]]</f>
        <v>-9.3498674597216413E-8</v>
      </c>
      <c r="G4637">
        <f>(analy__625[[#This Row],[theta]]-leap__6[[#This Row],[leap_theta]])/analy__625[[#This Row],[theta]]</f>
        <v>3.9458516215955551E-4</v>
      </c>
    </row>
    <row r="4638" spans="1:7">
      <c r="A4638">
        <v>4.6360000000000001</v>
      </c>
      <c r="B4638">
        <v>3.8503221700000001</v>
      </c>
      <c r="C4638">
        <v>0.22520301000000001</v>
      </c>
      <c r="D4638">
        <v>3.85032168</v>
      </c>
      <c r="E4638">
        <v>0.22529186000000001</v>
      </c>
      <c r="F4638">
        <f>(analy__625[[#This Row],[r]]-leap__6[[#This Row],[leap_r]])/analy__625[[#This Row],[r]]</f>
        <v>-1.2726209414551141E-7</v>
      </c>
      <c r="G4638">
        <f>(analy__625[[#This Row],[theta]]-leap__6[[#This Row],[leap_theta]])/analy__625[[#This Row],[theta]]</f>
        <v>3.9437732015706835E-4</v>
      </c>
    </row>
    <row r="4639" spans="1:7">
      <c r="A4639">
        <v>4.6369999999999996</v>
      </c>
      <c r="B4639">
        <v>3.8503219500000001</v>
      </c>
      <c r="C4639">
        <v>0.22524567000000001</v>
      </c>
      <c r="D4639">
        <v>3.8503213500000002</v>
      </c>
      <c r="E4639">
        <v>0.22533454</v>
      </c>
      <c r="F4639">
        <f>(analy__625[[#This Row],[r]]-leap__6[[#This Row],[leap_r]])/analy__625[[#This Row],[r]]</f>
        <v>-1.5583114897831347E-7</v>
      </c>
      <c r="G4639">
        <f>(analy__625[[#This Row],[theta]]-leap__6[[#This Row],[leap_theta]])/analy__625[[#This Row],[theta]]</f>
        <v>3.9439137914671626E-4</v>
      </c>
    </row>
    <row r="4640" spans="1:7">
      <c r="A4640">
        <v>4.6379999999999999</v>
      </c>
      <c r="B4640">
        <v>3.85032167</v>
      </c>
      <c r="C4640">
        <v>0.22528833000000001</v>
      </c>
      <c r="D4640">
        <v>3.85032095</v>
      </c>
      <c r="E4640">
        <v>0.22537718000000001</v>
      </c>
      <c r="F4640">
        <f>(analy__625[[#This Row],[r]]-leap__6[[#This Row],[leap_r]])/analy__625[[#This Row],[r]]</f>
        <v>-1.869973982467911E-7</v>
      </c>
      <c r="G4640">
        <f>(analy__625[[#This Row],[theta]]-leap__6[[#This Row],[leap_theta]])/analy__625[[#This Row],[theta]]</f>
        <v>3.9422802255313259E-4</v>
      </c>
    </row>
    <row r="4641" spans="1:7">
      <c r="A4641">
        <v>4.6390000000000002</v>
      </c>
      <c r="B4641">
        <v>3.8503213399999998</v>
      </c>
      <c r="C4641">
        <v>0.22533099000000001</v>
      </c>
      <c r="D4641">
        <v>3.8503204900000001</v>
      </c>
      <c r="E4641">
        <v>0.22541986</v>
      </c>
      <c r="F4641">
        <f>(analy__625[[#This Row],[r]]-leap__6[[#This Row],[leap_r]])/analy__625[[#This Row],[r]]</f>
        <v>-2.2076084365619419E-7</v>
      </c>
      <c r="G4641">
        <f>(analy__625[[#This Row],[theta]]-leap__6[[#This Row],[leap_theta]])/analy__625[[#This Row],[theta]]</f>
        <v>3.9424210448888976E-4</v>
      </c>
    </row>
    <row r="4642" spans="1:7">
      <c r="A4642">
        <v>4.6399999999999997</v>
      </c>
      <c r="B4642">
        <v>3.85032094</v>
      </c>
      <c r="C4642">
        <v>0.22537365000000001</v>
      </c>
      <c r="D4642">
        <v>3.8503199700000001</v>
      </c>
      <c r="E4642">
        <v>0.22546250000000001</v>
      </c>
      <c r="F4642">
        <f>(analy__625[[#This Row],[r]]-leap__6[[#This Row],[leap_r]])/analy__625[[#This Row],[r]]</f>
        <v>-2.5192711448290695E-7</v>
      </c>
      <c r="G4642">
        <f>(analy__625[[#This Row],[theta]]-leap__6[[#This Row],[leap_theta]])/analy__625[[#This Row],[theta]]</f>
        <v>3.9407883794423209E-4</v>
      </c>
    </row>
    <row r="4643" spans="1:7">
      <c r="A4643">
        <v>4.641</v>
      </c>
      <c r="B4643">
        <v>3.8503204800000002</v>
      </c>
      <c r="C4643">
        <v>0.22541631000000001</v>
      </c>
      <c r="D4643">
        <v>3.8503193900000001</v>
      </c>
      <c r="E4643">
        <v>0.22550518999999999</v>
      </c>
      <c r="F4643">
        <f>(analy__625[[#This Row],[r]]-leap__6[[#This Row],[leap_r]])/analy__625[[#This Row],[r]]</f>
        <v>-2.8309339813934107E-7</v>
      </c>
      <c r="G4643">
        <f>(analy__625[[#This Row],[theta]]-leap__6[[#This Row],[leap_theta]])/analy__625[[#This Row],[theta]]</f>
        <v>3.9413727018870672E-4</v>
      </c>
    </row>
    <row r="4644" spans="1:7">
      <c r="A4644">
        <v>4.6420000000000003</v>
      </c>
      <c r="B4644">
        <v>3.8503199600000002</v>
      </c>
      <c r="C4644">
        <v>0.22545897000000001</v>
      </c>
      <c r="D4644">
        <v>3.85031875</v>
      </c>
      <c r="E4644">
        <v>0.22554783</v>
      </c>
      <c r="F4644">
        <f>(analy__625[[#This Row],[r]]-leap__6[[#This Row],[leap_r]])/analy__625[[#This Row],[r]]</f>
        <v>-3.1425969608250659E-7</v>
      </c>
      <c r="G4644">
        <f>(analy__625[[#This Row],[theta]]-leap__6[[#This Row],[leap_theta]])/analy__625[[#This Row],[theta]]</f>
        <v>3.9397408523059684E-4</v>
      </c>
    </row>
    <row r="4645" spans="1:7">
      <c r="A4645">
        <v>4.6429999999999998</v>
      </c>
      <c r="B4645">
        <v>3.8503193800000002</v>
      </c>
      <c r="C4645">
        <v>0.22550164</v>
      </c>
      <c r="D4645">
        <v>3.8503180499999998</v>
      </c>
      <c r="E4645">
        <v>0.22559050999999999</v>
      </c>
      <c r="F4645">
        <f>(analy__625[[#This Row],[r]]-leap__6[[#This Row],[leap_r]])/analy__625[[#This Row],[r]]</f>
        <v>-3.4542600976941595E-7</v>
      </c>
      <c r="G4645">
        <f>(analy__625[[#This Row],[theta]]-leap__6[[#This Row],[leap_theta]])/analy__625[[#This Row],[theta]]</f>
        <v>3.939438764511455E-4</v>
      </c>
    </row>
    <row r="4646" spans="1:7">
      <c r="A4646">
        <v>4.6440000000000001</v>
      </c>
      <c r="B4646">
        <v>3.8503187400000001</v>
      </c>
      <c r="C4646">
        <v>0.2255443</v>
      </c>
      <c r="D4646">
        <v>3.85031729</v>
      </c>
      <c r="E4646">
        <v>0.22563315</v>
      </c>
      <c r="F4646">
        <f>(analy__625[[#This Row],[r]]-leap__6[[#This Row],[leap_r]])/analy__625[[#This Row],[r]]</f>
        <v>-3.7659234054174568E-7</v>
      </c>
      <c r="G4646">
        <f>(analy__625[[#This Row],[theta]]-leap__6[[#This Row],[leap_theta]])/analy__625[[#This Row],[theta]]</f>
        <v>3.9378078974654842E-4</v>
      </c>
    </row>
    <row r="4647" spans="1:7">
      <c r="A4647">
        <v>4.6449999999999996</v>
      </c>
      <c r="B4647">
        <v>3.8503180399999999</v>
      </c>
      <c r="C4647">
        <v>0.22558696</v>
      </c>
      <c r="D4647">
        <v>3.8503164700000001</v>
      </c>
      <c r="E4647">
        <v>0.22567583999999999</v>
      </c>
      <c r="F4647">
        <f>(analy__625[[#This Row],[r]]-leap__6[[#This Row],[leap_r]])/analy__625[[#This Row],[r]]</f>
        <v>-4.0775868997185157E-7</v>
      </c>
      <c r="G4647">
        <f>(analy__625[[#This Row],[theta]]-leap__6[[#This Row],[leap_theta]])/analy__625[[#This Row],[theta]]</f>
        <v>3.9383923418645809E-4</v>
      </c>
    </row>
    <row r="4648" spans="1:7">
      <c r="A4648">
        <v>4.6459999999999999</v>
      </c>
      <c r="B4648">
        <v>3.8503172800000001</v>
      </c>
      <c r="C4648">
        <v>0.22562962</v>
      </c>
      <c r="D4648">
        <v>3.8503155900000001</v>
      </c>
      <c r="E4648">
        <v>0.22571848</v>
      </c>
      <c r="F4648">
        <f>(analy__625[[#This Row],[r]]-leap__6[[#This Row],[leap_r]])/analy__625[[#This Row],[r]]</f>
        <v>-4.3892505963209262E-7</v>
      </c>
      <c r="G4648">
        <f>(analy__625[[#This Row],[theta]]-leap__6[[#This Row],[leap_theta]])/analy__625[[#This Row],[theta]]</f>
        <v>3.9367622890246364E-4</v>
      </c>
    </row>
    <row r="4649" spans="1:7">
      <c r="A4649">
        <v>4.6470000000000002</v>
      </c>
      <c r="B4649">
        <v>3.8503164600000002</v>
      </c>
      <c r="C4649">
        <v>0.22567228</v>
      </c>
      <c r="D4649">
        <v>3.8503146500000001</v>
      </c>
      <c r="E4649">
        <v>0.22576115999999999</v>
      </c>
      <c r="F4649">
        <f>(analy__625[[#This Row],[r]]-leap__6[[#This Row],[leap_r]])/analy__625[[#This Row],[r]]</f>
        <v>-4.7009145086415409E-7</v>
      </c>
      <c r="G4649">
        <f>(analy__625[[#This Row],[theta]]-leap__6[[#This Row],[leap_theta]])/analy__625[[#This Row],[theta]]</f>
        <v>3.9369039386573688E-4</v>
      </c>
    </row>
    <row r="4650" spans="1:7">
      <c r="A4650">
        <v>4.6479999999999997</v>
      </c>
      <c r="B4650">
        <v>3.8503155800000002</v>
      </c>
      <c r="C4650">
        <v>0.22571494</v>
      </c>
      <c r="D4650">
        <v>3.8503136499999999</v>
      </c>
      <c r="E4650">
        <v>0.2258038</v>
      </c>
      <c r="F4650">
        <f>(analy__625[[#This Row],[r]]-leap__6[[#This Row],[leap_r]])/analy__625[[#This Row],[r]]</f>
        <v>-5.0125786512506316E-7</v>
      </c>
      <c r="G4650">
        <f>(analy__625[[#This Row],[theta]]-leap__6[[#This Row],[leap_theta]])/analy__625[[#This Row],[theta]]</f>
        <v>3.9352747827979941E-4</v>
      </c>
    </row>
    <row r="4651" spans="1:7">
      <c r="A4651">
        <v>4.649</v>
      </c>
      <c r="B4651">
        <v>3.8503146400000001</v>
      </c>
      <c r="C4651">
        <v>0.22575761</v>
      </c>
      <c r="D4651">
        <v>3.8503125900000001</v>
      </c>
      <c r="E4651">
        <v>0.22584647999999999</v>
      </c>
      <c r="F4651">
        <f>(analy__625[[#This Row],[r]]-leap__6[[#This Row],[leap_r]])/analy__625[[#This Row],[r]]</f>
        <v>-5.3242430375651196E-7</v>
      </c>
      <c r="G4651">
        <f>(analy__625[[#This Row],[theta]]-leap__6[[#This Row],[leap_theta]])/analy__625[[#This Row],[theta]]</f>
        <v>3.934973881372466E-4</v>
      </c>
    </row>
    <row r="4652" spans="1:7">
      <c r="A4652">
        <v>4.6500000000000004</v>
      </c>
      <c r="B4652">
        <v>3.85031364</v>
      </c>
      <c r="C4652">
        <v>0.22580027</v>
      </c>
      <c r="D4652">
        <v>3.8503114599999999</v>
      </c>
      <c r="E4652">
        <v>0.22588912</v>
      </c>
      <c r="F4652">
        <f>(analy__625[[#This Row],[r]]-leap__6[[#This Row],[leap_r]])/analy__625[[#This Row],[r]]</f>
        <v>-5.6618796238208474E-7</v>
      </c>
      <c r="G4652">
        <f>(analy__625[[#This Row],[theta]]-leap__6[[#This Row],[leap_theta]])/analy__625[[#This Row],[theta]]</f>
        <v>3.9333457051849785E-4</v>
      </c>
    </row>
    <row r="4653" spans="1:7">
      <c r="A4653">
        <v>4.6509999999999998</v>
      </c>
      <c r="B4653">
        <v>3.8503125699999998</v>
      </c>
      <c r="C4653">
        <v>0.22584293</v>
      </c>
      <c r="D4653">
        <v>3.85031028</v>
      </c>
      <c r="E4653">
        <v>0.22593181000000001</v>
      </c>
      <c r="F4653">
        <f>(analy__625[[#This Row],[r]]-leap__6[[#This Row],[leap_r]])/analy__625[[#This Row],[r]]</f>
        <v>-5.9475726196522451E-7</v>
      </c>
      <c r="G4653">
        <f>(analy__625[[#This Row],[theta]]-leap__6[[#This Row],[leap_theta]])/analy__625[[#This Row],[theta]]</f>
        <v>3.9339303305724587E-4</v>
      </c>
    </row>
    <row r="4654" spans="1:7">
      <c r="A4654">
        <v>4.6520000000000001</v>
      </c>
      <c r="B4654">
        <v>3.85031145</v>
      </c>
      <c r="C4654">
        <v>0.22588559</v>
      </c>
      <c r="D4654">
        <v>3.85030904</v>
      </c>
      <c r="E4654">
        <v>0.22597444999999999</v>
      </c>
      <c r="F4654">
        <f>(analy__625[[#This Row],[r]]-leap__6[[#This Row],[leap_r]])/analy__625[[#This Row],[r]]</f>
        <v>-6.2592378299281631E-7</v>
      </c>
      <c r="G4654">
        <f>(analy__625[[#This Row],[theta]]-leap__6[[#This Row],[leap_theta]])/analy__625[[#This Row],[theta]]</f>
        <v>3.9323029661094945E-4</v>
      </c>
    </row>
    <row r="4655" spans="1:7">
      <c r="A4655">
        <v>4.6529999999999996</v>
      </c>
      <c r="B4655">
        <v>3.85031027</v>
      </c>
      <c r="C4655">
        <v>0.22592825</v>
      </c>
      <c r="D4655">
        <v>3.8503077299999999</v>
      </c>
      <c r="E4655">
        <v>0.22601713000000001</v>
      </c>
      <c r="F4655">
        <f>(analy__625[[#This Row],[r]]-leap__6[[#This Row],[leap_r]])/analy__625[[#This Row],[r]]</f>
        <v>-6.596875310292006E-7</v>
      </c>
      <c r="G4655">
        <f>(analy__625[[#This Row],[theta]]-leap__6[[#This Row],[leap_theta]])/analy__625[[#This Row],[theta]]</f>
        <v>3.9324452973990684E-4</v>
      </c>
    </row>
    <row r="4656" spans="1:7">
      <c r="A4656">
        <v>4.6539999999999999</v>
      </c>
      <c r="B4656">
        <v>3.8503090200000001</v>
      </c>
      <c r="C4656">
        <v>0.22597091</v>
      </c>
      <c r="D4656">
        <v>3.8503063700000002</v>
      </c>
      <c r="E4656">
        <v>0.22605976999999999</v>
      </c>
      <c r="F4656">
        <f>(analy__625[[#This Row],[r]]-leap__6[[#This Row],[leap_r]])/analy__625[[#This Row],[r]]</f>
        <v>-6.8825691911937737E-7</v>
      </c>
      <c r="G4656">
        <f>(analy__625[[#This Row],[theta]]-leap__6[[#This Row],[leap_theta]])/analy__625[[#This Row],[theta]]</f>
        <v>3.930818827250694E-4</v>
      </c>
    </row>
    <row r="4657" spans="1:7">
      <c r="A4657">
        <v>4.6550000000000002</v>
      </c>
      <c r="B4657">
        <v>3.85030772</v>
      </c>
      <c r="C4657">
        <v>0.22601357999999999</v>
      </c>
      <c r="D4657">
        <v>3.85030494</v>
      </c>
      <c r="E4657">
        <v>0.22610246000000001</v>
      </c>
      <c r="F4657">
        <f>(analy__625[[#This Row],[r]]-leap__6[[#This Row],[leap_r]])/analy__625[[#This Row],[r]]</f>
        <v>-7.2202073427982058E-7</v>
      </c>
      <c r="G4657">
        <f>(analy__625[[#This Row],[theta]]-leap__6[[#This Row],[leap_theta]])/analy__625[[#This Row],[theta]]</f>
        <v>3.9309612111258492E-4</v>
      </c>
    </row>
    <row r="4658" spans="1:7">
      <c r="A4658">
        <v>4.6559999999999997</v>
      </c>
      <c r="B4658">
        <v>3.8503063499999999</v>
      </c>
      <c r="C4658">
        <v>0.22605623999999999</v>
      </c>
      <c r="D4658">
        <v>3.8503034600000001</v>
      </c>
      <c r="E4658">
        <v>0.22614509999999999</v>
      </c>
      <c r="F4658">
        <f>(analy__625[[#This Row],[r]]-leap__6[[#This Row],[leap_r]])/analy__625[[#This Row],[r]]</f>
        <v>-7.5059018848233534E-7</v>
      </c>
      <c r="G4658">
        <f>(analy__625[[#This Row],[theta]]-leap__6[[#This Row],[leap_theta]])/analy__625[[#This Row],[theta]]</f>
        <v>3.929335634510594E-4</v>
      </c>
    </row>
    <row r="4659" spans="1:7">
      <c r="A4659">
        <v>4.657</v>
      </c>
      <c r="B4659">
        <v>3.8503049300000001</v>
      </c>
      <c r="C4659">
        <v>0.22609889999999999</v>
      </c>
      <c r="D4659">
        <v>3.8503019100000002</v>
      </c>
      <c r="E4659">
        <v>0.22618778</v>
      </c>
      <c r="F4659">
        <f>(analy__625[[#This Row],[r]]-leap__6[[#This Row],[leap_r]])/analy__625[[#This Row],[r]]</f>
        <v>-7.8435407675698214E-7</v>
      </c>
      <c r="G4659">
        <f>(analy__625[[#This Row],[theta]]-leap__6[[#This Row],[leap_theta]])/analy__625[[#This Row],[theta]]</f>
        <v>3.9294784183307069E-4</v>
      </c>
    </row>
    <row r="4660" spans="1:7">
      <c r="A4660">
        <v>4.6580000000000004</v>
      </c>
      <c r="B4660">
        <v>3.8503034399999998</v>
      </c>
      <c r="C4660">
        <v>0.22614155999999999</v>
      </c>
      <c r="D4660">
        <v>3.8503002999999998</v>
      </c>
      <c r="E4660">
        <v>0.22623041999999999</v>
      </c>
      <c r="F4660">
        <f>(analy__625[[#This Row],[r]]-leap__6[[#This Row],[leap_r]])/analy__625[[#This Row],[r]]</f>
        <v>-8.1552080496489519E-7</v>
      </c>
      <c r="G4660">
        <f>(analy__625[[#This Row],[theta]]-leap__6[[#This Row],[leap_theta]])/analy__625[[#This Row],[theta]]</f>
        <v>3.9278537342589105E-4</v>
      </c>
    </row>
    <row r="4661" spans="1:7">
      <c r="A4661">
        <v>4.6589999999999998</v>
      </c>
      <c r="B4661">
        <v>3.8503018999999998</v>
      </c>
      <c r="C4661">
        <v>0.22618421999999999</v>
      </c>
      <c r="D4661">
        <v>3.8502986300000002</v>
      </c>
      <c r="E4661">
        <v>0.22627311</v>
      </c>
      <c r="F4661">
        <f>(analy__625[[#This Row],[r]]-leap__6[[#This Row],[leap_r]])/analy__625[[#This Row],[r]]</f>
        <v>-8.4928477344277969E-7</v>
      </c>
      <c r="G4661">
        <f>(analy__625[[#This Row],[theta]]-leap__6[[#This Row],[leap_theta]])/analy__625[[#This Row],[theta]]</f>
        <v>3.928438513971374E-4</v>
      </c>
    </row>
    <row r="4662" spans="1:7">
      <c r="A4662">
        <v>4.66</v>
      </c>
      <c r="B4662">
        <v>3.8503002899999998</v>
      </c>
      <c r="C4662">
        <v>0.22622689000000001</v>
      </c>
      <c r="D4662">
        <v>3.85029691</v>
      </c>
      <c r="E4662">
        <v>0.22631575000000001</v>
      </c>
      <c r="F4662">
        <f>(analy__625[[#This Row],[r]]-leap__6[[#This Row],[leap_r]])/analy__625[[#This Row],[r]]</f>
        <v>-8.778543782189129E-7</v>
      </c>
      <c r="G4662">
        <f>(analy__625[[#This Row],[theta]]-leap__6[[#This Row],[leap_theta]])/analy__625[[#This Row],[theta]]</f>
        <v>3.9263727778555475E-4</v>
      </c>
    </row>
    <row r="4663" spans="1:7">
      <c r="A4663">
        <v>4.6609999999999996</v>
      </c>
      <c r="B4663">
        <v>3.8502986199999998</v>
      </c>
      <c r="C4663">
        <v>0.22626955000000001</v>
      </c>
      <c r="D4663">
        <v>3.8502951200000002</v>
      </c>
      <c r="E4663">
        <v>0.22635843</v>
      </c>
      <c r="F4663">
        <f>(analy__625[[#This Row],[r]]-leap__6[[#This Row],[leap_r]])/analy__625[[#This Row],[r]]</f>
        <v>-9.0902122837821432E-7</v>
      </c>
      <c r="G4663">
        <f>(analy__625[[#This Row],[theta]]-leap__6[[#This Row],[leap_theta]])/analy__625[[#This Row],[theta]]</f>
        <v>3.9265160126789023E-4</v>
      </c>
    </row>
    <row r="4664" spans="1:7">
      <c r="A4664">
        <v>4.6619999999999999</v>
      </c>
      <c r="B4664">
        <v>3.8502969</v>
      </c>
      <c r="C4664">
        <v>0.22631221000000001</v>
      </c>
      <c r="D4664">
        <v>3.8502932699999999</v>
      </c>
      <c r="E4664">
        <v>0.22640107000000001</v>
      </c>
      <c r="F4664">
        <f>(analy__625[[#This Row],[r]]-leap__6[[#This Row],[leap_r]])/analy__625[[#This Row],[r]]</f>
        <v>-9.4278532714035074E-7</v>
      </c>
      <c r="G4664">
        <f>(analy__625[[#This Row],[theta]]-leap__6[[#This Row],[leap_theta]])/analy__625[[#This Row],[theta]]</f>
        <v>3.9248931111498793E-4</v>
      </c>
    </row>
    <row r="4665" spans="1:7">
      <c r="A4665">
        <v>4.6630000000000003</v>
      </c>
      <c r="B4665">
        <v>3.8502951099999998</v>
      </c>
      <c r="C4665">
        <v>0.22635487000000001</v>
      </c>
      <c r="D4665">
        <v>3.8502913599999999</v>
      </c>
      <c r="E4665">
        <v>0.22644375</v>
      </c>
      <c r="F4665">
        <f>(analy__625[[#This Row],[r]]-leap__6[[#This Row],[leap_r]])/analy__625[[#This Row],[r]]</f>
        <v>-9.7395226730530697E-7</v>
      </c>
      <c r="G4665">
        <f>(analy__625[[#This Row],[theta]]-leap__6[[#This Row],[leap_theta]])/analy__625[[#This Row],[theta]]</f>
        <v>3.9250365708916953E-4</v>
      </c>
    </row>
    <row r="4666" spans="1:7">
      <c r="A4666">
        <v>4.6639999999999997</v>
      </c>
      <c r="B4666">
        <v>3.8502932599999999</v>
      </c>
      <c r="C4666">
        <v>0.22639753000000001</v>
      </c>
      <c r="D4666">
        <v>3.8502893899999999</v>
      </c>
      <c r="E4666">
        <v>0.22648639000000001</v>
      </c>
      <c r="F4666">
        <f>(analy__625[[#This Row],[r]]-leap__6[[#This Row],[leap_r]])/analy__625[[#This Row],[r]]</f>
        <v>-1.005119254170377E-6</v>
      </c>
      <c r="G4666">
        <f>(analy__625[[#This Row],[theta]]-leap__6[[#This Row],[leap_theta]])/analy__625[[#This Row],[theta]]</f>
        <v>3.9234145592587777E-4</v>
      </c>
    </row>
    <row r="4667" spans="1:7">
      <c r="A4667">
        <v>4.665</v>
      </c>
      <c r="B4667">
        <v>3.85029135</v>
      </c>
      <c r="C4667">
        <v>0.22644020000000001</v>
      </c>
      <c r="D4667">
        <v>3.8502873599999998</v>
      </c>
      <c r="E4667">
        <v>0.22652907999999999</v>
      </c>
      <c r="F4667">
        <f>(analy__625[[#This Row],[r]]-leap__6[[#This Row],[leap_r]])/analy__625[[#This Row],[r]]</f>
        <v>-1.0362862890773424E-6</v>
      </c>
      <c r="G4667">
        <f>(analy__625[[#This Row],[theta]]-leap__6[[#This Row],[leap_theta]])/analy__625[[#This Row],[theta]]</f>
        <v>3.9235580703362959E-4</v>
      </c>
    </row>
    <row r="4668" spans="1:7">
      <c r="A4668">
        <v>4.6660000000000004</v>
      </c>
      <c r="B4668">
        <v>3.85028938</v>
      </c>
      <c r="C4668">
        <v>0.22648286000000001</v>
      </c>
      <c r="D4668">
        <v>3.8502852700000001</v>
      </c>
      <c r="E4668">
        <v>0.22657172</v>
      </c>
      <c r="F4668">
        <f>(analy__625[[#This Row],[r]]-leap__6[[#This Row],[leap_r]])/analy__625[[#This Row],[r]]</f>
        <v>-1.0674533733679921E-6</v>
      </c>
      <c r="G4668">
        <f>(analy__625[[#This Row],[theta]]-leap__6[[#This Row],[leap_theta]])/analy__625[[#This Row],[theta]]</f>
        <v>3.9219369478236808E-4</v>
      </c>
    </row>
    <row r="4669" spans="1:7">
      <c r="A4669">
        <v>4.6669999999999998</v>
      </c>
      <c r="B4669">
        <v>3.8502873499999999</v>
      </c>
      <c r="C4669">
        <v>0.22652552000000001</v>
      </c>
      <c r="D4669">
        <v>3.8502831199999998</v>
      </c>
      <c r="E4669">
        <v>0.22661439999999999</v>
      </c>
      <c r="F4669">
        <f>(analy__625[[#This Row],[r]]-leap__6[[#This Row],[leap_r]])/analy__625[[#This Row],[r]]</f>
        <v>-1.0986205087301403E-6</v>
      </c>
      <c r="G4669">
        <f>(analy__625[[#This Row],[theta]]-leap__6[[#This Row],[leap_theta]])/analy__625[[#This Row],[theta]]</f>
        <v>3.9220808562909345E-4</v>
      </c>
    </row>
    <row r="4670" spans="1:7">
      <c r="A4670">
        <v>4.6680000000000001</v>
      </c>
      <c r="B4670">
        <v>3.8502852600000002</v>
      </c>
      <c r="C4670">
        <v>0.22656818000000001</v>
      </c>
      <c r="D4670">
        <v>3.8502809099999999</v>
      </c>
      <c r="E4670">
        <v>0.22665704</v>
      </c>
      <c r="F4670">
        <f>(analy__625[[#This Row],[r]]-leap__6[[#This Row],[leap_r]])/analy__625[[#This Row],[r]]</f>
        <v>-1.1297876965055919E-6</v>
      </c>
      <c r="G4670">
        <f>(analy__625[[#This Row],[theta]]-leap__6[[#This Row],[leap_theta]])/analy__625[[#This Row],[theta]]</f>
        <v>3.9204606219156554E-4</v>
      </c>
    </row>
    <row r="4671" spans="1:7">
      <c r="A4671">
        <v>4.6689999999999996</v>
      </c>
      <c r="B4671">
        <v>3.8502831099999999</v>
      </c>
      <c r="C4671">
        <v>0.22661085</v>
      </c>
      <c r="D4671">
        <v>3.85027864</v>
      </c>
      <c r="E4671">
        <v>0.22669972999999999</v>
      </c>
      <c r="F4671">
        <f>(analy__625[[#This Row],[r]]-leap__6[[#This Row],[leap_r]])/analy__625[[#This Row],[r]]</f>
        <v>-1.160954938036159E-6</v>
      </c>
      <c r="G4671">
        <f>(analy__625[[#This Row],[theta]]-leap__6[[#This Row],[leap_theta]])/analy__625[[#This Row],[theta]]</f>
        <v>3.9206045812222907E-4</v>
      </c>
    </row>
    <row r="4672" spans="1:7">
      <c r="A4672">
        <v>4.67</v>
      </c>
      <c r="B4672">
        <v>3.8502809</v>
      </c>
      <c r="C4672">
        <v>0.22665351</v>
      </c>
      <c r="D4672">
        <v>3.8502763099999999</v>
      </c>
      <c r="E4672">
        <v>0.22674237</v>
      </c>
      <c r="F4672">
        <f>(analy__625[[#This Row],[r]]-leap__6[[#This Row],[leap_r]])/analy__625[[#This Row],[r]]</f>
        <v>-1.1921222350096812E-6</v>
      </c>
      <c r="G4672">
        <f>(analy__625[[#This Row],[theta]]-leap__6[[#This Row],[leap_theta]])/analy__625[[#This Row],[theta]]</f>
        <v>3.9189852342107992E-4</v>
      </c>
    </row>
    <row r="4673" spans="1:7">
      <c r="A4673">
        <v>4.6710000000000003</v>
      </c>
      <c r="B4673">
        <v>3.85027863</v>
      </c>
      <c r="C4673">
        <v>0.22669617</v>
      </c>
      <c r="D4673">
        <v>3.8502739099999999</v>
      </c>
      <c r="E4673">
        <v>0.22678504999999999</v>
      </c>
      <c r="F4673">
        <f>(analy__625[[#This Row],[r]]-leap__6[[#This Row],[leap_r]])/analy__625[[#This Row],[r]]</f>
        <v>-1.2258868097465137E-6</v>
      </c>
      <c r="G4673">
        <f>(analy__625[[#This Row],[theta]]-leap__6[[#This Row],[leap_theta]])/analy__625[[#This Row],[theta]]</f>
        <v>3.9191295898907642E-4</v>
      </c>
    </row>
    <row r="4674" spans="1:7">
      <c r="A4674">
        <v>4.6719999999999997</v>
      </c>
      <c r="B4674">
        <v>3.8502763</v>
      </c>
      <c r="C4674">
        <v>0.22673883</v>
      </c>
      <c r="D4674">
        <v>3.8502714600000001</v>
      </c>
      <c r="E4674">
        <v>0.22682769</v>
      </c>
      <c r="F4674">
        <f>(analy__625[[#This Row],[r]]-leap__6[[#This Row],[leap_r]])/analy__625[[#This Row],[r]]</f>
        <v>-1.2570542233650528E-6</v>
      </c>
      <c r="G4674">
        <f>(analy__625[[#This Row],[theta]]-leap__6[[#This Row],[leap_theta]])/analy__625[[#This Row],[theta]]</f>
        <v>3.9175111292627529E-4</v>
      </c>
    </row>
    <row r="4675" spans="1:7">
      <c r="A4675">
        <v>4.673</v>
      </c>
      <c r="B4675">
        <v>3.8502738999999999</v>
      </c>
      <c r="C4675">
        <v>0.2267815</v>
      </c>
      <c r="D4675">
        <v>3.8502689499999998</v>
      </c>
      <c r="E4675">
        <v>0.22687038000000001</v>
      </c>
      <c r="F4675">
        <f>(analy__625[[#This Row],[r]]-leap__6[[#This Row],[leap_r]])/analy__625[[#This Row],[r]]</f>
        <v>-1.2856244756913891E-6</v>
      </c>
      <c r="G4675">
        <f>(analy__625[[#This Row],[theta]]-leap__6[[#This Row],[leap_theta]])/analy__625[[#This Row],[theta]]</f>
        <v>3.9176555352890666E-4</v>
      </c>
    </row>
    <row r="4676" spans="1:7">
      <c r="A4676">
        <v>4.6740000000000004</v>
      </c>
      <c r="B4676">
        <v>3.8502714500000002</v>
      </c>
      <c r="C4676">
        <v>0.22682416</v>
      </c>
      <c r="D4676">
        <v>3.8502663799999999</v>
      </c>
      <c r="E4676">
        <v>0.22691301999999999</v>
      </c>
      <c r="F4676">
        <f>(analy__625[[#This Row],[r]]-leap__6[[#This Row],[leap_r]])/analy__625[[#This Row],[r]]</f>
        <v>-1.3167920086281061E-6</v>
      </c>
      <c r="G4676">
        <f>(analy__625[[#This Row],[theta]]-leap__6[[#This Row],[leap_theta]])/analy__625[[#This Row],[theta]]</f>
        <v>3.9160379602720094E-4</v>
      </c>
    </row>
    <row r="4677" spans="1:7">
      <c r="A4677">
        <v>4.6749999999999998</v>
      </c>
      <c r="B4677">
        <v>3.8502689399999999</v>
      </c>
      <c r="C4677">
        <v>0.22686682</v>
      </c>
      <c r="D4677">
        <v>3.8502637399999999</v>
      </c>
      <c r="E4677">
        <v>0.22695570000000001</v>
      </c>
      <c r="F4677">
        <f>(analy__625[[#This Row],[r]]-leap__6[[#This Row],[leap_r]])/analy__625[[#This Row],[r]]</f>
        <v>-1.3505568322255985E-6</v>
      </c>
      <c r="G4677">
        <f>(analy__625[[#This Row],[theta]]-leap__6[[#This Row],[leap_theta]])/analy__625[[#This Row],[theta]]</f>
        <v>3.9161827616584816E-4</v>
      </c>
    </row>
    <row r="4678" spans="1:7">
      <c r="A4678">
        <v>4.6760000000000002</v>
      </c>
      <c r="B4678">
        <v>3.85026636</v>
      </c>
      <c r="C4678">
        <v>0.22690948</v>
      </c>
      <c r="D4678">
        <v>3.8502610499999999</v>
      </c>
      <c r="E4678">
        <v>0.22699833999999999</v>
      </c>
      <c r="F4678">
        <f>(analy__625[[#This Row],[r]]-leap__6[[#This Row],[leap_r]])/analy__625[[#This Row],[r]]</f>
        <v>-1.3791272672659798E-6</v>
      </c>
      <c r="G4678">
        <f>(analy__625[[#This Row],[theta]]-leap__6[[#This Row],[leap_theta]])/analy__625[[#This Row],[theta]]</f>
        <v>3.9145660712759471E-4</v>
      </c>
    </row>
    <row r="4679" spans="1:7">
      <c r="A4679">
        <v>4.6769999999999996</v>
      </c>
      <c r="B4679">
        <v>3.85026373</v>
      </c>
      <c r="C4679">
        <v>0.22695214999999999</v>
      </c>
      <c r="D4679">
        <v>3.8502582900000002</v>
      </c>
      <c r="E4679">
        <v>0.22704103</v>
      </c>
      <c r="F4679">
        <f>(analy__625[[#This Row],[r]]-leap__6[[#This Row],[leap_r]])/analy__625[[#This Row],[r]]</f>
        <v>-1.4128922243814346E-6</v>
      </c>
      <c r="G4679">
        <f>(analy__625[[#This Row],[theta]]-leap__6[[#This Row],[leap_theta]])/analy__625[[#This Row],[theta]]</f>
        <v>3.9147109225153438E-4</v>
      </c>
    </row>
    <row r="4680" spans="1:7">
      <c r="A4680">
        <v>4.6779999999999999</v>
      </c>
      <c r="B4680">
        <v>3.8502610399999999</v>
      </c>
      <c r="C4680">
        <v>0.22699480999999999</v>
      </c>
      <c r="D4680">
        <v>3.85025548</v>
      </c>
      <c r="E4680">
        <v>0.22708366999999999</v>
      </c>
      <c r="F4680">
        <f>(analy__625[[#This Row],[r]]-leap__6[[#This Row],[leap_r]])/analy__625[[#This Row],[r]]</f>
        <v>-1.4440600185731159E-6</v>
      </c>
      <c r="G4680">
        <f>(analy__625[[#This Row],[theta]]-leap__6[[#This Row],[leap_theta]])/analy__625[[#This Row],[theta]]</f>
        <v>3.9130951159982647E-4</v>
      </c>
    </row>
    <row r="4681" spans="1:7">
      <c r="A4681">
        <v>4.6790000000000003</v>
      </c>
      <c r="B4681">
        <v>3.8502582799999998</v>
      </c>
      <c r="C4681">
        <v>0.22703746999999999</v>
      </c>
      <c r="D4681">
        <v>3.8502526000000001</v>
      </c>
      <c r="E4681">
        <v>0.22712635</v>
      </c>
      <c r="F4681">
        <f>(analy__625[[#This Row],[r]]-leap__6[[#This Row],[leap_r]])/analy__625[[#This Row],[r]]</f>
        <v>-1.4752278849639199E-6</v>
      </c>
      <c r="G4681">
        <f>(analy__625[[#This Row],[theta]]-leap__6[[#This Row],[leap_theta]])/analy__625[[#This Row],[theta]]</f>
        <v>3.9132403615878736E-4</v>
      </c>
    </row>
    <row r="4682" spans="1:7">
      <c r="A4682">
        <v>4.68</v>
      </c>
      <c r="B4682">
        <v>3.8502554600000001</v>
      </c>
      <c r="C4682">
        <v>0.22708012999999999</v>
      </c>
      <c r="D4682">
        <v>3.8502496599999998</v>
      </c>
      <c r="E4682">
        <v>0.22716898999999999</v>
      </c>
      <c r="F4682">
        <f>(analy__625[[#This Row],[r]]-leap__6[[#This Row],[leap_r]])/analy__625[[#This Row],[r]]</f>
        <v>-1.5063958216875227E-6</v>
      </c>
      <c r="G4682">
        <f>(analy__625[[#This Row],[theta]]-leap__6[[#This Row],[leap_theta]])/analy__625[[#This Row],[theta]]</f>
        <v>3.911625437961236E-4</v>
      </c>
    </row>
    <row r="4683" spans="1:7">
      <c r="A4683">
        <v>4.681</v>
      </c>
      <c r="B4683">
        <v>3.8502525900000002</v>
      </c>
      <c r="C4683">
        <v>0.22712280000000001</v>
      </c>
      <c r="D4683">
        <v>3.8502466700000002</v>
      </c>
      <c r="E4683">
        <v>0.22721168</v>
      </c>
      <c r="F4683">
        <f>(analy__625[[#This Row],[r]]-leap__6[[#This Row],[leap_r]])/analy__625[[#This Row],[r]]</f>
        <v>-1.5375638257464157E-6</v>
      </c>
      <c r="G4683">
        <f>(analy__625[[#This Row],[theta]]-leap__6[[#This Row],[leap_theta]])/analy__625[[#This Row],[theta]]</f>
        <v>3.9117707329123944E-4</v>
      </c>
    </row>
    <row r="4684" spans="1:7">
      <c r="A4684">
        <v>4.6820000000000004</v>
      </c>
      <c r="B4684">
        <v>3.8502496499999999</v>
      </c>
      <c r="C4684">
        <v>0.22716546000000001</v>
      </c>
      <c r="D4684">
        <v>3.8502436100000001</v>
      </c>
      <c r="E4684">
        <v>0.22725432000000001</v>
      </c>
      <c r="F4684">
        <f>(analy__625[[#This Row],[r]]-leap__6[[#This Row],[leap_r]])/analy__625[[#This Row],[r]]</f>
        <v>-1.5687319067344392E-6</v>
      </c>
      <c r="G4684">
        <f>(analy__625[[#This Row],[theta]]-leap__6[[#This Row],[leap_theta]])/analy__625[[#This Row],[theta]]</f>
        <v>3.9101566914105819E-4</v>
      </c>
    </row>
    <row r="4685" spans="1:7">
      <c r="A4685">
        <v>4.6829999999999998</v>
      </c>
      <c r="B4685">
        <v>3.8502466599999998</v>
      </c>
      <c r="C4685">
        <v>0.22720812000000001</v>
      </c>
      <c r="D4685">
        <v>3.85024049</v>
      </c>
      <c r="E4685">
        <v>0.227297</v>
      </c>
      <c r="F4685">
        <f>(analy__625[[#This Row],[r]]-leap__6[[#This Row],[leap_r]])/analy__625[[#This Row],[r]]</f>
        <v>-1.6024973026569302E-6</v>
      </c>
      <c r="G4685">
        <f>(analy__625[[#This Row],[theta]]-leap__6[[#This Row],[leap_theta]])/analy__625[[#This Row],[theta]]</f>
        <v>3.9103023797052155E-4</v>
      </c>
    </row>
    <row r="4686" spans="1:7">
      <c r="A4686">
        <v>4.6840000000000002</v>
      </c>
      <c r="B4686">
        <v>3.8502436000000002</v>
      </c>
      <c r="C4686">
        <v>0.22725079000000001</v>
      </c>
      <c r="D4686">
        <v>3.8502373099999998</v>
      </c>
      <c r="E4686">
        <v>0.22733965</v>
      </c>
      <c r="F4686">
        <f>(analy__625[[#This Row],[r]]-leap__6[[#This Row],[leap_r]])/analy__625[[#This Row],[r]]</f>
        <v>-1.6336655364259793E-6</v>
      </c>
      <c r="G4686">
        <f>(analy__625[[#This Row],[theta]]-leap__6[[#This Row],[leap_theta]])/analy__625[[#This Row],[theta]]</f>
        <v>3.9086890474229269E-4</v>
      </c>
    </row>
    <row r="4687" spans="1:7">
      <c r="A4687">
        <v>4.6849999999999996</v>
      </c>
      <c r="B4687">
        <v>3.8502404800000001</v>
      </c>
      <c r="C4687">
        <v>0.22729345000000001</v>
      </c>
      <c r="D4687">
        <v>3.85023407</v>
      </c>
      <c r="E4687">
        <v>0.22738232999999999</v>
      </c>
      <c r="F4687">
        <f>(analy__625[[#This Row],[r]]-leap__6[[#This Row],[leap_r]])/analy__625[[#This Row],[r]]</f>
        <v>-1.6648338473934032E-6</v>
      </c>
      <c r="G4687">
        <f>(analy__625[[#This Row],[theta]]-leap__6[[#This Row],[leap_theta]])/analy__625[[#This Row],[theta]]</f>
        <v>3.9088349565239144E-4</v>
      </c>
    </row>
    <row r="4688" spans="1:7">
      <c r="A4688">
        <v>4.6859999999999999</v>
      </c>
      <c r="B4688">
        <v>3.8502372999999999</v>
      </c>
      <c r="C4688">
        <v>0.22733611000000001</v>
      </c>
      <c r="D4688">
        <v>3.85023078</v>
      </c>
      <c r="E4688">
        <v>0.22742497</v>
      </c>
      <c r="F4688">
        <f>(analy__625[[#This Row],[r]]-leap__6[[#This Row],[leap_r]])/analy__625[[#This Row],[r]]</f>
        <v>-1.6934049859470577E-6</v>
      </c>
      <c r="G4688">
        <f>(analy__625[[#This Row],[theta]]-leap__6[[#This Row],[leap_theta]])/analy__625[[#This Row],[theta]]</f>
        <v>3.9072226765599294E-4</v>
      </c>
    </row>
    <row r="4689" spans="1:7">
      <c r="A4689">
        <v>4.6870000000000003</v>
      </c>
      <c r="B4689">
        <v>3.85023406</v>
      </c>
      <c r="C4689">
        <v>0.22737878</v>
      </c>
      <c r="D4689">
        <v>3.85022742</v>
      </c>
      <c r="E4689">
        <v>0.22746765999999999</v>
      </c>
      <c r="F4689">
        <f>(analy__625[[#This Row],[r]]-leap__6[[#This Row],[leap_r]])/analy__625[[#This Row],[r]]</f>
        <v>-1.7245734539124213E-6</v>
      </c>
      <c r="G4689">
        <f>(analy__625[[#This Row],[theta]]-leap__6[[#This Row],[leap_theta]])/analy__625[[#This Row],[theta]]</f>
        <v>3.907368634292261E-4</v>
      </c>
    </row>
    <row r="4690" spans="1:7">
      <c r="A4690">
        <v>4.6879999999999997</v>
      </c>
      <c r="B4690">
        <v>3.8502307600000001</v>
      </c>
      <c r="C4690">
        <v>0.22742144</v>
      </c>
      <c r="D4690">
        <v>3.8502239999999999</v>
      </c>
      <c r="E4690">
        <v>0.2275103</v>
      </c>
      <c r="F4690">
        <f>(analy__625[[#This Row],[r]]-leap__6[[#This Row],[leap_r]])/analy__625[[#This Row],[r]]</f>
        <v>-1.7557420036383839E-6</v>
      </c>
      <c r="G4690">
        <f>(analy__625[[#This Row],[theta]]-leap__6[[#This Row],[leap_theta]])/analy__625[[#This Row],[theta]]</f>
        <v>3.905757233848145E-4</v>
      </c>
    </row>
    <row r="4691" spans="1:7">
      <c r="A4691">
        <v>4.6890000000000001</v>
      </c>
      <c r="B4691">
        <v>3.8502274000000001</v>
      </c>
      <c r="C4691">
        <v>0.2274641</v>
      </c>
      <c r="D4691">
        <v>3.8502205100000002</v>
      </c>
      <c r="E4691">
        <v>0.22755297999999999</v>
      </c>
      <c r="F4691">
        <f>(analy__625[[#This Row],[r]]-leap__6[[#This Row],[leap_r]])/analy__625[[#This Row],[r]]</f>
        <v>-1.7895078949310906E-6</v>
      </c>
      <c r="G4691">
        <f>(analy__625[[#This Row],[theta]]-leap__6[[#This Row],[leap_theta]])/analy__625[[#This Row],[theta]]</f>
        <v>3.9059035834198105E-4</v>
      </c>
    </row>
    <row r="4692" spans="1:7">
      <c r="A4692">
        <v>4.6900000000000004</v>
      </c>
      <c r="B4692">
        <v>3.85022398</v>
      </c>
      <c r="C4692">
        <v>0.22750677</v>
      </c>
      <c r="D4692">
        <v>3.8502169799999999</v>
      </c>
      <c r="E4692">
        <v>0.22759562</v>
      </c>
      <c r="F4692">
        <f>(analy__625[[#This Row],[r]]-leap__6[[#This Row],[leap_r]])/analy__625[[#This Row],[r]]</f>
        <v>-1.8180793540862384E-6</v>
      </c>
      <c r="G4692">
        <f>(analy__625[[#This Row],[theta]]-leap__6[[#This Row],[leap_theta]])/analy__625[[#This Row],[theta]]</f>
        <v>3.903853685760799E-4</v>
      </c>
    </row>
    <row r="4693" spans="1:7">
      <c r="A4693">
        <v>4.6909999999999998</v>
      </c>
      <c r="B4693">
        <v>3.8502204999999998</v>
      </c>
      <c r="C4693">
        <v>0.22754943</v>
      </c>
      <c r="D4693">
        <v>3.8502133700000001</v>
      </c>
      <c r="E4693">
        <v>0.22763831000000001</v>
      </c>
      <c r="F4693">
        <f>(analy__625[[#This Row],[r]]-leap__6[[#This Row],[leap_r]])/analy__625[[#This Row],[r]]</f>
        <v>-1.8518454211653952E-6</v>
      </c>
      <c r="G4693">
        <f>(analy__625[[#This Row],[theta]]-leap__6[[#This Row],[leap_theta]])/analy__625[[#This Row],[theta]]</f>
        <v>3.9044394592462663E-4</v>
      </c>
    </row>
    <row r="4694" spans="1:7">
      <c r="A4694">
        <v>4.6920000000000002</v>
      </c>
      <c r="B4694">
        <v>3.85021696</v>
      </c>
      <c r="C4694">
        <v>0.22759209999999999</v>
      </c>
      <c r="D4694">
        <v>3.8502097100000001</v>
      </c>
      <c r="E4694">
        <v>0.22768094999999999</v>
      </c>
      <c r="F4694">
        <f>(analy__625[[#This Row],[r]]-leap__6[[#This Row],[leap_r]])/analy__625[[#This Row],[r]]</f>
        <v>-1.8830143150574432E-6</v>
      </c>
      <c r="G4694">
        <f>(analy__625[[#This Row],[theta]]-leap__6[[#This Row],[leap_theta]])/analy__625[[#This Row],[theta]]</f>
        <v>3.9023906040448893E-4</v>
      </c>
    </row>
    <row r="4695" spans="1:7">
      <c r="A4695">
        <v>4.6929999999999996</v>
      </c>
      <c r="B4695">
        <v>3.8502133600000001</v>
      </c>
      <c r="C4695">
        <v>0.22763475999999999</v>
      </c>
      <c r="D4695">
        <v>3.8502059900000001</v>
      </c>
      <c r="E4695">
        <v>0.22772363000000001</v>
      </c>
      <c r="F4695">
        <f>(analy__625[[#This Row],[r]]-leap__6[[#This Row],[leap_r]])/analy__625[[#This Row],[r]]</f>
        <v>-1.9141832980375291E-6</v>
      </c>
      <c r="G4695">
        <f>(analy__625[[#This Row],[theta]]-leap__6[[#This Row],[leap_theta]])/analy__625[[#This Row],[theta]]</f>
        <v>3.9025374749216253E-4</v>
      </c>
    </row>
    <row r="4696" spans="1:7">
      <c r="A4696">
        <v>4.694</v>
      </c>
      <c r="B4696">
        <v>3.8502097000000002</v>
      </c>
      <c r="C4696">
        <v>0.22767741999999999</v>
      </c>
      <c r="D4696">
        <v>3.85020221</v>
      </c>
      <c r="E4696">
        <v>0.22776627999999999</v>
      </c>
      <c r="F4696">
        <f>(analy__625[[#This Row],[r]]-leap__6[[#This Row],[leap_r]])/analy__625[[#This Row],[r]]</f>
        <v>-1.9453523715630852E-6</v>
      </c>
      <c r="G4696">
        <f>(analy__625[[#This Row],[theta]]-leap__6[[#This Row],[leap_theta]])/analy__625[[#This Row],[theta]]</f>
        <v>3.90136766513446E-4</v>
      </c>
    </row>
    <row r="4697" spans="1:7">
      <c r="A4697">
        <v>4.6950000000000003</v>
      </c>
      <c r="B4697">
        <v>3.8502059800000001</v>
      </c>
      <c r="C4697">
        <v>0.22772008999999999</v>
      </c>
      <c r="D4697">
        <v>3.8501983599999998</v>
      </c>
      <c r="E4697">
        <v>0.22780896</v>
      </c>
      <c r="F4697">
        <f>(analy__625[[#This Row],[r]]-leap__6[[#This Row],[leap_r]])/analy__625[[#This Row],[r]]</f>
        <v>-1.9791188109900495E-6</v>
      </c>
      <c r="G4697">
        <f>(analy__625[[#This Row],[theta]]-leap__6[[#This Row],[leap_theta]])/analy__625[[#This Row],[theta]]</f>
        <v>3.9010757083487259E-4</v>
      </c>
    </row>
    <row r="4698" spans="1:7">
      <c r="A4698">
        <v>4.6959999999999997</v>
      </c>
      <c r="B4698">
        <v>3.8502021900000001</v>
      </c>
      <c r="C4698">
        <v>0.22776275000000001</v>
      </c>
      <c r="D4698">
        <v>3.85019446</v>
      </c>
      <c r="E4698">
        <v>0.22785159999999999</v>
      </c>
      <c r="F4698">
        <f>(analy__625[[#This Row],[r]]-leap__6[[#This Row],[leap_r]])/analy__625[[#This Row],[r]]</f>
        <v>-2.0076908011795865E-6</v>
      </c>
      <c r="G4698">
        <f>(analy__625[[#This Row],[theta]]-leap__6[[#This Row],[leap_theta]])/analy__625[[#This Row],[theta]]</f>
        <v>3.8994678992806579E-4</v>
      </c>
    </row>
    <row r="4699" spans="1:7">
      <c r="A4699">
        <v>4.6970000000000001</v>
      </c>
      <c r="B4699">
        <v>3.8501983499999999</v>
      </c>
      <c r="C4699">
        <v>0.22780542000000001</v>
      </c>
      <c r="D4699">
        <v>3.8501905000000001</v>
      </c>
      <c r="E4699">
        <v>0.22789429</v>
      </c>
      <c r="F4699">
        <f>(analy__625[[#This Row],[r]]-leap__6[[#This Row],[leap_r]])/analy__625[[#This Row],[r]]</f>
        <v>-2.0388601550519118E-6</v>
      </c>
      <c r="G4699">
        <f>(analy__625[[#This Row],[theta]]-leap__6[[#This Row],[leap_theta]])/analy__625[[#This Row],[theta]]</f>
        <v>3.8996150364272358E-4</v>
      </c>
    </row>
    <row r="4700" spans="1:7">
      <c r="A4700">
        <v>4.6980000000000004</v>
      </c>
      <c r="B4700">
        <v>3.85019445</v>
      </c>
      <c r="C4700">
        <v>0.22784808000000001</v>
      </c>
      <c r="D4700">
        <v>3.8501864700000001</v>
      </c>
      <c r="E4700">
        <v>0.22793693000000001</v>
      </c>
      <c r="F4700">
        <f>(analy__625[[#This Row],[r]]-leap__6[[#This Row],[leap_r]])/analy__625[[#This Row],[r]]</f>
        <v>-2.0726268875770853E-6</v>
      </c>
      <c r="G4700">
        <f>(analy__625[[#This Row],[theta]]-leap__6[[#This Row],[leap_theta]])/analy__625[[#This Row],[theta]]</f>
        <v>3.898008102504558E-4</v>
      </c>
    </row>
    <row r="4701" spans="1:7">
      <c r="A4701">
        <v>4.6989999999999998</v>
      </c>
      <c r="B4701">
        <v>3.8501904800000002</v>
      </c>
      <c r="C4701">
        <v>0.22789074000000001</v>
      </c>
      <c r="D4701">
        <v>3.8501823900000001</v>
      </c>
      <c r="E4701">
        <v>0.22797961</v>
      </c>
      <c r="F4701">
        <f>(analy__625[[#This Row],[r]]-leap__6[[#This Row],[leap_r]])/analy__625[[#This Row],[r]]</f>
        <v>-2.101199159068192E-6</v>
      </c>
      <c r="G4701">
        <f>(analy__625[[#This Row],[theta]]-leap__6[[#This Row],[leap_theta]])/analy__625[[#This Row],[theta]]</f>
        <v>3.8981556289174678E-4</v>
      </c>
    </row>
    <row r="4702" spans="1:7">
      <c r="A4702">
        <v>4.7</v>
      </c>
      <c r="B4702">
        <v>3.8501864600000002</v>
      </c>
      <c r="C4702">
        <v>0.22793341</v>
      </c>
      <c r="D4702">
        <v>3.85017824</v>
      </c>
      <c r="E4702">
        <v>0.22802230000000001</v>
      </c>
      <c r="F4702">
        <f>(analy__625[[#This Row],[r]]-leap__6[[#This Row],[leap_r]])/analy__625[[#This Row],[r]]</f>
        <v>-2.1349660945113203E-6</v>
      </c>
      <c r="G4702">
        <f>(analy__625[[#This Row],[theta]]-leap__6[[#This Row],[leap_theta]])/analy__625[[#This Row],[theta]]</f>
        <v>3.89830292914369E-4</v>
      </c>
    </row>
    <row r="4703" spans="1:7">
      <c r="A4703">
        <v>4.7009999999999996</v>
      </c>
      <c r="B4703">
        <v>3.8501823700000002</v>
      </c>
      <c r="C4703">
        <v>0.22797607</v>
      </c>
      <c r="D4703">
        <v>3.8501740299999998</v>
      </c>
      <c r="E4703">
        <v>0.22806493999999999</v>
      </c>
      <c r="F4703">
        <f>(analy__625[[#This Row],[r]]-leap__6[[#This Row],[leap_r]])/analy__625[[#This Row],[r]]</f>
        <v>-2.1661358513667373E-6</v>
      </c>
      <c r="G4703">
        <f>(analy__625[[#This Row],[theta]]-leap__6[[#This Row],[leap_theta]])/analy__625[[#This Row],[theta]]</f>
        <v>3.8966971424889287E-4</v>
      </c>
    </row>
    <row r="4704" spans="1:7">
      <c r="A4704">
        <v>4.702</v>
      </c>
      <c r="B4704">
        <v>3.85017823</v>
      </c>
      <c r="C4704">
        <v>0.22801874</v>
      </c>
      <c r="D4704">
        <v>3.8501697699999999</v>
      </c>
      <c r="E4704">
        <v>0.22810763000000001</v>
      </c>
      <c r="F4704">
        <f>(analy__625[[#This Row],[r]]-leap__6[[#This Row],[leap_r]])/analy__625[[#This Row],[r]]</f>
        <v>-2.1973057048076464E-6</v>
      </c>
      <c r="G4704">
        <f>(analy__625[[#This Row],[theta]]-leap__6[[#This Row],[leap_theta]])/analy__625[[#This Row],[theta]]</f>
        <v>3.8968446605669492E-4</v>
      </c>
    </row>
    <row r="4705" spans="1:7">
      <c r="A4705">
        <v>4.7030000000000003</v>
      </c>
      <c r="B4705">
        <v>3.8501740199999999</v>
      </c>
      <c r="C4705">
        <v>0.2280614</v>
      </c>
      <c r="D4705">
        <v>3.85016544</v>
      </c>
      <c r="E4705">
        <v>0.22815026999999999</v>
      </c>
      <c r="F4705">
        <f>(analy__625[[#This Row],[r]]-leap__6[[#This Row],[leap_r]])/analy__625[[#This Row],[r]]</f>
        <v>-2.2284756677400691E-6</v>
      </c>
      <c r="G4705">
        <f>(analy__625[[#This Row],[theta]]-leap__6[[#This Row],[leap_theta]])/analy__625[[#This Row],[theta]]</f>
        <v>3.89523974703124E-4</v>
      </c>
    </row>
    <row r="4706" spans="1:7">
      <c r="A4706">
        <v>4.7039999999999997</v>
      </c>
      <c r="B4706">
        <v>3.85016976</v>
      </c>
      <c r="C4706">
        <v>0.22810406999999999</v>
      </c>
      <c r="D4706">
        <v>3.8501610500000001</v>
      </c>
      <c r="E4706">
        <v>0.22819295000000001</v>
      </c>
      <c r="F4706">
        <f>(analy__625[[#This Row],[r]]-leap__6[[#This Row],[leap_r]])/analy__625[[#This Row],[r]]</f>
        <v>-2.2622430300446375E-6</v>
      </c>
      <c r="G4706">
        <f>(analy__625[[#This Row],[theta]]-leap__6[[#This Row],[leap_theta]])/analy__625[[#This Row],[theta]]</f>
        <v>3.8949494276669543E-4</v>
      </c>
    </row>
    <row r="4707" spans="1:7">
      <c r="A4707">
        <v>4.7050000000000001</v>
      </c>
      <c r="B4707">
        <v>3.8501654300000001</v>
      </c>
      <c r="C4707">
        <v>0.22814672999999999</v>
      </c>
      <c r="D4707">
        <v>3.85015661</v>
      </c>
      <c r="E4707">
        <v>0.22823560000000001</v>
      </c>
      <c r="F4707">
        <f>(analy__625[[#This Row],[r]]-leap__6[[#This Row],[leap_r]])/analy__625[[#This Row],[r]]</f>
        <v>-2.2908159053123558E-6</v>
      </c>
      <c r="G4707">
        <f>(analy__625[[#This Row],[theta]]-leap__6[[#This Row],[leap_theta]])/analy__625[[#This Row],[theta]]</f>
        <v>3.8937834413219785E-4</v>
      </c>
    </row>
    <row r="4708" spans="1:7">
      <c r="A4708">
        <v>4.7060000000000004</v>
      </c>
      <c r="B4708">
        <v>3.8501610400000001</v>
      </c>
      <c r="C4708">
        <v>0.22818939999999999</v>
      </c>
      <c r="D4708">
        <v>3.8501520999999999</v>
      </c>
      <c r="E4708">
        <v>0.22827828</v>
      </c>
      <c r="F4708">
        <f>(analy__625[[#This Row],[r]]-leap__6[[#This Row],[leap_r]])/analy__625[[#This Row],[r]]</f>
        <v>-2.321986188621063E-6</v>
      </c>
      <c r="G4708">
        <f>(analy__625[[#This Row],[theta]]-leap__6[[#This Row],[leap_theta]])/analy__625[[#This Row],[theta]]</f>
        <v>3.8934935027552071E-4</v>
      </c>
    </row>
    <row r="4709" spans="1:7">
      <c r="A4709">
        <v>4.7069999999999999</v>
      </c>
      <c r="B4709">
        <v>3.8501566</v>
      </c>
      <c r="C4709">
        <v>0.22823205999999999</v>
      </c>
      <c r="D4709">
        <v>3.8501475300000001</v>
      </c>
      <c r="E4709">
        <v>0.22832092000000001</v>
      </c>
      <c r="F4709">
        <f>(analy__625[[#This Row],[r]]-leap__6[[#This Row],[leap_r]])/analy__625[[#This Row],[r]]</f>
        <v>-2.3557538845646262E-6</v>
      </c>
      <c r="G4709">
        <f>(analy__625[[#This Row],[theta]]-leap__6[[#This Row],[leap_theta]])/analy__625[[#This Row],[theta]]</f>
        <v>3.8918904145981856E-4</v>
      </c>
    </row>
    <row r="4710" spans="1:7">
      <c r="A4710">
        <v>4.7080000000000002</v>
      </c>
      <c r="B4710">
        <v>3.8501520899999999</v>
      </c>
      <c r="C4710">
        <v>0.22827473000000001</v>
      </c>
      <c r="D4710">
        <v>3.8501428999999998</v>
      </c>
      <c r="E4710">
        <v>0.22836360999999999</v>
      </c>
      <c r="F4710">
        <f>(analy__625[[#This Row],[r]]-leap__6[[#This Row],[leap_r]])/analy__625[[#This Row],[r]]</f>
        <v>-2.3869243918461525E-6</v>
      </c>
      <c r="G4710">
        <f>(analy__625[[#This Row],[theta]]-leap__6[[#This Row],[leap_theta]])/analy__625[[#This Row],[theta]]</f>
        <v>3.8920386658796314E-4</v>
      </c>
    </row>
    <row r="4711" spans="1:7">
      <c r="A4711">
        <v>4.7089999999999996</v>
      </c>
      <c r="B4711">
        <v>3.8501475200000002</v>
      </c>
      <c r="C4711">
        <v>0.22831739000000001</v>
      </c>
      <c r="D4711">
        <v>3.8501382099999999</v>
      </c>
      <c r="E4711">
        <v>0.22840625000000001</v>
      </c>
      <c r="F4711">
        <f>(analy__625[[#This Row],[r]]-leap__6[[#This Row],[leap_r]])/analy__625[[#This Row],[r]]</f>
        <v>-2.4180950117793732E-6</v>
      </c>
      <c r="G4711">
        <f>(analy__625[[#This Row],[theta]]-leap__6[[#This Row],[leap_theta]])/analy__625[[#This Row],[theta]]</f>
        <v>3.890436448214362E-4</v>
      </c>
    </row>
    <row r="4712" spans="1:7">
      <c r="A4712">
        <v>4.71</v>
      </c>
      <c r="B4712">
        <v>3.8501428899999999</v>
      </c>
      <c r="C4712">
        <v>0.22836006</v>
      </c>
      <c r="D4712">
        <v>3.8501334599999999</v>
      </c>
      <c r="E4712">
        <v>0.22844893999999999</v>
      </c>
      <c r="F4712">
        <f>(analy__625[[#This Row],[r]]-leap__6[[#This Row],[leap_r]])/analy__625[[#This Row],[r]]</f>
        <v>-2.4492657457066323E-6</v>
      </c>
      <c r="G4712">
        <f>(analy__625[[#This Row],[theta]]-leap__6[[#This Row],[leap_theta]])/analy__625[[#This Row],[theta]]</f>
        <v>3.8905849158234499E-4</v>
      </c>
    </row>
    <row r="4713" spans="1:7">
      <c r="A4713">
        <v>4.7110000000000003</v>
      </c>
      <c r="B4713">
        <v>3.8501382</v>
      </c>
      <c r="C4713">
        <v>0.22840272</v>
      </c>
      <c r="D4713">
        <v>3.8501286499999998</v>
      </c>
      <c r="E4713">
        <v>0.22849158</v>
      </c>
      <c r="F4713">
        <f>(analy__625[[#This Row],[r]]-leap__6[[#This Row],[leap_r]])/analy__625[[#This Row],[r]]</f>
        <v>-2.4804365953163252E-6</v>
      </c>
      <c r="G4713">
        <f>(analy__625[[#This Row],[theta]]-leap__6[[#This Row],[leap_theta]])/analy__625[[#This Row],[theta]]</f>
        <v>3.8889835677969475E-4</v>
      </c>
    </row>
    <row r="4714" spans="1:7">
      <c r="A4714">
        <v>4.7119999999999997</v>
      </c>
      <c r="B4714">
        <v>3.85013345</v>
      </c>
      <c r="C4714">
        <v>0.22844539</v>
      </c>
      <c r="D4714">
        <v>3.8501237800000001</v>
      </c>
      <c r="E4714">
        <v>0.22853427000000001</v>
      </c>
      <c r="F4714">
        <f>(analy__625[[#This Row],[r]]-leap__6[[#This Row],[leap_r]])/analy__625[[#This Row],[r]]</f>
        <v>-2.5116075618354875E-6</v>
      </c>
      <c r="G4714">
        <f>(analy__625[[#This Row],[theta]]-leap__6[[#This Row],[leap_theta]])/analy__625[[#This Row],[theta]]</f>
        <v>3.8891322513692756E-4</v>
      </c>
    </row>
    <row r="4715" spans="1:7">
      <c r="A4715">
        <v>4.7130000000000001</v>
      </c>
      <c r="B4715">
        <v>3.8501286399999999</v>
      </c>
      <c r="C4715">
        <v>0.22848805999999999</v>
      </c>
      <c r="D4715">
        <v>3.8501188499999999</v>
      </c>
      <c r="E4715">
        <v>0.22857690999999999</v>
      </c>
      <c r="F4715">
        <f>(analy__625[[#This Row],[r]]-leap__6[[#This Row],[leap_r]])/analy__625[[#This Row],[r]]</f>
        <v>-2.5427786469525515E-6</v>
      </c>
      <c r="G4715">
        <f>(analy__625[[#This Row],[theta]]-leap__6[[#This Row],[leap_theta]])/analy__625[[#This Row],[theta]]</f>
        <v>3.8870942826202973E-4</v>
      </c>
    </row>
    <row r="4716" spans="1:7">
      <c r="A4716">
        <v>4.7140000000000004</v>
      </c>
      <c r="B4716">
        <v>3.8501237700000002</v>
      </c>
      <c r="C4716">
        <v>0.22853071999999999</v>
      </c>
      <c r="D4716">
        <v>3.85011386</v>
      </c>
      <c r="E4716">
        <v>0.22861959000000001</v>
      </c>
      <c r="F4716">
        <f>(analy__625[[#This Row],[r]]-leap__6[[#This Row],[leap_r]])/analy__625[[#This Row],[r]]</f>
        <v>-2.573949852009934E-6</v>
      </c>
      <c r="G4716">
        <f>(analy__625[[#This Row],[theta]]-leap__6[[#This Row],[leap_theta]])/analy__625[[#This Row],[theta]]</f>
        <v>3.8872434335141031E-4</v>
      </c>
    </row>
    <row r="4717" spans="1:7">
      <c r="A4717">
        <v>4.7149999999999999</v>
      </c>
      <c r="B4717">
        <v>3.8501188399999999</v>
      </c>
      <c r="C4717">
        <v>0.22857338999999999</v>
      </c>
      <c r="D4717">
        <v>3.8501088000000001</v>
      </c>
      <c r="E4717">
        <v>0.22866228</v>
      </c>
      <c r="F4717">
        <f>(analy__625[[#This Row],[r]]-leap__6[[#This Row],[leap_r]])/analy__625[[#This Row],[r]]</f>
        <v>-2.6077185142981967E-6</v>
      </c>
      <c r="G4717">
        <f>(analy__625[[#This Row],[theta]]-leap__6[[#This Row],[leap_theta]])/analy__625[[#This Row],[theta]]</f>
        <v>3.8873923587225725E-4</v>
      </c>
    </row>
    <row r="4718" spans="1:7">
      <c r="A4718">
        <v>4.7160000000000002</v>
      </c>
      <c r="B4718">
        <v>3.8501138500000001</v>
      </c>
      <c r="C4718">
        <v>0.22861604999999999</v>
      </c>
      <c r="D4718">
        <v>3.8501036900000001</v>
      </c>
      <c r="E4718">
        <v>0.22870492000000001</v>
      </c>
      <c r="F4718">
        <f>(analy__625[[#This Row],[r]]-leap__6[[#This Row],[leap_r]])/analy__625[[#This Row],[r]]</f>
        <v>-2.638889967137819E-6</v>
      </c>
      <c r="G4718">
        <f>(analy__625[[#This Row],[theta]]-leap__6[[#This Row],[leap_theta]])/analy__625[[#This Row],[theta]]</f>
        <v>3.8857930996857723E-4</v>
      </c>
    </row>
    <row r="4719" spans="1:7">
      <c r="A4719">
        <v>4.7169999999999996</v>
      </c>
      <c r="B4719">
        <v>3.8501087900000002</v>
      </c>
      <c r="C4719">
        <v>0.22865872000000001</v>
      </c>
      <c r="D4719">
        <v>3.85009852</v>
      </c>
      <c r="E4719">
        <v>0.22874760999999999</v>
      </c>
      <c r="F4719">
        <f>(analy__625[[#This Row],[r]]-leap__6[[#This Row],[leap_r]])/analy__625[[#This Row],[r]]</f>
        <v>-2.6674642082148462E-6</v>
      </c>
      <c r="G4719">
        <f>(analy__625[[#This Row],[theta]]-leap__6[[#This Row],[leap_theta]])/analy__625[[#This Row],[theta]]</f>
        <v>3.8859422400076827E-4</v>
      </c>
    </row>
    <row r="4720" spans="1:7">
      <c r="A4720">
        <v>4.718</v>
      </c>
      <c r="B4720">
        <v>3.8501036800000001</v>
      </c>
      <c r="C4720">
        <v>0.22870139</v>
      </c>
      <c r="D4720">
        <v>3.8500932899999998</v>
      </c>
      <c r="E4720">
        <v>0.22879025</v>
      </c>
      <c r="F4720">
        <f>(analy__625[[#This Row],[r]]-leap__6[[#This Row],[leap_r]])/analy__625[[#This Row],[r]]</f>
        <v>-2.6986359076924691E-6</v>
      </c>
      <c r="G4720">
        <f>(analy__625[[#This Row],[theta]]-leap__6[[#This Row],[leap_theta]])/analy__625[[#This Row],[theta]]</f>
        <v>3.8839067661316931E-4</v>
      </c>
    </row>
    <row r="4721" spans="1:7">
      <c r="A4721">
        <v>4.7190000000000003</v>
      </c>
      <c r="B4721">
        <v>3.85009851</v>
      </c>
      <c r="C4721">
        <v>0.22874405</v>
      </c>
      <c r="D4721">
        <v>3.85008799</v>
      </c>
      <c r="E4721">
        <v>0.22883294000000001</v>
      </c>
      <c r="F4721">
        <f>(analy__625[[#This Row],[r]]-leap__6[[#This Row],[leap_r]])/analy__625[[#This Row],[r]]</f>
        <v>-2.7324050845949243E-6</v>
      </c>
      <c r="G4721">
        <f>(analy__625[[#This Row],[theta]]-leap__6[[#This Row],[leap_theta]])/analy__625[[#This Row],[theta]]</f>
        <v>3.8844932027709003E-4</v>
      </c>
    </row>
    <row r="4722" spans="1:7">
      <c r="A4722">
        <v>4.72</v>
      </c>
      <c r="B4722">
        <v>3.8500932699999999</v>
      </c>
      <c r="C4722">
        <v>0.22878672</v>
      </c>
      <c r="D4722">
        <v>3.8500826400000001</v>
      </c>
      <c r="E4722">
        <v>0.22887558</v>
      </c>
      <c r="F4722">
        <f>(analy__625[[#This Row],[r]]-leap__6[[#This Row],[leap_r]])/analy__625[[#This Row],[r]]</f>
        <v>-2.7609796967343585E-6</v>
      </c>
      <c r="G4722">
        <f>(analy__625[[#This Row],[theta]]-leap__6[[#This Row],[leap_theta]])/analy__625[[#This Row],[theta]]</f>
        <v>3.8824587577231335E-4</v>
      </c>
    </row>
    <row r="4723" spans="1:7">
      <c r="A4723">
        <v>4.7210000000000001</v>
      </c>
      <c r="B4723">
        <v>3.8500879800000001</v>
      </c>
      <c r="C4723">
        <v>0.22882938999999999</v>
      </c>
      <c r="D4723">
        <v>3.8500772200000002</v>
      </c>
      <c r="E4723">
        <v>0.22891827000000001</v>
      </c>
      <c r="F4723">
        <f>(analy__625[[#This Row],[r]]-leap__6[[#This Row],[leap_r]])/analy__625[[#This Row],[r]]</f>
        <v>-2.7947491400932279E-6</v>
      </c>
      <c r="G4723">
        <f>(analy__625[[#This Row],[theta]]-leap__6[[#This Row],[leap_theta]])/analy__625[[#This Row],[theta]]</f>
        <v>3.8826084086697574E-4</v>
      </c>
    </row>
    <row r="4724" spans="1:7">
      <c r="A4724">
        <v>4.7220000000000004</v>
      </c>
      <c r="B4724">
        <v>3.8500826300000002</v>
      </c>
      <c r="C4724">
        <v>0.22887204999999999</v>
      </c>
      <c r="D4724">
        <v>3.8500717500000001</v>
      </c>
      <c r="E4724">
        <v>0.22896090999999999</v>
      </c>
      <c r="F4724">
        <f>(analy__625[[#This Row],[r]]-leap__6[[#This Row],[leap_r]])/analy__625[[#This Row],[r]]</f>
        <v>-2.825921361087987E-6</v>
      </c>
      <c r="G4724">
        <f>(analy__625[[#This Row],[theta]]-leap__6[[#This Row],[leap_theta]])/analy__625[[#This Row],[theta]]</f>
        <v>3.8810118286128478E-4</v>
      </c>
    </row>
    <row r="4725" spans="1:7">
      <c r="A4725">
        <v>4.7229999999999999</v>
      </c>
      <c r="B4725">
        <v>3.8500772099999998</v>
      </c>
      <c r="C4725">
        <v>0.22891471999999999</v>
      </c>
      <c r="D4725">
        <v>3.85006621</v>
      </c>
      <c r="E4725">
        <v>0.2290036</v>
      </c>
      <c r="F4725">
        <f>(analy__625[[#This Row],[r]]-leap__6[[#This Row],[leap_r]])/analy__625[[#This Row],[r]]</f>
        <v>-2.8570937224898273E-6</v>
      </c>
      <c r="G4725">
        <f>(analy__625[[#This Row],[theta]]-leap__6[[#This Row],[leap_theta]])/analy__625[[#This Row],[theta]]</f>
        <v>3.8811616935285469E-4</v>
      </c>
    </row>
    <row r="4726" spans="1:7">
      <c r="A4726">
        <v>4.7240000000000002</v>
      </c>
      <c r="B4726">
        <v>3.8500717400000002</v>
      </c>
      <c r="C4726">
        <v>0.22895739000000001</v>
      </c>
      <c r="D4726">
        <v>3.8500606099999999</v>
      </c>
      <c r="E4726">
        <v>0.22904627999999999</v>
      </c>
      <c r="F4726">
        <f>(analy__625[[#This Row],[r]]-leap__6[[#This Row],[leap_r]])/analy__625[[#This Row],[r]]</f>
        <v>-2.8908635805355274E-6</v>
      </c>
      <c r="G4726">
        <f>(analy__625[[#This Row],[theta]]-leap__6[[#This Row],[leap_theta]])/analy__625[[#This Row],[theta]]</f>
        <v>3.8808750790443039E-4</v>
      </c>
    </row>
    <row r="4727" spans="1:7">
      <c r="A4727">
        <v>4.7249999999999996</v>
      </c>
      <c r="B4727">
        <v>3.8500662000000001</v>
      </c>
      <c r="C4727">
        <v>0.22900005000000001</v>
      </c>
      <c r="D4727">
        <v>3.85005496</v>
      </c>
      <c r="E4727">
        <v>0.22908893</v>
      </c>
      <c r="F4727">
        <f>(analy__625[[#This Row],[r]]-leap__6[[#This Row],[leap_r]])/analy__625[[#This Row],[r]]</f>
        <v>-2.9194388435636682E-6</v>
      </c>
      <c r="G4727">
        <f>(analy__625[[#This Row],[theta]]-leap__6[[#This Row],[leap_theta]])/analy__625[[#This Row],[theta]]</f>
        <v>3.8797160561178422E-4</v>
      </c>
    </row>
    <row r="4728" spans="1:7">
      <c r="A4728">
        <v>4.726</v>
      </c>
      <c r="B4728">
        <v>3.8500605999999999</v>
      </c>
      <c r="C4728">
        <v>0.22904272000000001</v>
      </c>
      <c r="D4728">
        <v>3.8500492400000002</v>
      </c>
      <c r="E4728">
        <v>0.22913161000000001</v>
      </c>
      <c r="F4728">
        <f>(analy__625[[#This Row],[r]]-leap__6[[#This Row],[leap_r]])/analy__625[[#This Row],[r]]</f>
        <v>-2.9506116134228345E-6</v>
      </c>
      <c r="G4728">
        <f>(analy__625[[#This Row],[theta]]-leap__6[[#This Row],[leap_theta]])/analy__625[[#This Row],[theta]]</f>
        <v>3.8794298176496957E-4</v>
      </c>
    </row>
    <row r="4729" spans="1:7">
      <c r="A4729">
        <v>4.7270000000000003</v>
      </c>
      <c r="B4729">
        <v>3.8500549500000001</v>
      </c>
      <c r="C4729">
        <v>0.22908539</v>
      </c>
      <c r="D4729">
        <v>3.8500434600000002</v>
      </c>
      <c r="E4729">
        <v>0.22917425999999999</v>
      </c>
      <c r="F4729">
        <f>(analy__625[[#This Row],[r]]-leap__6[[#This Row],[leap_r]])/analy__625[[#This Row],[r]]</f>
        <v>-2.984381895754461E-6</v>
      </c>
      <c r="G4729">
        <f>(analy__625[[#This Row],[theta]]-leap__6[[#This Row],[leap_theta]])/analy__625[[#This Row],[theta]]</f>
        <v>3.8778351460583272E-4</v>
      </c>
    </row>
    <row r="4730" spans="1:7">
      <c r="A4730">
        <v>4.7279999999999998</v>
      </c>
      <c r="B4730">
        <v>3.8500492300000002</v>
      </c>
      <c r="C4730">
        <v>0.22912805999999999</v>
      </c>
      <c r="D4730">
        <v>3.8500376200000002</v>
      </c>
      <c r="E4730">
        <v>0.22921694000000001</v>
      </c>
      <c r="F4730">
        <f>(analy__625[[#This Row],[r]]-leap__6[[#This Row],[leap_r]])/analy__625[[#This Row],[r]]</f>
        <v>-3.0155549493178058E-6</v>
      </c>
      <c r="G4730">
        <f>(analy__625[[#This Row],[theta]]-leap__6[[#This Row],[leap_theta]])/analy__625[[#This Row],[theta]]</f>
        <v>3.877549364371298E-4</v>
      </c>
    </row>
    <row r="4731" spans="1:7">
      <c r="A4731">
        <v>4.7290000000000001</v>
      </c>
      <c r="B4731">
        <v>3.8500434499999998</v>
      </c>
      <c r="C4731">
        <v>0.22917071999999999</v>
      </c>
      <c r="D4731">
        <v>3.85003173</v>
      </c>
      <c r="E4731">
        <v>0.22925959000000001</v>
      </c>
      <c r="F4731">
        <f>(analy__625[[#This Row],[r]]-leap__6[[#This Row],[leap_r]])/analy__625[[#This Row],[r]]</f>
        <v>-3.044130755729204E-6</v>
      </c>
      <c r="G4731">
        <f>(analy__625[[#This Row],[theta]]-leap__6[[#This Row],[leap_theta]])/analy__625[[#This Row],[theta]]</f>
        <v>3.8763918229121257E-4</v>
      </c>
    </row>
    <row r="4732" spans="1:7">
      <c r="A4732">
        <v>4.7300000000000004</v>
      </c>
      <c r="B4732">
        <v>3.8500376100000002</v>
      </c>
      <c r="C4732">
        <v>0.22921338999999999</v>
      </c>
      <c r="D4732">
        <v>3.8500257699999998</v>
      </c>
      <c r="E4732">
        <v>0.22930227</v>
      </c>
      <c r="F4732">
        <f>(analy__625[[#This Row],[r]]-leap__6[[#This Row],[leap_r]])/analy__625[[#This Row],[r]]</f>
        <v>-3.0753040908682764E-6</v>
      </c>
      <c r="G4732">
        <f>(analy__625[[#This Row],[theta]]-leap__6[[#This Row],[leap_theta]])/analy__625[[#This Row],[theta]]</f>
        <v>3.8761064162170481E-4</v>
      </c>
    </row>
    <row r="4733" spans="1:7">
      <c r="A4733">
        <v>4.7309999999999999</v>
      </c>
      <c r="B4733">
        <v>3.8500317100000001</v>
      </c>
      <c r="C4733">
        <v>0.22925606000000001</v>
      </c>
      <c r="D4733">
        <v>3.85001975</v>
      </c>
      <c r="E4733">
        <v>0.22934492000000001</v>
      </c>
      <c r="F4733">
        <f>(analy__625[[#This Row],[r]]-leap__6[[#This Row],[leap_r]])/analy__625[[#This Row],[r]]</f>
        <v>-3.1064775707044303E-6</v>
      </c>
      <c r="G4733">
        <f>(analy__625[[#This Row],[theta]]-leap__6[[#This Row],[leap_theta]])/analy__625[[#This Row],[theta]]</f>
        <v>3.8745135492862086E-4</v>
      </c>
    </row>
    <row r="4734" spans="1:7">
      <c r="A4734">
        <v>4.7320000000000002</v>
      </c>
      <c r="B4734">
        <v>3.8500257599999999</v>
      </c>
      <c r="C4734">
        <v>0.22929873000000001</v>
      </c>
      <c r="D4734">
        <v>3.8500136700000001</v>
      </c>
      <c r="E4734">
        <v>0.2293876</v>
      </c>
      <c r="F4734">
        <f>(analy__625[[#This Row],[r]]-leap__6[[#This Row],[leap_r]])/analy__625[[#This Row],[r]]</f>
        <v>-3.1402485902856795E-6</v>
      </c>
      <c r="G4734">
        <f>(analy__625[[#This Row],[theta]]-leap__6[[#This Row],[leap_theta]])/analy__625[[#This Row],[theta]]</f>
        <v>3.8742285982324635E-4</v>
      </c>
    </row>
    <row r="4735" spans="1:7">
      <c r="A4735">
        <v>4.7329999999999997</v>
      </c>
      <c r="B4735">
        <v>3.85001974</v>
      </c>
      <c r="C4735">
        <v>0.2293414</v>
      </c>
      <c r="D4735">
        <v>3.8500075300000001</v>
      </c>
      <c r="E4735">
        <v>0.22943029000000001</v>
      </c>
      <c r="F4735">
        <f>(analy__625[[#This Row],[r]]-leap__6[[#This Row],[leap_r]])/analy__625[[#This Row],[r]]</f>
        <v>-3.1714223686094915E-6</v>
      </c>
      <c r="G4735">
        <f>(analy__625[[#This Row],[theta]]-leap__6[[#This Row],[leap_theta]])/analy__625[[#This Row],[theta]]</f>
        <v>3.8743794465851973E-4</v>
      </c>
    </row>
    <row r="4736" spans="1:7">
      <c r="A4736">
        <v>4.734</v>
      </c>
      <c r="B4736">
        <v>3.8500136600000001</v>
      </c>
      <c r="C4736">
        <v>0.22938406</v>
      </c>
      <c r="D4736">
        <v>3.85000133</v>
      </c>
      <c r="E4736">
        <v>0.22947292999999999</v>
      </c>
      <c r="F4736">
        <f>(analy__625[[#This Row],[r]]-leap__6[[#This Row],[leap_r]])/analy__625[[#This Row],[r]]</f>
        <v>-3.2025962962760482E-6</v>
      </c>
      <c r="G4736">
        <f>(analy__625[[#This Row],[theta]]-leap__6[[#This Row],[leap_theta]])/analy__625[[#This Row],[theta]]</f>
        <v>3.8727879580389242E-4</v>
      </c>
    </row>
    <row r="4737" spans="1:7">
      <c r="A4737">
        <v>4.7350000000000003</v>
      </c>
      <c r="B4737">
        <v>3.8500075200000001</v>
      </c>
      <c r="C4737">
        <v>0.22942673</v>
      </c>
      <c r="D4737">
        <v>3.8499950599999999</v>
      </c>
      <c r="E4737">
        <v>0.22951562</v>
      </c>
      <c r="F4737">
        <f>(analy__625[[#This Row],[r]]-leap__6[[#This Row],[leap_r]])/analy__625[[#This Row],[r]]</f>
        <v>-3.2363677890573623E-6</v>
      </c>
      <c r="G4737">
        <f>(analy__625[[#This Row],[theta]]-leap__6[[#This Row],[leap_theta]])/analy__625[[#This Row],[theta]]</f>
        <v>3.8729390182684788E-4</v>
      </c>
    </row>
    <row r="4738" spans="1:7">
      <c r="A4738">
        <v>4.7359999999999998</v>
      </c>
      <c r="B4738">
        <v>3.8500013200000001</v>
      </c>
      <c r="C4738">
        <v>0.22946939999999999</v>
      </c>
      <c r="D4738">
        <v>3.8499887500000001</v>
      </c>
      <c r="E4738">
        <v>0.22955827000000001</v>
      </c>
      <c r="F4738">
        <f>(analy__625[[#This Row],[r]]-leap__6[[#This Row],[leap_r]])/analy__625[[#This Row],[r]]</f>
        <v>-3.2649446053548947E-6</v>
      </c>
      <c r="G4738">
        <f>(analy__625[[#This Row],[theta]]-leap__6[[#This Row],[leap_theta]])/analy__625[[#This Row],[theta]]</f>
        <v>3.8713482202152271E-4</v>
      </c>
    </row>
    <row r="4739" spans="1:7">
      <c r="A4739">
        <v>4.7370000000000001</v>
      </c>
      <c r="B4739">
        <v>3.84999505</v>
      </c>
      <c r="C4739">
        <v>0.22951207000000001</v>
      </c>
      <c r="D4739">
        <v>3.8499823599999998</v>
      </c>
      <c r="E4739">
        <v>0.22960095</v>
      </c>
      <c r="F4739">
        <f>(analy__625[[#This Row],[r]]-leap__6[[#This Row],[leap_r]])/analy__625[[#This Row],[r]]</f>
        <v>-3.2961189983604021E-6</v>
      </c>
      <c r="G4739">
        <f>(analy__625[[#This Row],[theta]]-leap__6[[#This Row],[leap_theta]])/analy__625[[#This Row],[theta]]</f>
        <v>3.8710641223385894E-4</v>
      </c>
    </row>
    <row r="4740" spans="1:7">
      <c r="A4740">
        <v>4.7380000000000004</v>
      </c>
      <c r="B4740">
        <v>3.8499887300000002</v>
      </c>
      <c r="C4740">
        <v>0.22955474000000001</v>
      </c>
      <c r="D4740">
        <v>3.8499759199999999</v>
      </c>
      <c r="E4740">
        <v>0.2296436</v>
      </c>
      <c r="F4740">
        <f>(analy__625[[#This Row],[r]]-leap__6[[#This Row],[leap_r]])/analy__625[[#This Row],[r]]</f>
        <v>-3.3272935380612193E-6</v>
      </c>
      <c r="G4740">
        <f>(analy__625[[#This Row],[theta]]-leap__6[[#This Row],[leap_theta]])/analy__625[[#This Row],[theta]]</f>
        <v>3.8694742635978603E-4</v>
      </c>
    </row>
    <row r="4741" spans="1:7">
      <c r="A4741">
        <v>4.7389999999999999</v>
      </c>
      <c r="B4741">
        <v>3.8499823499999999</v>
      </c>
      <c r="C4741">
        <v>0.22959741</v>
      </c>
      <c r="D4741">
        <v>3.8499694199999999</v>
      </c>
      <c r="E4741">
        <v>0.22968627999999999</v>
      </c>
      <c r="F4741">
        <f>(analy__625[[#This Row],[r]]-leap__6[[#This Row],[leap_r]])/analy__625[[#This Row],[r]]</f>
        <v>-3.3584682342807002E-6</v>
      </c>
      <c r="G4741">
        <f>(analy__625[[#This Row],[theta]]-leap__6[[#This Row],[leap_theta]])/analy__625[[#This Row],[theta]]</f>
        <v>3.8691906194828401E-4</v>
      </c>
    </row>
    <row r="4742" spans="1:7">
      <c r="A4742">
        <v>4.74</v>
      </c>
      <c r="B4742">
        <v>3.8499759099999999</v>
      </c>
      <c r="C4742">
        <v>0.22964008</v>
      </c>
      <c r="D4742">
        <v>3.8499628499999998</v>
      </c>
      <c r="E4742">
        <v>0.22972897</v>
      </c>
      <c r="F4742">
        <f>(analy__625[[#This Row],[r]]-leap__6[[#This Row],[leap_r]])/analy__625[[#This Row],[r]]</f>
        <v>-3.3922405251573269E-6</v>
      </c>
      <c r="G4742">
        <f>(analy__625[[#This Row],[theta]]-leap__6[[#This Row],[leap_theta]])/analy__625[[#This Row],[theta]]</f>
        <v>3.8693422079073494E-4</v>
      </c>
    </row>
    <row r="4743" spans="1:7">
      <c r="A4743">
        <v>4.7409999999999997</v>
      </c>
      <c r="B4743">
        <v>3.8499694</v>
      </c>
      <c r="C4743">
        <v>0.22968274999999999</v>
      </c>
      <c r="D4743">
        <v>3.8499562300000001</v>
      </c>
      <c r="E4743">
        <v>0.22977162000000001</v>
      </c>
      <c r="F4743">
        <f>(analy__625[[#This Row],[r]]-leap__6[[#This Row],[leap_r]])/analy__625[[#This Row],[r]]</f>
        <v>-3.4208181114557152E-6</v>
      </c>
      <c r="G4743">
        <f>(analy__625[[#This Row],[theta]]-leap__6[[#This Row],[leap_theta]])/analy__625[[#This Row],[theta]]</f>
        <v>3.8677535545955872E-4</v>
      </c>
    </row>
    <row r="4744" spans="1:7">
      <c r="A4744">
        <v>4.742</v>
      </c>
      <c r="B4744">
        <v>3.8499628399999999</v>
      </c>
      <c r="C4744">
        <v>0.22972542000000001</v>
      </c>
      <c r="D4744">
        <v>3.8499495399999999</v>
      </c>
      <c r="E4744">
        <v>0.2298143</v>
      </c>
      <c r="F4744">
        <f>(analy__625[[#This Row],[r]]-leap__6[[#This Row],[leap_r]])/analy__625[[#This Row],[r]]</f>
        <v>-3.4545907321148612E-6</v>
      </c>
      <c r="G4744">
        <f>(analy__625[[#This Row],[theta]]-leap__6[[#This Row],[leap_theta]])/analy__625[[#This Row],[theta]]</f>
        <v>3.8674703880474642E-4</v>
      </c>
    </row>
    <row r="4745" spans="1:7">
      <c r="A4745">
        <v>4.7430000000000003</v>
      </c>
      <c r="B4745">
        <v>3.8499562200000002</v>
      </c>
      <c r="C4745">
        <v>0.22976808000000001</v>
      </c>
      <c r="D4745">
        <v>3.8499428</v>
      </c>
      <c r="E4745">
        <v>0.22985695</v>
      </c>
      <c r="F4745">
        <f>(analy__625[[#This Row],[r]]-leap__6[[#This Row],[leap_r]])/analy__625[[#This Row],[r]]</f>
        <v>-3.4857660742784944E-6</v>
      </c>
      <c r="G4745">
        <f>(analy__625[[#This Row],[theta]]-leap__6[[#This Row],[leap_theta]])/analy__625[[#This Row],[theta]]</f>
        <v>3.8663177250020456E-4</v>
      </c>
    </row>
    <row r="4746" spans="1:7">
      <c r="A4746">
        <v>4.7439999999999998</v>
      </c>
      <c r="B4746">
        <v>3.84994953</v>
      </c>
      <c r="C4746">
        <v>0.22981075000000001</v>
      </c>
      <c r="D4746">
        <v>3.8499359900000001</v>
      </c>
      <c r="E4746">
        <v>0.22989963999999999</v>
      </c>
      <c r="F4746">
        <f>(analy__625[[#This Row],[r]]-leap__6[[#This Row],[leap_r]])/analy__625[[#This Row],[r]]</f>
        <v>-3.5169415894282299E-6</v>
      </c>
      <c r="G4746">
        <f>(analy__625[[#This Row],[theta]]-leap__6[[#This Row],[leap_theta]])/analy__625[[#This Row],[theta]]</f>
        <v>3.8664697343580173E-4</v>
      </c>
    </row>
    <row r="4747" spans="1:7">
      <c r="A4747">
        <v>4.7450000000000001</v>
      </c>
      <c r="B4747">
        <v>3.8499427900000001</v>
      </c>
      <c r="C4747">
        <v>0.22985342</v>
      </c>
      <c r="D4747">
        <v>3.8499291200000001</v>
      </c>
      <c r="E4747">
        <v>0.22994232000000001</v>
      </c>
      <c r="F4747">
        <f>(analy__625[[#This Row],[r]]-leap__6[[#This Row],[leap_r]])/analy__625[[#This Row],[r]]</f>
        <v>-3.5507147206818325E-6</v>
      </c>
      <c r="G4747">
        <f>(analy__625[[#This Row],[theta]]-leap__6[[#This Row],[leap_theta]])/analy__625[[#This Row],[theta]]</f>
        <v>3.8661869637569482E-4</v>
      </c>
    </row>
    <row r="4748" spans="1:7">
      <c r="A4748">
        <v>4.7460000000000004</v>
      </c>
      <c r="B4748">
        <v>3.8499359800000001</v>
      </c>
      <c r="C4748">
        <v>0.22989609</v>
      </c>
      <c r="D4748">
        <v>3.8499222</v>
      </c>
      <c r="E4748">
        <v>0.22998497000000001</v>
      </c>
      <c r="F4748">
        <f>(analy__625[[#This Row],[r]]-leap__6[[#This Row],[leap_r]])/analy__625[[#This Row],[r]]</f>
        <v>-3.5792931088803071E-6</v>
      </c>
      <c r="G4748">
        <f>(analy__625[[#This Row],[theta]]-leap__6[[#This Row],[leap_theta]])/analy__625[[#This Row],[theta]]</f>
        <v>3.8646003693203684E-4</v>
      </c>
    </row>
    <row r="4749" spans="1:7">
      <c r="A4749">
        <v>4.7469999999999999</v>
      </c>
      <c r="B4749">
        <v>3.8499291200000001</v>
      </c>
      <c r="C4749">
        <v>0.22993875999999999</v>
      </c>
      <c r="D4749">
        <v>3.8499152099999998</v>
      </c>
      <c r="E4749">
        <v>0.23002765999999999</v>
      </c>
      <c r="F4749">
        <f>(analy__625[[#This Row],[r]]-leap__6[[#This Row],[leap_r]])/analy__625[[#This Row],[r]]</f>
        <v>-3.6130665849867947E-6</v>
      </c>
      <c r="G4749">
        <f>(analy__625[[#This Row],[theta]]-leap__6[[#This Row],[leap_theta]])/analy__625[[#This Row],[theta]]</f>
        <v>3.8647526127946036E-4</v>
      </c>
    </row>
    <row r="4750" spans="1:7">
      <c r="A4750">
        <v>4.7480000000000002</v>
      </c>
      <c r="B4750">
        <v>3.84992219</v>
      </c>
      <c r="C4750">
        <v>0.22998142999999999</v>
      </c>
      <c r="D4750">
        <v>3.84990817</v>
      </c>
      <c r="E4750">
        <v>0.23007030000000001</v>
      </c>
      <c r="F4750">
        <f>(analy__625[[#This Row],[r]]-leap__6[[#This Row],[leap_r]])/analy__625[[#This Row],[r]]</f>
        <v>-3.6416453019083271E-6</v>
      </c>
      <c r="G4750">
        <f>(analy__625[[#This Row],[theta]]-leap__6[[#This Row],[leap_theta]])/analy__625[[#This Row],[theta]]</f>
        <v>3.8627323909265412E-4</v>
      </c>
    </row>
    <row r="4751" spans="1:7">
      <c r="A4751">
        <v>4.7489999999999997</v>
      </c>
      <c r="B4751">
        <v>3.8499151999999999</v>
      </c>
      <c r="C4751">
        <v>0.23002411</v>
      </c>
      <c r="D4751">
        <v>3.8499010600000001</v>
      </c>
      <c r="E4751">
        <v>0.23011298999999999</v>
      </c>
      <c r="F4751">
        <f>(analy__625[[#This Row],[r]]-leap__6[[#This Row],[leap_r]])/analy__625[[#This Row],[r]]</f>
        <v>-3.6728216594152623E-6</v>
      </c>
      <c r="G4751">
        <f>(analy__625[[#This Row],[theta]]-leap__6[[#This Row],[leap_theta]])/analy__625[[#This Row],[theta]]</f>
        <v>3.8624503553661023E-4</v>
      </c>
    </row>
    <row r="4752" spans="1:7">
      <c r="A4752">
        <v>4.75</v>
      </c>
      <c r="B4752">
        <v>3.84990816</v>
      </c>
      <c r="C4752">
        <v>0.23006678</v>
      </c>
      <c r="D4752">
        <v>3.8498938900000002</v>
      </c>
      <c r="E4752">
        <v>0.23015568</v>
      </c>
      <c r="F4752">
        <f>(analy__625[[#This Row],[r]]-leap__6[[#This Row],[leap_r]])/analy__625[[#This Row],[r]]</f>
        <v>-3.7065956640877405E-6</v>
      </c>
      <c r="G4752">
        <f>(analy__625[[#This Row],[theta]]-leap__6[[#This Row],[leap_theta]])/analy__625[[#This Row],[theta]]</f>
        <v>3.8626029129501765E-4</v>
      </c>
    </row>
    <row r="4753" spans="1:7">
      <c r="A4753">
        <v>4.7510000000000003</v>
      </c>
      <c r="B4753">
        <v>3.8499010500000002</v>
      </c>
      <c r="C4753">
        <v>0.23010944999999999</v>
      </c>
      <c r="D4753">
        <v>3.8498866600000001</v>
      </c>
      <c r="E4753">
        <v>0.23019832000000001</v>
      </c>
      <c r="F4753">
        <f>(analy__625[[#This Row],[r]]-leap__6[[#This Row],[leap_r]])/analy__625[[#This Row],[r]]</f>
        <v>-3.737772373805614E-6</v>
      </c>
      <c r="G4753">
        <f>(analy__625[[#This Row],[theta]]-leap__6[[#This Row],[leap_theta]])/analy__625[[#This Row],[theta]]</f>
        <v>3.8605842127787315E-4</v>
      </c>
    </row>
    <row r="4754" spans="1:7">
      <c r="A4754">
        <v>4.7519999999999998</v>
      </c>
      <c r="B4754">
        <v>3.8498938800000002</v>
      </c>
      <c r="C4754">
        <v>0.23015211999999999</v>
      </c>
      <c r="D4754">
        <v>3.84987937</v>
      </c>
      <c r="E4754">
        <v>0.23024101</v>
      </c>
      <c r="F4754">
        <f>(analy__625[[#This Row],[r]]-leap__6[[#This Row],[leap_r]])/analy__625[[#This Row],[r]]</f>
        <v>-3.7689492593607286E-6</v>
      </c>
      <c r="G4754">
        <f>(analy__625[[#This Row],[theta]]-leap__6[[#This Row],[leap_theta]])/analy__625[[#This Row],[theta]]</f>
        <v>3.8607370598317011E-4</v>
      </c>
    </row>
    <row r="4755" spans="1:7">
      <c r="A4755">
        <v>4.7530000000000001</v>
      </c>
      <c r="B4755">
        <v>3.8498866500000002</v>
      </c>
      <c r="C4755">
        <v>0.23019479000000001</v>
      </c>
      <c r="D4755">
        <v>3.8498720299999998</v>
      </c>
      <c r="E4755">
        <v>0.23028366</v>
      </c>
      <c r="F4755">
        <f>(analy__625[[#This Row],[r]]-leap__6[[#This Row],[leap_r]])/analy__625[[#This Row],[r]]</f>
        <v>-3.7975288234215167E-6</v>
      </c>
      <c r="G4755">
        <f>(analy__625[[#This Row],[theta]]-leap__6[[#This Row],[leap_theta]])/analy__625[[#This Row],[theta]]</f>
        <v>3.8591535326471232E-4</v>
      </c>
    </row>
    <row r="4756" spans="1:7">
      <c r="A4756">
        <v>4.7539999999999996</v>
      </c>
      <c r="B4756">
        <v>3.8498793600000001</v>
      </c>
      <c r="C4756">
        <v>0.23023746</v>
      </c>
      <c r="D4756">
        <v>3.84986461</v>
      </c>
      <c r="E4756">
        <v>0.23032635000000001</v>
      </c>
      <c r="F4756">
        <f>(analy__625[[#This Row],[r]]-leap__6[[#This Row],[leap_r]])/analy__625[[#This Row],[r]]</f>
        <v>-3.8313035637020298E-6</v>
      </c>
      <c r="G4756">
        <f>(analy__625[[#This Row],[theta]]-leap__6[[#This Row],[leap_theta]])/analy__625[[#This Row],[theta]]</f>
        <v>3.8593065882391712E-4</v>
      </c>
    </row>
    <row r="4757" spans="1:7">
      <c r="A4757">
        <v>4.7549999999999999</v>
      </c>
      <c r="B4757">
        <v>3.8498720099999999</v>
      </c>
      <c r="C4757">
        <v>0.23028013</v>
      </c>
      <c r="D4757">
        <v>3.8498571400000001</v>
      </c>
      <c r="E4757">
        <v>0.23036903</v>
      </c>
      <c r="F4757">
        <f>(analy__625[[#This Row],[r]]-leap__6[[#This Row],[leap_r]])/analy__625[[#This Row],[r]]</f>
        <v>-3.8624809854056337E-6</v>
      </c>
      <c r="G4757">
        <f>(analy__625[[#This Row],[theta]]-leap__6[[#This Row],[leap_theta]])/analy__625[[#This Row],[theta]]</f>
        <v>3.8590256685112087E-4</v>
      </c>
    </row>
    <row r="4758" spans="1:7">
      <c r="A4758">
        <v>4.7560000000000002</v>
      </c>
      <c r="B4758">
        <v>3.8498646000000001</v>
      </c>
      <c r="C4758">
        <v>0.23032279999999999</v>
      </c>
      <c r="D4758">
        <v>3.8498496100000001</v>
      </c>
      <c r="E4758">
        <v>0.23041168000000001</v>
      </c>
      <c r="F4758">
        <f>(analy__625[[#This Row],[r]]-leap__6[[#This Row],[leap_r]])/analy__625[[#This Row],[r]]</f>
        <v>-3.8936585888966706E-6</v>
      </c>
      <c r="G4758">
        <f>(analy__625[[#This Row],[theta]]-leap__6[[#This Row],[leap_theta]])/analy__625[[#This Row],[theta]]</f>
        <v>3.8574433379424771E-4</v>
      </c>
    </row>
    <row r="4759" spans="1:7">
      <c r="A4759">
        <v>4.7569999999999997</v>
      </c>
      <c r="B4759">
        <v>3.8498571300000002</v>
      </c>
      <c r="C4759">
        <v>0.23036548000000001</v>
      </c>
      <c r="D4759">
        <v>3.8498420200000001</v>
      </c>
      <c r="E4759">
        <v>0.23045436999999999</v>
      </c>
      <c r="F4759">
        <f>(analy__625[[#This Row],[r]]-leap__6[[#This Row],[leap_r]])/analy__625[[#This Row],[r]]</f>
        <v>-3.9248363755185676E-6</v>
      </c>
      <c r="G4759">
        <f>(analy__625[[#This Row],[theta]]-leap__6[[#This Row],[leap_theta]])/analy__625[[#This Row],[theta]]</f>
        <v>3.8571626999297246E-4</v>
      </c>
    </row>
    <row r="4760" spans="1:7">
      <c r="A4760">
        <v>4.758</v>
      </c>
      <c r="B4760">
        <v>3.8498496000000002</v>
      </c>
      <c r="C4760">
        <v>0.23040815000000001</v>
      </c>
      <c r="D4760">
        <v>3.84983437</v>
      </c>
      <c r="E4760">
        <v>0.23049701</v>
      </c>
      <c r="F4760">
        <f>(analy__625[[#This Row],[r]]-leap__6[[#This Row],[leap_r]])/analy__625[[#This Row],[r]]</f>
        <v>-3.9560143467301331E-6</v>
      </c>
      <c r="G4760">
        <f>(analy__625[[#This Row],[theta]]-leap__6[[#This Row],[leap_theta]])/analy__625[[#This Row],[theta]]</f>
        <v>3.8551476220882936E-4</v>
      </c>
    </row>
    <row r="4761" spans="1:7">
      <c r="A4761">
        <v>4.7590000000000003</v>
      </c>
      <c r="B4761">
        <v>3.8498420100000001</v>
      </c>
      <c r="C4761">
        <v>0.23045082</v>
      </c>
      <c r="D4761">
        <v>3.8498266600000002</v>
      </c>
      <c r="E4761">
        <v>0.23053969999999999</v>
      </c>
      <c r="F4761">
        <f>(analy__625[[#This Row],[r]]-leap__6[[#This Row],[leap_r]])/analy__625[[#This Row],[r]]</f>
        <v>-3.9871925038748505E-6</v>
      </c>
      <c r="G4761">
        <f>(analy__625[[#This Row],[theta]]-leap__6[[#This Row],[leap_theta]])/analy__625[[#This Row],[theta]]</f>
        <v>3.8553012778270139E-4</v>
      </c>
    </row>
    <row r="4762" spans="1:7">
      <c r="A4762">
        <v>4.76</v>
      </c>
      <c r="B4762">
        <v>3.84983436</v>
      </c>
      <c r="C4762">
        <v>0.23049349</v>
      </c>
      <c r="D4762">
        <v>3.8498188799999999</v>
      </c>
      <c r="E4762">
        <v>0.23058239</v>
      </c>
      <c r="F4762">
        <f>(analy__625[[#This Row],[r]]-leap__6[[#This Row],[leap_r]])/analy__625[[#This Row],[r]]</f>
        <v>-4.0209683838600903E-6</v>
      </c>
      <c r="G4762">
        <f>(analy__625[[#This Row],[theta]]-leap__6[[#This Row],[leap_theta]])/analy__625[[#This Row],[theta]]</f>
        <v>3.855454876671322E-4</v>
      </c>
    </row>
    <row r="4763" spans="1:7">
      <c r="A4763">
        <v>4.7610000000000001</v>
      </c>
      <c r="B4763">
        <v>3.8498266499999998</v>
      </c>
      <c r="C4763">
        <v>0.23053615999999999</v>
      </c>
      <c r="D4763">
        <v>3.84981105</v>
      </c>
      <c r="E4763">
        <v>0.23062504</v>
      </c>
      <c r="F4763">
        <f>(analy__625[[#This Row],[r]]-leap__6[[#This Row],[leap_r]])/analy__625[[#This Row],[r]]</f>
        <v>-4.0521469228424745E-6</v>
      </c>
      <c r="G4763">
        <f>(analy__625[[#This Row],[theta]]-leap__6[[#This Row],[leap_theta]])/analy__625[[#This Row],[theta]]</f>
        <v>3.853874670331261E-4</v>
      </c>
    </row>
    <row r="4764" spans="1:7">
      <c r="A4764">
        <v>4.7619999999999996</v>
      </c>
      <c r="B4764">
        <v>3.84981887</v>
      </c>
      <c r="C4764">
        <v>0.23057884000000001</v>
      </c>
      <c r="D4764">
        <v>3.84980316</v>
      </c>
      <c r="E4764">
        <v>0.23066772999999999</v>
      </c>
      <c r="F4764">
        <f>(analy__625[[#This Row],[r]]-leap__6[[#This Row],[leap_r]])/analy__625[[#This Row],[r]]</f>
        <v>-4.0807281170193937E-6</v>
      </c>
      <c r="G4764">
        <f>(analy__625[[#This Row],[theta]]-leap__6[[#This Row],[leap_theta]])/analy__625[[#This Row],[theta]]</f>
        <v>3.8535949523576781E-4</v>
      </c>
    </row>
    <row r="4765" spans="1:7">
      <c r="A4765">
        <v>4.7629999999999999</v>
      </c>
      <c r="B4765">
        <v>3.8498110400000001</v>
      </c>
      <c r="C4765">
        <v>0.23062151</v>
      </c>
      <c r="D4765">
        <v>3.8497952099999999</v>
      </c>
      <c r="E4765">
        <v>0.23071037</v>
      </c>
      <c r="F4765">
        <f>(analy__625[[#This Row],[r]]-leap__6[[#This Row],[leap_r]])/analy__625[[#This Row],[r]]</f>
        <v>-4.1119070331434577E-6</v>
      </c>
      <c r="G4765">
        <f>(analy__625[[#This Row],[theta]]-leap__6[[#This Row],[leap_theta]])/analy__625[[#This Row],[theta]]</f>
        <v>3.8515823974447338E-4</v>
      </c>
    </row>
    <row r="4766" spans="1:7">
      <c r="A4766">
        <v>4.7640000000000002</v>
      </c>
      <c r="B4766">
        <v>3.8498031500000001</v>
      </c>
      <c r="C4766">
        <v>0.23066418</v>
      </c>
      <c r="D4766">
        <v>3.8497871899999998</v>
      </c>
      <c r="E4766">
        <v>0.23075306000000001</v>
      </c>
      <c r="F4766">
        <f>(analy__625[[#This Row],[r]]-leap__6[[#This Row],[leap_r]])/analy__625[[#This Row],[r]]</f>
        <v>-4.1456836995343374E-6</v>
      </c>
      <c r="G4766">
        <f>(analy__625[[#This Row],[theta]]-leap__6[[#This Row],[leap_theta]])/analy__625[[#This Row],[theta]]</f>
        <v>3.8517365706878766E-4</v>
      </c>
    </row>
    <row r="4767" spans="1:7">
      <c r="A4767">
        <v>4.7649999999999997</v>
      </c>
      <c r="B4767">
        <v>3.84979519</v>
      </c>
      <c r="C4767">
        <v>0.23070686000000001</v>
      </c>
      <c r="D4767">
        <v>3.8497791100000001</v>
      </c>
      <c r="E4767">
        <v>0.23079574999999999</v>
      </c>
      <c r="F4767">
        <f>(analy__625[[#This Row],[r]]-leap__6[[#This Row],[leap_r]])/analy__625[[#This Row],[r]]</f>
        <v>-4.1768630200639983E-6</v>
      </c>
      <c r="G4767">
        <f>(analy__625[[#This Row],[theta]]-leap__6[[#This Row],[leap_theta]])/analy__625[[#This Row],[theta]]</f>
        <v>3.8514574033525478E-4</v>
      </c>
    </row>
    <row r="4768" spans="1:7">
      <c r="A4768">
        <v>4.766</v>
      </c>
      <c r="B4768">
        <v>3.8497871799999999</v>
      </c>
      <c r="C4768">
        <v>0.23074953000000001</v>
      </c>
      <c r="D4768">
        <v>3.8497709800000002</v>
      </c>
      <c r="E4768">
        <v>0.2308384</v>
      </c>
      <c r="F4768">
        <f>(analy__625[[#This Row],[r]]-leap__6[[#This Row],[leap_r]])/analy__625[[#This Row],[r]]</f>
        <v>-4.2080425261267581E-6</v>
      </c>
      <c r="G4768">
        <f>(analy__625[[#This Row],[theta]]-leap__6[[#This Row],[leap_theta]])/analy__625[[#This Row],[theta]]</f>
        <v>3.8498793961486003E-4</v>
      </c>
    </row>
    <row r="4769" spans="1:7">
      <c r="A4769">
        <v>4.7670000000000003</v>
      </c>
      <c r="B4769">
        <v>3.8497791000000001</v>
      </c>
      <c r="C4769">
        <v>0.2307922</v>
      </c>
      <c r="D4769">
        <v>3.8497627799999998</v>
      </c>
      <c r="E4769">
        <v>0.23088109000000001</v>
      </c>
      <c r="F4769">
        <f>(analy__625[[#This Row],[r]]-leap__6[[#This Row],[leap_r]])/analy__625[[#This Row],[r]]</f>
        <v>-4.2392222411926531E-6</v>
      </c>
      <c r="G4769">
        <f>(analy__625[[#This Row],[theta]]-leap__6[[#This Row],[leap_theta]])/analy__625[[#This Row],[theta]]</f>
        <v>3.8500337987839597E-4</v>
      </c>
    </row>
    <row r="4770" spans="1:7">
      <c r="A4770">
        <v>4.7679999999999998</v>
      </c>
      <c r="B4770">
        <v>3.8497709699999998</v>
      </c>
      <c r="C4770">
        <v>0.23083487999999999</v>
      </c>
      <c r="D4770">
        <v>3.8497545199999998</v>
      </c>
      <c r="E4770">
        <v>0.23092378</v>
      </c>
      <c r="F4770">
        <f>(analy__625[[#This Row],[r]]-leap__6[[#This Row],[leap_r]])/analy__625[[#This Row],[r]]</f>
        <v>-4.27299972361502E-6</v>
      </c>
      <c r="G4770">
        <f>(analy__625[[#This Row],[theta]]-leap__6[[#This Row],[leap_theta]])/analy__625[[#This Row],[theta]]</f>
        <v>3.8497551010122419E-4</v>
      </c>
    </row>
    <row r="4771" spans="1:7">
      <c r="A4771">
        <v>4.7690000000000001</v>
      </c>
      <c r="B4771">
        <v>3.8497627699999999</v>
      </c>
      <c r="C4771">
        <v>0.23087754999999999</v>
      </c>
      <c r="D4771">
        <v>3.8497462100000002</v>
      </c>
      <c r="E4771">
        <v>0.23096643</v>
      </c>
      <c r="F4771">
        <f>(analy__625[[#This Row],[r]]-leap__6[[#This Row],[leap_r]])/analy__625[[#This Row],[r]]</f>
        <v>-4.3015822592942412E-6</v>
      </c>
      <c r="G4771">
        <f>(analy__625[[#This Row],[theta]]-leap__6[[#This Row],[leap_theta]])/analy__625[[#This Row],[theta]]</f>
        <v>3.8481782828791783E-4</v>
      </c>
    </row>
    <row r="4772" spans="1:7">
      <c r="A4772">
        <v>4.7699999999999996</v>
      </c>
      <c r="B4772">
        <v>3.8497545199999998</v>
      </c>
      <c r="C4772">
        <v>0.23092022000000001</v>
      </c>
      <c r="D4772">
        <v>3.84973783</v>
      </c>
      <c r="E4772">
        <v>0.23100912000000001</v>
      </c>
      <c r="F4772">
        <f>(analy__625[[#This Row],[r]]-leap__6[[#This Row],[leap_r]])/analy__625[[#This Row],[r]]</f>
        <v>-4.3353601561536331E-6</v>
      </c>
      <c r="G4772">
        <f>(analy__625[[#This Row],[theta]]-leap__6[[#This Row],[leap_theta]])/analy__625[[#This Row],[theta]]</f>
        <v>3.8483329143023818E-4</v>
      </c>
    </row>
    <row r="4773" spans="1:7">
      <c r="A4773">
        <v>4.7709999999999999</v>
      </c>
      <c r="B4773">
        <v>3.8497461999999998</v>
      </c>
      <c r="C4773">
        <v>0.2309629</v>
      </c>
      <c r="D4773">
        <v>3.8497293899999998</v>
      </c>
      <c r="E4773">
        <v>0.23105181</v>
      </c>
      <c r="F4773">
        <f>(analy__625[[#This Row],[r]]-leap__6[[#This Row],[leap_r]])/analy__625[[#This Row],[r]]</f>
        <v>-4.3665406830006386E-6</v>
      </c>
      <c r="G4773">
        <f>(analy__625[[#This Row],[theta]]-leap__6[[#This Row],[leap_theta]])/analy__625[[#This Row],[theta]]</f>
        <v>3.848054685223959E-4</v>
      </c>
    </row>
    <row r="4774" spans="1:7">
      <c r="A4774">
        <v>4.7720000000000002</v>
      </c>
      <c r="B4774">
        <v>3.8497378200000001</v>
      </c>
      <c r="C4774">
        <v>0.23100556999999999</v>
      </c>
      <c r="D4774">
        <v>3.8497208999999999</v>
      </c>
      <c r="E4774">
        <v>0.23109445000000001</v>
      </c>
      <c r="F4774">
        <f>(analy__625[[#This Row],[r]]-leap__6[[#This Row],[leap_r]])/analy__625[[#This Row],[r]]</f>
        <v>-4.3951238127932566E-6</v>
      </c>
      <c r="G4774">
        <f>(analy__625[[#This Row],[theta]]-leap__6[[#This Row],[leap_theta]])/analy__625[[#This Row],[theta]]</f>
        <v>3.846046497439181E-4</v>
      </c>
    </row>
    <row r="4775" spans="1:7">
      <c r="A4775">
        <v>4.7729999999999997</v>
      </c>
      <c r="B4775">
        <v>3.8497293799999999</v>
      </c>
      <c r="C4775">
        <v>0.23104825000000001</v>
      </c>
      <c r="D4775">
        <v>3.84971234</v>
      </c>
      <c r="E4775">
        <v>0.23113713999999999</v>
      </c>
      <c r="F4775">
        <f>(analy__625[[#This Row],[r]]-leap__6[[#This Row],[leap_r]])/analy__625[[#This Row],[r]]</f>
        <v>-4.4263047456456661E-6</v>
      </c>
      <c r="G4775">
        <f>(analy__625[[#This Row],[theta]]-leap__6[[#This Row],[leap_theta]])/analy__625[[#This Row],[theta]]</f>
        <v>3.8457687933657212E-4</v>
      </c>
    </row>
    <row r="4776" spans="1:7">
      <c r="A4776">
        <v>4.774</v>
      </c>
      <c r="B4776">
        <v>3.84972088</v>
      </c>
      <c r="C4776">
        <v>0.23109092000000001</v>
      </c>
      <c r="D4776">
        <v>3.8497037199999999</v>
      </c>
      <c r="E4776">
        <v>0.23117979</v>
      </c>
      <c r="F4776">
        <f>(analy__625[[#This Row],[r]]-leap__6[[#This Row],[leap_r]])/analy__625[[#This Row],[r]]</f>
        <v>-4.4574858867506727E-6</v>
      </c>
      <c r="G4776">
        <f>(analy__625[[#This Row],[theta]]-leap__6[[#This Row],[leap_theta]])/analy__625[[#This Row],[theta]]</f>
        <v>3.8441941659342669E-4</v>
      </c>
    </row>
    <row r="4777" spans="1:7">
      <c r="A4777">
        <v>4.7750000000000004</v>
      </c>
      <c r="B4777">
        <v>3.84971233</v>
      </c>
      <c r="C4777">
        <v>0.23113359999999999</v>
      </c>
      <c r="D4777">
        <v>3.8496950399999998</v>
      </c>
      <c r="E4777">
        <v>0.23122248000000001</v>
      </c>
      <c r="F4777">
        <f>(analy__625[[#This Row],[r]]-leap__6[[#This Row],[leap_r]])/analy__625[[#This Row],[r]]</f>
        <v>-4.4912648457914396E-6</v>
      </c>
      <c r="G4777">
        <f>(analy__625[[#This Row],[theta]]-leap__6[[#This Row],[leap_theta]])/analy__625[[#This Row],[theta]]</f>
        <v>3.8439169063498235E-4</v>
      </c>
    </row>
    <row r="4778" spans="1:7">
      <c r="A4778">
        <v>4.7759999999999998</v>
      </c>
      <c r="B4778">
        <v>3.84970371</v>
      </c>
      <c r="C4778">
        <v>0.23117626999999999</v>
      </c>
      <c r="D4778">
        <v>3.8496863000000001</v>
      </c>
      <c r="E4778">
        <v>0.23126516999999999</v>
      </c>
      <c r="F4778">
        <f>(analy__625[[#This Row],[r]]-leap__6[[#This Row],[leap_r]])/analy__625[[#This Row],[r]]</f>
        <v>-4.5224464133309932E-6</v>
      </c>
      <c r="G4778">
        <f>(analy__625[[#This Row],[theta]]-leap__6[[#This Row],[leap_theta]])/analy__625[[#This Row],[theta]]</f>
        <v>3.8440721531911992E-4</v>
      </c>
    </row>
    <row r="4779" spans="1:7">
      <c r="A4779">
        <v>4.7770000000000001</v>
      </c>
      <c r="B4779">
        <v>3.8496950299999999</v>
      </c>
      <c r="C4779">
        <v>0.23121895000000001</v>
      </c>
      <c r="D4779">
        <v>3.8496774999999999</v>
      </c>
      <c r="E4779">
        <v>0.23130782</v>
      </c>
      <c r="F4779">
        <f>(analy__625[[#This Row],[r]]-leap__6[[#This Row],[leap_r]])/analy__625[[#This Row],[r]]</f>
        <v>-4.5536281935417563E-6</v>
      </c>
      <c r="G4779">
        <f>(analy__625[[#This Row],[theta]]-leap__6[[#This Row],[leap_theta]])/analy__625[[#This Row],[theta]]</f>
        <v>3.8420663858226194E-4</v>
      </c>
    </row>
    <row r="4780" spans="1:7">
      <c r="A4780">
        <v>4.7779999999999996</v>
      </c>
      <c r="B4780">
        <v>3.8496862900000002</v>
      </c>
      <c r="C4780">
        <v>0.23126162</v>
      </c>
      <c r="D4780">
        <v>3.84966864</v>
      </c>
      <c r="E4780">
        <v>0.23135051000000001</v>
      </c>
      <c r="F4780">
        <f>(analy__625[[#This Row],[r]]-leap__6[[#This Row],[leap_r]])/analy__625[[#This Row],[r]]</f>
        <v>-4.5848101877678035E-6</v>
      </c>
      <c r="G4780">
        <f>(analy__625[[#This Row],[theta]]-leap__6[[#This Row],[leap_theta]])/analy__625[[#This Row],[theta]]</f>
        <v>3.8422219168658038E-4</v>
      </c>
    </row>
    <row r="4781" spans="1:7">
      <c r="A4781">
        <v>4.7789999999999999</v>
      </c>
      <c r="B4781">
        <v>3.8496774899999999</v>
      </c>
      <c r="C4781">
        <v>0.23130429999999999</v>
      </c>
      <c r="D4781">
        <v>3.8496597100000001</v>
      </c>
      <c r="E4781">
        <v>0.23139319999999999</v>
      </c>
      <c r="F4781">
        <f>(analy__625[[#This Row],[r]]-leap__6[[#This Row],[leap_r]])/analy__625[[#This Row],[r]]</f>
        <v>-4.6185900415224608E-6</v>
      </c>
      <c r="G4781">
        <f>(analy__625[[#This Row],[theta]]-leap__6[[#This Row],[leap_theta]])/analy__625[[#This Row],[theta]]</f>
        <v>3.8419452257025213E-4</v>
      </c>
    </row>
    <row r="4782" spans="1:7">
      <c r="A4782">
        <v>4.78</v>
      </c>
      <c r="B4782">
        <v>3.84966863</v>
      </c>
      <c r="C4782">
        <v>0.23134697000000001</v>
      </c>
      <c r="D4782">
        <v>3.84965074</v>
      </c>
      <c r="E4782">
        <v>0.23143585</v>
      </c>
      <c r="F4782">
        <f>(analy__625[[#This Row],[r]]-leap__6[[#This Row],[leap_r]])/analy__625[[#This Row],[r]]</f>
        <v>-4.6471748239882926E-6</v>
      </c>
      <c r="G4782">
        <f>(analy__625[[#This Row],[theta]]-leap__6[[#This Row],[leap_theta]])/analy__625[[#This Row],[theta]]</f>
        <v>3.8403730450570054E-4</v>
      </c>
    </row>
    <row r="4783" spans="1:7">
      <c r="A4783">
        <v>4.7809999999999997</v>
      </c>
      <c r="B4783">
        <v>3.8496597000000001</v>
      </c>
      <c r="C4783">
        <v>0.23138965</v>
      </c>
      <c r="D4783">
        <v>3.8496416899999999</v>
      </c>
      <c r="E4783">
        <v>0.23147854000000001</v>
      </c>
      <c r="F4783">
        <f>(analy__625[[#This Row],[r]]-leap__6[[#This Row],[leap_r]])/analy__625[[#This Row],[r]]</f>
        <v>-4.6783574811698337E-6</v>
      </c>
      <c r="G4783">
        <f>(analy__625[[#This Row],[theta]]-leap__6[[#This Row],[leap_theta]])/analy__625[[#This Row],[theta]]</f>
        <v>3.8400967968783682E-4</v>
      </c>
    </row>
    <row r="4784" spans="1:7">
      <c r="A4784">
        <v>4.782</v>
      </c>
      <c r="B4784">
        <v>3.8496507200000001</v>
      </c>
      <c r="C4784">
        <v>0.23143232999999999</v>
      </c>
      <c r="D4784">
        <v>3.8496325900000001</v>
      </c>
      <c r="E4784">
        <v>0.23152122999999999</v>
      </c>
      <c r="F4784">
        <f>(analy__625[[#This Row],[r]]-leap__6[[#This Row],[leap_r]])/analy__625[[#This Row],[r]]</f>
        <v>-4.7095403460176894E-6</v>
      </c>
      <c r="G4784">
        <f>(analy__625[[#This Row],[theta]]-leap__6[[#This Row],[leap_theta]])/analy__625[[#This Row],[theta]]</f>
        <v>3.8398206505728594E-4</v>
      </c>
    </row>
    <row r="4785" spans="1:7">
      <c r="A4785">
        <v>4.7830000000000004</v>
      </c>
      <c r="B4785">
        <v>3.84964168</v>
      </c>
      <c r="C4785">
        <v>0.23147499999999999</v>
      </c>
      <c r="D4785">
        <v>3.8496234299999998</v>
      </c>
      <c r="E4785">
        <v>0.23156388</v>
      </c>
      <c r="F4785">
        <f>(analy__625[[#This Row],[r]]-leap__6[[#This Row],[leap_r]])/analy__625[[#This Row],[r]]</f>
        <v>-4.7407234322938591E-6</v>
      </c>
      <c r="G4785">
        <f>(analy__625[[#This Row],[theta]]-leap__6[[#This Row],[leap_theta]])/analy__625[[#This Row],[theta]]</f>
        <v>3.8382497304853156E-4</v>
      </c>
    </row>
    <row r="4786" spans="1:7">
      <c r="A4786">
        <v>4.7839999999999998</v>
      </c>
      <c r="B4786">
        <v>3.8496325800000002</v>
      </c>
      <c r="C4786">
        <v>0.23151768</v>
      </c>
      <c r="D4786">
        <v>3.8496142</v>
      </c>
      <c r="E4786">
        <v>0.23160657000000001</v>
      </c>
      <c r="F4786">
        <f>(analy__625[[#This Row],[r]]-leap__6[[#This Row],[leap_r]])/analy__625[[#This Row],[r]]</f>
        <v>-4.7745044166261036E-6</v>
      </c>
      <c r="G4786">
        <f>(analy__625[[#This Row],[theta]]-leap__6[[#This Row],[leap_theta]])/analy__625[[#This Row],[theta]]</f>
        <v>3.8379740263848355E-4</v>
      </c>
    </row>
    <row r="4787" spans="1:7">
      <c r="A4787">
        <v>4.7850000000000001</v>
      </c>
      <c r="B4787">
        <v>3.84962341</v>
      </c>
      <c r="C4787">
        <v>0.23156035999999999</v>
      </c>
      <c r="D4787">
        <v>3.84960491</v>
      </c>
      <c r="E4787">
        <v>0.23164926</v>
      </c>
      <c r="F4787">
        <f>(analy__625[[#This Row],[r]]-leap__6[[#This Row],[leap_r]])/analy__625[[#This Row],[r]]</f>
        <v>-4.8056879686184103E-6</v>
      </c>
      <c r="G4787">
        <f>(analy__625[[#This Row],[theta]]-leap__6[[#This Row],[leap_theta]])/analy__625[[#This Row],[theta]]</f>
        <v>3.8376984239018447E-4</v>
      </c>
    </row>
    <row r="4788" spans="1:7">
      <c r="A4788">
        <v>4.7859999999999996</v>
      </c>
      <c r="B4788">
        <v>3.84961419</v>
      </c>
      <c r="C4788">
        <v>0.23160302999999999</v>
      </c>
      <c r="D4788">
        <v>3.8495955799999999</v>
      </c>
      <c r="E4788">
        <v>0.23169191</v>
      </c>
      <c r="F4788">
        <f>(analy__625[[#This Row],[r]]-leap__6[[#This Row],[leap_r]])/analy__625[[#This Row],[r]]</f>
        <v>-4.8342740460391462E-6</v>
      </c>
      <c r="G4788">
        <f>(analy__625[[#This Row],[theta]]-leap__6[[#This Row],[leap_theta]])/analy__625[[#This Row],[theta]]</f>
        <v>3.8361287625456318E-4</v>
      </c>
    </row>
    <row r="4789" spans="1:7">
      <c r="A4789">
        <v>4.7869999999999999</v>
      </c>
      <c r="B4789">
        <v>3.8496049000000001</v>
      </c>
      <c r="C4789">
        <v>0.23164571</v>
      </c>
      <c r="D4789">
        <v>3.8495861699999998</v>
      </c>
      <c r="E4789">
        <v>0.23173460000000001</v>
      </c>
      <c r="F4789">
        <f>(analy__625[[#This Row],[r]]-leap__6[[#This Row],[leap_r]])/analy__625[[#This Row],[r]]</f>
        <v>-4.8654580448837951E-6</v>
      </c>
      <c r="G4789">
        <f>(analy__625[[#This Row],[theta]]-leap__6[[#This Row],[leap_theta]])/analy__625[[#This Row],[theta]]</f>
        <v>3.8358536014910214E-4</v>
      </c>
    </row>
    <row r="4790" spans="1:7">
      <c r="A4790">
        <v>4.7880000000000003</v>
      </c>
      <c r="B4790">
        <v>3.84959556</v>
      </c>
      <c r="C4790">
        <v>0.23168838999999999</v>
      </c>
      <c r="D4790">
        <v>3.8495767000000001</v>
      </c>
      <c r="E4790">
        <v>0.23177729</v>
      </c>
      <c r="F4790">
        <f>(analy__625[[#This Row],[r]]-leap__6[[#This Row],[leap_r]])/analy__625[[#This Row],[r]]</f>
        <v>-4.8992399605790196E-6</v>
      </c>
      <c r="G4790">
        <f>(analy__625[[#This Row],[theta]]-leap__6[[#This Row],[leap_theta]])/analy__625[[#This Row],[theta]]</f>
        <v>3.8355785417977262E-4</v>
      </c>
    </row>
    <row r="4791" spans="1:7">
      <c r="A4791">
        <v>4.7889999999999997</v>
      </c>
      <c r="B4791">
        <v>3.8495861499999999</v>
      </c>
      <c r="C4791">
        <v>0.23173107000000001</v>
      </c>
      <c r="D4791">
        <v>3.8495671800000002</v>
      </c>
      <c r="E4791">
        <v>0.23181994</v>
      </c>
      <c r="F4791">
        <f>(analy__625[[#This Row],[r]]-leap__6[[#This Row],[leap_r]])/analy__625[[#This Row],[r]]</f>
        <v>-4.9278267173218885E-6</v>
      </c>
      <c r="G4791">
        <f>(analy__625[[#This Row],[theta]]-leap__6[[#This Row],[leap_theta]])/analy__625[[#This Row],[theta]]</f>
        <v>3.8335787680727937E-4</v>
      </c>
    </row>
    <row r="4792" spans="1:7">
      <c r="A4792">
        <v>4.79</v>
      </c>
      <c r="B4792">
        <v>3.8495766900000001</v>
      </c>
      <c r="C4792">
        <v>0.23177375</v>
      </c>
      <c r="D4792">
        <v>3.8495575899999999</v>
      </c>
      <c r="E4792">
        <v>0.23186262999999999</v>
      </c>
      <c r="F4792">
        <f>(analy__625[[#This Row],[r]]-leap__6[[#This Row],[leap_r]])/analy__625[[#This Row],[r]]</f>
        <v>-4.9616091079888688E-6</v>
      </c>
      <c r="G4792">
        <f>(analy__625[[#This Row],[theta]]-leap__6[[#This Row],[leap_theta]])/analy__625[[#This Row],[theta]]</f>
        <v>3.833304228455687E-4</v>
      </c>
    </row>
    <row r="4793" spans="1:7">
      <c r="A4793">
        <v>4.7910000000000004</v>
      </c>
      <c r="B4793">
        <v>3.8495671599999999</v>
      </c>
      <c r="C4793">
        <v>0.23181642</v>
      </c>
      <c r="D4793">
        <v>3.8495479399999999</v>
      </c>
      <c r="E4793">
        <v>0.23190532999999999</v>
      </c>
      <c r="F4793">
        <f>(analy__625[[#This Row],[r]]-leap__6[[#This Row],[leap_r]])/analy__625[[#This Row],[r]]</f>
        <v>-4.9927940370022956E-6</v>
      </c>
      <c r="G4793">
        <f>(analy__625[[#This Row],[theta]]-leap__6[[#This Row],[leap_theta]])/analy__625[[#This Row],[theta]]</f>
        <v>3.8338920455169187E-4</v>
      </c>
    </row>
    <row r="4794" spans="1:7">
      <c r="A4794">
        <v>4.7919999999999998</v>
      </c>
      <c r="B4794">
        <v>3.8495575799999999</v>
      </c>
      <c r="C4794">
        <v>0.23185910000000001</v>
      </c>
      <c r="D4794">
        <v>3.8495382399999998</v>
      </c>
      <c r="E4794">
        <v>0.23194797</v>
      </c>
      <c r="F4794">
        <f>(analy__625[[#This Row],[r]]-leap__6[[#This Row],[leap_r]])/analy__625[[#This Row],[r]]</f>
        <v>-5.0239791877337877E-6</v>
      </c>
      <c r="G4794">
        <f>(analy__625[[#This Row],[theta]]-leap__6[[#This Row],[leap_theta]])/analy__625[[#This Row],[theta]]</f>
        <v>3.8314627198500983E-4</v>
      </c>
    </row>
    <row r="4795" spans="1:7">
      <c r="A4795">
        <v>4.7930000000000001</v>
      </c>
      <c r="B4795">
        <v>3.84954793</v>
      </c>
      <c r="C4795">
        <v>0.23190178</v>
      </c>
      <c r="D4795">
        <v>3.8495284700000001</v>
      </c>
      <c r="E4795">
        <v>0.23199067000000001</v>
      </c>
      <c r="F4795">
        <f>(analy__625[[#This Row],[r]]-leap__6[[#This Row],[leap_r]])/analy__625[[#This Row],[r]]</f>
        <v>-5.0551645874332615E-6</v>
      </c>
      <c r="G4795">
        <f>(analy__625[[#This Row],[theta]]-leap__6[[#This Row],[leap_theta]])/analy__625[[#This Row],[theta]]</f>
        <v>3.8316196078061297E-4</v>
      </c>
    </row>
    <row r="4796" spans="1:7">
      <c r="A4796">
        <v>4.7939999999999996</v>
      </c>
      <c r="B4796">
        <v>3.8495382199999999</v>
      </c>
      <c r="C4796">
        <v>0.23194445999999999</v>
      </c>
      <c r="D4796">
        <v>3.8495186299999999</v>
      </c>
      <c r="E4796">
        <v>0.23203335999999999</v>
      </c>
      <c r="F4796">
        <f>(analy__625[[#This Row],[r]]-leap__6[[#This Row],[leap_r]])/analy__625[[#This Row],[r]]</f>
        <v>-5.0889479654130809E-6</v>
      </c>
      <c r="G4796">
        <f>(analy__625[[#This Row],[theta]]-leap__6[[#This Row],[leap_theta]])/analy__625[[#This Row],[theta]]</f>
        <v>3.8313456306456479E-4</v>
      </c>
    </row>
    <row r="4797" spans="1:7">
      <c r="A4797">
        <v>4.7949999999999999</v>
      </c>
      <c r="B4797">
        <v>3.8495284500000002</v>
      </c>
      <c r="C4797">
        <v>0.23198714000000001</v>
      </c>
      <c r="D4797">
        <v>3.8495087400000001</v>
      </c>
      <c r="E4797">
        <v>0.23207605000000001</v>
      </c>
      <c r="F4797">
        <f>(analy__625[[#This Row],[r]]-leap__6[[#This Row],[leap_r]])/analy__625[[#This Row],[r]]</f>
        <v>-5.120133848590024E-6</v>
      </c>
      <c r="G4797">
        <f>(analy__625[[#This Row],[theta]]-leap__6[[#This Row],[leap_theta]])/analy__625[[#This Row],[theta]]</f>
        <v>3.8310717542804437E-4</v>
      </c>
    </row>
    <row r="4798" spans="1:7">
      <c r="A4798">
        <v>4.7960000000000003</v>
      </c>
      <c r="B4798">
        <v>3.84951862</v>
      </c>
      <c r="C4798">
        <v>0.23202982</v>
      </c>
      <c r="D4798">
        <v>3.8494988000000001</v>
      </c>
      <c r="E4798">
        <v>0.23211870000000001</v>
      </c>
      <c r="F4798">
        <f>(analy__625[[#This Row],[r]]-leap__6[[#This Row],[leap_r]])/analy__625[[#This Row],[r]]</f>
        <v>-5.148722218043736E-6</v>
      </c>
      <c r="G4798">
        <f>(analy__625[[#This Row],[theta]]-leap__6[[#This Row],[leap_theta]])/analy__625[[#This Row],[theta]]</f>
        <v>3.8290753825526933E-4</v>
      </c>
    </row>
    <row r="4799" spans="1:7">
      <c r="A4799">
        <v>4.7969999999999997</v>
      </c>
      <c r="B4799">
        <v>3.8495087400000001</v>
      </c>
      <c r="C4799">
        <v>0.23207249999999999</v>
      </c>
      <c r="D4799">
        <v>3.8494887900000001</v>
      </c>
      <c r="E4799">
        <v>0.23216139</v>
      </c>
      <c r="F4799">
        <f>(analy__625[[#This Row],[r]]-leap__6[[#This Row],[leap_r]])/analy__625[[#This Row],[r]]</f>
        <v>-5.1825063244282908E-6</v>
      </c>
      <c r="G4799">
        <f>(analy__625[[#This Row],[theta]]-leap__6[[#This Row],[leap_theta]])/analy__625[[#This Row],[theta]]</f>
        <v>3.8288020243162799E-4</v>
      </c>
    </row>
    <row r="4800" spans="1:7">
      <c r="A4800">
        <v>4.798</v>
      </c>
      <c r="B4800">
        <v>3.8494987900000002</v>
      </c>
      <c r="C4800">
        <v>0.23211518</v>
      </c>
      <c r="D4800">
        <v>3.8494787100000001</v>
      </c>
      <c r="E4800">
        <v>0.23220409</v>
      </c>
      <c r="F4800">
        <f>(analy__625[[#This Row],[r]]-leap__6[[#This Row],[leap_r]])/analy__625[[#This Row],[r]]</f>
        <v>-5.2162907013684758E-6</v>
      </c>
      <c r="G4800">
        <f>(analy__625[[#This Row],[theta]]-leap__6[[#This Row],[leap_theta]])/analy__625[[#This Row],[theta]]</f>
        <v>3.8289592573497567E-4</v>
      </c>
    </row>
    <row r="4801" spans="1:7">
      <c r="A4801">
        <v>4.7990000000000004</v>
      </c>
      <c r="B4801">
        <v>3.8494887800000002</v>
      </c>
      <c r="C4801">
        <v>0.23215785999999999</v>
      </c>
      <c r="D4801">
        <v>3.8494685899999999</v>
      </c>
      <c r="E4801">
        <v>0.23224674000000001</v>
      </c>
      <c r="F4801">
        <f>(analy__625[[#This Row],[r]]-leap__6[[#This Row],[leap_r]])/analy__625[[#This Row],[r]]</f>
        <v>-5.2448797875003763E-6</v>
      </c>
      <c r="G4801">
        <f>(analy__625[[#This Row],[theta]]-leap__6[[#This Row],[leap_theta]])/analy__625[[#This Row],[theta]]</f>
        <v>3.8269643741829654E-4</v>
      </c>
    </row>
    <row r="4802" spans="1:7">
      <c r="A4802">
        <v>4.8</v>
      </c>
      <c r="B4802">
        <v>3.8494787100000001</v>
      </c>
      <c r="C4802">
        <v>0.23220054000000001</v>
      </c>
      <c r="D4802">
        <v>3.8494584000000001</v>
      </c>
      <c r="E4802">
        <v>0.23228942999999999</v>
      </c>
      <c r="F4802">
        <f>(analy__625[[#This Row],[r]]-leap__6[[#This Row],[leap_r]])/analy__625[[#This Row],[r]]</f>
        <v>-5.2760668877531877E-6</v>
      </c>
      <c r="G4802">
        <f>(analy__625[[#This Row],[theta]]-leap__6[[#This Row],[leap_theta]])/analy__625[[#This Row],[theta]]</f>
        <v>3.8266915545825904E-4</v>
      </c>
    </row>
    <row r="4803" spans="1:7">
      <c r="A4803">
        <v>4.8010000000000002</v>
      </c>
      <c r="B4803">
        <v>3.84946857</v>
      </c>
      <c r="C4803">
        <v>0.23224322</v>
      </c>
      <c r="D4803">
        <v>3.8494481399999998</v>
      </c>
      <c r="E4803">
        <v>0.23233212</v>
      </c>
      <c r="F4803">
        <f>(analy__625[[#This Row],[r]]-leap__6[[#This Row],[leap_r]])/analy__625[[#This Row],[r]]</f>
        <v>-5.3072542497435098E-6</v>
      </c>
      <c r="G4803">
        <f>(analy__625[[#This Row],[theta]]-leap__6[[#This Row],[leap_theta]])/analy__625[[#This Row],[theta]]</f>
        <v>3.8264188352433949E-4</v>
      </c>
    </row>
    <row r="4804" spans="1:7">
      <c r="A4804">
        <v>4.8019999999999996</v>
      </c>
      <c r="B4804">
        <v>3.8494583800000002</v>
      </c>
      <c r="C4804">
        <v>0.23228589999999999</v>
      </c>
      <c r="D4804">
        <v>3.8494378400000002</v>
      </c>
      <c r="E4804">
        <v>0.23237477000000001</v>
      </c>
      <c r="F4804">
        <f>(analy__625[[#This Row],[r]]-leap__6[[#This Row],[leap_r]])/analy__625[[#This Row],[r]]</f>
        <v>-5.3358440514414994E-6</v>
      </c>
      <c r="G4804">
        <f>(analy__625[[#This Row],[theta]]-leap__6[[#This Row],[leap_theta]])/analy__625[[#This Row],[theta]]</f>
        <v>3.8244255174526328E-4</v>
      </c>
    </row>
    <row r="4805" spans="1:7">
      <c r="A4805">
        <v>4.8029999999999999</v>
      </c>
      <c r="B4805">
        <v>3.8494481299999999</v>
      </c>
      <c r="C4805">
        <v>0.23232858000000001</v>
      </c>
      <c r="D4805">
        <v>3.8494274599999998</v>
      </c>
      <c r="E4805">
        <v>0.23241746999999999</v>
      </c>
      <c r="F4805">
        <f>(analy__625[[#This Row],[r]]-leap__6[[#This Row],[leap_r]])/analy__625[[#This Row],[r]]</f>
        <v>-5.3696296955433268E-6</v>
      </c>
      <c r="G4805">
        <f>(analy__625[[#This Row],[theta]]-leap__6[[#This Row],[leap_theta]])/analy__625[[#This Row],[theta]]</f>
        <v>3.824583410187727E-4</v>
      </c>
    </row>
    <row r="4806" spans="1:7">
      <c r="A4806">
        <v>4.8040000000000003</v>
      </c>
      <c r="B4806">
        <v>3.8494378199999999</v>
      </c>
      <c r="C4806">
        <v>0.23237126</v>
      </c>
      <c r="D4806">
        <v>3.8494170200000002</v>
      </c>
      <c r="E4806">
        <v>0.23246016</v>
      </c>
      <c r="F4806">
        <f>(analy__625[[#This Row],[r]]-leap__6[[#This Row],[leap_r]])/analy__625[[#This Row],[r]]</f>
        <v>-5.4034156059584156E-6</v>
      </c>
      <c r="G4806">
        <f>(analy__625[[#This Row],[theta]]-leap__6[[#This Row],[leap_theta]])/analy__625[[#This Row],[theta]]</f>
        <v>3.8243112282123037E-4</v>
      </c>
    </row>
    <row r="4807" spans="1:7">
      <c r="A4807">
        <v>4.8049999999999997</v>
      </c>
      <c r="B4807">
        <v>3.8494274499999999</v>
      </c>
      <c r="C4807">
        <v>0.23241394000000001</v>
      </c>
      <c r="D4807">
        <v>3.84940653</v>
      </c>
      <c r="E4807">
        <v>0.23250285000000001</v>
      </c>
      <c r="F4807">
        <f>(analy__625[[#This Row],[r]]-leap__6[[#This Row],[leap_r]])/analy__625[[#This Row],[r]]</f>
        <v>-5.4346039673468372E-6</v>
      </c>
      <c r="G4807">
        <f>(analy__625[[#This Row],[theta]]-leap__6[[#This Row],[leap_theta]])/analy__625[[#This Row],[theta]]</f>
        <v>3.8240391461867069E-4</v>
      </c>
    </row>
    <row r="4808" spans="1:7">
      <c r="A4808">
        <v>4.806</v>
      </c>
      <c r="B4808">
        <v>3.8494170099999998</v>
      </c>
      <c r="C4808">
        <v>0.23245662</v>
      </c>
      <c r="D4808">
        <v>3.8493959800000002</v>
      </c>
      <c r="E4808">
        <v>0.23254551000000001</v>
      </c>
      <c r="F4808">
        <f>(analy__625[[#This Row],[r]]-leap__6[[#This Row],[leap_r]])/analy__625[[#This Row],[r]]</f>
        <v>-5.4631947736497582E-6</v>
      </c>
      <c r="G4808">
        <f>(analy__625[[#This Row],[theta]]-leap__6[[#This Row],[leap_theta]])/analy__625[[#This Row],[theta]]</f>
        <v>3.8224775872906824E-4</v>
      </c>
    </row>
    <row r="4809" spans="1:7">
      <c r="A4809">
        <v>4.8070000000000004</v>
      </c>
      <c r="B4809">
        <v>3.8494065200000001</v>
      </c>
      <c r="C4809">
        <v>0.23249929999999999</v>
      </c>
      <c r="D4809">
        <v>3.8493853599999999</v>
      </c>
      <c r="E4809">
        <v>0.23258819999999999</v>
      </c>
      <c r="F4809">
        <f>(analy__625[[#This Row],[r]]-leap__6[[#This Row],[leap_r]])/analy__625[[#This Row],[r]]</f>
        <v>-5.4969814713969259E-6</v>
      </c>
      <c r="G4809">
        <f>(analy__625[[#This Row],[theta]]-leap__6[[#This Row],[leap_theta]])/analy__625[[#This Row],[theta]]</f>
        <v>3.8222059416601046E-4</v>
      </c>
    </row>
    <row r="4810" spans="1:7">
      <c r="A4810">
        <v>4.8079999999999998</v>
      </c>
      <c r="B4810">
        <v>3.8493959699999998</v>
      </c>
      <c r="C4810">
        <v>0.23254199</v>
      </c>
      <c r="D4810">
        <v>3.8493746899999999</v>
      </c>
      <c r="E4810">
        <v>0.23263089000000001</v>
      </c>
      <c r="F4810">
        <f>(analy__625[[#This Row],[r]]-leap__6[[#This Row],[leap_r]])/analy__625[[#This Row],[r]]</f>
        <v>-5.5281706026651772E-6</v>
      </c>
      <c r="G4810">
        <f>(analy__625[[#This Row],[theta]]-leap__6[[#This Row],[leap_theta]])/analy__625[[#This Row],[theta]]</f>
        <v>3.8215045302024533E-4</v>
      </c>
    </row>
    <row r="4811" spans="1:7">
      <c r="A4811">
        <v>4.8090000000000002</v>
      </c>
      <c r="B4811">
        <v>3.8493853499999999</v>
      </c>
      <c r="C4811">
        <v>0.23258466999999999</v>
      </c>
      <c r="D4811">
        <v>3.8493639499999999</v>
      </c>
      <c r="E4811">
        <v>0.23267359000000001</v>
      </c>
      <c r="F4811">
        <f>(analy__625[[#This Row],[r]]-leap__6[[#This Row],[leap_r]])/analy__625[[#This Row],[r]]</f>
        <v>-5.5593600080502285E-6</v>
      </c>
      <c r="G4811">
        <f>(analy__625[[#This Row],[theta]]-leap__6[[#This Row],[leap_theta]])/analy__625[[#This Row],[theta]]</f>
        <v>3.8216627851927711E-4</v>
      </c>
    </row>
    <row r="4812" spans="1:7">
      <c r="A4812">
        <v>4.8099999999999996</v>
      </c>
      <c r="B4812">
        <v>3.8493746799999999</v>
      </c>
      <c r="C4812">
        <v>0.23262735000000001</v>
      </c>
      <c r="D4812">
        <v>3.8493531600000002</v>
      </c>
      <c r="E4812">
        <v>0.23271623999999999</v>
      </c>
      <c r="F4812">
        <f>(analy__625[[#This Row],[r]]-leap__6[[#This Row],[leap_r]])/analy__625[[#This Row],[r]]</f>
        <v>-5.5905496599784704E-6</v>
      </c>
      <c r="G4812">
        <f>(analy__625[[#This Row],[theta]]-leap__6[[#This Row],[leap_theta]])/analy__625[[#This Row],[theta]]</f>
        <v>3.8196732638848231E-4</v>
      </c>
    </row>
    <row r="4813" spans="1:7">
      <c r="A4813">
        <v>4.8109999999999999</v>
      </c>
      <c r="B4813">
        <v>3.8493639399999999</v>
      </c>
      <c r="C4813">
        <v>0.23267003</v>
      </c>
      <c r="D4813">
        <v>3.8493423</v>
      </c>
      <c r="E4813">
        <v>0.23275893</v>
      </c>
      <c r="F4813">
        <f>(analy__625[[#This Row],[r]]-leap__6[[#This Row],[leap_r]])/analy__625[[#This Row],[r]]</f>
        <v>-5.6217395891069322E-6</v>
      </c>
      <c r="G4813">
        <f>(analy__625[[#This Row],[theta]]-leap__6[[#This Row],[leap_theta]])/analy__625[[#This Row],[theta]]</f>
        <v>3.8194023318462096E-4</v>
      </c>
    </row>
    <row r="4814" spans="1:7">
      <c r="A4814">
        <v>4.8120000000000003</v>
      </c>
      <c r="B4814">
        <v>3.8493531399999998</v>
      </c>
      <c r="C4814">
        <v>0.23271272000000001</v>
      </c>
      <c r="D4814">
        <v>3.8493313800000002</v>
      </c>
      <c r="E4814">
        <v>0.23280163000000001</v>
      </c>
      <c r="F4814">
        <f>(analy__625[[#This Row],[r]]-leap__6[[#This Row],[leap_r]])/analy__625[[#This Row],[r]]</f>
        <v>-5.6529297822233028E-6</v>
      </c>
      <c r="G4814">
        <f>(analy__625[[#This Row],[theta]]-leap__6[[#This Row],[leap_theta]])/analy__625[[#This Row],[theta]]</f>
        <v>3.819131335119844E-4</v>
      </c>
    </row>
    <row r="4815" spans="1:7">
      <c r="A4815">
        <v>4.8129999999999997</v>
      </c>
      <c r="B4815">
        <v>3.8493422900000001</v>
      </c>
      <c r="C4815">
        <v>0.2327554</v>
      </c>
      <c r="D4815">
        <v>3.8493204099999998</v>
      </c>
      <c r="E4815">
        <v>0.23284427999999999</v>
      </c>
      <c r="F4815">
        <f>(analy__625[[#This Row],[r]]-leap__6[[#This Row],[leap_r]])/analy__625[[#This Row],[r]]</f>
        <v>-5.6841202263678798E-6</v>
      </c>
      <c r="G4815">
        <f>(analy__625[[#This Row],[theta]]-leap__6[[#This Row],[leap_theta]])/analy__625[[#This Row],[theta]]</f>
        <v>3.8171433715264831E-4</v>
      </c>
    </row>
    <row r="4816" spans="1:7">
      <c r="A4816">
        <v>4.8140000000000001</v>
      </c>
      <c r="B4816">
        <v>3.8493313699999998</v>
      </c>
      <c r="C4816">
        <v>0.23279807999999999</v>
      </c>
      <c r="D4816">
        <v>3.8493093699999998</v>
      </c>
      <c r="E4816">
        <v>0.23288697</v>
      </c>
      <c r="F4816">
        <f>(analy__625[[#This Row],[r]]-leap__6[[#This Row],[leap_r]])/analy__625[[#This Row],[r]]</f>
        <v>-5.7153109519920168E-6</v>
      </c>
      <c r="G4816">
        <f>(analy__625[[#This Row],[theta]]-leap__6[[#This Row],[leap_theta]])/analy__625[[#This Row],[theta]]</f>
        <v>3.8168730521938662E-4</v>
      </c>
    </row>
    <row r="4817" spans="1:7">
      <c r="A4817">
        <v>4.8150000000000004</v>
      </c>
      <c r="B4817">
        <v>3.8493203899999999</v>
      </c>
      <c r="C4817">
        <v>0.23284077</v>
      </c>
      <c r="D4817">
        <v>3.8492982699999998</v>
      </c>
      <c r="E4817">
        <v>0.23292967000000001</v>
      </c>
      <c r="F4817">
        <f>(analy__625[[#This Row],[r]]-leap__6[[#This Row],[leap_r]])/analy__625[[#This Row],[r]]</f>
        <v>-5.7465019462171666E-6</v>
      </c>
      <c r="G4817">
        <f>(analy__625[[#This Row],[theta]]-leap__6[[#This Row],[leap_theta]])/analy__625[[#This Row],[theta]]</f>
        <v>3.8166026680930282E-4</v>
      </c>
    </row>
    <row r="4818" spans="1:7">
      <c r="A4818">
        <v>4.8159999999999998</v>
      </c>
      <c r="B4818">
        <v>3.84930935</v>
      </c>
      <c r="C4818">
        <v>0.23288344999999999</v>
      </c>
      <c r="D4818">
        <v>3.8492871100000001</v>
      </c>
      <c r="E4818">
        <v>0.23297235999999999</v>
      </c>
      <c r="F4818">
        <f>(analy__625[[#This Row],[r]]-leap__6[[#This Row],[leap_r]])/analy__625[[#This Row],[r]]</f>
        <v>-5.7776932102734641E-6</v>
      </c>
      <c r="G4818">
        <f>(analy__625[[#This Row],[theta]]-leap__6[[#This Row],[leap_theta]])/analy__625[[#This Row],[theta]]</f>
        <v>3.8163325469166217E-4</v>
      </c>
    </row>
    <row r="4819" spans="1:7">
      <c r="A4819">
        <v>4.8170000000000002</v>
      </c>
      <c r="B4819">
        <v>3.8492982599999999</v>
      </c>
      <c r="C4819">
        <v>0.23292614</v>
      </c>
      <c r="D4819">
        <v>3.8492758999999999</v>
      </c>
      <c r="E4819">
        <v>0.23301501999999999</v>
      </c>
      <c r="F4819">
        <f>(analy__625[[#This Row],[r]]-leap__6[[#This Row],[leap_r]])/analy__625[[#This Row],[r]]</f>
        <v>-5.808884730761712E-6</v>
      </c>
      <c r="G4819">
        <f>(analy__625[[#This Row],[theta]]-leap__6[[#This Row],[leap_theta]])/analy__625[[#This Row],[theta]]</f>
        <v>3.8143463884854134E-4</v>
      </c>
    </row>
    <row r="4820" spans="1:7">
      <c r="A4820">
        <v>4.8179999999999996</v>
      </c>
      <c r="B4820">
        <v>3.8492871000000002</v>
      </c>
      <c r="C4820">
        <v>0.23296881999999999</v>
      </c>
      <c r="D4820">
        <v>3.8492646100000001</v>
      </c>
      <c r="E4820">
        <v>0.23305771</v>
      </c>
      <c r="F4820">
        <f>(analy__625[[#This Row],[r]]-leap__6[[#This Row],[leap_r]])/analy__625[[#This Row],[r]]</f>
        <v>-5.8426744531073313E-6</v>
      </c>
      <c r="G4820">
        <f>(analy__625[[#This Row],[theta]]-leap__6[[#This Row],[leap_theta]])/analy__625[[#This Row],[theta]]</f>
        <v>3.8140767795241844E-4</v>
      </c>
    </row>
    <row r="4821" spans="1:7">
      <c r="A4821">
        <v>4.819</v>
      </c>
      <c r="B4821">
        <v>3.84927588</v>
      </c>
      <c r="C4821">
        <v>0.23301150000000001</v>
      </c>
      <c r="D4821">
        <v>3.8492532700000002</v>
      </c>
      <c r="E4821">
        <v>0.23310041000000001</v>
      </c>
      <c r="F4821">
        <f>(analy__625[[#This Row],[r]]-leap__6[[#This Row],[leap_r]])/analy__625[[#This Row],[r]]</f>
        <v>-5.8738665434223155E-6</v>
      </c>
      <c r="G4821">
        <f>(analy__625[[#This Row],[theta]]-leap__6[[#This Row],[leap_theta]])/analy__625[[#This Row],[theta]]</f>
        <v>3.8142361053761166E-4</v>
      </c>
    </row>
    <row r="4822" spans="1:7">
      <c r="A4822">
        <v>4.82</v>
      </c>
      <c r="B4822">
        <v>3.8492646000000001</v>
      </c>
      <c r="C4822">
        <v>0.23305418999999999</v>
      </c>
      <c r="D4822">
        <v>3.8492418700000002</v>
      </c>
      <c r="E4822">
        <v>0.23314309999999999</v>
      </c>
      <c r="F4822">
        <f>(analy__625[[#This Row],[r]]-leap__6[[#This Row],[leap_r]])/analy__625[[#This Row],[r]]</f>
        <v>-5.9050589096836432E-6</v>
      </c>
      <c r="G4822">
        <f>(analy__625[[#This Row],[theta]]-leap__6[[#This Row],[leap_theta]])/analy__625[[#This Row],[theta]]</f>
        <v>3.8135376942314658E-4</v>
      </c>
    </row>
    <row r="4823" spans="1:7">
      <c r="A4823">
        <v>4.8209999999999997</v>
      </c>
      <c r="B4823">
        <v>3.8492532599999998</v>
      </c>
      <c r="C4823">
        <v>0.23309687000000001</v>
      </c>
      <c r="D4823">
        <v>3.8492304000000002</v>
      </c>
      <c r="E4823">
        <v>0.2331858</v>
      </c>
      <c r="F4823">
        <f>(analy__625[[#This Row],[r]]-leap__6[[#This Row],[leap_r]])/analy__625[[#This Row],[r]]</f>
        <v>-5.9388494904396596E-6</v>
      </c>
      <c r="G4823">
        <f>(analy__625[[#This Row],[theta]]-leap__6[[#This Row],[leap_theta]])/analy__625[[#This Row],[theta]]</f>
        <v>3.8136970604550998E-4</v>
      </c>
    </row>
    <row r="4824" spans="1:7">
      <c r="A4824">
        <v>4.8220000000000001</v>
      </c>
      <c r="B4824">
        <v>3.8492418599999998</v>
      </c>
      <c r="C4824">
        <v>0.23313956</v>
      </c>
      <c r="D4824">
        <v>3.8492188899999999</v>
      </c>
      <c r="E4824">
        <v>0.23322845</v>
      </c>
      <c r="F4824">
        <f>(analy__625[[#This Row],[r]]-leap__6[[#This Row],[leap_r]])/analy__625[[#This Row],[r]]</f>
        <v>-5.9674444754282356E-6</v>
      </c>
      <c r="G4824">
        <f>(analy__625[[#This Row],[theta]]-leap__6[[#This Row],[leap_theta]])/analy__625[[#This Row],[theta]]</f>
        <v>3.8112846009999261E-4</v>
      </c>
    </row>
    <row r="4825" spans="1:7">
      <c r="A4825">
        <v>4.8230000000000004</v>
      </c>
      <c r="B4825">
        <v>3.8492304000000002</v>
      </c>
      <c r="C4825">
        <v>0.23318225000000001</v>
      </c>
      <c r="D4825">
        <v>3.8492073000000002</v>
      </c>
      <c r="E4825">
        <v>0.23327115000000001</v>
      </c>
      <c r="F4825">
        <f>(analy__625[[#This Row],[r]]-leap__6[[#This Row],[leap_r]])/analy__625[[#This Row],[r]]</f>
        <v>-6.0012356310200827E-6</v>
      </c>
      <c r="G4825">
        <f>(analy__625[[#This Row],[theta]]-leap__6[[#This Row],[leap_theta]])/analy__625[[#This Row],[theta]]</f>
        <v>3.8110156356670281E-4</v>
      </c>
    </row>
    <row r="4826" spans="1:7">
      <c r="A4826">
        <v>4.8239999999999998</v>
      </c>
      <c r="B4826">
        <v>3.8492188700000001</v>
      </c>
      <c r="C4826">
        <v>0.23322493</v>
      </c>
      <c r="D4826">
        <v>3.8491956599999999</v>
      </c>
      <c r="E4826">
        <v>0.23331383999999999</v>
      </c>
      <c r="F4826">
        <f>(analy__625[[#This Row],[r]]-leap__6[[#This Row],[leap_r]])/analy__625[[#This Row],[r]]</f>
        <v>-6.0298311778108648E-6</v>
      </c>
      <c r="G4826">
        <f>(analy__625[[#This Row],[theta]]-leap__6[[#This Row],[leap_theta]])/analy__625[[#This Row],[theta]]</f>
        <v>3.810746932115026E-4</v>
      </c>
    </row>
    <row r="4827" spans="1:7">
      <c r="A4827">
        <v>4.8250000000000002</v>
      </c>
      <c r="B4827">
        <v>3.8492072899999998</v>
      </c>
      <c r="C4827">
        <v>0.23326762000000001</v>
      </c>
      <c r="D4827">
        <v>3.84918395</v>
      </c>
      <c r="E4827">
        <v>0.23335654</v>
      </c>
      <c r="F4827">
        <f>(analy__625[[#This Row],[r]]-leap__6[[#This Row],[leap_r]])/analy__625[[#This Row],[r]]</f>
        <v>-6.0636229141026856E-6</v>
      </c>
      <c r="G4827">
        <f>(analy__625[[#This Row],[theta]]-leap__6[[#This Row],[leap_theta]])/analy__625[[#This Row],[theta]]</f>
        <v>3.8104781635857446E-4</v>
      </c>
    </row>
    <row r="4828" spans="1:7">
      <c r="A4828">
        <v>4.8259999999999996</v>
      </c>
      <c r="B4828">
        <v>3.84919565</v>
      </c>
      <c r="C4828">
        <v>0.2333103</v>
      </c>
      <c r="D4828">
        <v>3.8491721999999999</v>
      </c>
      <c r="E4828">
        <v>0.23339919000000001</v>
      </c>
      <c r="F4828">
        <f>(analy__625[[#This Row],[r]]-leap__6[[#This Row],[leap_r]])/analy__625[[#This Row],[r]]</f>
        <v>-6.0922189971225352E-6</v>
      </c>
      <c r="G4828">
        <f>(analy__625[[#This Row],[theta]]-leap__6[[#This Row],[leap_theta]])/analy__625[[#This Row],[theta]]</f>
        <v>3.808496507636043E-4</v>
      </c>
    </row>
    <row r="4829" spans="1:7">
      <c r="A4829">
        <v>4.827</v>
      </c>
      <c r="B4829">
        <v>3.8491839400000001</v>
      </c>
      <c r="C4829">
        <v>0.23335299000000001</v>
      </c>
      <c r="D4829">
        <v>3.8491603699999999</v>
      </c>
      <c r="E4829">
        <v>0.23344189000000001</v>
      </c>
      <c r="F4829">
        <f>(analy__625[[#This Row],[r]]-leap__6[[#This Row],[leap_r]])/analy__625[[#This Row],[r]]</f>
        <v>-6.1234133511030682E-6</v>
      </c>
      <c r="G4829">
        <f>(analy__625[[#This Row],[theta]]-leap__6[[#This Row],[leap_theta]])/analy__625[[#This Row],[theta]]</f>
        <v>3.8082282490089017E-4</v>
      </c>
    </row>
    <row r="4830" spans="1:7">
      <c r="A4830">
        <v>4.8280000000000003</v>
      </c>
      <c r="B4830">
        <v>3.8491721800000001</v>
      </c>
      <c r="C4830">
        <v>0.23339567999999999</v>
      </c>
      <c r="D4830">
        <v>3.8491484800000002</v>
      </c>
      <c r="E4830">
        <v>0.23348458</v>
      </c>
      <c r="F4830">
        <f>(analy__625[[#This Row],[r]]-leap__6[[#This Row],[leap_r]])/analy__625[[#This Row],[r]]</f>
        <v>-6.1572059698379943E-6</v>
      </c>
      <c r="G4830">
        <f>(analy__625[[#This Row],[theta]]-leap__6[[#This Row],[leap_theta]])/analy__625[[#This Row],[theta]]</f>
        <v>3.8075319577850864E-4</v>
      </c>
    </row>
    <row r="4831" spans="1:7">
      <c r="A4831">
        <v>4.8289999999999997</v>
      </c>
      <c r="B4831">
        <v>3.8491603599999999</v>
      </c>
      <c r="C4831">
        <v>0.23343837000000001</v>
      </c>
      <c r="D4831">
        <v>3.8491365399999999</v>
      </c>
      <c r="E4831">
        <v>0.23352728</v>
      </c>
      <c r="F4831">
        <f>(analy__625[[#This Row],[r]]-leap__6[[#This Row],[leap_r]])/analy__625[[#This Row],[r]]</f>
        <v>-6.1884008926344101E-6</v>
      </c>
      <c r="G4831">
        <f>(analy__625[[#This Row],[theta]]-leap__6[[#This Row],[leap_theta]])/analy__625[[#This Row],[theta]]</f>
        <v>3.8072639736136008E-4</v>
      </c>
    </row>
    <row r="4832" spans="1:7">
      <c r="A4832">
        <v>4.83</v>
      </c>
      <c r="B4832">
        <v>3.8491484699999998</v>
      </c>
      <c r="C4832">
        <v>0.23348105</v>
      </c>
      <c r="D4832">
        <v>3.8491245300000001</v>
      </c>
      <c r="E4832">
        <v>0.23356998000000001</v>
      </c>
      <c r="F4832">
        <f>(analy__625[[#This Row],[r]]-leap__6[[#This Row],[leap_r]])/analy__625[[#This Row],[r]]</f>
        <v>-6.2195961219582877E-6</v>
      </c>
      <c r="G4832">
        <f>(analy__625[[#This Row],[theta]]-leap__6[[#This Row],[leap_theta]])/analy__625[[#This Row],[theta]]</f>
        <v>3.8074242246377224E-4</v>
      </c>
    </row>
    <row r="4833" spans="1:7">
      <c r="A4833">
        <v>4.8310000000000004</v>
      </c>
      <c r="B4833">
        <v>3.84913653</v>
      </c>
      <c r="C4833">
        <v>0.23352374000000001</v>
      </c>
      <c r="D4833">
        <v>3.8491124700000001</v>
      </c>
      <c r="E4833">
        <v>0.23361262999999999</v>
      </c>
      <c r="F4833">
        <f>(analy__625[[#This Row],[r]]-leap__6[[#This Row],[leap_r]])/analy__625[[#This Row],[r]]</f>
        <v>-6.2507916272660638E-6</v>
      </c>
      <c r="G4833">
        <f>(analy__625[[#This Row],[theta]]-leap__6[[#This Row],[leap_theta]])/analy__625[[#This Row],[theta]]</f>
        <v>3.8050168777253342E-4</v>
      </c>
    </row>
    <row r="4834" spans="1:7">
      <c r="A4834">
        <v>4.8319999999999999</v>
      </c>
      <c r="B4834">
        <v>3.8491245200000002</v>
      </c>
      <c r="C4834">
        <v>0.23356642999999999</v>
      </c>
      <c r="D4834">
        <v>3.8491003400000001</v>
      </c>
      <c r="E4834">
        <v>0.23365532999999999</v>
      </c>
      <c r="F4834">
        <f>(analy__625[[#This Row],[r]]-leap__6[[#This Row],[leap_r]])/analy__625[[#This Row],[r]]</f>
        <v>-6.2819874423019792E-6</v>
      </c>
      <c r="G4834">
        <f>(analy__625[[#This Row],[theta]]-leap__6[[#This Row],[leap_theta]])/analy__625[[#This Row],[theta]]</f>
        <v>3.8047495000436272E-4</v>
      </c>
    </row>
    <row r="4835" spans="1:7">
      <c r="A4835">
        <v>4.8330000000000002</v>
      </c>
      <c r="B4835">
        <v>3.8491124600000002</v>
      </c>
      <c r="C4835">
        <v>0.23360912</v>
      </c>
      <c r="D4835">
        <v>3.84908815</v>
      </c>
      <c r="E4835">
        <v>0.23369803</v>
      </c>
      <c r="F4835">
        <f>(analy__625[[#This Row],[r]]-leap__6[[#This Row],[leap_r]])/analy__625[[#This Row],[r]]</f>
        <v>-6.3157815702761671E-6</v>
      </c>
      <c r="G4835">
        <f>(analy__625[[#This Row],[theta]]-leap__6[[#This Row],[leap_theta]])/analy__625[[#This Row],[theta]]</f>
        <v>3.8044822200682479E-4</v>
      </c>
    </row>
    <row r="4836" spans="1:7">
      <c r="A4836">
        <v>4.8339999999999996</v>
      </c>
      <c r="B4836">
        <v>3.8491003300000002</v>
      </c>
      <c r="C4836">
        <v>0.23365180999999999</v>
      </c>
      <c r="D4836">
        <v>3.8490758999999999</v>
      </c>
      <c r="E4836">
        <v>0.23374072000000001</v>
      </c>
      <c r="F4836">
        <f>(analy__625[[#This Row],[r]]-leap__6[[#This Row],[leap_r]])/analy__625[[#This Row],[r]]</f>
        <v>-6.3469779851047547E-6</v>
      </c>
      <c r="G4836">
        <f>(analy__625[[#This Row],[theta]]-leap__6[[#This Row],[leap_theta]])/analy__625[[#This Row],[theta]]</f>
        <v>3.8037873760303877E-4</v>
      </c>
    </row>
    <row r="4837" spans="1:7">
      <c r="A4837">
        <v>4.835</v>
      </c>
      <c r="B4837">
        <v>3.8490881400000001</v>
      </c>
      <c r="C4837">
        <v>0.23369449</v>
      </c>
      <c r="D4837">
        <v>3.8490635900000001</v>
      </c>
      <c r="E4837">
        <v>0.23378341999999999</v>
      </c>
      <c r="F4837">
        <f>(analy__625[[#This Row],[r]]-leap__6[[#This Row],[leap_r]])/analy__625[[#This Row],[r]]</f>
        <v>-6.3781746978132052E-6</v>
      </c>
      <c r="G4837">
        <f>(analy__625[[#This Row],[theta]]-leap__6[[#This Row],[leap_theta]])/analy__625[[#This Row],[theta]]</f>
        <v>3.803948115738365E-4</v>
      </c>
    </row>
    <row r="4838" spans="1:7">
      <c r="A4838">
        <v>4.8360000000000003</v>
      </c>
      <c r="B4838">
        <v>3.8490758899999999</v>
      </c>
      <c r="C4838">
        <v>0.23373717999999999</v>
      </c>
      <c r="D4838">
        <v>3.8490512300000002</v>
      </c>
      <c r="E4838">
        <v>0.23382607999999999</v>
      </c>
      <c r="F4838">
        <f>(analy__625[[#This Row],[r]]-leap__6[[#This Row],[leap_r]])/analy__625[[#This Row],[r]]</f>
        <v>-6.4067736504997436E-6</v>
      </c>
      <c r="G4838">
        <f>(analy__625[[#This Row],[theta]]-leap__6[[#This Row],[leap_theta]])/analy__625[[#This Row],[theta]]</f>
        <v>3.8019711060461209E-4</v>
      </c>
    </row>
    <row r="4839" spans="1:7">
      <c r="A4839">
        <v>4.8369999999999997</v>
      </c>
      <c r="B4839">
        <v>3.8490635900000001</v>
      </c>
      <c r="C4839">
        <v>0.23377987</v>
      </c>
      <c r="D4839">
        <v>3.8490388000000002</v>
      </c>
      <c r="E4839">
        <v>0.23386877</v>
      </c>
      <c r="F4839">
        <f>(analy__625[[#This Row],[r]]-leap__6[[#This Row],[leap_r]])/analy__625[[#This Row],[r]]</f>
        <v>-6.4405690064453846E-6</v>
      </c>
      <c r="G4839">
        <f>(analy__625[[#This Row],[theta]]-leap__6[[#This Row],[leap_theta]])/analy__625[[#This Row],[theta]]</f>
        <v>3.8012771008289332E-4</v>
      </c>
    </row>
    <row r="4840" spans="1:7">
      <c r="A4840">
        <v>4.8380000000000001</v>
      </c>
      <c r="B4840">
        <v>3.8490512200000002</v>
      </c>
      <c r="C4840">
        <v>0.23382256000000001</v>
      </c>
      <c r="D4840">
        <v>3.8490263100000002</v>
      </c>
      <c r="E4840">
        <v>0.23391147000000001</v>
      </c>
      <c r="F4840">
        <f>(analy__625[[#This Row],[r]]-leap__6[[#This Row],[leap_r]])/analy__625[[#This Row],[r]]</f>
        <v>-6.4717666219446073E-6</v>
      </c>
      <c r="G4840">
        <f>(analy__625[[#This Row],[theta]]-leap__6[[#This Row],[leap_theta]])/analy__625[[#This Row],[theta]]</f>
        <v>3.8010106986201915E-4</v>
      </c>
    </row>
    <row r="4841" spans="1:7">
      <c r="A4841">
        <v>4.8390000000000004</v>
      </c>
      <c r="B4841">
        <v>3.8490387899999998</v>
      </c>
      <c r="C4841">
        <v>0.23386525</v>
      </c>
      <c r="D4841">
        <v>3.8490137600000001</v>
      </c>
      <c r="E4841">
        <v>0.23395416999999999</v>
      </c>
      <c r="F4841">
        <f>(analy__625[[#This Row],[r]]-leap__6[[#This Row],[leap_r]])/analy__625[[#This Row],[r]]</f>
        <v>-6.5029645411710374E-6</v>
      </c>
      <c r="G4841">
        <f>(analy__625[[#This Row],[theta]]-leap__6[[#This Row],[leap_theta]])/analy__625[[#This Row],[theta]]</f>
        <v>3.8007443936559175E-4</v>
      </c>
    </row>
    <row r="4842" spans="1:7">
      <c r="A4842">
        <v>4.84</v>
      </c>
      <c r="B4842">
        <v>3.8490262999999998</v>
      </c>
      <c r="C4842">
        <v>0.23390794000000001</v>
      </c>
      <c r="D4842">
        <v>3.8490011499999999</v>
      </c>
      <c r="E4842">
        <v>0.23399687</v>
      </c>
      <c r="F4842">
        <f>(analy__625[[#This Row],[r]]-leap__6[[#This Row],[leap_r]])/analy__625[[#This Row],[r]]</f>
        <v>-6.5341627658173847E-6</v>
      </c>
      <c r="G4842">
        <f>(analy__625[[#This Row],[theta]]-leap__6[[#This Row],[leap_theta]])/analy__625[[#This Row],[theta]]</f>
        <v>3.8004781858828743E-4</v>
      </c>
    </row>
    <row r="4843" spans="1:7">
      <c r="A4843">
        <v>4.8410000000000002</v>
      </c>
      <c r="B4843">
        <v>3.8490137500000001</v>
      </c>
      <c r="C4843">
        <v>0.23395062999999999</v>
      </c>
      <c r="D4843">
        <v>3.84898849</v>
      </c>
      <c r="E4843">
        <v>0.23403952</v>
      </c>
      <c r="F4843">
        <f>(analy__625[[#This Row],[r]]-leap__6[[#This Row],[leap_r]])/analy__625[[#This Row],[r]]</f>
        <v>-6.5627631949967064E-6</v>
      </c>
      <c r="G4843">
        <f>(analy__625[[#This Row],[theta]]-leap__6[[#This Row],[leap_theta]])/analy__625[[#This Row],[theta]]</f>
        <v>3.7980764957990057E-4</v>
      </c>
    </row>
    <row r="4844" spans="1:7">
      <c r="A4844">
        <v>4.8419999999999996</v>
      </c>
      <c r="B4844">
        <v>3.8490011399999999</v>
      </c>
      <c r="C4844">
        <v>0.23399332</v>
      </c>
      <c r="D4844">
        <v>3.8489757500000001</v>
      </c>
      <c r="E4844">
        <v>0.23408222000000001</v>
      </c>
      <c r="F4844">
        <f>(analy__625[[#This Row],[r]]-leap__6[[#This Row],[leap_r]])/analy__625[[#This Row],[r]]</f>
        <v>-6.5965601367563741E-6</v>
      </c>
      <c r="G4844">
        <f>(analy__625[[#This Row],[theta]]-leap__6[[#This Row],[leap_theta]])/analy__625[[#This Row],[theta]]</f>
        <v>3.7978108717527908E-4</v>
      </c>
    </row>
    <row r="4845" spans="1:7">
      <c r="A4845">
        <v>4.843</v>
      </c>
      <c r="B4845">
        <v>3.8489884700000001</v>
      </c>
      <c r="C4845">
        <v>0.23403602000000001</v>
      </c>
      <c r="D4845">
        <v>3.8489629600000002</v>
      </c>
      <c r="E4845">
        <v>0.23412491999999999</v>
      </c>
      <c r="F4845">
        <f>(analy__625[[#This Row],[r]]-leap__6[[#This Row],[leap_r]])/analy__625[[#This Row],[r]]</f>
        <v>-6.627759286088544E-6</v>
      </c>
      <c r="G4845">
        <f>(analy__625[[#This Row],[theta]]-leap__6[[#This Row],[leap_theta]])/analy__625[[#This Row],[theta]]</f>
        <v>3.7971182221856225E-4</v>
      </c>
    </row>
    <row r="4846" spans="1:7">
      <c r="A4846">
        <v>4.8440000000000003</v>
      </c>
      <c r="B4846">
        <v>3.8489757400000002</v>
      </c>
      <c r="C4846">
        <v>0.23407871</v>
      </c>
      <c r="D4846">
        <v>3.8489501000000002</v>
      </c>
      <c r="E4846">
        <v>0.23416761999999999</v>
      </c>
      <c r="F4846">
        <f>(analy__625[[#This Row],[r]]-leap__6[[#This Row],[leap_r]])/analy__625[[#This Row],[r]]</f>
        <v>-6.6615568749641513E-6</v>
      </c>
      <c r="G4846">
        <f>(analy__625[[#This Row],[theta]]-leap__6[[#This Row],[leap_theta]])/analy__625[[#This Row],[theta]]</f>
        <v>3.7968528697519154E-4</v>
      </c>
    </row>
    <row r="4847" spans="1:7">
      <c r="A4847">
        <v>4.8449999999999998</v>
      </c>
      <c r="B4847">
        <v>3.8489629399999998</v>
      </c>
      <c r="C4847">
        <v>0.23412140000000001</v>
      </c>
      <c r="D4847">
        <v>3.84893719</v>
      </c>
      <c r="E4847">
        <v>0.23421032</v>
      </c>
      <c r="F4847">
        <f>(analy__625[[#This Row],[r]]-leap__6[[#This Row],[leap_r]])/analy__625[[#This Row],[r]]</f>
        <v>-6.6901585369400442E-6</v>
      </c>
      <c r="G4847">
        <f>(analy__625[[#This Row],[theta]]-leap__6[[#This Row],[leap_theta]])/analy__625[[#This Row],[theta]]</f>
        <v>3.7965876140723577E-4</v>
      </c>
    </row>
    <row r="4848" spans="1:7">
      <c r="A4848">
        <v>4.8460000000000001</v>
      </c>
      <c r="B4848">
        <v>3.8489500900000002</v>
      </c>
      <c r="C4848">
        <v>0.23416408999999999</v>
      </c>
      <c r="D4848">
        <v>3.8489242099999998</v>
      </c>
      <c r="E4848">
        <v>0.23425302000000001</v>
      </c>
      <c r="F4848">
        <f>(analy__625[[#This Row],[r]]-leap__6[[#This Row],[leap_r]])/analy__625[[#This Row],[r]]</f>
        <v>-6.7239567703430365E-6</v>
      </c>
      <c r="G4848">
        <f>(analy__625[[#This Row],[theta]]-leap__6[[#This Row],[leap_theta]])/analy__625[[#This Row],[theta]]</f>
        <v>3.7963224550964091E-4</v>
      </c>
    </row>
    <row r="4849" spans="1:7">
      <c r="A4849">
        <v>4.8470000000000004</v>
      </c>
      <c r="B4849">
        <v>3.8489371800000001</v>
      </c>
      <c r="C4849">
        <v>0.23420678</v>
      </c>
      <c r="D4849">
        <v>3.84891118</v>
      </c>
      <c r="E4849">
        <v>0.23429572000000001</v>
      </c>
      <c r="F4849">
        <f>(analy__625[[#This Row],[r]]-leap__6[[#This Row],[leap_r]])/analy__625[[#This Row],[r]]</f>
        <v>-6.7551571819024185E-6</v>
      </c>
      <c r="G4849">
        <f>(analy__625[[#This Row],[theta]]-leap__6[[#This Row],[leap_theta]])/analy__625[[#This Row],[theta]]</f>
        <v>3.7960573927688291E-4</v>
      </c>
    </row>
    <row r="4850" spans="1:7">
      <c r="A4850">
        <v>4.8479999999999999</v>
      </c>
      <c r="B4850">
        <v>3.8489242099999998</v>
      </c>
      <c r="C4850">
        <v>0.23424946999999999</v>
      </c>
      <c r="D4850">
        <v>3.84889809</v>
      </c>
      <c r="E4850">
        <v>0.23433836999999999</v>
      </c>
      <c r="F4850">
        <f>(analy__625[[#This Row],[r]]-leap__6[[#This Row],[leap_r]])/analy__625[[#This Row],[r]]</f>
        <v>-6.7863579105042776E-6</v>
      </c>
      <c r="G4850">
        <f>(analy__625[[#This Row],[theta]]-leap__6[[#This Row],[leap_theta]])/analy__625[[#This Row],[theta]]</f>
        <v>3.7936595701336861E-4</v>
      </c>
    </row>
    <row r="4851" spans="1:7">
      <c r="A4851">
        <v>4.8490000000000002</v>
      </c>
      <c r="B4851">
        <v>3.84891117</v>
      </c>
      <c r="C4851">
        <v>0.23429216999999999</v>
      </c>
      <c r="D4851">
        <v>3.84888494</v>
      </c>
      <c r="E4851">
        <v>0.23438107</v>
      </c>
      <c r="F4851">
        <f>(analy__625[[#This Row],[r]]-leap__6[[#This Row],[leap_r]])/analy__625[[#This Row],[r]]</f>
        <v>-6.8149608026515757E-6</v>
      </c>
      <c r="G4851">
        <f>(analy__625[[#This Row],[theta]]-leap__6[[#This Row],[leap_theta]])/analy__625[[#This Row],[theta]]</f>
        <v>3.7929684338416437E-4</v>
      </c>
    </row>
    <row r="4852" spans="1:7">
      <c r="A4852">
        <v>4.8499999999999996</v>
      </c>
      <c r="B4852">
        <v>3.8488980800000001</v>
      </c>
      <c r="C4852">
        <v>0.23433486000000001</v>
      </c>
      <c r="D4852">
        <v>3.84887172</v>
      </c>
      <c r="E4852">
        <v>0.23442377</v>
      </c>
      <c r="F4852">
        <f>(analy__625[[#This Row],[r]]-leap__6[[#This Row],[leap_r]])/analy__625[[#This Row],[r]]</f>
        <v>-6.8487603427100109E-6</v>
      </c>
      <c r="G4852">
        <f>(analy__625[[#This Row],[theta]]-leap__6[[#This Row],[leap_theta]])/analy__625[[#This Row],[theta]]</f>
        <v>3.7927041272306814E-4</v>
      </c>
    </row>
    <row r="4853" spans="1:7">
      <c r="A4853">
        <v>4.851</v>
      </c>
      <c r="B4853">
        <v>3.8488849200000002</v>
      </c>
      <c r="C4853">
        <v>0.23437754999999999</v>
      </c>
      <c r="D4853">
        <v>3.8488584399999999</v>
      </c>
      <c r="E4853">
        <v>0.23446647000000001</v>
      </c>
      <c r="F4853">
        <f>(analy__625[[#This Row],[r]]-leap__6[[#This Row],[leap_r]])/analy__625[[#This Row],[r]]</f>
        <v>-6.8799620492856975E-6</v>
      </c>
      <c r="G4853">
        <f>(analy__625[[#This Row],[theta]]-leap__6[[#This Row],[leap_theta]])/analy__625[[#This Row],[theta]]</f>
        <v>3.7924399168896128E-4</v>
      </c>
    </row>
    <row r="4854" spans="1:7">
      <c r="A4854">
        <v>4.8520000000000003</v>
      </c>
      <c r="B4854">
        <v>3.8488717100000001</v>
      </c>
      <c r="C4854">
        <v>0.23442025</v>
      </c>
      <c r="D4854">
        <v>3.8488451000000001</v>
      </c>
      <c r="E4854">
        <v>0.23450916999999999</v>
      </c>
      <c r="F4854">
        <f>(analy__625[[#This Row],[r]]-leap__6[[#This Row],[leap_r]])/analy__625[[#This Row],[r]]</f>
        <v>-6.9137622607693326E-6</v>
      </c>
      <c r="G4854">
        <f>(analy__625[[#This Row],[theta]]-leap__6[[#This Row],[leap_theta]])/analy__625[[#This Row],[theta]]</f>
        <v>3.791749380205147E-4</v>
      </c>
    </row>
    <row r="4855" spans="1:7">
      <c r="A4855">
        <v>4.8529999999999998</v>
      </c>
      <c r="B4855">
        <v>3.8488584299999999</v>
      </c>
      <c r="C4855">
        <v>0.23446294000000001</v>
      </c>
      <c r="D4855">
        <v>3.8488317099999998</v>
      </c>
      <c r="E4855">
        <v>0.23455187</v>
      </c>
      <c r="F4855">
        <f>(analy__625[[#This Row],[r]]-leap__6[[#This Row],[leap_r]])/analy__625[[#This Row],[r]]</f>
        <v>-6.9423664149105208E-6</v>
      </c>
      <c r="G4855">
        <f>(analy__625[[#This Row],[theta]]-leap__6[[#This Row],[leap_theta]])/analy__625[[#This Row],[theta]]</f>
        <v>3.791485439872514E-4</v>
      </c>
    </row>
    <row r="4856" spans="1:7">
      <c r="A4856">
        <v>4.8540000000000001</v>
      </c>
      <c r="B4856">
        <v>3.8488450900000002</v>
      </c>
      <c r="C4856">
        <v>0.23450563999999999</v>
      </c>
      <c r="D4856">
        <v>3.8488182499999999</v>
      </c>
      <c r="E4856">
        <v>0.23459457</v>
      </c>
      <c r="F4856">
        <f>(analy__625[[#This Row],[r]]-leap__6[[#This Row],[leap_r]])/analy__625[[#This Row],[r]]</f>
        <v>-6.9735690949567469E-6</v>
      </c>
      <c r="G4856">
        <f>(analy__625[[#This Row],[theta]]-leap__6[[#This Row],[leap_theta]])/analy__625[[#This Row],[theta]]</f>
        <v>3.7907953282982989E-4</v>
      </c>
    </row>
    <row r="4857" spans="1:7">
      <c r="A4857">
        <v>4.8550000000000004</v>
      </c>
      <c r="B4857">
        <v>3.8488316999999999</v>
      </c>
      <c r="C4857">
        <v>0.23454833</v>
      </c>
      <c r="D4857">
        <v>3.8488047399999998</v>
      </c>
      <c r="E4857">
        <v>0.23463723</v>
      </c>
      <c r="F4857">
        <f>(analy__625[[#This Row],[r]]-leap__6[[#This Row],[leap_r]])/analy__625[[#This Row],[r]]</f>
        <v>-7.0047720841302807E-6</v>
      </c>
      <c r="G4857">
        <f>(analy__625[[#This Row],[theta]]-leap__6[[#This Row],[leap_theta]])/analy__625[[#This Row],[theta]]</f>
        <v>3.7888275445462284E-4</v>
      </c>
    </row>
    <row r="4858" spans="1:7">
      <c r="A4858">
        <v>4.8559999999999999</v>
      </c>
      <c r="B4858">
        <v>3.8488182399999999</v>
      </c>
      <c r="C4858">
        <v>0.23459102000000001</v>
      </c>
      <c r="D4858">
        <v>3.8487911600000002</v>
      </c>
      <c r="E4858">
        <v>0.23467993000000001</v>
      </c>
      <c r="F4858">
        <f>(analy__625[[#This Row],[r]]-leap__6[[#This Row],[leap_r]])/analy__625[[#This Row],[r]]</f>
        <v>-7.0359754203278444E-6</v>
      </c>
      <c r="G4858">
        <f>(analy__625[[#This Row],[theta]]-leap__6[[#This Row],[leap_theta]])/analy__625[[#This Row],[theta]]</f>
        <v>3.7885642798682275E-4</v>
      </c>
    </row>
    <row r="4859" spans="1:7">
      <c r="A4859">
        <v>4.8570000000000002</v>
      </c>
      <c r="B4859">
        <v>3.84880472</v>
      </c>
      <c r="C4859">
        <v>0.23463371999999999</v>
      </c>
      <c r="D4859">
        <v>3.8487775200000001</v>
      </c>
      <c r="E4859">
        <v>0.23472262999999999</v>
      </c>
      <c r="F4859">
        <f>(analy__625[[#This Row],[r]]-leap__6[[#This Row],[leap_r]])/analy__625[[#This Row],[r]]</f>
        <v>-7.0671790870088988E-6</v>
      </c>
      <c r="G4859">
        <f>(analy__625[[#This Row],[theta]]-leap__6[[#This Row],[leap_theta]])/analy__625[[#This Row],[theta]]</f>
        <v>3.7878750762121915E-4</v>
      </c>
    </row>
    <row r="4860" spans="1:7">
      <c r="A4860">
        <v>4.8579999999999997</v>
      </c>
      <c r="B4860">
        <v>3.8487911399999999</v>
      </c>
      <c r="C4860">
        <v>0.23467642</v>
      </c>
      <c r="D4860">
        <v>3.8487638199999998</v>
      </c>
      <c r="E4860">
        <v>0.23476532999999999</v>
      </c>
      <c r="F4860">
        <f>(analy__625[[#This Row],[r]]-leap__6[[#This Row],[leap_r]])/analy__625[[#This Row],[r]]</f>
        <v>-7.0983830855209134E-6</v>
      </c>
      <c r="G4860">
        <f>(analy__625[[#This Row],[theta]]-leap__6[[#This Row],[leap_theta]])/analy__625[[#This Row],[theta]]</f>
        <v>3.7871861232660549E-4</v>
      </c>
    </row>
    <row r="4861" spans="1:7">
      <c r="A4861">
        <v>4.859</v>
      </c>
      <c r="B4861">
        <v>3.8487775100000001</v>
      </c>
      <c r="C4861">
        <v>0.23471911000000001</v>
      </c>
      <c r="D4861">
        <v>3.84875006</v>
      </c>
      <c r="E4861">
        <v>0.23480803</v>
      </c>
      <c r="F4861">
        <f>(analy__625[[#This Row],[r]]-leap__6[[#This Row],[leap_r]])/analy__625[[#This Row],[r]]</f>
        <v>-7.1321856634543225E-6</v>
      </c>
      <c r="G4861">
        <f>(analy__625[[#This Row],[theta]]-leap__6[[#This Row],[leap_theta]])/analy__625[[#This Row],[theta]]</f>
        <v>3.7869233007062125E-4</v>
      </c>
    </row>
    <row r="4862" spans="1:7">
      <c r="A4862">
        <v>4.8600000000000003</v>
      </c>
      <c r="B4862">
        <v>3.8487638099999999</v>
      </c>
      <c r="C4862">
        <v>0.23476180999999999</v>
      </c>
      <c r="D4862">
        <v>3.84873624</v>
      </c>
      <c r="E4862">
        <v>0.23485073000000001</v>
      </c>
      <c r="F4862">
        <f>(analy__625[[#This Row],[r]]-leap__6[[#This Row],[leap_r]])/analy__625[[#This Row],[r]]</f>
        <v>-7.163390339231393E-6</v>
      </c>
      <c r="G4862">
        <f>(analy__625[[#This Row],[theta]]-leap__6[[#This Row],[leap_theta]])/analy__625[[#This Row],[theta]]</f>
        <v>3.7862347713383767E-4</v>
      </c>
    </row>
    <row r="4863" spans="1:7">
      <c r="A4863">
        <v>4.8609999999999998</v>
      </c>
      <c r="B4863">
        <v>3.84875005</v>
      </c>
      <c r="C4863">
        <v>0.2348045</v>
      </c>
      <c r="D4863">
        <v>3.8487223500000001</v>
      </c>
      <c r="E4863">
        <v>0.23489342999999999</v>
      </c>
      <c r="F4863">
        <f>(analy__625[[#This Row],[r]]-leap__6[[#This Row],[leap_r]])/analy__625[[#This Row],[r]]</f>
        <v>-7.1971936349120807E-6</v>
      </c>
      <c r="G4863">
        <f>(analy__625[[#This Row],[theta]]-leap__6[[#This Row],[leap_theta]])/analy__625[[#This Row],[theta]]</f>
        <v>3.7859722172726192E-4</v>
      </c>
    </row>
    <row r="4864" spans="1:7">
      <c r="A4864">
        <v>4.8620000000000001</v>
      </c>
      <c r="B4864">
        <v>3.8487362300000001</v>
      </c>
      <c r="C4864">
        <v>0.23484720000000001</v>
      </c>
      <c r="D4864">
        <v>3.84870841</v>
      </c>
      <c r="E4864">
        <v>0.23493613999999999</v>
      </c>
      <c r="F4864">
        <f>(analy__625[[#This Row],[r]]-leap__6[[#This Row],[leap_r]])/analy__625[[#This Row],[r]]</f>
        <v>-7.2283989942804599E-6</v>
      </c>
      <c r="G4864">
        <f>(analy__625[[#This Row],[theta]]-leap__6[[#This Row],[leap_theta]])/analy__625[[#This Row],[theta]]</f>
        <v>3.7857095975094262E-4</v>
      </c>
    </row>
    <row r="4865" spans="1:7">
      <c r="A4865">
        <v>4.8630000000000004</v>
      </c>
      <c r="B4865">
        <v>3.8487223500000001</v>
      </c>
      <c r="C4865">
        <v>0.23488990000000001</v>
      </c>
      <c r="D4865">
        <v>3.8486944099999998</v>
      </c>
      <c r="E4865">
        <v>0.23497883999999999</v>
      </c>
      <c r="F4865">
        <f>(analy__625[[#This Row],[r]]-leap__6[[#This Row],[leap_r]])/analy__625[[#This Row],[r]]</f>
        <v>-7.2596046928760002E-6</v>
      </c>
      <c r="G4865">
        <f>(analy__625[[#This Row],[theta]]-leap__6[[#This Row],[leap_theta]])/analy__625[[#This Row],[theta]]</f>
        <v>3.7850216640775744E-4</v>
      </c>
    </row>
    <row r="4866" spans="1:7">
      <c r="A4866">
        <v>4.8639999999999999</v>
      </c>
      <c r="B4866">
        <v>3.8487084</v>
      </c>
      <c r="C4866">
        <v>0.23493259</v>
      </c>
      <c r="D4866">
        <v>3.8486803599999999</v>
      </c>
      <c r="E4866">
        <v>0.23502149999999999</v>
      </c>
      <c r="F4866">
        <f>(analy__625[[#This Row],[r]]-leap__6[[#This Row],[leap_r]])/analy__625[[#This Row],[r]]</f>
        <v>-7.2856141267387482E-6</v>
      </c>
      <c r="G4866">
        <f>(analy__625[[#This Row],[theta]]-leap__6[[#This Row],[leap_theta]])/analy__625[[#This Row],[theta]]</f>
        <v>3.783058145744011E-4</v>
      </c>
    </row>
    <row r="4867" spans="1:7">
      <c r="A4867">
        <v>4.8650000000000002</v>
      </c>
      <c r="B4867">
        <v>3.8486943999999998</v>
      </c>
      <c r="C4867">
        <v>0.23497529</v>
      </c>
      <c r="D4867">
        <v>3.8486662300000001</v>
      </c>
      <c r="E4867">
        <v>0.2350642</v>
      </c>
      <c r="F4867">
        <f>(analy__625[[#This Row],[r]]-leap__6[[#This Row],[leap_r]])/analy__625[[#This Row],[r]]</f>
        <v>-7.3194188106491085E-6</v>
      </c>
      <c r="G4867">
        <f>(analy__625[[#This Row],[theta]]-leap__6[[#This Row],[leap_theta]])/analy__625[[#This Row],[theta]]</f>
        <v>3.7823709437676006E-4</v>
      </c>
    </row>
    <row r="4868" spans="1:7">
      <c r="A4868">
        <v>4.8659999999999997</v>
      </c>
      <c r="B4868">
        <v>3.84868034</v>
      </c>
      <c r="C4868">
        <v>0.23501799000000001</v>
      </c>
      <c r="D4868">
        <v>3.8486520500000001</v>
      </c>
      <c r="E4868">
        <v>0.23510690000000001</v>
      </c>
      <c r="F4868">
        <f>(analy__625[[#This Row],[r]]-leap__6[[#This Row],[leap_r]])/analy__625[[#This Row],[r]]</f>
        <v>-7.3506255261321609E-6</v>
      </c>
      <c r="G4868">
        <f>(analy__625[[#This Row],[theta]]-leap__6[[#This Row],[leap_theta]])/analy__625[[#This Row],[theta]]</f>
        <v>3.7816839914097631E-4</v>
      </c>
    </row>
    <row r="4869" spans="1:7">
      <c r="A4869">
        <v>4.867</v>
      </c>
      <c r="B4869">
        <v>3.8486662200000001</v>
      </c>
      <c r="C4869">
        <v>0.23506068999999999</v>
      </c>
      <c r="D4869">
        <v>3.8486378000000001</v>
      </c>
      <c r="E4869">
        <v>0.23514959999999999</v>
      </c>
      <c r="F4869">
        <f>(analy__625[[#This Row],[r]]-leap__6[[#This Row],[leap_r]])/analy__625[[#This Row],[r]]</f>
        <v>-7.3844309277503272E-6</v>
      </c>
      <c r="G4869">
        <f>(analy__625[[#This Row],[theta]]-leap__6[[#This Row],[leap_theta]])/analy__625[[#This Row],[theta]]</f>
        <v>3.7809972885345162E-4</v>
      </c>
    </row>
    <row r="4870" spans="1:7">
      <c r="A4870">
        <v>4.8680000000000003</v>
      </c>
      <c r="B4870">
        <v>3.8486520299999998</v>
      </c>
      <c r="C4870">
        <v>0.23510339</v>
      </c>
      <c r="D4870">
        <v>3.8486235</v>
      </c>
      <c r="E4870">
        <v>0.23519229999999999</v>
      </c>
      <c r="F4870">
        <f>(analy__625[[#This Row],[r]]-leap__6[[#This Row],[leap_r]])/analy__625[[#This Row],[r]]</f>
        <v>-7.4130400128265456E-6</v>
      </c>
      <c r="G4870">
        <f>(analy__625[[#This Row],[theta]]-leap__6[[#This Row],[leap_theta]])/analy__625[[#This Row],[theta]]</f>
        <v>3.7803108350059763E-4</v>
      </c>
    </row>
    <row r="4871" spans="1:7">
      <c r="A4871">
        <v>4.8689999999999998</v>
      </c>
      <c r="B4871">
        <v>3.8486377900000002</v>
      </c>
      <c r="C4871">
        <v>0.23514609</v>
      </c>
      <c r="D4871">
        <v>3.8486091299999998</v>
      </c>
      <c r="E4871">
        <v>0.23523500999999999</v>
      </c>
      <c r="F4871">
        <f>(analy__625[[#This Row],[r]]-leap__6[[#This Row],[leap_r]])/analy__625[[#This Row],[r]]</f>
        <v>-7.446846128629005E-6</v>
      </c>
      <c r="G4871">
        <f>(analy__625[[#This Row],[theta]]-leap__6[[#This Row],[leap_theta]])/analy__625[[#This Row],[theta]]</f>
        <v>3.7800495768037395E-4</v>
      </c>
    </row>
    <row r="4872" spans="1:7">
      <c r="A4872">
        <v>4.87</v>
      </c>
      <c r="B4872">
        <v>3.84862349</v>
      </c>
      <c r="C4872">
        <v>0.23518877999999999</v>
      </c>
      <c r="D4872">
        <v>3.84859471</v>
      </c>
      <c r="E4872">
        <v>0.23527771</v>
      </c>
      <c r="F4872">
        <f>(analy__625[[#This Row],[r]]-leap__6[[#This Row],[leap_r]])/analy__625[[#This Row],[r]]</f>
        <v>-7.4780542428333621E-6</v>
      </c>
      <c r="G4872">
        <f>(analy__625[[#This Row],[theta]]-leap__6[[#This Row],[leap_theta]])/analy__625[[#This Row],[theta]]</f>
        <v>3.7797885741073741E-4</v>
      </c>
    </row>
    <row r="4873" spans="1:7">
      <c r="A4873">
        <v>4.8710000000000004</v>
      </c>
      <c r="B4873">
        <v>3.8486091199999999</v>
      </c>
      <c r="C4873">
        <v>0.23523147999999999</v>
      </c>
      <c r="D4873">
        <v>3.8485802200000001</v>
      </c>
      <c r="E4873">
        <v>0.23532041000000001</v>
      </c>
      <c r="F4873">
        <f>(analy__625[[#This Row],[r]]-leap__6[[#This Row],[leap_r]])/analy__625[[#This Row],[r]]</f>
        <v>-7.5092627274835205E-6</v>
      </c>
      <c r="G4873">
        <f>(analy__625[[#This Row],[theta]]-leap__6[[#This Row],[leap_theta]])/analy__625[[#This Row],[theta]]</f>
        <v>3.779102713615654E-4</v>
      </c>
    </row>
    <row r="4874" spans="1:7">
      <c r="A4874">
        <v>4.8719999999999999</v>
      </c>
      <c r="B4874">
        <v>3.8485947</v>
      </c>
      <c r="C4874">
        <v>0.23527418</v>
      </c>
      <c r="D4874">
        <v>3.8485656700000002</v>
      </c>
      <c r="E4874">
        <v>0.23536312000000001</v>
      </c>
      <c r="F4874">
        <f>(analy__625[[#This Row],[r]]-leap__6[[#This Row],[leap_r]])/analy__625[[#This Row],[r]]</f>
        <v>-7.5430699354220534E-6</v>
      </c>
      <c r="G4874">
        <f>(analy__625[[#This Row],[theta]]-leap__6[[#This Row],[leap_theta]])/analy__625[[#This Row],[theta]]</f>
        <v>3.778841816849197E-4</v>
      </c>
    </row>
    <row r="4875" spans="1:7">
      <c r="A4875">
        <v>4.8730000000000002</v>
      </c>
      <c r="B4875">
        <v>3.8485802100000002</v>
      </c>
      <c r="C4875">
        <v>0.23531688000000001</v>
      </c>
      <c r="D4875">
        <v>3.8485510700000001</v>
      </c>
      <c r="E4875">
        <v>0.23540581999999999</v>
      </c>
      <c r="F4875">
        <f>(analy__625[[#This Row],[r]]-leap__6[[#This Row],[leap_r]])/analy__625[[#This Row],[r]]</f>
        <v>-7.5716807364840534E-6</v>
      </c>
      <c r="G4875">
        <f>(analy__625[[#This Row],[theta]]-leap__6[[#This Row],[leap_theta]])/analy__625[[#This Row],[theta]]</f>
        <v>3.7781563769316248E-4</v>
      </c>
    </row>
    <row r="4876" spans="1:7">
      <c r="A4876">
        <v>4.8739999999999997</v>
      </c>
      <c r="B4876">
        <v>3.8485656600000002</v>
      </c>
      <c r="C4876">
        <v>0.23535958000000001</v>
      </c>
      <c r="D4876">
        <v>3.8485364</v>
      </c>
      <c r="E4876">
        <v>0.23544851999999999</v>
      </c>
      <c r="F4876">
        <f>(analy__625[[#This Row],[r]]-leap__6[[#This Row],[leap_r]])/analy__625[[#This Row],[r]]</f>
        <v>-7.6028902832393564E-6</v>
      </c>
      <c r="G4876">
        <f>(analy__625[[#This Row],[theta]]-leap__6[[#This Row],[leap_theta]])/analy__625[[#This Row],[theta]]</f>
        <v>3.7774711856325031E-4</v>
      </c>
    </row>
    <row r="4877" spans="1:7">
      <c r="A4877">
        <v>4.875</v>
      </c>
      <c r="B4877">
        <v>3.8485510600000001</v>
      </c>
      <c r="C4877">
        <v>0.23540227999999999</v>
      </c>
      <c r="D4877">
        <v>3.8485216699999998</v>
      </c>
      <c r="E4877">
        <v>0.23549123</v>
      </c>
      <c r="F4877">
        <f>(analy__625[[#This Row],[r]]-leap__6[[#This Row],[leap_r]])/analy__625[[#This Row],[r]]</f>
        <v>-7.6366985872658694E-6</v>
      </c>
      <c r="G4877">
        <f>(analy__625[[#This Row],[theta]]-leap__6[[#This Row],[leap_theta]])/analy__625[[#This Row],[theta]]</f>
        <v>3.7772107267011306E-4</v>
      </c>
    </row>
    <row r="4878" spans="1:7">
      <c r="A4878">
        <v>4.8760000000000003</v>
      </c>
      <c r="B4878">
        <v>3.84853639</v>
      </c>
      <c r="C4878">
        <v>0.23544498999999999</v>
      </c>
      <c r="D4878">
        <v>3.84850688</v>
      </c>
      <c r="E4878">
        <v>0.23553393</v>
      </c>
      <c r="F4878">
        <f>(analy__625[[#This Row],[r]]-leap__6[[#This Row],[leap_r]])/analy__625[[#This Row],[r]]</f>
        <v>-7.6679088592576132E-6</v>
      </c>
      <c r="G4878">
        <f>(analy__625[[#This Row],[theta]]-leap__6[[#This Row],[leap_theta]])/analy__625[[#This Row],[theta]]</f>
        <v>3.7761013880254775E-4</v>
      </c>
    </row>
    <row r="4879" spans="1:7">
      <c r="A4879">
        <v>4.8769999999999998</v>
      </c>
      <c r="B4879">
        <v>3.8485216599999998</v>
      </c>
      <c r="C4879">
        <v>0.23548769</v>
      </c>
      <c r="D4879">
        <v>3.8484920300000001</v>
      </c>
      <c r="E4879">
        <v>0.23557663000000001</v>
      </c>
      <c r="F4879">
        <f>(analy__625[[#This Row],[r]]-leap__6[[#This Row],[leap_r]])/analy__625[[#This Row],[r]]</f>
        <v>-7.699119491168769E-6</v>
      </c>
      <c r="G4879">
        <f>(analy__625[[#This Row],[theta]]-leap__6[[#This Row],[leap_theta]])/analy__625[[#This Row],[theta]]</f>
        <v>3.7754169418252381E-4</v>
      </c>
    </row>
    <row r="4880" spans="1:7">
      <c r="A4880">
        <v>4.8780000000000001</v>
      </c>
      <c r="B4880">
        <v>3.84850687</v>
      </c>
      <c r="C4880">
        <v>0.23553039000000001</v>
      </c>
      <c r="D4880">
        <v>3.8484771200000001</v>
      </c>
      <c r="E4880">
        <v>0.23561934000000001</v>
      </c>
      <c r="F4880">
        <f>(analy__625[[#This Row],[r]]-leap__6[[#This Row],[leap_r]])/analy__625[[#This Row],[r]]</f>
        <v>-7.7303304845786755E-6</v>
      </c>
      <c r="G4880">
        <f>(analy__625[[#This Row],[theta]]-leap__6[[#This Row],[leap_theta]])/analy__625[[#This Row],[theta]]</f>
        <v>3.775156996874887E-4</v>
      </c>
    </row>
    <row r="4881" spans="1:7">
      <c r="A4881">
        <v>4.8789999999999996</v>
      </c>
      <c r="B4881">
        <v>3.8484920300000001</v>
      </c>
      <c r="C4881">
        <v>0.23557309000000001</v>
      </c>
      <c r="D4881">
        <v>3.8484621699999999</v>
      </c>
      <c r="E4881">
        <v>0.23566200000000001</v>
      </c>
      <c r="F4881">
        <f>(analy__625[[#This Row],[r]]-leap__6[[#This Row],[leap_r]])/analy__625[[#This Row],[r]]</f>
        <v>-7.758943360006889E-6</v>
      </c>
      <c r="G4881">
        <f>(analy__625[[#This Row],[theta]]-leap__6[[#This Row],[leap_theta]])/analy__625[[#This Row],[theta]]</f>
        <v>3.7727762643106482E-4</v>
      </c>
    </row>
    <row r="4882" spans="1:7">
      <c r="A4882">
        <v>4.88</v>
      </c>
      <c r="B4882">
        <v>3.8484771200000001</v>
      </c>
      <c r="C4882">
        <v>0.23561578999999999</v>
      </c>
      <c r="D4882">
        <v>3.8484471400000002</v>
      </c>
      <c r="E4882">
        <v>0.23570469999999999</v>
      </c>
      <c r="F4882">
        <f>(analy__625[[#This Row],[r]]-leap__6[[#This Row],[leap_r]])/analy__625[[#This Row],[r]]</f>
        <v>-7.7901550701496701E-6</v>
      </c>
      <c r="G4882">
        <f>(analy__625[[#This Row],[theta]]-leap__6[[#This Row],[leap_theta]])/analy__625[[#This Row],[theta]]</f>
        <v>3.772092792379516E-4</v>
      </c>
    </row>
    <row r="4883" spans="1:7">
      <c r="A4883">
        <v>4.8810000000000002</v>
      </c>
      <c r="B4883">
        <v>3.84846215</v>
      </c>
      <c r="C4883">
        <v>0.23565849999999999</v>
      </c>
      <c r="D4883">
        <v>3.8484320400000001</v>
      </c>
      <c r="E4883">
        <v>0.23574740999999999</v>
      </c>
      <c r="F4883">
        <f>(analy__625[[#This Row],[r]]-leap__6[[#This Row],[leap_r]])/analy__625[[#This Row],[r]]</f>
        <v>-7.8239656273031403E-6</v>
      </c>
      <c r="G4883">
        <f>(analy__625[[#This Row],[theta]]-leap__6[[#This Row],[leap_theta]])/analy__625[[#This Row],[theta]]</f>
        <v>3.7714094080608395E-4</v>
      </c>
    </row>
    <row r="4884" spans="1:7">
      <c r="A4884">
        <v>4.8819999999999997</v>
      </c>
      <c r="B4884">
        <v>3.8484471199999999</v>
      </c>
      <c r="C4884">
        <v>0.2357012</v>
      </c>
      <c r="D4884">
        <v>3.8484168900000002</v>
      </c>
      <c r="E4884">
        <v>0.23579011</v>
      </c>
      <c r="F4884">
        <f>(analy__625[[#This Row],[r]]-leap__6[[#This Row],[leap_r]])/analy__625[[#This Row],[r]]</f>
        <v>-7.8551780806904461E-6</v>
      </c>
      <c r="G4884">
        <f>(analy__625[[#This Row],[theta]]-leap__6[[#This Row],[leap_theta]])/analy__625[[#This Row],[theta]]</f>
        <v>3.7707264312314713E-4</v>
      </c>
    </row>
    <row r="4885" spans="1:7">
      <c r="A4885">
        <v>4.883</v>
      </c>
      <c r="B4885">
        <v>3.8484320300000001</v>
      </c>
      <c r="C4885">
        <v>0.23574390000000001</v>
      </c>
      <c r="D4885">
        <v>3.8484016799999998</v>
      </c>
      <c r="E4885">
        <v>0.23583282</v>
      </c>
      <c r="F4885">
        <f>(analy__625[[#This Row],[r]]-leap__6[[#This Row],[leap_r]])/analy__625[[#This Row],[r]]</f>
        <v>-7.8863909030124608E-6</v>
      </c>
      <c r="G4885">
        <f>(analy__625[[#This Row],[theta]]-leap__6[[#This Row],[leap_theta]])/analy__625[[#This Row],[theta]]</f>
        <v>3.7704675710527628E-4</v>
      </c>
    </row>
    <row r="4886" spans="1:7">
      <c r="A4886">
        <v>4.8840000000000003</v>
      </c>
      <c r="B4886">
        <v>3.8484168699999999</v>
      </c>
      <c r="C4886">
        <v>0.23578661000000001</v>
      </c>
      <c r="D4886">
        <v>3.8483864099999998</v>
      </c>
      <c r="E4886">
        <v>0.23587552000000001</v>
      </c>
      <c r="F4886">
        <f>(analy__625[[#This Row],[r]]-leap__6[[#This Row],[leap_r]])/analy__625[[#This Row],[r]]</f>
        <v>-7.9150056036252955E-6</v>
      </c>
      <c r="G4886">
        <f>(analy__625[[#This Row],[theta]]-leap__6[[#This Row],[leap_theta]])/analy__625[[#This Row],[theta]]</f>
        <v>3.7693610595960787E-4</v>
      </c>
    </row>
    <row r="4887" spans="1:7">
      <c r="A4887">
        <v>4.8849999999999998</v>
      </c>
      <c r="B4887">
        <v>3.8484016599999999</v>
      </c>
      <c r="C4887">
        <v>0.23582930999999999</v>
      </c>
      <c r="D4887">
        <v>3.8483710699999998</v>
      </c>
      <c r="E4887">
        <v>0.23591823000000001</v>
      </c>
      <c r="F4887">
        <f>(analy__625[[#This Row],[r]]-leap__6[[#This Row],[leap_r]])/analy__625[[#This Row],[r]]</f>
        <v>-7.9488176799342641E-6</v>
      </c>
      <c r="G4887">
        <f>(analy__625[[#This Row],[theta]]-leap__6[[#This Row],[leap_theta]])/analy__625[[#This Row],[theta]]</f>
        <v>3.7691025403174691E-4</v>
      </c>
    </row>
    <row r="4888" spans="1:7">
      <c r="A4888">
        <v>4.8860000000000001</v>
      </c>
      <c r="B4888">
        <v>3.8483863899999999</v>
      </c>
      <c r="C4888">
        <v>0.23587200999999999</v>
      </c>
      <c r="D4888">
        <v>3.8483556800000001</v>
      </c>
      <c r="E4888">
        <v>0.23596093000000001</v>
      </c>
      <c r="F4888">
        <f>(analy__625[[#This Row],[r]]-leap__6[[#This Row],[leap_r]])/analy__625[[#This Row],[r]]</f>
        <v>-7.9800316170043652E-6</v>
      </c>
      <c r="G4888">
        <f>(analy__625[[#This Row],[theta]]-leap__6[[#This Row],[leap_theta]])/analy__625[[#This Row],[theta]]</f>
        <v>3.7684204753736175E-4</v>
      </c>
    </row>
    <row r="4889" spans="1:7">
      <c r="A4889">
        <v>4.8869999999999996</v>
      </c>
      <c r="B4889">
        <v>3.8483710599999998</v>
      </c>
      <c r="C4889">
        <v>0.23591471999999999</v>
      </c>
      <c r="D4889">
        <v>3.8483402299999998</v>
      </c>
      <c r="E4889">
        <v>0.23600363999999999</v>
      </c>
      <c r="F4889">
        <f>(analy__625[[#This Row],[r]]-leap__6[[#This Row],[leap_r]])/analy__625[[#This Row],[r]]</f>
        <v>-8.0112459287512676E-6</v>
      </c>
      <c r="G4889">
        <f>(analy__625[[#This Row],[theta]]-leap__6[[#This Row],[leap_theta]])/analy__625[[#This Row],[theta]]</f>
        <v>3.7677384975923396E-4</v>
      </c>
    </row>
    <row r="4890" spans="1:7">
      <c r="A4890">
        <v>4.8879999999999999</v>
      </c>
      <c r="B4890">
        <v>3.8483556600000002</v>
      </c>
      <c r="C4890">
        <v>0.23595742</v>
      </c>
      <c r="D4890">
        <v>3.84832471</v>
      </c>
      <c r="E4890">
        <v>0.23604634999999999</v>
      </c>
      <c r="F4890">
        <f>(analy__625[[#This Row],[r]]-leap__6[[#This Row],[leap_r]])/analy__625[[#This Row],[r]]</f>
        <v>-8.0424606374226931E-6</v>
      </c>
      <c r="G4890">
        <f>(analy__625[[#This Row],[theta]]-leap__6[[#This Row],[leap_theta]])/analy__625[[#This Row],[theta]]</f>
        <v>3.7674804122151041E-4</v>
      </c>
    </row>
    <row r="4891" spans="1:7">
      <c r="A4891">
        <v>4.8890000000000002</v>
      </c>
      <c r="B4891">
        <v>3.8483402099999999</v>
      </c>
      <c r="C4891">
        <v>0.23600013</v>
      </c>
      <c r="D4891">
        <v>3.84830914</v>
      </c>
      <c r="E4891">
        <v>0.23608904999999999</v>
      </c>
      <c r="F4891">
        <f>(analy__625[[#This Row],[r]]-leap__6[[#This Row],[leap_r]])/analy__625[[#This Row],[r]]</f>
        <v>-8.0736757026518126E-6</v>
      </c>
      <c r="G4891">
        <f>(analy__625[[#This Row],[theta]]-leap__6[[#This Row],[leap_theta]])/analy__625[[#This Row],[theta]]</f>
        <v>3.7663754418086029E-4</v>
      </c>
    </row>
    <row r="4892" spans="1:7">
      <c r="A4892">
        <v>4.8899999999999997</v>
      </c>
      <c r="B4892">
        <v>3.8483247</v>
      </c>
      <c r="C4892">
        <v>0.23604284</v>
      </c>
      <c r="D4892">
        <v>3.8482935</v>
      </c>
      <c r="E4892">
        <v>0.23613176</v>
      </c>
      <c r="F4892">
        <f>(analy__625[[#This Row],[r]]-leap__6[[#This Row],[leap_r]])/analy__625[[#This Row],[r]]</f>
        <v>-8.1074897223948746E-6</v>
      </c>
      <c r="G4892">
        <f>(analy__625[[#This Row],[theta]]-leap__6[[#This Row],[leap_theta]])/analy__625[[#This Row],[theta]]</f>
        <v>3.7656942039475052E-4</v>
      </c>
    </row>
    <row r="4893" spans="1:7">
      <c r="A4893">
        <v>4.891</v>
      </c>
      <c r="B4893">
        <v>3.8483091200000001</v>
      </c>
      <c r="C4893">
        <v>0.23608554000000001</v>
      </c>
      <c r="D4893">
        <v>3.8482778099999999</v>
      </c>
      <c r="E4893">
        <v>0.23617446</v>
      </c>
      <c r="F4893">
        <f>(analy__625[[#This Row],[r]]-leap__6[[#This Row],[leap_r]])/analy__625[[#This Row],[r]]</f>
        <v>-8.1361069928131447E-6</v>
      </c>
      <c r="G4893">
        <f>(analy__625[[#This Row],[theta]]-leap__6[[#This Row],[leap_theta]])/analy__625[[#This Row],[theta]]</f>
        <v>3.7650133718943334E-4</v>
      </c>
    </row>
    <row r="4894" spans="1:7">
      <c r="A4894">
        <v>4.8920000000000003</v>
      </c>
      <c r="B4894">
        <v>3.8482934900000001</v>
      </c>
      <c r="C4894">
        <v>0.23612825000000001</v>
      </c>
      <c r="D4894">
        <v>3.8482620500000002</v>
      </c>
      <c r="E4894">
        <v>0.23621717</v>
      </c>
      <c r="F4894">
        <f>(analy__625[[#This Row],[r]]-leap__6[[#This Row],[leap_r]])/analy__625[[#This Row],[r]]</f>
        <v>-8.1699217962255634E-6</v>
      </c>
      <c r="G4894">
        <f>(analy__625[[#This Row],[theta]]-leap__6[[#This Row],[leap_theta]])/analy__625[[#This Row],[theta]]</f>
        <v>3.7643326266245734E-4</v>
      </c>
    </row>
    <row r="4895" spans="1:7">
      <c r="A4895">
        <v>4.8929999999999998</v>
      </c>
      <c r="B4895">
        <v>3.84827779</v>
      </c>
      <c r="C4895">
        <v>0.23617096000000001</v>
      </c>
      <c r="D4895">
        <v>3.8482462399999999</v>
      </c>
      <c r="E4895">
        <v>0.23625988000000001</v>
      </c>
      <c r="F4895">
        <f>(analy__625[[#This Row],[r]]-leap__6[[#This Row],[leap_r]])/analy__625[[#This Row],[r]]</f>
        <v>-8.1985398107222808E-6</v>
      </c>
      <c r="G4895">
        <f>(analy__625[[#This Row],[theta]]-leap__6[[#This Row],[leap_theta]])/analy__625[[#This Row],[theta]]</f>
        <v>3.7636521274789583E-4</v>
      </c>
    </row>
    <row r="4896" spans="1:7">
      <c r="A4896">
        <v>4.8940000000000001</v>
      </c>
      <c r="B4896">
        <v>3.8482620299999999</v>
      </c>
      <c r="C4896">
        <v>0.23621365999999999</v>
      </c>
      <c r="D4896">
        <v>3.8482303600000001</v>
      </c>
      <c r="E4896">
        <v>0.23630258000000001</v>
      </c>
      <c r="F4896">
        <f>(analy__625[[#This Row],[r]]-leap__6[[#This Row],[leap_r]])/analy__625[[#This Row],[r]]</f>
        <v>-8.2297568069228371E-6</v>
      </c>
      <c r="G4896">
        <f>(analy__625[[#This Row],[theta]]-leap__6[[#This Row],[leap_theta]])/analy__625[[#This Row],[theta]]</f>
        <v>3.7629720335689983E-4</v>
      </c>
    </row>
    <row r="4897" spans="1:7">
      <c r="A4897">
        <v>4.8949999999999996</v>
      </c>
      <c r="B4897">
        <v>3.8482462200000001</v>
      </c>
      <c r="C4897">
        <v>0.23625636999999999</v>
      </c>
      <c r="D4897">
        <v>3.8482144200000001</v>
      </c>
      <c r="E4897">
        <v>0.23634529000000001</v>
      </c>
      <c r="F4897">
        <f>(analy__625[[#This Row],[r]]-leap__6[[#This Row],[leap_r]])/analy__625[[#This Row],[r]]</f>
        <v>-8.2635727974625768E-6</v>
      </c>
      <c r="G4897">
        <f>(analy__625[[#This Row],[theta]]-leap__6[[#This Row],[leap_theta]])/analy__625[[#This Row],[theta]]</f>
        <v>3.7622920262138539E-4</v>
      </c>
    </row>
    <row r="4898" spans="1:7">
      <c r="A4898">
        <v>4.8959999999999999</v>
      </c>
      <c r="B4898">
        <v>3.8482303400000002</v>
      </c>
      <c r="C4898">
        <v>0.23629907999999999</v>
      </c>
      <c r="D4898">
        <v>3.8481984200000001</v>
      </c>
      <c r="E4898">
        <v>0.23638799999999999</v>
      </c>
      <c r="F4898">
        <f>(analy__625[[#This Row],[r]]-leap__6[[#This Row],[leap_r]])/analy__625[[#This Row],[r]]</f>
        <v>-8.2947905789312476E-6</v>
      </c>
      <c r="G4898">
        <f>(analy__625[[#This Row],[theta]]-leap__6[[#This Row],[leap_theta]])/analy__625[[#This Row],[theta]]</f>
        <v>3.7616122645816344E-4</v>
      </c>
    </row>
    <row r="4899" spans="1:7">
      <c r="A4899">
        <v>4.8970000000000002</v>
      </c>
      <c r="B4899">
        <v>3.8482143999999998</v>
      </c>
      <c r="C4899">
        <v>0.23634179</v>
      </c>
      <c r="D4899">
        <v>3.84818236</v>
      </c>
      <c r="E4899">
        <v>0.23643069999999999</v>
      </c>
      <c r="F4899">
        <f>(analy__625[[#This Row],[r]]-leap__6[[#This Row],[leap_r]])/analy__625[[#This Row],[r]]</f>
        <v>-8.3260087496968064E-6</v>
      </c>
      <c r="G4899">
        <f>(analy__625[[#This Row],[theta]]-leap__6[[#This Row],[leap_theta]])/analy__625[[#This Row],[theta]]</f>
        <v>3.760509950695811E-4</v>
      </c>
    </row>
    <row r="4900" spans="1:7">
      <c r="A4900">
        <v>4.8979999999999997</v>
      </c>
      <c r="B4900">
        <v>3.8481983999999998</v>
      </c>
      <c r="C4900">
        <v>0.23638449</v>
      </c>
      <c r="D4900">
        <v>3.8481662499999998</v>
      </c>
      <c r="E4900">
        <v>0.23647341</v>
      </c>
      <c r="F4900">
        <f>(analy__625[[#This Row],[r]]-leap__6[[#This Row],[leap_r]])/analy__625[[#This Row],[r]]</f>
        <v>-8.3546286494271296E-6</v>
      </c>
      <c r="G4900">
        <f>(analy__625[[#This Row],[theta]]-leap__6[[#This Row],[leap_theta]])/analy__625[[#This Row],[theta]]</f>
        <v>3.7602536369730675E-4</v>
      </c>
    </row>
    <row r="4901" spans="1:7">
      <c r="A4901">
        <v>4.899</v>
      </c>
      <c r="B4901">
        <v>3.8481823500000001</v>
      </c>
      <c r="C4901">
        <v>0.2364272</v>
      </c>
      <c r="D4901">
        <v>3.8481500500000001</v>
      </c>
      <c r="E4901">
        <v>0.23651616</v>
      </c>
      <c r="F4901">
        <f>(analy__625[[#This Row],[r]]-leap__6[[#This Row],[leap_r]])/analy__625[[#This Row],[r]]</f>
        <v>-8.3936435898556295E-6</v>
      </c>
      <c r="G4901">
        <f>(analy__625[[#This Row],[theta]]-leap__6[[#This Row],[leap_theta]])/analy__625[[#This Row],[theta]]</f>
        <v>3.7612651921965518E-4</v>
      </c>
    </row>
    <row r="4902" spans="1:7">
      <c r="A4902">
        <v>4.9000000000000004</v>
      </c>
      <c r="B4902">
        <v>3.8481662299999999</v>
      </c>
      <c r="C4902">
        <v>0.23646991000000001</v>
      </c>
      <c r="D4902">
        <v>3.8481338100000002</v>
      </c>
      <c r="E4902">
        <v>0.23655887</v>
      </c>
      <c r="F4902">
        <f>(analy__625[[#This Row],[r]]-leap__6[[#This Row],[leap_r]])/analy__625[[#This Row],[r]]</f>
        <v>-8.4248629596640539E-6</v>
      </c>
      <c r="G4902">
        <f>(analy__625[[#This Row],[theta]]-leap__6[[#This Row],[leap_theta]])/analy__625[[#This Row],[theta]]</f>
        <v>3.7605861069592967E-4</v>
      </c>
    </row>
    <row r="4903" spans="1:7">
      <c r="A4903">
        <v>4.9009999999999998</v>
      </c>
      <c r="B4903">
        <v>3.8481500500000001</v>
      </c>
      <c r="C4903">
        <v>0.23651262000000001</v>
      </c>
      <c r="D4903">
        <v>3.8481175099999998</v>
      </c>
      <c r="E4903">
        <v>0.23660158000000001</v>
      </c>
      <c r="F4903">
        <f>(analy__625[[#This Row],[r]]-leap__6[[#This Row],[leap_r]])/analy__625[[#This Row],[r]]</f>
        <v>-8.456082725057656E-6</v>
      </c>
      <c r="G4903">
        <f>(analy__625[[#This Row],[theta]]-leap__6[[#This Row],[leap_theta]])/analy__625[[#This Row],[theta]]</f>
        <v>3.7599072668914146E-4</v>
      </c>
    </row>
    <row r="4904" spans="1:7">
      <c r="A4904">
        <v>4.9020000000000001</v>
      </c>
      <c r="B4904">
        <v>3.8481338100000002</v>
      </c>
      <c r="C4904">
        <v>0.23655533000000001</v>
      </c>
      <c r="D4904">
        <v>3.8481011500000002</v>
      </c>
      <c r="E4904">
        <v>0.23664429000000001</v>
      </c>
      <c r="F4904">
        <f>(analy__625[[#This Row],[r]]-leap__6[[#This Row],[leap_r]])/analy__625[[#This Row],[r]]</f>
        <v>-8.48730288704019E-6</v>
      </c>
      <c r="G4904">
        <f>(analy__625[[#This Row],[theta]]-leap__6[[#This Row],[leap_theta]])/analy__625[[#This Row],[theta]]</f>
        <v>3.7592286718601592E-4</v>
      </c>
    </row>
    <row r="4905" spans="1:7">
      <c r="A4905">
        <v>4.9029999999999996</v>
      </c>
      <c r="B4905">
        <v>3.8481175099999998</v>
      </c>
      <c r="C4905">
        <v>0.23659804000000001</v>
      </c>
      <c r="D4905">
        <v>3.8480847300000001</v>
      </c>
      <c r="E4905">
        <v>0.23668700000000001</v>
      </c>
      <c r="F4905">
        <f>(analy__625[[#This Row],[r]]-leap__6[[#This Row],[leap_r]])/analy__625[[#This Row],[r]]</f>
        <v>-8.5185234473078938E-6</v>
      </c>
      <c r="G4905">
        <f>(analy__625[[#This Row],[theta]]-leap__6[[#This Row],[leap_theta]])/analy__625[[#This Row],[theta]]</f>
        <v>3.7585503217328809E-4</v>
      </c>
    </row>
    <row r="4906" spans="1:7">
      <c r="A4906">
        <v>4.9039999999999999</v>
      </c>
      <c r="B4906">
        <v>3.8481011399999998</v>
      </c>
      <c r="C4906">
        <v>0.23664075000000001</v>
      </c>
      <c r="D4906">
        <v>3.8480682499999999</v>
      </c>
      <c r="E4906">
        <v>0.23672971000000001</v>
      </c>
      <c r="F4906">
        <f>(analy__625[[#This Row],[r]]-leap__6[[#This Row],[leap_r]])/analy__625[[#This Row],[r]]</f>
        <v>-8.5471457009506328E-6</v>
      </c>
      <c r="G4906">
        <f>(analy__625[[#This Row],[theta]]-leap__6[[#This Row],[leap_theta]])/analy__625[[#This Row],[theta]]</f>
        <v>3.7578722163770248E-4</v>
      </c>
    </row>
    <row r="4907" spans="1:7">
      <c r="A4907">
        <v>4.9050000000000002</v>
      </c>
      <c r="B4907">
        <v>3.8480847200000001</v>
      </c>
      <c r="C4907">
        <v>0.23668346000000001</v>
      </c>
      <c r="D4907">
        <v>3.84805171</v>
      </c>
      <c r="E4907">
        <v>0.23677240999999999</v>
      </c>
      <c r="F4907">
        <f>(analy__625[[#This Row],[r]]-leap__6[[#This Row],[leap_r]])/analy__625[[#This Row],[r]]</f>
        <v>-8.5783670511306632E-6</v>
      </c>
      <c r="G4907">
        <f>(analy__625[[#This Row],[theta]]-leap__6[[#This Row],[leap_theta]])/analy__625[[#This Row],[theta]]</f>
        <v>3.7567721678373147E-4</v>
      </c>
    </row>
    <row r="4908" spans="1:7">
      <c r="A4908">
        <v>4.9059999999999997</v>
      </c>
      <c r="B4908">
        <v>3.8480682399999999</v>
      </c>
      <c r="C4908">
        <v>0.23672618000000001</v>
      </c>
      <c r="D4908">
        <v>3.8480351000000002</v>
      </c>
      <c r="E4908">
        <v>0.23681511999999999</v>
      </c>
      <c r="F4908">
        <f>(analy__625[[#This Row],[r]]-leap__6[[#This Row],[leap_r]])/analy__625[[#This Row],[r]]</f>
        <v>-8.6121875550888353E-6</v>
      </c>
      <c r="G4908">
        <f>(analy__625[[#This Row],[theta]]-leap__6[[#This Row],[leap_theta]])/analy__625[[#This Row],[theta]]</f>
        <v>3.7556723574061409E-4</v>
      </c>
    </row>
    <row r="4909" spans="1:7">
      <c r="A4909">
        <v>4.907</v>
      </c>
      <c r="B4909">
        <v>3.8480517000000001</v>
      </c>
      <c r="C4909">
        <v>0.23676889000000001</v>
      </c>
      <c r="D4909">
        <v>3.8480184400000002</v>
      </c>
      <c r="E4909">
        <v>0.23685782999999999</v>
      </c>
      <c r="F4909">
        <f>(analy__625[[#This Row],[r]]-leap__6[[#This Row],[leap_r]])/analy__625[[#This Row],[r]]</f>
        <v>-8.6434097233494307E-6</v>
      </c>
      <c r="G4909">
        <f>(analy__625[[#This Row],[theta]]-leap__6[[#This Row],[leap_theta]])/analy__625[[#This Row],[theta]]</f>
        <v>3.7549951377998276E-4</v>
      </c>
    </row>
    <row r="4910" spans="1:7">
      <c r="A4910">
        <v>4.9080000000000004</v>
      </c>
      <c r="B4910">
        <v>3.8480350900000002</v>
      </c>
      <c r="C4910">
        <v>0.23681160000000001</v>
      </c>
      <c r="D4910">
        <v>3.8480017200000001</v>
      </c>
      <c r="E4910">
        <v>0.23690053999999999</v>
      </c>
      <c r="F4910">
        <f>(analy__625[[#This Row],[r]]-leap__6[[#This Row],[leap_r]])/analy__625[[#This Row],[r]]</f>
        <v>-8.6720335458019388E-6</v>
      </c>
      <c r="G4910">
        <f>(analy__625[[#This Row],[theta]]-leap__6[[#This Row],[leap_theta]])/analy__625[[#This Row],[theta]]</f>
        <v>3.7543181623807953E-4</v>
      </c>
    </row>
    <row r="4911" spans="1:7">
      <c r="A4911">
        <v>4.9089999999999998</v>
      </c>
      <c r="B4911">
        <v>3.8480184300000002</v>
      </c>
      <c r="C4911">
        <v>0.23685431000000001</v>
      </c>
      <c r="D4911">
        <v>3.84798493</v>
      </c>
      <c r="E4911">
        <v>0.23694324999999999</v>
      </c>
      <c r="F4911">
        <f>(analy__625[[#This Row],[r]]-leap__6[[#This Row],[leap_r]])/analy__625[[#This Row],[r]]</f>
        <v>-8.7058553008006892E-6</v>
      </c>
      <c r="G4911">
        <f>(analy__625[[#This Row],[theta]]-leap__6[[#This Row],[leap_theta]])/analy__625[[#This Row],[theta]]</f>
        <v>3.753641431016997E-4</v>
      </c>
    </row>
    <row r="4912" spans="1:7">
      <c r="A4912">
        <v>4.91</v>
      </c>
      <c r="B4912">
        <v>3.8480017100000001</v>
      </c>
      <c r="C4912">
        <v>0.23689703000000001</v>
      </c>
      <c r="D4912">
        <v>3.8479680900000002</v>
      </c>
      <c r="E4912">
        <v>0.23698596</v>
      </c>
      <c r="F4912">
        <f>(analy__625[[#This Row],[r]]-leap__6[[#This Row],[leap_r]])/analy__625[[#This Row],[r]]</f>
        <v>-8.7370786902644142E-6</v>
      </c>
      <c r="G4912">
        <f>(analy__625[[#This Row],[theta]]-leap__6[[#This Row],[leap_theta]])/analy__625[[#This Row],[theta]]</f>
        <v>3.7525429776509578E-4</v>
      </c>
    </row>
    <row r="4913" spans="1:7">
      <c r="A4913">
        <v>4.9109999999999996</v>
      </c>
      <c r="B4913">
        <v>3.84798492</v>
      </c>
      <c r="C4913">
        <v>0.23693974000000001</v>
      </c>
      <c r="D4913">
        <v>3.8479511899999999</v>
      </c>
      <c r="E4913">
        <v>0.23702867</v>
      </c>
      <c r="F4913">
        <f>(analy__625[[#This Row],[r]]-leap__6[[#This Row],[leap_r]])/analy__625[[#This Row],[r]]</f>
        <v>-8.7657037043071533E-6</v>
      </c>
      <c r="G4913">
        <f>(analy__625[[#This Row],[theta]]-leap__6[[#This Row],[leap_theta]])/analy__625[[#This Row],[theta]]</f>
        <v>3.7518668100355569E-4</v>
      </c>
    </row>
    <row r="4914" spans="1:7">
      <c r="A4914">
        <v>4.9119999999999999</v>
      </c>
      <c r="B4914">
        <v>3.8479680699999999</v>
      </c>
      <c r="C4914">
        <v>0.23698245000000001</v>
      </c>
      <c r="D4914">
        <v>3.84793422</v>
      </c>
      <c r="E4914">
        <v>0.23707138</v>
      </c>
      <c r="F4914">
        <f>(analy__625[[#This Row],[r]]-leap__6[[#This Row],[leap_r]])/analy__625[[#This Row],[r]]</f>
        <v>-8.7969279266657817E-6</v>
      </c>
      <c r="G4914">
        <f>(analy__625[[#This Row],[theta]]-leap__6[[#This Row],[leap_theta]])/analy__625[[#This Row],[theta]]</f>
        <v>3.7511908860524232E-4</v>
      </c>
    </row>
    <row r="4915" spans="1:7">
      <c r="A4915">
        <v>4.9130000000000003</v>
      </c>
      <c r="B4915">
        <v>3.84795117</v>
      </c>
      <c r="C4915">
        <v>0.23702517000000001</v>
      </c>
      <c r="D4915">
        <v>3.84791718</v>
      </c>
      <c r="E4915">
        <v>0.23711413000000001</v>
      </c>
      <c r="F4915">
        <f>(analy__625[[#This Row],[r]]-leap__6[[#This Row],[leap_r]])/analy__625[[#This Row],[r]]</f>
        <v>-8.8333502021808699E-6</v>
      </c>
      <c r="G4915">
        <f>(analy__625[[#This Row],[theta]]-leap__6[[#This Row],[leap_theta]])/analy__625[[#This Row],[theta]]</f>
        <v>3.7517797863838412E-4</v>
      </c>
    </row>
    <row r="4916" spans="1:7">
      <c r="A4916">
        <v>4.9139999999999997</v>
      </c>
      <c r="B4916">
        <v>3.8479342000000001</v>
      </c>
      <c r="C4916">
        <v>0.23706788000000001</v>
      </c>
      <c r="D4916">
        <v>3.84790009</v>
      </c>
      <c r="E4916">
        <v>0.23715685</v>
      </c>
      <c r="F4916">
        <f>(analy__625[[#This Row],[r]]-leap__6[[#This Row],[leap_r]])/analy__625[[#This Row],[r]]</f>
        <v>-8.8645752754165522E-6</v>
      </c>
      <c r="G4916">
        <f>(analy__625[[#This Row],[theta]]-leap__6[[#This Row],[leap_theta]])/analy__625[[#This Row],[theta]]</f>
        <v>3.7515256253400979E-4</v>
      </c>
    </row>
    <row r="4917" spans="1:7">
      <c r="A4917">
        <v>4.915</v>
      </c>
      <c r="B4917">
        <v>3.84791718</v>
      </c>
      <c r="C4917">
        <v>0.2371106</v>
      </c>
      <c r="D4917">
        <v>3.8478829499999998</v>
      </c>
      <c r="E4917">
        <v>0.23719956</v>
      </c>
      <c r="F4917">
        <f>(analy__625[[#This Row],[r]]-leap__6[[#This Row],[leap_r]])/analy__625[[#This Row],[r]]</f>
        <v>-8.8958007416119589E-6</v>
      </c>
      <c r="G4917">
        <f>(analy__625[[#This Row],[theta]]-leap__6[[#This Row],[leap_theta]])/analy__625[[#This Row],[theta]]</f>
        <v>3.7504285421102398E-4</v>
      </c>
    </row>
    <row r="4918" spans="1:7">
      <c r="A4918">
        <v>4.9160000000000004</v>
      </c>
      <c r="B4918">
        <v>3.84790009</v>
      </c>
      <c r="C4918">
        <v>0.23715331000000001</v>
      </c>
      <c r="D4918">
        <v>3.84786574</v>
      </c>
      <c r="E4918">
        <v>0.23724227000000001</v>
      </c>
      <c r="F4918">
        <f>(analy__625[[#This Row],[r]]-leap__6[[#This Row],[leap_r]])/analy__625[[#This Row],[r]]</f>
        <v>-8.9270266482740646E-6</v>
      </c>
      <c r="G4918">
        <f>(analy__625[[#This Row],[theta]]-leap__6[[#This Row],[leap_theta]])/analy__625[[#This Row],[theta]]</f>
        <v>3.7497533639346413E-4</v>
      </c>
    </row>
    <row r="4919" spans="1:7">
      <c r="A4919">
        <v>4.9169999999999998</v>
      </c>
      <c r="B4919">
        <v>3.8478829399999999</v>
      </c>
      <c r="C4919">
        <v>0.23719603</v>
      </c>
      <c r="D4919">
        <v>3.8478484700000002</v>
      </c>
      <c r="E4919">
        <v>0.23728498000000001</v>
      </c>
      <c r="F4919">
        <f>(analy__625[[#This Row],[r]]-leap__6[[#This Row],[leap_r]])/analy__625[[#This Row],[r]]</f>
        <v>-8.9582529739471758E-6</v>
      </c>
      <c r="G4919">
        <f>(analy__625[[#This Row],[theta]]-leap__6[[#This Row],[leap_theta]])/analy__625[[#This Row],[theta]]</f>
        <v>3.7486569946401286E-4</v>
      </c>
    </row>
    <row r="4920" spans="1:7">
      <c r="A4920">
        <v>4.9180000000000001</v>
      </c>
      <c r="B4920">
        <v>3.8478657300000001</v>
      </c>
      <c r="C4920">
        <v>0.23723874</v>
      </c>
      <c r="D4920">
        <v>3.8478311500000002</v>
      </c>
      <c r="E4920">
        <v>0.23732769000000001</v>
      </c>
      <c r="F4920">
        <f>(analy__625[[#This Row],[r]]-leap__6[[#This Row],[leap_r]])/analy__625[[#This Row],[r]]</f>
        <v>-8.9868808302295828E-6</v>
      </c>
      <c r="G4920">
        <f>(analy__625[[#This Row],[theta]]-leap__6[[#This Row],[leap_theta]])/analy__625[[#This Row],[theta]]</f>
        <v>3.7479823782890357E-4</v>
      </c>
    </row>
    <row r="4921" spans="1:7">
      <c r="A4921">
        <v>4.9189999999999996</v>
      </c>
      <c r="B4921">
        <v>3.8478484599999998</v>
      </c>
      <c r="C4921">
        <v>0.23728146</v>
      </c>
      <c r="D4921">
        <v>3.8478137600000002</v>
      </c>
      <c r="E4921">
        <v>0.23737040000000001</v>
      </c>
      <c r="F4921">
        <f>(analy__625[[#This Row],[r]]-leap__6[[#This Row],[leap_r]])/analy__625[[#This Row],[r]]</f>
        <v>-9.0181079864972575E-6</v>
      </c>
      <c r="G4921">
        <f>(analy__625[[#This Row],[theta]]-leap__6[[#This Row],[leap_theta]])/analy__625[[#This Row],[theta]]</f>
        <v>3.7468867221864883E-4</v>
      </c>
    </row>
    <row r="4922" spans="1:7">
      <c r="A4922">
        <v>4.92</v>
      </c>
      <c r="B4922">
        <v>3.8478311299999999</v>
      </c>
      <c r="C4922">
        <v>0.23732418</v>
      </c>
      <c r="D4922">
        <v>3.8477963100000001</v>
      </c>
      <c r="E4922">
        <v>0.23741311000000001</v>
      </c>
      <c r="F4922">
        <f>(analy__625[[#This Row],[r]]-leap__6[[#This Row],[leap_r]])/analy__625[[#This Row],[r]]</f>
        <v>-9.049335566250108E-6</v>
      </c>
      <c r="G4922">
        <f>(analy__625[[#This Row],[theta]]-leap__6[[#This Row],[leap_theta]])/analy__625[[#This Row],[theta]]</f>
        <v>3.7457914602952982E-4</v>
      </c>
    </row>
    <row r="4923" spans="1:7">
      <c r="A4923">
        <v>4.9210000000000003</v>
      </c>
      <c r="B4923">
        <v>3.8478137399999999</v>
      </c>
      <c r="C4923">
        <v>0.23736689</v>
      </c>
      <c r="D4923">
        <v>3.8477787999999999</v>
      </c>
      <c r="E4923">
        <v>0.23745582000000001</v>
      </c>
      <c r="F4923">
        <f>(analy__625[[#This Row],[r]]-leap__6[[#This Row],[leap_r]])/analy__625[[#This Row],[r]]</f>
        <v>-9.0805635708393128E-6</v>
      </c>
      <c r="G4923">
        <f>(analy__625[[#This Row],[theta]]-leap__6[[#This Row],[leap_theta]])/analy__625[[#This Row],[theta]]</f>
        <v>3.7451177233733342E-4</v>
      </c>
    </row>
    <row r="4924" spans="1:7">
      <c r="A4924">
        <v>4.9219999999999997</v>
      </c>
      <c r="B4924">
        <v>3.8477962899999998</v>
      </c>
      <c r="C4924">
        <v>0.23740960999999999</v>
      </c>
      <c r="D4924">
        <v>3.8477612099999998</v>
      </c>
      <c r="E4924">
        <v>0.23749857999999999</v>
      </c>
      <c r="F4924">
        <f>(analy__625[[#This Row],[r]]-leap__6[[#This Row],[leap_r]])/analy__625[[#This Row],[r]]</f>
        <v>-9.1169898768133645E-6</v>
      </c>
      <c r="G4924">
        <f>(analy__625[[#This Row],[theta]]-leap__6[[#This Row],[leap_theta]])/analy__625[[#This Row],[theta]]</f>
        <v>3.7461276610577536E-4</v>
      </c>
    </row>
    <row r="4925" spans="1:7">
      <c r="A4925">
        <v>4.923</v>
      </c>
      <c r="B4925">
        <v>3.8477787800000001</v>
      </c>
      <c r="C4925">
        <v>0.23745232999999999</v>
      </c>
      <c r="D4925">
        <v>3.8477435799999999</v>
      </c>
      <c r="E4925">
        <v>0.23754128999999999</v>
      </c>
      <c r="F4925">
        <f>(analy__625[[#This Row],[r]]-leap__6[[#This Row],[leap_r]])/analy__625[[#This Row],[r]]</f>
        <v>-9.1482187594538257E-6</v>
      </c>
      <c r="G4925">
        <f>(analy__625[[#This Row],[theta]]-leap__6[[#This Row],[leap_theta]])/analy__625[[#This Row],[theta]]</f>
        <v>3.7450331266618552E-4</v>
      </c>
    </row>
    <row r="4926" spans="1:7">
      <c r="A4926">
        <v>4.9240000000000004</v>
      </c>
      <c r="B4926">
        <v>3.8477612099999998</v>
      </c>
      <c r="C4926">
        <v>0.23749505000000001</v>
      </c>
      <c r="D4926">
        <v>3.84772589</v>
      </c>
      <c r="E4926">
        <v>0.23758399999999999</v>
      </c>
      <c r="F4926">
        <f>(analy__625[[#This Row],[r]]-leap__6[[#This Row],[leap_r]])/analy__625[[#This Row],[r]]</f>
        <v>-9.1794480712966828E-6</v>
      </c>
      <c r="G4926">
        <f>(analy__625[[#This Row],[theta]]-leap__6[[#This Row],[leap_theta]])/analy__625[[#This Row],[theta]]</f>
        <v>3.7439389857893022E-4</v>
      </c>
    </row>
    <row r="4927" spans="1:7">
      <c r="A4927">
        <v>4.9249999999999998</v>
      </c>
      <c r="B4927">
        <v>3.8477435799999999</v>
      </c>
      <c r="C4927">
        <v>0.23753777000000001</v>
      </c>
      <c r="D4927">
        <v>3.8477081399999999</v>
      </c>
      <c r="E4927">
        <v>0.23762672000000001</v>
      </c>
      <c r="F4927">
        <f>(analy__625[[#This Row],[r]]-leap__6[[#This Row],[leap_r]])/analy__625[[#This Row],[r]]</f>
        <v>-9.2106778140396318E-6</v>
      </c>
      <c r="G4927">
        <f>(analy__625[[#This Row],[theta]]-leap__6[[#This Row],[leap_theta]])/analy__625[[#This Row],[theta]]</f>
        <v>3.7432659088171689E-4</v>
      </c>
    </row>
    <row r="4928" spans="1:7">
      <c r="A4928">
        <v>4.9260000000000002</v>
      </c>
      <c r="B4928">
        <v>3.84772588</v>
      </c>
      <c r="C4928">
        <v>0.23758048000000001</v>
      </c>
      <c r="D4928">
        <v>3.8476903299999998</v>
      </c>
      <c r="E4928">
        <v>0.23766942999999999</v>
      </c>
      <c r="F4928">
        <f>(analy__625[[#This Row],[r]]-leap__6[[#This Row],[leap_r]])/analy__625[[#This Row],[r]]</f>
        <v>-9.2393090272982941E-6</v>
      </c>
      <c r="G4928">
        <f>(analy__625[[#This Row],[theta]]-leap__6[[#This Row],[leap_theta]])/analy__625[[#This Row],[theta]]</f>
        <v>3.7425932312782739E-4</v>
      </c>
    </row>
    <row r="4929" spans="1:7">
      <c r="A4929">
        <v>4.9269999999999996</v>
      </c>
      <c r="B4929">
        <v>3.84770813</v>
      </c>
      <c r="C4929">
        <v>0.23762320000000001</v>
      </c>
      <c r="D4929">
        <v>3.8476724600000001</v>
      </c>
      <c r="E4929">
        <v>0.23771213999999999</v>
      </c>
      <c r="F4929">
        <f>(analy__625[[#This Row],[r]]-leap__6[[#This Row],[leap_r]])/analy__625[[#This Row],[r]]</f>
        <v>-9.2705396238255021E-6</v>
      </c>
      <c r="G4929">
        <f>(analy__625[[#This Row],[theta]]-leap__6[[#This Row],[leap_theta]])/analy__625[[#This Row],[theta]]</f>
        <v>3.7415001185880459E-4</v>
      </c>
    </row>
    <row r="4930" spans="1:7">
      <c r="A4930">
        <v>4.9279999999999999</v>
      </c>
      <c r="B4930">
        <v>3.8476903199999999</v>
      </c>
      <c r="C4930">
        <v>0.23766592</v>
      </c>
      <c r="D4930">
        <v>3.8476545099999999</v>
      </c>
      <c r="E4930">
        <v>0.23775489999999999</v>
      </c>
      <c r="F4930">
        <f>(analy__625[[#This Row],[r]]-leap__6[[#This Row],[leap_r]])/analy__625[[#This Row],[r]]</f>
        <v>-9.3069686758256996E-6</v>
      </c>
      <c r="G4930">
        <f>(analy__625[[#This Row],[theta]]-leap__6[[#This Row],[leap_theta]])/analy__625[[#This Row],[theta]]</f>
        <v>3.742509618097819E-4</v>
      </c>
    </row>
    <row r="4931" spans="1:7">
      <c r="A4931">
        <v>4.9290000000000003</v>
      </c>
      <c r="B4931">
        <v>3.8476724400000002</v>
      </c>
      <c r="C4931">
        <v>0.23770864</v>
      </c>
      <c r="D4931">
        <v>3.84763652</v>
      </c>
      <c r="E4931">
        <v>0.23779760999999999</v>
      </c>
      <c r="F4931">
        <f>(analy__625[[#This Row],[r]]-leap__6[[#This Row],[leap_r]])/analy__625[[#This Row],[r]]</f>
        <v>-9.3356011706087904E-6</v>
      </c>
      <c r="G4931">
        <f>(analy__625[[#This Row],[theta]]-leap__6[[#This Row],[leap_theta]])/analy__625[[#This Row],[theta]]</f>
        <v>3.7414169133152255E-4</v>
      </c>
    </row>
    <row r="4932" spans="1:7">
      <c r="A4932">
        <v>4.93</v>
      </c>
      <c r="B4932">
        <v>3.8476545099999999</v>
      </c>
      <c r="C4932">
        <v>0.23775135999999999</v>
      </c>
      <c r="D4932">
        <v>3.84761847</v>
      </c>
      <c r="E4932">
        <v>0.23784032999999999</v>
      </c>
      <c r="F4932">
        <f>(analy__625[[#This Row],[r]]-leap__6[[#This Row],[leap_r]])/analy__625[[#This Row],[r]]</f>
        <v>-9.366833089327573E-6</v>
      </c>
      <c r="G4932">
        <f>(analy__625[[#This Row],[theta]]-leap__6[[#This Row],[leap_theta]])/analy__625[[#This Row],[theta]]</f>
        <v>3.7407448938535267E-4</v>
      </c>
    </row>
    <row r="4933" spans="1:7">
      <c r="A4933">
        <v>4.931</v>
      </c>
      <c r="B4933">
        <v>3.8476365100000001</v>
      </c>
      <c r="C4933">
        <v>0.23779409000000001</v>
      </c>
      <c r="D4933">
        <v>3.84760035</v>
      </c>
      <c r="E4933">
        <v>0.23788303999999999</v>
      </c>
      <c r="F4933">
        <f>(analy__625[[#This Row],[r]]-leap__6[[#This Row],[leap_r]])/analy__625[[#This Row],[r]]</f>
        <v>-9.3980654721748352E-6</v>
      </c>
      <c r="G4933">
        <f>(analy__625[[#This Row],[theta]]-leap__6[[#This Row],[leap_theta]])/analy__625[[#This Row],[theta]]</f>
        <v>3.7392325236795592E-4</v>
      </c>
    </row>
    <row r="4934" spans="1:7">
      <c r="A4934">
        <v>4.9320000000000004</v>
      </c>
      <c r="B4934">
        <v>3.8476184600000001</v>
      </c>
      <c r="C4934">
        <v>0.23783681000000001</v>
      </c>
      <c r="D4934">
        <v>3.8475821799999999</v>
      </c>
      <c r="E4934">
        <v>0.23792574999999999</v>
      </c>
      <c r="F4934">
        <f>(analy__625[[#This Row],[r]]-leap__6[[#This Row],[leap_r]])/analy__625[[#This Row],[r]]</f>
        <v>-9.4292982717322209E-6</v>
      </c>
      <c r="G4934">
        <f>(analy__625[[#This Row],[theta]]-leap__6[[#This Row],[leap_theta]])/analy__625[[#This Row],[theta]]</f>
        <v>3.7381409956670019E-4</v>
      </c>
    </row>
    <row r="4935" spans="1:7">
      <c r="A4935">
        <v>4.9329999999999998</v>
      </c>
      <c r="B4935">
        <v>3.8476003400000001</v>
      </c>
      <c r="C4935">
        <v>0.23787953000000001</v>
      </c>
      <c r="D4935">
        <v>3.8475639500000001</v>
      </c>
      <c r="E4935">
        <v>0.23796846999999999</v>
      </c>
      <c r="F4935">
        <f>(analy__625[[#This Row],[r]]-leap__6[[#This Row],[leap_r]])/analy__625[[#This Row],[r]]</f>
        <v>-9.4579324665928565E-6</v>
      </c>
      <c r="G4935">
        <f>(analy__625[[#This Row],[theta]]-leap__6[[#This Row],[leap_theta]])/analy__625[[#This Row],[theta]]</f>
        <v>3.7374699261621432E-4</v>
      </c>
    </row>
    <row r="4936" spans="1:7">
      <c r="A4936">
        <v>4.9340000000000002</v>
      </c>
      <c r="B4936">
        <v>3.84758216</v>
      </c>
      <c r="C4936">
        <v>0.23792225</v>
      </c>
      <c r="D4936">
        <v>3.8475456299999999</v>
      </c>
      <c r="E4936">
        <v>0.23801122999999999</v>
      </c>
      <c r="F4936">
        <f>(analy__625[[#This Row],[r]]-leap__6[[#This Row],[leap_r]])/analy__625[[#This Row],[r]]</f>
        <v>-9.4943643332527786E-6</v>
      </c>
      <c r="G4936">
        <f>(analy__625[[#This Row],[theta]]-leap__6[[#This Row],[leap_theta]])/analy__625[[#This Row],[theta]]</f>
        <v>3.738479062521063E-4</v>
      </c>
    </row>
    <row r="4937" spans="1:7">
      <c r="A4937">
        <v>4.9349999999999996</v>
      </c>
      <c r="B4937">
        <v>3.8475639300000002</v>
      </c>
      <c r="C4937">
        <v>0.23796497</v>
      </c>
      <c r="D4937">
        <v>3.84752728</v>
      </c>
      <c r="E4937">
        <v>0.23805393999999999</v>
      </c>
      <c r="F4937">
        <f>(analy__625[[#This Row],[r]]-leap__6[[#This Row],[leap_r]])/analy__625[[#This Row],[r]]</f>
        <v>-9.5255984774183252E-6</v>
      </c>
      <c r="G4937">
        <f>(analy__625[[#This Row],[theta]]-leap__6[[#This Row],[leap_theta]])/analy__625[[#This Row],[theta]]</f>
        <v>3.737388257467773E-4</v>
      </c>
    </row>
    <row r="4938" spans="1:7">
      <c r="A4938">
        <v>4.9359999999999999</v>
      </c>
      <c r="B4938">
        <v>3.8475456299999999</v>
      </c>
      <c r="C4938">
        <v>0.23800769999999999</v>
      </c>
      <c r="D4938">
        <v>3.84750886</v>
      </c>
      <c r="E4938">
        <v>0.23809665999999999</v>
      </c>
      <c r="F4938">
        <f>(analy__625[[#This Row],[r]]-leap__6[[#This Row],[leap_r]])/analy__625[[#This Row],[r]]</f>
        <v>-9.5568330932727897E-6</v>
      </c>
      <c r="G4938">
        <f>(analy__625[[#This Row],[theta]]-leap__6[[#This Row],[leap_theta]])/analy__625[[#This Row],[theta]]</f>
        <v>3.7362976868301741E-4</v>
      </c>
    </row>
    <row r="4939" spans="1:7">
      <c r="A4939">
        <v>4.9370000000000003</v>
      </c>
      <c r="B4939">
        <v>3.8475272700000001</v>
      </c>
      <c r="C4939">
        <v>0.23805042000000001</v>
      </c>
      <c r="D4939">
        <v>3.8474903899999999</v>
      </c>
      <c r="E4939">
        <v>0.23813936999999999</v>
      </c>
      <c r="F4939">
        <f>(analy__625[[#This Row],[r]]-leap__6[[#This Row],[leap_r]])/analy__625[[#This Row],[r]]</f>
        <v>-9.5854690361235498E-6</v>
      </c>
      <c r="G4939">
        <f>(analy__625[[#This Row],[theta]]-leap__6[[#This Row],[leap_theta]])/analy__625[[#This Row],[theta]]</f>
        <v>3.735207664317603E-4</v>
      </c>
    </row>
    <row r="4940" spans="1:7">
      <c r="A4940">
        <v>4.9379999999999997</v>
      </c>
      <c r="B4940">
        <v>3.8475088500000001</v>
      </c>
      <c r="C4940">
        <v>0.23809314000000001</v>
      </c>
      <c r="D4940">
        <v>3.8474718499999998</v>
      </c>
      <c r="E4940">
        <v>0.23818209000000001</v>
      </c>
      <c r="F4940">
        <f>(analy__625[[#This Row],[r]]-leap__6[[#This Row],[leap_r]])/analy__625[[#This Row],[r]]</f>
        <v>-9.6167045381467331E-6</v>
      </c>
      <c r="G4940">
        <f>(analy__625[[#This Row],[theta]]-leap__6[[#This Row],[leap_theta]])/analy__625[[#This Row],[theta]]</f>
        <v>3.7345377227987334E-4</v>
      </c>
    </row>
    <row r="4941" spans="1:7">
      <c r="A4941">
        <v>4.9390000000000001</v>
      </c>
      <c r="B4941">
        <v>3.84749037</v>
      </c>
      <c r="C4941">
        <v>0.23813587</v>
      </c>
      <c r="D4941">
        <v>3.8474532400000001</v>
      </c>
      <c r="E4941">
        <v>0.23822484999999999</v>
      </c>
      <c r="F4941">
        <f>(analy__625[[#This Row],[r]]-leap__6[[#This Row],[leap_r]])/analy__625[[#This Row],[r]]</f>
        <v>-9.6505396385118436E-6</v>
      </c>
      <c r="G4941">
        <f>(analy__625[[#This Row],[theta]]-leap__6[[#This Row],[leap_theta]])/analy__625[[#This Row],[theta]]</f>
        <v>3.7351267090728995E-4</v>
      </c>
    </row>
    <row r="4942" spans="1:7">
      <c r="A4942">
        <v>4.9400000000000004</v>
      </c>
      <c r="B4942">
        <v>3.8474718299999999</v>
      </c>
      <c r="C4942">
        <v>0.23817859</v>
      </c>
      <c r="D4942">
        <v>3.8474345799999998</v>
      </c>
      <c r="E4942">
        <v>0.23826755999999999</v>
      </c>
      <c r="F4942">
        <f>(analy__625[[#This Row],[r]]-leap__6[[#This Row],[leap_r]])/analy__625[[#This Row],[r]]</f>
        <v>-9.6817760576710585E-6</v>
      </c>
      <c r="G4942">
        <f>(analy__625[[#This Row],[theta]]-leap__6[[#This Row],[leap_theta]])/analy__625[[#This Row],[theta]]</f>
        <v>3.7340374829034122E-4</v>
      </c>
    </row>
    <row r="4943" spans="1:7">
      <c r="A4943">
        <v>4.9409999999999998</v>
      </c>
      <c r="B4943">
        <v>3.8474532300000002</v>
      </c>
      <c r="C4943">
        <v>0.23822131999999999</v>
      </c>
      <c r="D4943">
        <v>3.8474158599999999</v>
      </c>
      <c r="E4943">
        <v>0.23831028000000001</v>
      </c>
      <c r="F4943">
        <f>(analy__625[[#This Row],[r]]-leap__6[[#This Row],[leap_r]])/analy__625[[#This Row],[r]]</f>
        <v>-9.7130129312973683E-6</v>
      </c>
      <c r="G4943">
        <f>(analy__625[[#This Row],[theta]]-leap__6[[#This Row],[leap_theta]])/analy__625[[#This Row],[theta]]</f>
        <v>3.7329484905152557E-4</v>
      </c>
    </row>
    <row r="4944" spans="1:7">
      <c r="A4944">
        <v>4.9420000000000002</v>
      </c>
      <c r="B4944">
        <v>3.8474345699999999</v>
      </c>
      <c r="C4944">
        <v>0.23826404000000001</v>
      </c>
      <c r="D4944">
        <v>3.8473970799999999</v>
      </c>
      <c r="E4944">
        <v>0.23835298999999999</v>
      </c>
      <c r="F4944">
        <f>(analy__625[[#This Row],[r]]-leap__6[[#This Row],[leap_r]])/analy__625[[#This Row],[r]]</f>
        <v>-9.7442502607433964E-6</v>
      </c>
      <c r="G4944">
        <f>(analy__625[[#This Row],[theta]]-leap__6[[#This Row],[leap_theta]])/analy__625[[#This Row],[theta]]</f>
        <v>3.7318600450523637E-4</v>
      </c>
    </row>
    <row r="4945" spans="1:7">
      <c r="A4945">
        <v>4.9429999999999996</v>
      </c>
      <c r="B4945">
        <v>3.84741585</v>
      </c>
      <c r="C4945">
        <v>0.23830677</v>
      </c>
      <c r="D4945">
        <v>3.8473782299999999</v>
      </c>
      <c r="E4945">
        <v>0.23839574999999999</v>
      </c>
      <c r="F4945">
        <f>(analy__625[[#This Row],[r]]-leap__6[[#This Row],[leap_r]])/analy__625[[#This Row],[r]]</f>
        <v>-9.7780872456804138E-6</v>
      </c>
      <c r="G4945">
        <f>(analy__625[[#This Row],[theta]]-leap__6[[#This Row],[leap_theta]])/analy__625[[#This Row],[theta]]</f>
        <v>3.7324490893813548E-4</v>
      </c>
    </row>
    <row r="4946" spans="1:7">
      <c r="A4946">
        <v>4.944</v>
      </c>
      <c r="B4946">
        <v>3.84739706</v>
      </c>
      <c r="C4946">
        <v>0.23834949999999999</v>
      </c>
      <c r="D4946">
        <v>3.8473593300000002</v>
      </c>
      <c r="E4946">
        <v>0.23843847000000001</v>
      </c>
      <c r="F4946">
        <f>(analy__625[[#This Row],[r]]-leap__6[[#This Row],[leap_r]])/analy__625[[#This Row],[r]]</f>
        <v>-9.8067263189183451E-6</v>
      </c>
      <c r="G4946">
        <f>(analy__625[[#This Row],[theta]]-leap__6[[#This Row],[leap_theta]])/analy__625[[#This Row],[theta]]</f>
        <v>3.7313609670461956E-4</v>
      </c>
    </row>
    <row r="4947" spans="1:7">
      <c r="A4947">
        <v>4.9450000000000003</v>
      </c>
      <c r="B4947">
        <v>3.84737822</v>
      </c>
      <c r="C4947">
        <v>0.23839221999999999</v>
      </c>
      <c r="D4947">
        <v>3.84734037</v>
      </c>
      <c r="E4947">
        <v>0.23848119000000001</v>
      </c>
      <c r="F4947">
        <f>(analy__625[[#This Row],[r]]-leap__6[[#This Row],[leap_r]])/analy__625[[#This Row],[r]]</f>
        <v>-9.8379650251755443E-6</v>
      </c>
      <c r="G4947">
        <f>(analy__625[[#This Row],[theta]]-leap__6[[#This Row],[leap_theta]])/analy__625[[#This Row],[theta]]</f>
        <v>3.7306925548309086E-4</v>
      </c>
    </row>
    <row r="4948" spans="1:7">
      <c r="A4948">
        <v>4.9459999999999997</v>
      </c>
      <c r="B4948">
        <v>3.8473593199999998</v>
      </c>
      <c r="C4948">
        <v>0.23843495000000001</v>
      </c>
      <c r="D4948">
        <v>3.8473213500000001</v>
      </c>
      <c r="E4948">
        <v>0.23852390000000001</v>
      </c>
      <c r="F4948">
        <f>(analy__625[[#This Row],[r]]-leap__6[[#This Row],[leap_r]])/analy__625[[#This Row],[r]]</f>
        <v>-9.8692041931253615E-6</v>
      </c>
      <c r="G4948">
        <f>(analy__625[[#This Row],[theta]]-leap__6[[#This Row],[leap_theta]])/analy__625[[#This Row],[theta]]</f>
        <v>3.7291860480230407E-4</v>
      </c>
    </row>
    <row r="4949" spans="1:7">
      <c r="A4949">
        <v>4.9470000000000001</v>
      </c>
      <c r="B4949">
        <v>3.8473403500000001</v>
      </c>
      <c r="C4949">
        <v>0.23847768</v>
      </c>
      <c r="D4949">
        <v>3.8473022499999998</v>
      </c>
      <c r="E4949">
        <v>0.23856666000000001</v>
      </c>
      <c r="F4949">
        <f>(analy__625[[#This Row],[r]]-leap__6[[#This Row],[leap_r]])/analy__625[[#This Row],[r]]</f>
        <v>-9.9030430999443643E-6</v>
      </c>
      <c r="G4949">
        <f>(analy__625[[#This Row],[theta]]-leap__6[[#This Row],[leap_theta]])/analy__625[[#This Row],[theta]]</f>
        <v>3.7297751496381039E-4</v>
      </c>
    </row>
    <row r="4950" spans="1:7">
      <c r="A4950">
        <v>4.9480000000000004</v>
      </c>
      <c r="B4950">
        <v>3.8473213300000002</v>
      </c>
      <c r="C4950">
        <v>0.23852040999999999</v>
      </c>
      <c r="D4950">
        <v>3.8472831099999998</v>
      </c>
      <c r="E4950">
        <v>0.23860938000000001</v>
      </c>
      <c r="F4950">
        <f>(analy__625[[#This Row],[r]]-leap__6[[#This Row],[leap_r]])/analy__625[[#This Row],[r]]</f>
        <v>-9.9342832091246361E-6</v>
      </c>
      <c r="G4950">
        <f>(analy__625[[#This Row],[theta]]-leap__6[[#This Row],[leap_theta]])/analy__625[[#This Row],[theta]]</f>
        <v>3.7286882854320951E-4</v>
      </c>
    </row>
    <row r="4951" spans="1:7">
      <c r="A4951">
        <v>4.9489999999999998</v>
      </c>
      <c r="B4951">
        <v>3.8473022499999998</v>
      </c>
      <c r="C4951">
        <v>0.23856313000000001</v>
      </c>
      <c r="D4951">
        <v>3.8472639100000001</v>
      </c>
      <c r="E4951">
        <v>0.23865210000000001</v>
      </c>
      <c r="F4951">
        <f>(analy__625[[#This Row],[r]]-leap__6[[#This Row],[leap_r]])/analy__625[[#This Row],[r]]</f>
        <v>-9.9655237843282003E-6</v>
      </c>
      <c r="G4951">
        <f>(analy__625[[#This Row],[theta]]-leap__6[[#This Row],[leap_theta]])/analy__625[[#This Row],[theta]]</f>
        <v>3.7280208303213665E-4</v>
      </c>
    </row>
    <row r="4952" spans="1:7">
      <c r="A4952">
        <v>4.95</v>
      </c>
      <c r="B4952">
        <v>3.8472830999999998</v>
      </c>
      <c r="C4952">
        <v>0.23860586</v>
      </c>
      <c r="D4952">
        <v>3.8472446499999999</v>
      </c>
      <c r="E4952">
        <v>0.23869482</v>
      </c>
      <c r="F4952">
        <f>(analy__625[[#This Row],[r]]-leap__6[[#This Row],[leap_r]])/analy__625[[#This Row],[r]]</f>
        <v>-9.9941655646755316E-6</v>
      </c>
      <c r="G4952">
        <f>(analy__625[[#This Row],[theta]]-leap__6[[#This Row],[leap_theta]])/analy__625[[#This Row],[theta]]</f>
        <v>3.7269346691310286E-4</v>
      </c>
    </row>
    <row r="4953" spans="1:7">
      <c r="A4953">
        <v>4.9509999999999996</v>
      </c>
      <c r="B4953">
        <v>3.8472638899999998</v>
      </c>
      <c r="C4953">
        <v>0.23864858999999999</v>
      </c>
      <c r="D4953">
        <v>3.8472253099999998</v>
      </c>
      <c r="E4953">
        <v>0.23873758</v>
      </c>
      <c r="F4953">
        <f>(analy__625[[#This Row],[r]]-leap__6[[#This Row],[leap_r]])/analy__625[[#This Row],[r]]</f>
        <v>-1.0028006391965194E-5</v>
      </c>
      <c r="G4953">
        <f>(analy__625[[#This Row],[theta]]-leap__6[[#This Row],[leap_theta]])/analy__625[[#This Row],[theta]]</f>
        <v>3.7275237522308384E-4</v>
      </c>
    </row>
    <row r="4954" spans="1:7">
      <c r="A4954">
        <v>4.952</v>
      </c>
      <c r="B4954">
        <v>3.8472446300000001</v>
      </c>
      <c r="C4954">
        <v>0.23869132000000001</v>
      </c>
      <c r="D4954">
        <v>3.8472059199999999</v>
      </c>
      <c r="E4954">
        <v>0.2387803</v>
      </c>
      <c r="F4954">
        <f>(analy__625[[#This Row],[r]]-leap__6[[#This Row],[leap_r]])/analy__625[[#This Row],[r]]</f>
        <v>-1.0061847690260463E-5</v>
      </c>
      <c r="G4954">
        <f>(analy__625[[#This Row],[theta]]-leap__6[[#This Row],[leap_theta]])/analy__625[[#This Row],[theta]]</f>
        <v>3.7264380688016775E-4</v>
      </c>
    </row>
    <row r="4955" spans="1:7">
      <c r="A4955">
        <v>4.9530000000000003</v>
      </c>
      <c r="B4955">
        <v>3.8472252999999998</v>
      </c>
      <c r="C4955">
        <v>0.23873405</v>
      </c>
      <c r="D4955">
        <v>3.84718648</v>
      </c>
      <c r="E4955">
        <v>0.23882301</v>
      </c>
      <c r="F4955">
        <f>(analy__625[[#This Row],[r]]-leap__6[[#This Row],[leap_r]])/analy__625[[#This Row],[r]]</f>
        <v>-1.0090490856550303E-5</v>
      </c>
      <c r="G4955">
        <f>(analy__625[[#This Row],[theta]]-leap__6[[#This Row],[leap_theta]])/analy__625[[#This Row],[theta]]</f>
        <v>3.7249342096475145E-4</v>
      </c>
    </row>
    <row r="4956" spans="1:7">
      <c r="A4956">
        <v>4.9539999999999997</v>
      </c>
      <c r="B4956">
        <v>3.84720591</v>
      </c>
      <c r="C4956">
        <v>0.23877677999999999</v>
      </c>
      <c r="D4956">
        <v>3.8471669799999999</v>
      </c>
      <c r="E4956">
        <v>0.23886573</v>
      </c>
      <c r="F4956">
        <f>(analy__625[[#This Row],[r]]-leap__6[[#This Row],[leap_r]])/analy__625[[#This Row],[r]]</f>
        <v>-1.0119134470244285E-5</v>
      </c>
      <c r="G4956">
        <f>(analy__625[[#This Row],[theta]]-leap__6[[#This Row],[leap_theta]])/analy__625[[#This Row],[theta]]</f>
        <v>3.7238493776400785E-4</v>
      </c>
    </row>
    <row r="4957" spans="1:7">
      <c r="A4957">
        <v>4.9550000000000001</v>
      </c>
      <c r="B4957">
        <v>3.8471864600000001</v>
      </c>
      <c r="C4957">
        <v>0.23881951000000001</v>
      </c>
      <c r="D4957">
        <v>3.8471473899999999</v>
      </c>
      <c r="E4957">
        <v>0.2389085</v>
      </c>
      <c r="F4957">
        <f>(analy__625[[#This Row],[r]]-leap__6[[#This Row],[leap_r]])/analy__625[[#This Row],[r]]</f>
        <v>-1.0155576597272229E-5</v>
      </c>
      <c r="G4957">
        <f>(analy__625[[#This Row],[theta]]-leap__6[[#This Row],[leap_theta]])/analy__625[[#This Row],[theta]]</f>
        <v>3.7248570059241615E-4</v>
      </c>
    </row>
    <row r="4958" spans="1:7">
      <c r="A4958">
        <v>4.9560000000000004</v>
      </c>
      <c r="B4958">
        <v>3.84716696</v>
      </c>
      <c r="C4958">
        <v>0.23886225</v>
      </c>
      <c r="D4958">
        <v>3.8471277700000002</v>
      </c>
      <c r="E4958">
        <v>0.23895121</v>
      </c>
      <c r="F4958">
        <f>(analy__625[[#This Row],[r]]-leap__6[[#This Row],[leap_r]])/analy__625[[#This Row],[r]]</f>
        <v>-1.0186820491240332E-5</v>
      </c>
      <c r="G4958">
        <f>(analy__625[[#This Row],[theta]]-leap__6[[#This Row],[leap_theta]])/analy__625[[#This Row],[theta]]</f>
        <v>3.7229357407313001E-4</v>
      </c>
    </row>
    <row r="4959" spans="1:7">
      <c r="A4959">
        <v>4.9569999999999999</v>
      </c>
      <c r="B4959">
        <v>3.8471473899999999</v>
      </c>
      <c r="C4959">
        <v>0.23890497999999999</v>
      </c>
      <c r="D4959">
        <v>3.8471080899999999</v>
      </c>
      <c r="E4959">
        <v>0.23899392999999999</v>
      </c>
      <c r="F4959">
        <f>(analy__625[[#This Row],[r]]-leap__6[[#This Row],[leap_r]])/analy__625[[#This Row],[r]]</f>
        <v>-1.0215465508294411E-5</v>
      </c>
      <c r="G4959">
        <f>(analy__625[[#This Row],[theta]]-leap__6[[#This Row],[leap_theta]])/analy__625[[#This Row],[theta]]</f>
        <v>3.7218518478692873E-4</v>
      </c>
    </row>
    <row r="4960" spans="1:7">
      <c r="A4960">
        <v>4.9580000000000002</v>
      </c>
      <c r="B4960">
        <v>3.8471277599999998</v>
      </c>
      <c r="C4960">
        <v>0.23894771000000001</v>
      </c>
      <c r="D4960">
        <v>3.8470883200000001</v>
      </c>
      <c r="E4960">
        <v>0.23903669999999999</v>
      </c>
      <c r="F4960">
        <f>(analy__625[[#This Row],[r]]-leap__6[[#This Row],[leap_r]])/analy__625[[#This Row],[r]]</f>
        <v>-1.0251909163257429E-5</v>
      </c>
      <c r="G4960">
        <f>(analy__625[[#This Row],[theta]]-leap__6[[#This Row],[leap_theta]])/analy__625[[#This Row],[theta]]</f>
        <v>3.722859293153865E-4</v>
      </c>
    </row>
    <row r="4961" spans="1:7">
      <c r="A4961">
        <v>4.9589999999999996</v>
      </c>
      <c r="B4961">
        <v>3.84710807</v>
      </c>
      <c r="C4961">
        <v>0.23899044</v>
      </c>
      <c r="D4961">
        <v>3.8470685200000001</v>
      </c>
      <c r="E4961">
        <v>0.23907941999999999</v>
      </c>
      <c r="F4961">
        <f>(analy__625[[#This Row],[r]]-leap__6[[#This Row],[leap_r]])/analy__625[[#This Row],[r]]</f>
        <v>-1.028055512769715E-5</v>
      </c>
      <c r="G4961">
        <f>(analy__625[[#This Row],[theta]]-leap__6[[#This Row],[leap_theta]])/analy__625[[#This Row],[theta]]</f>
        <v>3.721775801530241E-4</v>
      </c>
    </row>
    <row r="4962" spans="1:7">
      <c r="A4962">
        <v>4.96</v>
      </c>
      <c r="B4962">
        <v>3.8470883200000001</v>
      </c>
      <c r="C4962">
        <v>0.23903318000000001</v>
      </c>
      <c r="D4962">
        <v>3.8470486500000001</v>
      </c>
      <c r="E4962">
        <v>0.23912214000000001</v>
      </c>
      <c r="F4962">
        <f>(analy__625[[#This Row],[r]]-leap__6[[#This Row],[leap_r]])/analy__625[[#This Row],[r]]</f>
        <v>-1.0311800969828433E-5</v>
      </c>
      <c r="G4962">
        <f>(analy__625[[#This Row],[theta]]-leap__6[[#This Row],[leap_theta]])/analy__625[[#This Row],[theta]]</f>
        <v>3.7202745007216409E-4</v>
      </c>
    </row>
    <row r="4963" spans="1:7">
      <c r="A4963">
        <v>4.9610000000000003</v>
      </c>
      <c r="B4963">
        <v>3.8470684999999998</v>
      </c>
      <c r="C4963">
        <v>0.23907591</v>
      </c>
      <c r="D4963">
        <v>3.84702871</v>
      </c>
      <c r="E4963">
        <v>0.23916490000000001</v>
      </c>
      <c r="F4963">
        <f>(analy__625[[#This Row],[r]]-leap__6[[#This Row],[leap_r]])/analy__625[[#This Row],[r]]</f>
        <v>-1.0343047322816045E-5</v>
      </c>
      <c r="G4963">
        <f>(analy__625[[#This Row],[theta]]-leap__6[[#This Row],[leap_theta]])/analy__625[[#This Row],[theta]]</f>
        <v>3.7208637220600098E-4</v>
      </c>
    </row>
    <row r="4964" spans="1:7">
      <c r="A4964">
        <v>4.9619999999999997</v>
      </c>
      <c r="B4964">
        <v>3.8470486300000002</v>
      </c>
      <c r="C4964">
        <v>0.23911863999999999</v>
      </c>
      <c r="D4964">
        <v>3.8470087199999998</v>
      </c>
      <c r="E4964">
        <v>0.23920762000000001</v>
      </c>
      <c r="F4964">
        <f>(analy__625[[#This Row],[r]]-leap__6[[#This Row],[leap_r]])/analy__625[[#This Row],[r]]</f>
        <v>-1.0374294134785568E-5</v>
      </c>
      <c r="G4964">
        <f>(analy__625[[#This Row],[theta]]-leap__6[[#This Row],[leap_theta]])/analy__625[[#This Row],[theta]]</f>
        <v>3.7197811675069659E-4</v>
      </c>
    </row>
    <row r="4965" spans="1:7">
      <c r="A4965">
        <v>4.9630000000000001</v>
      </c>
      <c r="B4965">
        <v>3.8470287000000001</v>
      </c>
      <c r="C4965">
        <v>0.23916138000000001</v>
      </c>
      <c r="D4965">
        <v>3.84698867</v>
      </c>
      <c r="E4965">
        <v>0.23925034000000001</v>
      </c>
      <c r="F4965">
        <f>(analy__625[[#This Row],[r]]-leap__6[[#This Row],[leap_r]])/analy__625[[#This Row],[r]]</f>
        <v>-1.0405541433549302E-5</v>
      </c>
      <c r="G4965">
        <f>(analy__625[[#This Row],[theta]]-leap__6[[#This Row],[leap_theta]])/analy__625[[#This Row],[theta]]</f>
        <v>3.7182810273121887E-4</v>
      </c>
    </row>
    <row r="4966" spans="1:7">
      <c r="A4966">
        <v>4.9640000000000004</v>
      </c>
      <c r="B4966">
        <v>3.8470087099999999</v>
      </c>
      <c r="C4966">
        <v>0.23920411</v>
      </c>
      <c r="D4966">
        <v>3.8469685500000002</v>
      </c>
      <c r="E4966">
        <v>0.23929311</v>
      </c>
      <c r="F4966">
        <f>(analy__625[[#This Row],[r]]-leap__6[[#This Row],[leap_r]])/analy__625[[#This Row],[r]]</f>
        <v>-1.0439388697298745E-5</v>
      </c>
      <c r="G4966">
        <f>(analy__625[[#This Row],[theta]]-leap__6[[#This Row],[leap_theta]])/analy__625[[#This Row],[theta]]</f>
        <v>3.7192880313188179E-4</v>
      </c>
    </row>
    <row r="4967" spans="1:7">
      <c r="A4967">
        <v>4.9649999999999999</v>
      </c>
      <c r="B4967">
        <v>3.8469886500000001</v>
      </c>
      <c r="C4967">
        <v>0.23924685000000001</v>
      </c>
      <c r="D4967">
        <v>3.8469483800000002</v>
      </c>
      <c r="E4967">
        <v>0.23933583</v>
      </c>
      <c r="F4967">
        <f>(analy__625[[#This Row],[r]]-leap__6[[#This Row],[leap_r]])/analy__625[[#This Row],[r]]</f>
        <v>-1.046803752535754E-5</v>
      </c>
      <c r="G4967">
        <f>(analy__625[[#This Row],[theta]]-leap__6[[#This Row],[leap_theta]])/analy__625[[#This Row],[theta]]</f>
        <v>3.717788514991195E-4</v>
      </c>
    </row>
    <row r="4968" spans="1:7">
      <c r="A4968">
        <v>4.9660000000000002</v>
      </c>
      <c r="B4968">
        <v>3.8469685400000002</v>
      </c>
      <c r="C4968">
        <v>0.23928958</v>
      </c>
      <c r="D4968">
        <v>3.8469281500000001</v>
      </c>
      <c r="E4968">
        <v>0.23937855</v>
      </c>
      <c r="F4968">
        <f>(analy__625[[#This Row],[r]]-leap__6[[#This Row],[leap_r]])/analy__625[[#This Row],[r]]</f>
        <v>-1.0499286294211729E-5</v>
      </c>
      <c r="G4968">
        <f>(analy__625[[#This Row],[theta]]-leap__6[[#This Row],[leap_theta]])/analy__625[[#This Row],[theta]]</f>
        <v>3.7167072822520556E-4</v>
      </c>
    </row>
    <row r="4969" spans="1:7">
      <c r="A4969">
        <v>4.9669999999999996</v>
      </c>
      <c r="B4969">
        <v>3.8469483699999998</v>
      </c>
      <c r="C4969">
        <v>0.23933231999999999</v>
      </c>
      <c r="D4969">
        <v>3.8469078400000001</v>
      </c>
      <c r="E4969">
        <v>0.23942131</v>
      </c>
      <c r="F4969">
        <f>(analy__625[[#This Row],[r]]-leap__6[[#This Row],[leap_r]])/analy__625[[#This Row],[r]]</f>
        <v>-1.0535734591371318E-5</v>
      </c>
      <c r="G4969">
        <f>(analy__625[[#This Row],[theta]]-leap__6[[#This Row],[leap_theta]])/analy__625[[#This Row],[theta]]</f>
        <v>3.7168788358902139E-4</v>
      </c>
    </row>
    <row r="4970" spans="1:7">
      <c r="A4970">
        <v>4.968</v>
      </c>
      <c r="B4970">
        <v>3.8469281299999998</v>
      </c>
      <c r="C4970">
        <v>0.23937506</v>
      </c>
      <c r="D4970">
        <v>3.8468874899999999</v>
      </c>
      <c r="E4970">
        <v>0.23946403999999999</v>
      </c>
      <c r="F4970">
        <f>(analy__625[[#This Row],[r]]-leap__6[[#This Row],[leap_r]])/analy__625[[#This Row],[r]]</f>
        <v>-1.0564384871033798E-5</v>
      </c>
      <c r="G4970">
        <f>(analy__625[[#This Row],[theta]]-leap__6[[#This Row],[leap_theta]])/analy__625[[#This Row],[theta]]</f>
        <v>3.7157979962247574E-4</v>
      </c>
    </row>
    <row r="4971" spans="1:7">
      <c r="A4971">
        <v>4.9690000000000003</v>
      </c>
      <c r="B4971">
        <v>3.8469078300000001</v>
      </c>
      <c r="C4971">
        <v>0.23941779999999999</v>
      </c>
      <c r="D4971">
        <v>3.84686708</v>
      </c>
      <c r="E4971">
        <v>0.23950676000000001</v>
      </c>
      <c r="F4971">
        <f>(analy__625[[#This Row],[r]]-leap__6[[#This Row],[leap_r]])/analy__625[[#This Row],[r]]</f>
        <v>-1.0593035619038035E-5</v>
      </c>
      <c r="G4971">
        <f>(analy__625[[#This Row],[theta]]-leap__6[[#This Row],[leap_theta]])/analy__625[[#This Row],[theta]]</f>
        <v>3.714300172572448E-4</v>
      </c>
    </row>
    <row r="4972" spans="1:7">
      <c r="A4972">
        <v>4.97</v>
      </c>
      <c r="B4972">
        <v>3.8468874799999999</v>
      </c>
      <c r="C4972">
        <v>0.23946053</v>
      </c>
      <c r="D4972">
        <v>3.8468465900000002</v>
      </c>
      <c r="E4972">
        <v>0.23954951999999999</v>
      </c>
      <c r="F4972">
        <f>(analy__625[[#This Row],[r]]-leap__6[[#This Row],[leap_r]])/analy__625[[#This Row],[r]]</f>
        <v>-1.0629485487160557E-5</v>
      </c>
      <c r="G4972">
        <f>(analy__625[[#This Row],[theta]]-leap__6[[#This Row],[leap_theta]])/analy__625[[#This Row],[theta]]</f>
        <v>3.7148895142842807E-4</v>
      </c>
    </row>
    <row r="4973" spans="1:7">
      <c r="A4973">
        <v>4.9710000000000001</v>
      </c>
      <c r="B4973">
        <v>3.8468670600000001</v>
      </c>
      <c r="C4973">
        <v>0.23950326999999999</v>
      </c>
      <c r="D4973">
        <v>3.8468260600000002</v>
      </c>
      <c r="E4973">
        <v>0.23959225000000001</v>
      </c>
      <c r="F4973">
        <f>(analy__625[[#This Row],[r]]-leap__6[[#This Row],[leap_r]])/analy__625[[#This Row],[r]]</f>
        <v>-1.0658137217661912E-5</v>
      </c>
      <c r="G4973">
        <f>(analy__625[[#This Row],[theta]]-leap__6[[#This Row],[leap_theta]])/analy__625[[#This Row],[theta]]</f>
        <v>3.713809607782233E-4</v>
      </c>
    </row>
    <row r="4974" spans="1:7">
      <c r="A4974">
        <v>4.9720000000000004</v>
      </c>
      <c r="B4974">
        <v>3.8468465799999998</v>
      </c>
      <c r="C4974">
        <v>0.23954601</v>
      </c>
      <c r="D4974">
        <v>3.8468054500000002</v>
      </c>
      <c r="E4974">
        <v>0.23963501000000001</v>
      </c>
      <c r="F4974">
        <f>(analy__625[[#This Row],[r]]-leap__6[[#This Row],[leap_r]])/analy__625[[#This Row],[r]]</f>
        <v>-1.0691988595267211E-5</v>
      </c>
      <c r="G4974">
        <f>(analy__625[[#This Row],[theta]]-leap__6[[#This Row],[leap_theta]])/analy__625[[#This Row],[theta]]</f>
        <v>3.7139815254876881E-4</v>
      </c>
    </row>
    <row r="4975" spans="1:7">
      <c r="A4975">
        <v>4.9729999999999999</v>
      </c>
      <c r="B4975">
        <v>3.8468260500000002</v>
      </c>
      <c r="C4975">
        <v>0.23958874999999999</v>
      </c>
      <c r="D4975">
        <v>3.8467848</v>
      </c>
      <c r="E4975">
        <v>0.23967773000000001</v>
      </c>
      <c r="F4975">
        <f>(analy__625[[#This Row],[r]]-leap__6[[#This Row],[leap_r]])/analy__625[[#This Row],[r]]</f>
        <v>-1.0723240873836958E-5</v>
      </c>
      <c r="G4975">
        <f>(analy__625[[#This Row],[theta]]-leap__6[[#This Row],[leap_theta]])/analy__625[[#This Row],[theta]]</f>
        <v>3.712485094047589E-4</v>
      </c>
    </row>
    <row r="4976" spans="1:7">
      <c r="A4976">
        <v>4.9740000000000002</v>
      </c>
      <c r="B4976">
        <v>3.8468054500000002</v>
      </c>
      <c r="C4976">
        <v>0.23963149</v>
      </c>
      <c r="D4976">
        <v>3.8467640900000002</v>
      </c>
      <c r="E4976">
        <v>0.23972046</v>
      </c>
      <c r="F4976">
        <f>(analy__625[[#This Row],[r]]-leap__6[[#This Row],[leap_r]])/analy__625[[#This Row],[r]]</f>
        <v>-1.0751894067928219E-5</v>
      </c>
      <c r="G4976">
        <f>(analy__625[[#This Row],[theta]]-leap__6[[#This Row],[leap_theta]])/analy__625[[#This Row],[theta]]</f>
        <v>3.7114061936971827E-4</v>
      </c>
    </row>
    <row r="4977" spans="1:7">
      <c r="A4977">
        <v>4.9749999999999996</v>
      </c>
      <c r="B4977">
        <v>3.8467847900000001</v>
      </c>
      <c r="C4977">
        <v>0.23967422999999999</v>
      </c>
      <c r="D4977">
        <v>3.8467433</v>
      </c>
      <c r="E4977">
        <v>0.23976322</v>
      </c>
      <c r="F4977">
        <f>(analy__625[[#This Row],[r]]-leap__6[[#This Row],[leap_r]])/analy__625[[#This Row],[r]]</f>
        <v>-1.0785746998009563E-5</v>
      </c>
      <c r="G4977">
        <f>(analy__625[[#This Row],[theta]]-leap__6[[#This Row],[leap_theta]])/analy__625[[#This Row],[theta]]</f>
        <v>3.711578448104384E-4</v>
      </c>
    </row>
    <row r="4978" spans="1:7">
      <c r="A4978">
        <v>4.976</v>
      </c>
      <c r="B4978">
        <v>3.8467640699999999</v>
      </c>
      <c r="C4978">
        <v>0.23971697</v>
      </c>
      <c r="D4978">
        <v>3.8467224600000001</v>
      </c>
      <c r="E4978">
        <v>0.23980594999999999</v>
      </c>
      <c r="F4978">
        <f>(analy__625[[#This Row],[r]]-leap__6[[#This Row],[leap_r]])/analy__625[[#This Row],[r]]</f>
        <v>-1.0817000818874568E-5</v>
      </c>
      <c r="G4978">
        <f>(analy__625[[#This Row],[theta]]-leap__6[[#This Row],[leap_theta]])/analy__625[[#This Row],[theta]]</f>
        <v>3.710500093929634E-4</v>
      </c>
    </row>
    <row r="4979" spans="1:7">
      <c r="A4979">
        <v>4.9770000000000003</v>
      </c>
      <c r="B4979">
        <v>3.84674329</v>
      </c>
      <c r="C4979">
        <v>0.23975970999999999</v>
      </c>
      <c r="D4979">
        <v>3.8467015500000001</v>
      </c>
      <c r="E4979">
        <v>0.23984871999999999</v>
      </c>
      <c r="F4979">
        <f>(analy__625[[#This Row],[r]]-leap__6[[#This Row],[leap_r]])/analy__625[[#This Row],[r]]</f>
        <v>-1.0850854805697442E-5</v>
      </c>
      <c r="G4979">
        <f>(analy__625[[#This Row],[theta]]-leap__6[[#This Row],[leap_theta]])/analy__625[[#This Row],[theta]]</f>
        <v>3.7110892232404026E-4</v>
      </c>
    </row>
    <row r="4980" spans="1:7">
      <c r="A4980">
        <v>4.9779999999999998</v>
      </c>
      <c r="B4980">
        <v>3.8467224500000001</v>
      </c>
      <c r="C4980">
        <v>0.23980245</v>
      </c>
      <c r="D4980">
        <v>3.8466806</v>
      </c>
      <c r="E4980">
        <v>0.23989144000000001</v>
      </c>
      <c r="F4980">
        <f>(analy__625[[#This Row],[r]]-leap__6[[#This Row],[leap_r]])/analy__625[[#This Row],[r]]</f>
        <v>-1.0879509985861825E-5</v>
      </c>
      <c r="G4980">
        <f>(analy__625[[#This Row],[theta]]-leap__6[[#This Row],[leap_theta]])/analy__625[[#This Row],[theta]]</f>
        <v>3.7095946399759406E-4</v>
      </c>
    </row>
    <row r="4981" spans="1:7">
      <c r="A4981">
        <v>4.9790000000000001</v>
      </c>
      <c r="B4981">
        <v>3.8467015500000001</v>
      </c>
      <c r="C4981">
        <v>0.23984519000000001</v>
      </c>
      <c r="D4981">
        <v>3.8466595799999999</v>
      </c>
      <c r="E4981">
        <v>0.23993416000000001</v>
      </c>
      <c r="F4981">
        <f>(analy__625[[#This Row],[r]]-leap__6[[#This Row],[leap_r]])/analy__625[[#This Row],[r]]</f>
        <v>-1.0910765334810272E-5</v>
      </c>
      <c r="G4981">
        <f>(analy__625[[#This Row],[theta]]-leap__6[[#This Row],[leap_theta]])/analy__625[[#This Row],[theta]]</f>
        <v>3.7081005889279701E-4</v>
      </c>
    </row>
    <row r="4982" spans="1:7">
      <c r="A4982">
        <v>4.9800000000000004</v>
      </c>
      <c r="B4982">
        <v>3.8466805900000001</v>
      </c>
      <c r="C4982">
        <v>0.23988793</v>
      </c>
      <c r="D4982">
        <v>3.8466384900000001</v>
      </c>
      <c r="E4982">
        <v>0.23997693</v>
      </c>
      <c r="F4982">
        <f>(analy__625[[#This Row],[r]]-leap__6[[#This Row],[leap_r]])/analy__625[[#This Row],[r]]</f>
        <v>-1.0944620896759616E-5</v>
      </c>
      <c r="G4982">
        <f>(analy__625[[#This Row],[theta]]-leap__6[[#This Row],[leap_theta]])/analy__625[[#This Row],[theta]]</f>
        <v>3.7086898311435913E-4</v>
      </c>
    </row>
    <row r="4983" spans="1:7">
      <c r="A4983">
        <v>4.9809999999999999</v>
      </c>
      <c r="B4983">
        <v>3.84665956</v>
      </c>
      <c r="C4983">
        <v>0.23993068000000001</v>
      </c>
      <c r="D4983">
        <v>3.8466173499999998</v>
      </c>
      <c r="E4983">
        <v>0.24001966</v>
      </c>
      <c r="F4983">
        <f>(analy__625[[#This Row],[r]]-leap__6[[#This Row],[leap_r]])/analy__625[[#This Row],[r]]</f>
        <v>-1.0973277599383135E-5</v>
      </c>
      <c r="G4983">
        <f>(analy__625[[#This Row],[theta]]-leap__6[[#This Row],[leap_theta]])/analy__625[[#This Row],[theta]]</f>
        <v>3.7071963188344036E-4</v>
      </c>
    </row>
    <row r="4984" spans="1:7">
      <c r="A4984">
        <v>4.9820000000000002</v>
      </c>
      <c r="B4984">
        <v>3.8466384800000002</v>
      </c>
      <c r="C4984">
        <v>0.23997341999999999</v>
      </c>
      <c r="D4984">
        <v>3.8465961399999999</v>
      </c>
      <c r="E4984">
        <v>0.24006242</v>
      </c>
      <c r="F4984">
        <f>(analy__625[[#This Row],[r]]-leap__6[[#This Row],[leap_r]])/analy__625[[#This Row],[r]]</f>
        <v>-1.1007134219255891E-5</v>
      </c>
      <c r="G4984">
        <f>(analy__625[[#This Row],[theta]]-leap__6[[#This Row],[leap_theta]])/analy__625[[#This Row],[theta]]</f>
        <v>3.707369108417958E-4</v>
      </c>
    </row>
    <row r="4985" spans="1:7">
      <c r="A4985">
        <v>4.9829999999999997</v>
      </c>
      <c r="B4985">
        <v>3.8466173399999999</v>
      </c>
      <c r="C4985">
        <v>0.24001616000000001</v>
      </c>
      <c r="D4985">
        <v>3.8465748799999999</v>
      </c>
      <c r="E4985">
        <v>0.24010514999999999</v>
      </c>
      <c r="F4985">
        <f>(analy__625[[#This Row],[r]]-leap__6[[#This Row],[leap_r]])/analy__625[[#This Row],[r]]</f>
        <v>-1.1038391640504452E-5</v>
      </c>
      <c r="G4985">
        <f>(analy__625[[#This Row],[theta]]-leap__6[[#This Row],[leap_theta]])/analy__625[[#This Row],[theta]]</f>
        <v>3.7062928471123276E-4</v>
      </c>
    </row>
    <row r="4986" spans="1:7">
      <c r="A4986">
        <v>4.984</v>
      </c>
      <c r="B4986">
        <v>3.84659613</v>
      </c>
      <c r="C4986">
        <v>0.24005890999999999</v>
      </c>
      <c r="D4986">
        <v>3.8465535499999999</v>
      </c>
      <c r="E4986">
        <v>0.24014791999999999</v>
      </c>
      <c r="F4986">
        <f>(analy__625[[#This Row],[r]]-leap__6[[#This Row],[leap_r]])/analy__625[[#This Row],[r]]</f>
        <v>-1.1069649608836278E-5</v>
      </c>
      <c r="G4986">
        <f>(analy__625[[#This Row],[theta]]-leap__6[[#This Row],[leap_theta]])/analy__625[[#This Row],[theta]]</f>
        <v>3.7064655817131578E-4</v>
      </c>
    </row>
    <row r="4987" spans="1:7">
      <c r="A4987">
        <v>4.9850000000000003</v>
      </c>
      <c r="B4987">
        <v>3.84657487</v>
      </c>
      <c r="C4987">
        <v>0.24010165</v>
      </c>
      <c r="D4987">
        <v>3.8465321700000001</v>
      </c>
      <c r="E4987">
        <v>0.24019064000000001</v>
      </c>
      <c r="F4987">
        <f>(analy__625[[#This Row],[r]]-leap__6[[#This Row],[leap_r]])/analy__625[[#This Row],[r]]</f>
        <v>-1.1100908068017038E-5</v>
      </c>
      <c r="G4987">
        <f>(analy__625[[#This Row],[theta]]-leap__6[[#This Row],[leap_theta]])/analy__625[[#This Row],[theta]]</f>
        <v>3.7049736825719352E-4</v>
      </c>
    </row>
    <row r="4988" spans="1:7">
      <c r="A4988">
        <v>4.9859999999999998</v>
      </c>
      <c r="B4988">
        <v>3.8465535399999999</v>
      </c>
      <c r="C4988">
        <v>0.24014440000000001</v>
      </c>
      <c r="D4988">
        <v>3.8465107299999999</v>
      </c>
      <c r="E4988">
        <v>0.24023337</v>
      </c>
      <c r="F4988">
        <f>(analy__625[[#This Row],[r]]-leap__6[[#This Row],[leap_r]])/analy__625[[#This Row],[r]]</f>
        <v>-1.1129567289692636E-5</v>
      </c>
      <c r="G4988">
        <f>(analy__625[[#This Row],[theta]]-leap__6[[#This Row],[leap_theta]])/analy__625[[#This Row],[theta]]</f>
        <v>3.7034821598678726E-4</v>
      </c>
    </row>
    <row r="4989" spans="1:7">
      <c r="A4989">
        <v>4.9870000000000001</v>
      </c>
      <c r="B4989">
        <v>3.8465321600000002</v>
      </c>
      <c r="C4989">
        <v>0.24018713999999999</v>
      </c>
      <c r="D4989">
        <v>3.84648922</v>
      </c>
      <c r="E4989">
        <v>0.24027614</v>
      </c>
      <c r="F4989">
        <f>(analy__625[[#This Row],[r]]-leap__6[[#This Row],[leap_r]])/analy__625[[#This Row],[r]]</f>
        <v>-1.1163426580500817E-5</v>
      </c>
      <c r="G4989">
        <f>(analy__625[[#This Row],[theta]]-leap__6[[#This Row],[leap_theta]])/analy__625[[#This Row],[theta]]</f>
        <v>3.7040714904112304E-4</v>
      </c>
    </row>
    <row r="4990" spans="1:7">
      <c r="A4990">
        <v>4.9880000000000004</v>
      </c>
      <c r="B4990">
        <v>3.84651071</v>
      </c>
      <c r="C4990">
        <v>0.24022989</v>
      </c>
      <c r="D4990">
        <v>3.8464676600000001</v>
      </c>
      <c r="E4990">
        <v>0.24031886999999999</v>
      </c>
      <c r="F4990">
        <f>(analy__625[[#This Row],[r]]-leap__6[[#This Row],[leap_r]])/analy__625[[#This Row],[r]]</f>
        <v>-1.1192086819711729E-5</v>
      </c>
      <c r="G4990">
        <f>(analy__625[[#This Row],[theta]]-leap__6[[#This Row],[leap_theta]])/analy__625[[#This Row],[theta]]</f>
        <v>3.702580658771761E-4</v>
      </c>
    </row>
    <row r="4991" spans="1:7">
      <c r="A4991">
        <v>4.9889999999999999</v>
      </c>
      <c r="B4991">
        <v>3.8464892000000002</v>
      </c>
      <c r="C4991">
        <v>0.24027264000000001</v>
      </c>
      <c r="D4991">
        <v>3.8464460200000001</v>
      </c>
      <c r="E4991">
        <v>0.24036163999999999</v>
      </c>
      <c r="F4991">
        <f>(analy__625[[#This Row],[r]]-leap__6[[#This Row],[leap_r]])/analy__625[[#This Row],[r]]</f>
        <v>-1.122594721868254E-5</v>
      </c>
      <c r="G4991">
        <f>(analy__625[[#This Row],[theta]]-leap__6[[#This Row],[leap_theta]])/analy__625[[#This Row],[theta]]</f>
        <v>3.7027539003302686E-4</v>
      </c>
    </row>
    <row r="4992" spans="1:7">
      <c r="A4992">
        <v>4.99</v>
      </c>
      <c r="B4992">
        <v>3.8464676400000002</v>
      </c>
      <c r="C4992">
        <v>0.24031538</v>
      </c>
      <c r="D4992">
        <v>3.84642434</v>
      </c>
      <c r="E4992">
        <v>0.24040436000000001</v>
      </c>
      <c r="F4992">
        <f>(analy__625[[#This Row],[r]]-leap__6[[#This Row],[leap_r]])/analy__625[[#This Row],[r]]</f>
        <v>-1.1257208298601399E-5</v>
      </c>
      <c r="G4992">
        <f>(analy__625[[#This Row],[theta]]-leap__6[[#This Row],[leap_theta]])/analy__625[[#This Row],[theta]]</f>
        <v>3.7012639870598129E-4</v>
      </c>
    </row>
    <row r="4993" spans="1:7">
      <c r="A4993">
        <v>4.9909999999999997</v>
      </c>
      <c r="B4993">
        <v>3.8464460100000002</v>
      </c>
      <c r="C4993">
        <v>0.24035813</v>
      </c>
      <c r="D4993">
        <v>3.8464025799999999</v>
      </c>
      <c r="E4993">
        <v>0.24044713000000001</v>
      </c>
      <c r="F4993">
        <f>(analy__625[[#This Row],[r]]-leap__6[[#This Row],[leap_r]])/analy__625[[#This Row],[r]]</f>
        <v>-1.129106979755835E-5</v>
      </c>
      <c r="G4993">
        <f>(analy__625[[#This Row],[theta]]-leap__6[[#This Row],[leap_theta]])/analy__625[[#This Row],[theta]]</f>
        <v>3.7014374012285251E-4</v>
      </c>
    </row>
    <row r="4994" spans="1:7">
      <c r="A4994">
        <v>4.992</v>
      </c>
      <c r="B4994">
        <v>3.8464243200000001</v>
      </c>
      <c r="C4994">
        <v>0.24040088000000001</v>
      </c>
      <c r="D4994">
        <v>3.8463807800000001</v>
      </c>
      <c r="E4994">
        <v>0.24048986</v>
      </c>
      <c r="F4994">
        <f>(analy__625[[#This Row],[r]]-leap__6[[#This Row],[leap_r]])/analy__625[[#This Row],[r]]</f>
        <v>-1.1319732104127268E-5</v>
      </c>
      <c r="G4994">
        <f>(analy__625[[#This Row],[theta]]-leap__6[[#This Row],[leap_theta]])/analy__625[[#This Row],[theta]]</f>
        <v>3.6999480976033047E-4</v>
      </c>
    </row>
    <row r="4995" spans="1:7">
      <c r="A4995">
        <v>4.9930000000000003</v>
      </c>
      <c r="B4995">
        <v>3.84640257</v>
      </c>
      <c r="C4995">
        <v>0.24044362999999999</v>
      </c>
      <c r="D4995">
        <v>3.8463588999999998</v>
      </c>
      <c r="E4995">
        <v>0.24053263</v>
      </c>
      <c r="F4995">
        <f>(analy__625[[#This Row],[r]]-leap__6[[#This Row],[leap_r]])/analy__625[[#This Row],[r]]</f>
        <v>-1.1353594694494627E-5</v>
      </c>
      <c r="G4995">
        <f>(analy__625[[#This Row],[theta]]-leap__6[[#This Row],[leap_theta]])/analy__625[[#This Row],[theta]]</f>
        <v>3.7001216841143651E-4</v>
      </c>
    </row>
    <row r="4996" spans="1:7">
      <c r="A4996">
        <v>4.9939999999999998</v>
      </c>
      <c r="B4996">
        <v>3.8463807600000002</v>
      </c>
      <c r="C4996">
        <v>0.24048638</v>
      </c>
      <c r="D4996">
        <v>3.8463369799999998</v>
      </c>
      <c r="E4996">
        <v>0.24057535999999999</v>
      </c>
      <c r="F4996">
        <f>(analy__625[[#This Row],[r]]-leap__6[[#This Row],[leap_r]])/analy__625[[#This Row],[r]]</f>
        <v>-1.1382258036159341E-5</v>
      </c>
      <c r="G4996">
        <f>(analy__625[[#This Row],[theta]]-leap__6[[#This Row],[leap_theta]])/analy__625[[#This Row],[theta]]</f>
        <v>3.6986331434768927E-4</v>
      </c>
    </row>
    <row r="4997" spans="1:7">
      <c r="A4997">
        <v>4.9950000000000001</v>
      </c>
      <c r="B4997">
        <v>3.8463588899999999</v>
      </c>
      <c r="C4997">
        <v>0.24052913000000001</v>
      </c>
      <c r="D4997">
        <v>3.8463149799999998</v>
      </c>
      <c r="E4997">
        <v>0.24061813000000001</v>
      </c>
      <c r="F4997">
        <f>(analy__625[[#This Row],[r]]-leap__6[[#This Row],[leap_r]])/analy__625[[#This Row],[r]]</f>
        <v>-1.1416121723872928E-5</v>
      </c>
      <c r="G4997">
        <f>(analy__625[[#This Row],[theta]]-leap__6[[#This Row],[leap_theta]])/analy__625[[#This Row],[theta]]</f>
        <v>3.6988069020404128E-4</v>
      </c>
    </row>
    <row r="4998" spans="1:7">
      <c r="A4998">
        <v>4.9960000000000004</v>
      </c>
      <c r="B4998">
        <v>3.8463369599999999</v>
      </c>
      <c r="C4998">
        <v>0.24057187999999999</v>
      </c>
      <c r="D4998">
        <v>3.8462929400000001</v>
      </c>
      <c r="E4998">
        <v>0.24066086</v>
      </c>
      <c r="F4998">
        <f>(analy__625[[#This Row],[r]]-leap__6[[#This Row],[leap_r]])/analy__625[[#This Row],[r]]</f>
        <v>-1.1444786106128315E-5</v>
      </c>
      <c r="G4998">
        <f>(analy__625[[#This Row],[theta]]-leap__6[[#This Row],[leap_theta]])/analy__625[[#This Row],[theta]]</f>
        <v>3.6973191236836878E-4</v>
      </c>
    </row>
    <row r="4999" spans="1:7">
      <c r="A4999">
        <v>4.9969999999999999</v>
      </c>
      <c r="B4999">
        <v>3.8463149699999999</v>
      </c>
      <c r="C4999">
        <v>0.24061463</v>
      </c>
      <c r="D4999">
        <v>3.84627081</v>
      </c>
      <c r="E4999">
        <v>0.24070363</v>
      </c>
      <c r="F4999">
        <f>(analy__625[[#This Row],[r]]-leap__6[[#This Row],[leap_r]])/analy__625[[#This Row],[r]]</f>
        <v>-1.1481250848233633E-5</v>
      </c>
      <c r="G4999">
        <f>(analy__625[[#This Row],[theta]]-leap__6[[#This Row],[leap_theta]])/analy__625[[#This Row],[theta]]</f>
        <v>3.6974930540102673E-4</v>
      </c>
    </row>
    <row r="5000" spans="1:7">
      <c r="A5000">
        <v>4.9980000000000002</v>
      </c>
      <c r="B5000">
        <v>3.8462929199999998</v>
      </c>
      <c r="C5000">
        <v>0.24065738</v>
      </c>
      <c r="D5000">
        <v>3.8462486500000002</v>
      </c>
      <c r="E5000">
        <v>0.24074635999999999</v>
      </c>
      <c r="F5000">
        <f>(analy__625[[#This Row],[r]]-leap__6[[#This Row],[leap_r]])/analy__625[[#This Row],[r]]</f>
        <v>-1.1509916291975645E-5</v>
      </c>
      <c r="G5000">
        <f>(analy__625[[#This Row],[theta]]-leap__6[[#This Row],[leap_theta]])/analy__625[[#This Row],[theta]]</f>
        <v>3.6960060372247586E-4</v>
      </c>
    </row>
    <row r="5001" spans="1:7">
      <c r="A5001">
        <v>4.9989999999999997</v>
      </c>
      <c r="B5001">
        <v>3.84627081</v>
      </c>
      <c r="C5001">
        <v>0.24070013000000001</v>
      </c>
      <c r="D5001">
        <v>3.8462264099999999</v>
      </c>
      <c r="E5001">
        <v>0.24078912999999999</v>
      </c>
      <c r="F5001">
        <f>(analy__625[[#This Row],[r]]-leap__6[[#This Row],[leap_r]])/analy__625[[#This Row],[r]]</f>
        <v>-1.1543782208121891E-5</v>
      </c>
      <c r="G5001">
        <f>(analy__625[[#This Row],[theta]]-leap__6[[#This Row],[leap_theta]])/analy__625[[#This Row],[theta]]</f>
        <v>3.6961801390277872E-4</v>
      </c>
    </row>
    <row r="5002" spans="1:7">
      <c r="A5002">
        <v>5</v>
      </c>
      <c r="B5002">
        <v>3.8462486299999998</v>
      </c>
      <c r="C5002">
        <v>0.24074287999999999</v>
      </c>
      <c r="D5002">
        <v>3.8462041299999998</v>
      </c>
      <c r="E5002">
        <v>0.24083186000000001</v>
      </c>
      <c r="F5002">
        <f>(analy__625[[#This Row],[r]]-leap__6[[#This Row],[leap_r]])/analy__625[[#This Row],[r]]</f>
        <v>-1.1569848738112315E-5</v>
      </c>
      <c r="G5002">
        <f>(analy__625[[#This Row],[theta]]-leap__6[[#This Row],[leap_theta]])/analy__625[[#This Row],[theta]]</f>
        <v>3.694693883110659E-4</v>
      </c>
    </row>
    <row r="5003" spans="1:7">
      <c r="A5003">
        <v>5.0010000000000003</v>
      </c>
      <c r="B5003">
        <v>3.8462263999999999</v>
      </c>
      <c r="C5003">
        <v>0.24078563</v>
      </c>
      <c r="D5003">
        <v>3.8461817599999999</v>
      </c>
      <c r="E5003">
        <v>0.24087464</v>
      </c>
      <c r="F5003">
        <f>(analy__625[[#This Row],[r]]-leap__6[[#This Row],[leap_r]])/analy__625[[#This Row],[r]]</f>
        <v>-1.160631576601315E-5</v>
      </c>
      <c r="G5003">
        <f>(analy__625[[#This Row],[theta]]-leap__6[[#This Row],[leap_theta]])/analy__625[[#This Row],[theta]]</f>
        <v>3.6952831564169842E-4</v>
      </c>
    </row>
    <row r="5004" spans="1:7">
      <c r="A5004">
        <v>5.0019999999999998</v>
      </c>
      <c r="B5004">
        <v>3.8462041</v>
      </c>
      <c r="C5004">
        <v>0.24082839</v>
      </c>
      <c r="D5004">
        <v>3.8461593399999998</v>
      </c>
      <c r="E5004">
        <v>0.24091741</v>
      </c>
      <c r="F5004">
        <f>(analy__625[[#This Row],[r]]-leap__6[[#This Row],[leap_r]])/analy__625[[#This Row],[r]]</f>
        <v>-1.1637583376927666E-5</v>
      </c>
      <c r="G5004">
        <f>(analy__625[[#This Row],[theta]]-leap__6[[#This Row],[leap_theta]])/analy__625[[#This Row],[theta]]</f>
        <v>3.6950422138439567E-4</v>
      </c>
    </row>
    <row r="5005" spans="1:7">
      <c r="A5005">
        <v>5.0030000000000001</v>
      </c>
      <c r="B5005">
        <v>3.84618175</v>
      </c>
      <c r="C5005">
        <v>0.24087114000000001</v>
      </c>
      <c r="D5005">
        <v>3.84613687</v>
      </c>
      <c r="E5005">
        <v>0.24096013999999999</v>
      </c>
      <c r="F5005">
        <f>(analy__625[[#This Row],[r]]-leap__6[[#This Row],[leap_r]])/analy__625[[#This Row],[r]]</f>
        <v>-1.1668851503954377E-5</v>
      </c>
      <c r="G5005">
        <f>(analy__625[[#This Row],[theta]]-leap__6[[#This Row],[leap_theta]])/analy__625[[#This Row],[theta]]</f>
        <v>3.6935569509537132E-4</v>
      </c>
    </row>
    <row r="5006" spans="1:7">
      <c r="A5006">
        <v>5.0039999999999996</v>
      </c>
      <c r="B5006">
        <v>3.8461593399999998</v>
      </c>
      <c r="C5006">
        <v>0.24091388999999999</v>
      </c>
      <c r="D5006">
        <v>3.8461143299999998</v>
      </c>
      <c r="E5006">
        <v>0.24100290999999999</v>
      </c>
      <c r="F5006">
        <f>(analy__625[[#This Row],[r]]-leap__6[[#This Row],[leap_r]])/analy__625[[#This Row],[r]]</f>
        <v>-1.1702720236091366E-5</v>
      </c>
      <c r="G5006">
        <f>(analy__625[[#This Row],[theta]]-leap__6[[#This Row],[leap_theta]])/analy__625[[#This Row],[theta]]</f>
        <v>3.693731332953416E-4</v>
      </c>
    </row>
    <row r="5007" spans="1:7">
      <c r="A5007">
        <v>5.0049999999999999</v>
      </c>
      <c r="B5007">
        <v>3.8461368600000001</v>
      </c>
      <c r="C5007">
        <v>0.24095664999999999</v>
      </c>
      <c r="D5007">
        <v>3.8460917399999999</v>
      </c>
      <c r="E5007">
        <v>0.24104565</v>
      </c>
      <c r="F5007">
        <f>(analy__625[[#This Row],[r]]-leap__6[[#This Row],[leap_r]])/analy__625[[#This Row],[r]]</f>
        <v>-1.1731389433844249E-5</v>
      </c>
      <c r="G5007">
        <f>(analy__625[[#This Row],[theta]]-leap__6[[#This Row],[leap_theta]])/analy__625[[#This Row],[theta]]</f>
        <v>3.6922466760966539E-4</v>
      </c>
    </row>
    <row r="5008" spans="1:7">
      <c r="A5008">
        <v>5.0060000000000002</v>
      </c>
      <c r="B5008">
        <v>3.8461143199999999</v>
      </c>
      <c r="C5008">
        <v>0.2409994</v>
      </c>
      <c r="D5008">
        <v>3.8460690799999999</v>
      </c>
      <c r="E5008">
        <v>0.24108842</v>
      </c>
      <c r="F5008">
        <f>(analy__625[[#This Row],[r]]-leap__6[[#This Row],[leap_r]])/analy__625[[#This Row],[r]]</f>
        <v>-1.1762659239585586E-5</v>
      </c>
      <c r="G5008">
        <f>(analy__625[[#This Row],[theta]]-leap__6[[#This Row],[leap_theta]])/analy__625[[#This Row],[theta]]</f>
        <v>3.6924212286925772E-4</v>
      </c>
    </row>
    <row r="5009" spans="1:7">
      <c r="A5009">
        <v>5.0069999999999997</v>
      </c>
      <c r="B5009">
        <v>3.8460917299999999</v>
      </c>
      <c r="C5009">
        <v>0.24104216000000001</v>
      </c>
      <c r="D5009">
        <v>3.8460463699999998</v>
      </c>
      <c r="E5009">
        <v>0.24113114999999999</v>
      </c>
      <c r="F5009">
        <f>(analy__625[[#This Row],[r]]-leap__6[[#This Row],[leap_r]])/analy__625[[#This Row],[r]]</f>
        <v>-1.1793929567236423E-5</v>
      </c>
      <c r="G5009">
        <f>(analy__625[[#This Row],[theta]]-leap__6[[#This Row],[leap_theta]])/analy__625[[#This Row],[theta]]</f>
        <v>3.6905227715284091E-4</v>
      </c>
    </row>
    <row r="5010" spans="1:7">
      <c r="A5010">
        <v>5.008</v>
      </c>
      <c r="B5010">
        <v>3.84606907</v>
      </c>
      <c r="C5010">
        <v>0.24108491000000001</v>
      </c>
      <c r="D5010">
        <v>3.8460235800000002</v>
      </c>
      <c r="E5010">
        <v>0.24117393000000001</v>
      </c>
      <c r="F5010">
        <f>(analy__625[[#This Row],[r]]-leap__6[[#This Row],[leap_r]])/analy__625[[#This Row],[r]]</f>
        <v>-1.1827800598081443E-5</v>
      </c>
      <c r="G5010">
        <f>(analy__625[[#This Row],[theta]]-leap__6[[#This Row],[leap_theta]])/analy__625[[#This Row],[theta]]</f>
        <v>3.6911120534460426E-4</v>
      </c>
    </row>
    <row r="5011" spans="1:7">
      <c r="A5011">
        <v>5.0090000000000003</v>
      </c>
      <c r="B5011">
        <v>3.8460463499999999</v>
      </c>
      <c r="C5011">
        <v>0.24112766999999999</v>
      </c>
      <c r="D5011">
        <v>3.8460007300000001</v>
      </c>
      <c r="E5011">
        <v>0.24121670000000001</v>
      </c>
      <c r="F5011">
        <f>(analy__625[[#This Row],[r]]-leap__6[[#This Row],[leap_r]])/analy__625[[#This Row],[r]]</f>
        <v>-1.1861672215506168E-5</v>
      </c>
      <c r="G5011">
        <f>(analy__625[[#This Row],[theta]]-leap__6[[#This Row],[leap_theta]])/analy__625[[#This Row],[theta]]</f>
        <v>3.6908721494000084E-4</v>
      </c>
    </row>
    <row r="5012" spans="1:7">
      <c r="A5012">
        <v>5.01</v>
      </c>
      <c r="B5012">
        <v>3.8460235699999998</v>
      </c>
      <c r="C5012">
        <v>0.24117042999999999</v>
      </c>
      <c r="D5012">
        <v>3.8459778500000001</v>
      </c>
      <c r="E5012">
        <v>0.24125943</v>
      </c>
      <c r="F5012">
        <f>(analy__625[[#This Row],[r]]-leap__6[[#This Row],[leap_r]])/analy__625[[#This Row],[r]]</f>
        <v>-1.1887743971196762E-5</v>
      </c>
      <c r="G5012">
        <f>(analy__625[[#This Row],[theta]]-leap__6[[#This Row],[leap_theta]])/analy__625[[#This Row],[theta]]</f>
        <v>3.6889749760250095E-4</v>
      </c>
    </row>
    <row r="5013" spans="1:7">
      <c r="A5013">
        <v>5.0110000000000001</v>
      </c>
      <c r="B5013">
        <v>3.8460007300000001</v>
      </c>
      <c r="C5013">
        <v>0.24121318</v>
      </c>
      <c r="D5013">
        <v>3.8459548799999999</v>
      </c>
      <c r="E5013">
        <v>0.24130220999999999</v>
      </c>
      <c r="F5013">
        <f>(analy__625[[#This Row],[r]]-leap__6[[#This Row],[leap_r]])/analy__625[[#This Row],[r]]</f>
        <v>-1.19216167196002E-5</v>
      </c>
      <c r="G5013">
        <f>(analy__625[[#This Row],[theta]]-leap__6[[#This Row],[leap_theta]])/analy__625[[#This Row],[theta]]</f>
        <v>3.6895642190757375E-4</v>
      </c>
    </row>
    <row r="5014" spans="1:7">
      <c r="A5014">
        <v>5.0119999999999996</v>
      </c>
      <c r="B5014">
        <v>3.8459778299999998</v>
      </c>
      <c r="C5014">
        <v>0.24125594</v>
      </c>
      <c r="D5014">
        <v>3.8459318699999998</v>
      </c>
      <c r="E5014">
        <v>0.24134494000000001</v>
      </c>
      <c r="F5014">
        <f>(analy__625[[#This Row],[r]]-leap__6[[#This Row],[leap_r]])/analy__625[[#This Row],[r]]</f>
        <v>-1.1950289696632496E-5</v>
      </c>
      <c r="G5014">
        <f>(analy__625[[#This Row],[theta]]-leap__6[[#This Row],[leap_theta]])/analy__625[[#This Row],[theta]]</f>
        <v>3.6876679494505144E-4</v>
      </c>
    </row>
    <row r="5015" spans="1:7">
      <c r="A5015">
        <v>5.0129999999999999</v>
      </c>
      <c r="B5015">
        <v>3.8459548699999999</v>
      </c>
      <c r="C5015">
        <v>0.2412987</v>
      </c>
      <c r="D5015">
        <v>3.8459087799999998</v>
      </c>
      <c r="E5015">
        <v>0.24138772</v>
      </c>
      <c r="F5015">
        <f>(analy__625[[#This Row],[r]]-leap__6[[#This Row],[leap_r]])/analy__625[[#This Row],[r]]</f>
        <v>-1.1984163597377277E-5</v>
      </c>
      <c r="G5015">
        <f>(analy__625[[#This Row],[theta]]-leap__6[[#This Row],[leap_theta]])/analy__625[[#This Row],[theta]]</f>
        <v>3.6878429441230572E-4</v>
      </c>
    </row>
    <row r="5016" spans="1:7">
      <c r="A5016">
        <v>5.0140000000000002</v>
      </c>
      <c r="B5016">
        <v>3.8459318499999999</v>
      </c>
      <c r="C5016">
        <v>0.24134146000000001</v>
      </c>
      <c r="D5016">
        <v>3.8458856300000002</v>
      </c>
      <c r="E5016">
        <v>0.24143049</v>
      </c>
      <c r="F5016">
        <f>(analy__625[[#This Row],[r]]-leap__6[[#This Row],[leap_r]])/analy__625[[#This Row],[r]]</f>
        <v>-1.2018038092246563E-5</v>
      </c>
      <c r="G5016">
        <f>(analy__625[[#This Row],[theta]]-leap__6[[#This Row],[leap_theta]])/analy__625[[#This Row],[theta]]</f>
        <v>3.6876038316448743E-4</v>
      </c>
    </row>
    <row r="5017" spans="1:7">
      <c r="A5017">
        <v>5.0149999999999997</v>
      </c>
      <c r="B5017">
        <v>3.8459087699999999</v>
      </c>
      <c r="C5017">
        <v>0.24138422000000001</v>
      </c>
      <c r="D5017">
        <v>3.8458624399999999</v>
      </c>
      <c r="E5017">
        <v>0.24147323000000001</v>
      </c>
      <c r="F5017">
        <f>(analy__625[[#This Row],[r]]-leap__6[[#This Row],[leap_r]])/analy__625[[#This Row],[r]]</f>
        <v>-1.204671272641341E-5</v>
      </c>
      <c r="G5017">
        <f>(analy__625[[#This Row],[theta]]-leap__6[[#This Row],[leap_theta]])/analy__625[[#This Row],[theta]]</f>
        <v>3.6861228882390179E-4</v>
      </c>
    </row>
    <row r="5018" spans="1:7">
      <c r="A5018">
        <v>5.016</v>
      </c>
      <c r="B5018">
        <v>3.8458856300000002</v>
      </c>
      <c r="C5018">
        <v>0.24142698000000001</v>
      </c>
      <c r="D5018">
        <v>3.8458391700000001</v>
      </c>
      <c r="E5018">
        <v>0.24151600000000001</v>
      </c>
      <c r="F5018">
        <f>(analy__625[[#This Row],[r]]-leap__6[[#This Row],[leap_r]])/analy__625[[#This Row],[r]]</f>
        <v>-1.20805883830242E-5</v>
      </c>
      <c r="G5018">
        <f>(analy__625[[#This Row],[theta]]-leap__6[[#This Row],[leap_theta]])/analy__625[[#This Row],[theta]]</f>
        <v>3.685884165024065E-4</v>
      </c>
    </row>
    <row r="5019" spans="1:7">
      <c r="A5019">
        <v>5.0170000000000003</v>
      </c>
      <c r="B5019">
        <v>3.84586242</v>
      </c>
      <c r="C5019">
        <v>0.24146973999999999</v>
      </c>
      <c r="D5019">
        <v>3.8458158600000001</v>
      </c>
      <c r="E5019">
        <v>0.24155873999999999</v>
      </c>
      <c r="F5019">
        <f>(analy__625[[#This Row],[r]]-leap__6[[#This Row],[leap_r]])/analy__625[[#This Row],[r]]</f>
        <v>-1.2106663890017287E-5</v>
      </c>
      <c r="G5019">
        <f>(analy__625[[#This Row],[theta]]-leap__6[[#This Row],[leap_theta]])/analy__625[[#This Row],[theta]]</f>
        <v>3.6844040501289973E-4</v>
      </c>
    </row>
    <row r="5020" spans="1:7">
      <c r="A5020">
        <v>5.0179999999999998</v>
      </c>
      <c r="B5020">
        <v>3.8458391600000001</v>
      </c>
      <c r="C5020">
        <v>0.24151249999999999</v>
      </c>
      <c r="D5020">
        <v>3.8457924700000001</v>
      </c>
      <c r="E5020">
        <v>0.24160150999999999</v>
      </c>
      <c r="F5020">
        <f>(analy__625[[#This Row],[r]]-leap__6[[#This Row],[leap_r]])/analy__625[[#This Row],[r]]</f>
        <v>-1.2140540698498972E-5</v>
      </c>
      <c r="G5020">
        <f>(analy__625[[#This Row],[theta]]-leap__6[[#This Row],[leap_theta]])/analy__625[[#This Row],[theta]]</f>
        <v>3.6841657156861513E-4</v>
      </c>
    </row>
    <row r="5021" spans="1:7">
      <c r="A5021">
        <v>5.0190000000000001</v>
      </c>
      <c r="B5021">
        <v>3.8458158400000002</v>
      </c>
      <c r="C5021">
        <v>0.24155525999999999</v>
      </c>
      <c r="D5021">
        <v>3.8457690100000002</v>
      </c>
      <c r="E5021">
        <v>0.24164429000000001</v>
      </c>
      <c r="F5021">
        <f>(analy__625[[#This Row],[r]]-leap__6[[#This Row],[leap_r]])/analy__625[[#This Row],[r]]</f>
        <v>-1.2177018400814774E-5</v>
      </c>
      <c r="G5021">
        <f>(analy__625[[#This Row],[theta]]-leap__6[[#This Row],[leap_theta]])/analy__625[[#This Row],[theta]]</f>
        <v>3.6843411445814712E-4</v>
      </c>
    </row>
    <row r="5022" spans="1:7">
      <c r="A5022">
        <v>5.0199999999999996</v>
      </c>
      <c r="B5022">
        <v>3.8457924499999998</v>
      </c>
      <c r="C5022">
        <v>0.24159802</v>
      </c>
      <c r="D5022">
        <v>3.8457455199999999</v>
      </c>
      <c r="E5022">
        <v>0.24168703</v>
      </c>
      <c r="F5022">
        <f>(analy__625[[#This Row],[r]]-leap__6[[#This Row],[leap_r]])/analy__625[[#This Row],[r]]</f>
        <v>-1.2203095539168583E-5</v>
      </c>
      <c r="G5022">
        <f>(analy__625[[#This Row],[theta]]-leap__6[[#This Row],[leap_theta]])/analy__625[[#This Row],[theta]]</f>
        <v>3.6828620882138559E-4</v>
      </c>
    </row>
    <row r="5023" spans="1:7">
      <c r="A5023">
        <v>5.0209999999999999</v>
      </c>
      <c r="B5023">
        <v>3.8457690100000002</v>
      </c>
      <c r="C5023">
        <v>0.24164078999999999</v>
      </c>
      <c r="D5023">
        <v>3.8457219500000002</v>
      </c>
      <c r="E5023">
        <v>0.24172980999999999</v>
      </c>
      <c r="F5023">
        <f>(analy__625[[#This Row],[r]]-leap__6[[#This Row],[leap_r]])/analy__625[[#This Row],[r]]</f>
        <v>-1.2236974126532384E-5</v>
      </c>
      <c r="G5023">
        <f>(analy__625[[#This Row],[theta]]-leap__6[[#This Row],[leap_theta]])/analy__625[[#This Row],[theta]]</f>
        <v>3.6826240007384781E-4</v>
      </c>
    </row>
    <row r="5024" spans="1:7">
      <c r="A5024">
        <v>5.0220000000000002</v>
      </c>
      <c r="B5024">
        <v>3.8457455</v>
      </c>
      <c r="C5024">
        <v>0.24168355</v>
      </c>
      <c r="D5024">
        <v>3.84569831</v>
      </c>
      <c r="E5024">
        <v>0.24177257999999999</v>
      </c>
      <c r="F5024">
        <f>(analy__625[[#This Row],[r]]-leap__6[[#This Row],[leap_r]])/analy__625[[#This Row],[r]]</f>
        <v>-1.2270853352530863E-5</v>
      </c>
      <c r="G5024">
        <f>(analy__625[[#This Row],[theta]]-leap__6[[#This Row],[leap_theta]])/analy__625[[#This Row],[theta]]</f>
        <v>3.6823861498268311E-4</v>
      </c>
    </row>
    <row r="5025" spans="1:7">
      <c r="A5025">
        <v>5.0229999999999997</v>
      </c>
      <c r="B5025">
        <v>3.8457219399999998</v>
      </c>
      <c r="C5025">
        <v>0.24172631</v>
      </c>
      <c r="D5025">
        <v>3.8456746399999999</v>
      </c>
      <c r="E5025">
        <v>0.24181532</v>
      </c>
      <c r="F5025">
        <f>(analy__625[[#This Row],[r]]-leap__6[[#This Row],[leap_r]])/analy__625[[#This Row],[r]]</f>
        <v>-1.2299532442989338E-5</v>
      </c>
      <c r="G5025">
        <f>(analy__625[[#This Row],[theta]]-leap__6[[#This Row],[leap_theta]])/analy__625[[#This Row],[theta]]</f>
        <v>3.6809082236808022E-4</v>
      </c>
    </row>
    <row r="5026" spans="1:7">
      <c r="A5026">
        <v>5.024</v>
      </c>
      <c r="B5026">
        <v>3.84569831</v>
      </c>
      <c r="C5026">
        <v>0.24176908</v>
      </c>
      <c r="D5026">
        <v>3.8456508899999999</v>
      </c>
      <c r="E5026">
        <v>0.24185809999999999</v>
      </c>
      <c r="F5026">
        <f>(analy__625[[#This Row],[r]]-leap__6[[#This Row],[leap_r]])/analy__625[[#This Row],[r]]</f>
        <v>-1.2330812483090535E-5</v>
      </c>
      <c r="G5026">
        <f>(analy__625[[#This Row],[theta]]-leap__6[[#This Row],[leap_theta]])/analy__625[[#This Row],[theta]]</f>
        <v>3.6806706080960374E-4</v>
      </c>
    </row>
    <row r="5027" spans="1:7">
      <c r="A5027">
        <v>5.0250000000000004</v>
      </c>
      <c r="B5027">
        <v>3.84567462</v>
      </c>
      <c r="C5027">
        <v>0.24181184</v>
      </c>
      <c r="D5027">
        <v>3.8456270699999999</v>
      </c>
      <c r="E5027">
        <v>0.24190088000000001</v>
      </c>
      <c r="F5027">
        <f>(analy__625[[#This Row],[r]]-leap__6[[#This Row],[leap_r]])/analy__625[[#This Row],[r]]</f>
        <v>-1.2364693490707702E-5</v>
      </c>
      <c r="G5027">
        <f>(analy__625[[#This Row],[theta]]-leap__6[[#This Row],[leap_theta]])/analy__625[[#This Row],[theta]]</f>
        <v>3.68084646901708E-4</v>
      </c>
    </row>
    <row r="5028" spans="1:7">
      <c r="A5028">
        <v>5.0259999999999998</v>
      </c>
      <c r="B5028">
        <v>3.8456508700000001</v>
      </c>
      <c r="C5028">
        <v>0.24185461</v>
      </c>
      <c r="D5028">
        <v>3.8456032200000001</v>
      </c>
      <c r="E5028">
        <v>0.24194361</v>
      </c>
      <c r="F5028">
        <f>(analy__625[[#This Row],[r]]-leap__6[[#This Row],[leap_r]])/analy__625[[#This Row],[r]]</f>
        <v>-1.2390773897873601E-5</v>
      </c>
      <c r="G5028">
        <f>(analy__625[[#This Row],[theta]]-leap__6[[#This Row],[leap_theta]])/analy__625[[#This Row],[theta]]</f>
        <v>3.6785431117608661E-4</v>
      </c>
    </row>
    <row r="5029" spans="1:7">
      <c r="A5029">
        <v>5.0270000000000001</v>
      </c>
      <c r="B5029">
        <v>3.8456270699999999</v>
      </c>
      <c r="C5029">
        <v>0.24189737</v>
      </c>
      <c r="D5029">
        <v>3.8455792799999999</v>
      </c>
      <c r="E5029">
        <v>0.24198639</v>
      </c>
      <c r="F5029">
        <f>(analy__625[[#This Row],[r]]-leap__6[[#This Row],[leap_r]])/analy__625[[#This Row],[r]]</f>
        <v>-1.2427256473046112E-5</v>
      </c>
      <c r="G5029">
        <f>(analy__625[[#This Row],[theta]]-leap__6[[#This Row],[leap_theta]])/analy__625[[#This Row],[theta]]</f>
        <v>3.6787192866505927E-4</v>
      </c>
    </row>
    <row r="5030" spans="1:7">
      <c r="A5030">
        <v>5.0279999999999996</v>
      </c>
      <c r="B5030">
        <v>3.8456032000000002</v>
      </c>
      <c r="C5030">
        <v>0.24194014</v>
      </c>
      <c r="D5030">
        <v>3.8455552800000001</v>
      </c>
      <c r="E5030">
        <v>0.24202916999999999</v>
      </c>
      <c r="F5030">
        <f>(analy__625[[#This Row],[r]]-leap__6[[#This Row],[leap_r]])/analy__625[[#This Row],[r]]</f>
        <v>-1.246113929224029E-5</v>
      </c>
      <c r="G5030">
        <f>(analy__625[[#This Row],[theta]]-leap__6[[#This Row],[leap_theta]])/analy__625[[#This Row],[theta]]</f>
        <v>3.6784822259230141E-4</v>
      </c>
    </row>
    <row r="5031" spans="1:7">
      <c r="A5031">
        <v>5.0289999999999999</v>
      </c>
      <c r="B5031">
        <v>3.84557927</v>
      </c>
      <c r="C5031">
        <v>0.24198291</v>
      </c>
      <c r="D5031">
        <v>3.8455312500000001</v>
      </c>
      <c r="E5031">
        <v>0.24207191</v>
      </c>
      <c r="F5031">
        <f>(analy__625[[#This Row],[r]]-leap__6[[#This Row],[leap_r]])/analy__625[[#This Row],[r]]</f>
        <v>-1.2487221368939975E-5</v>
      </c>
      <c r="G5031">
        <f>(analy__625[[#This Row],[theta]]-leap__6[[#This Row],[leap_theta]])/analy__625[[#This Row],[theta]]</f>
        <v>3.6765934552260006E-4</v>
      </c>
    </row>
    <row r="5032" spans="1:7">
      <c r="A5032">
        <v>5.03</v>
      </c>
      <c r="B5032">
        <v>3.8455552800000001</v>
      </c>
      <c r="C5032">
        <v>0.24202567</v>
      </c>
      <c r="D5032">
        <v>3.8455071300000001</v>
      </c>
      <c r="E5032">
        <v>0.24211468999999999</v>
      </c>
      <c r="F5032">
        <f>(analy__625[[#This Row],[r]]-leap__6[[#This Row],[leap_r]])/analy__625[[#This Row],[r]]</f>
        <v>-1.252110537629521E-5</v>
      </c>
      <c r="G5032">
        <f>(analy__625[[#This Row],[theta]]-leap__6[[#This Row],[leap_theta]])/analy__625[[#This Row],[theta]]</f>
        <v>3.6767698812490568E-4</v>
      </c>
    </row>
    <row r="5033" spans="1:7">
      <c r="A5033">
        <v>5.0309999999999997</v>
      </c>
      <c r="B5033">
        <v>3.8455312300000002</v>
      </c>
      <c r="C5033">
        <v>0.24206844</v>
      </c>
      <c r="D5033">
        <v>3.8454829500000001</v>
      </c>
      <c r="E5033">
        <v>0.24215747000000001</v>
      </c>
      <c r="F5033">
        <f>(analy__625[[#This Row],[r]]-leap__6[[#This Row],[leap_r]])/analy__625[[#This Row],[r]]</f>
        <v>-1.2554990004603367E-5</v>
      </c>
      <c r="G5033">
        <f>(analy__625[[#This Row],[theta]]-leap__6[[#This Row],[leap_theta]])/analy__625[[#This Row],[theta]]</f>
        <v>3.6765332905079368E-4</v>
      </c>
    </row>
    <row r="5034" spans="1:7">
      <c r="A5034">
        <v>5.032</v>
      </c>
      <c r="B5034">
        <v>3.8455071099999998</v>
      </c>
      <c r="C5034">
        <v>0.24211120999999999</v>
      </c>
      <c r="D5034">
        <v>3.8454587099999999</v>
      </c>
      <c r="E5034">
        <v>0.24220025000000001</v>
      </c>
      <c r="F5034">
        <f>(analy__625[[#This Row],[r]]-leap__6[[#This Row],[leap_r]])/analy__625[[#This Row],[r]]</f>
        <v>-1.2586274785365583E-5</v>
      </c>
      <c r="G5034">
        <f>(analy__625[[#This Row],[theta]]-leap__6[[#This Row],[leap_theta]])/analy__625[[#This Row],[theta]]</f>
        <v>3.6762967833440488E-4</v>
      </c>
    </row>
    <row r="5035" spans="1:7">
      <c r="A5035">
        <v>5.0330000000000004</v>
      </c>
      <c r="B5035">
        <v>3.8454829400000001</v>
      </c>
      <c r="C5035">
        <v>0.24215397999999999</v>
      </c>
      <c r="D5035">
        <v>3.84543444</v>
      </c>
      <c r="E5035">
        <v>0.24224298999999999</v>
      </c>
      <c r="F5035">
        <f>(analy__625[[#This Row],[r]]-leap__6[[#This Row],[leap_r]])/analy__625[[#This Row],[r]]</f>
        <v>-1.2612359086303365E-5</v>
      </c>
      <c r="G5035">
        <f>(analy__625[[#This Row],[theta]]-leap__6[[#This Row],[leap_theta]])/analy__625[[#This Row],[theta]]</f>
        <v>3.6744097321454164E-4</v>
      </c>
    </row>
    <row r="5036" spans="1:7">
      <c r="A5036">
        <v>5.0339999999999998</v>
      </c>
      <c r="B5036">
        <v>3.8454587099999999</v>
      </c>
      <c r="C5036">
        <v>0.24219674999999999</v>
      </c>
      <c r="D5036">
        <v>3.8454100800000002</v>
      </c>
      <c r="E5036">
        <v>0.24228577000000001</v>
      </c>
      <c r="F5036">
        <f>(analy__625[[#This Row],[r]]-leap__6[[#This Row],[leap_r]])/analy__625[[#This Row],[r]]</f>
        <v>-1.2646245520782509E-5</v>
      </c>
      <c r="G5036">
        <f>(analy__625[[#This Row],[theta]]-leap__6[[#This Row],[leap_theta]])/analy__625[[#This Row],[theta]]</f>
        <v>3.6741736834161977E-4</v>
      </c>
    </row>
    <row r="5037" spans="1:7">
      <c r="A5037">
        <v>5.0350000000000001</v>
      </c>
      <c r="B5037">
        <v>3.8454344200000001</v>
      </c>
      <c r="C5037">
        <v>0.24223952000000001</v>
      </c>
      <c r="D5037">
        <v>3.8453856599999998</v>
      </c>
      <c r="E5037">
        <v>0.24232855</v>
      </c>
      <c r="F5037">
        <f>(analy__625[[#This Row],[r]]-leap__6[[#This Row],[leap_r]])/analy__625[[#This Row],[r]]</f>
        <v>-1.2680132582674195E-5</v>
      </c>
      <c r="G5037">
        <f>(analy__625[[#This Row],[theta]]-leap__6[[#This Row],[leap_theta]])/analy__625[[#This Row],[theta]]</f>
        <v>3.6739377180274447E-4</v>
      </c>
    </row>
    <row r="5038" spans="1:7">
      <c r="A5038">
        <v>5.0359999999999996</v>
      </c>
      <c r="B5038">
        <v>3.8454100599999999</v>
      </c>
      <c r="C5038">
        <v>0.24228229000000001</v>
      </c>
      <c r="D5038">
        <v>3.8453611799999998</v>
      </c>
      <c r="E5038">
        <v>0.24237133999999999</v>
      </c>
      <c r="F5038">
        <f>(analy__625[[#This Row],[r]]-leap__6[[#This Row],[leap_r]])/analy__625[[#This Row],[r]]</f>
        <v>-1.2711419737177692E-5</v>
      </c>
      <c r="G5038">
        <f>(analy__625[[#This Row],[theta]]-leap__6[[#This Row],[leap_theta]])/analy__625[[#This Row],[theta]]</f>
        <v>3.674114274401397E-4</v>
      </c>
    </row>
    <row r="5039" spans="1:7">
      <c r="A5039">
        <v>5.0369999999999999</v>
      </c>
      <c r="B5039">
        <v>3.8453856499999999</v>
      </c>
      <c r="C5039">
        <v>0.24232506000000001</v>
      </c>
      <c r="D5039">
        <v>3.8453366600000001</v>
      </c>
      <c r="E5039">
        <v>0.24241408</v>
      </c>
      <c r="F5039">
        <f>(analy__625[[#This Row],[r]]-leap__6[[#This Row],[leap_r]])/analy__625[[#This Row],[r]]</f>
        <v>-1.2740106870071674E-5</v>
      </c>
      <c r="G5039">
        <f>(analy__625[[#This Row],[theta]]-leap__6[[#This Row],[leap_theta]])/analy__625[[#This Row],[theta]]</f>
        <v>3.6722289398369605E-4</v>
      </c>
    </row>
    <row r="5040" spans="1:7">
      <c r="A5040">
        <v>5.0380000000000003</v>
      </c>
      <c r="B5040">
        <v>3.8453611699999999</v>
      </c>
      <c r="C5040">
        <v>0.24236783000000001</v>
      </c>
      <c r="D5040">
        <v>3.8453120599999999</v>
      </c>
      <c r="E5040">
        <v>0.24245686</v>
      </c>
      <c r="F5040">
        <f>(analy__625[[#This Row],[r]]-leap__6[[#This Row],[leap_r]])/analy__625[[#This Row],[r]]</f>
        <v>-1.2771395203738901E-5</v>
      </c>
      <c r="G5040">
        <f>(analy__625[[#This Row],[theta]]-leap__6[[#This Row],[leap_theta]])/analy__625[[#This Row],[theta]]</f>
        <v>3.6719934424618859E-4</v>
      </c>
    </row>
    <row r="5041" spans="1:7">
      <c r="A5041">
        <v>5.0389999999999997</v>
      </c>
      <c r="B5041">
        <v>3.8453366400000002</v>
      </c>
      <c r="C5041">
        <v>0.2424106</v>
      </c>
      <c r="D5041">
        <v>3.8452873900000002</v>
      </c>
      <c r="E5041">
        <v>0.24249963999999999</v>
      </c>
      <c r="F5041">
        <f>(analy__625[[#This Row],[r]]-leap__6[[#This Row],[leap_r]])/analy__625[[#This Row],[r]]</f>
        <v>-1.2807885342479091E-5</v>
      </c>
      <c r="G5041">
        <f>(analy__625[[#This Row],[theta]]-leap__6[[#This Row],[leap_theta]])/analy__625[[#This Row],[theta]]</f>
        <v>3.6717580281762354E-4</v>
      </c>
    </row>
    <row r="5042" spans="1:7">
      <c r="A5042">
        <v>5.04</v>
      </c>
      <c r="B5042">
        <v>3.84531204</v>
      </c>
      <c r="C5042">
        <v>0.24245338</v>
      </c>
      <c r="D5042">
        <v>3.8452626699999999</v>
      </c>
      <c r="E5042">
        <v>0.24254243</v>
      </c>
      <c r="F5042">
        <f>(analy__625[[#This Row],[r]]-leap__6[[#This Row],[leap_r]])/analy__625[[#This Row],[r]]</f>
        <v>-1.2839174911335658E-5</v>
      </c>
      <c r="G5042">
        <f>(analy__625[[#This Row],[theta]]-leap__6[[#This Row],[leap_theta]])/analy__625[[#This Row],[theta]]</f>
        <v>3.6715225455606751E-4</v>
      </c>
    </row>
    <row r="5043" spans="1:7">
      <c r="A5043">
        <v>5.0410000000000004</v>
      </c>
      <c r="B5043">
        <v>3.8452873799999998</v>
      </c>
      <c r="C5043">
        <v>0.24249614999999999</v>
      </c>
      <c r="D5043">
        <v>3.8452379099999998</v>
      </c>
      <c r="E5043">
        <v>0.24258516999999999</v>
      </c>
      <c r="F5043">
        <f>(analy__625[[#This Row],[r]]-leap__6[[#This Row],[leap_r]])/analy__625[[#This Row],[r]]</f>
        <v>-1.2865263777656845E-5</v>
      </c>
      <c r="G5043">
        <f>(analy__625[[#This Row],[theta]]-leap__6[[#This Row],[leap_theta]])/analy__625[[#This Row],[theta]]</f>
        <v>3.6696389973053675E-4</v>
      </c>
    </row>
    <row r="5044" spans="1:7">
      <c r="A5044">
        <v>5.0419999999999998</v>
      </c>
      <c r="B5044">
        <v>3.8452626699999999</v>
      </c>
      <c r="C5044">
        <v>0.24253891999999999</v>
      </c>
      <c r="D5044">
        <v>3.8452130699999998</v>
      </c>
      <c r="E5044">
        <v>0.24262795000000001</v>
      </c>
      <c r="F5044">
        <f>(analy__625[[#This Row],[r]]-leap__6[[#This Row],[leap_r]])/analy__625[[#This Row],[r]]</f>
        <v>-1.2899155156594227E-5</v>
      </c>
      <c r="G5044">
        <f>(analy__625[[#This Row],[theta]]-leap__6[[#This Row],[leap_theta]])/analy__625[[#This Row],[theta]]</f>
        <v>3.6694041226502432E-4</v>
      </c>
    </row>
    <row r="5045" spans="1:7">
      <c r="A5045">
        <v>5.0430000000000001</v>
      </c>
      <c r="B5045">
        <v>3.8452378899999999</v>
      </c>
      <c r="C5045">
        <v>0.24258170000000001</v>
      </c>
      <c r="D5045">
        <v>3.8451881600000002</v>
      </c>
      <c r="E5045">
        <v>0.24267073</v>
      </c>
      <c r="F5045">
        <f>(analy__625[[#This Row],[r]]-leap__6[[#This Row],[leap_r]])/analy__625[[#This Row],[r]]</f>
        <v>-1.2933047208734781E-5</v>
      </c>
      <c r="G5045">
        <f>(analy__625[[#This Row],[theta]]-leap__6[[#This Row],[leap_theta]])/analy__625[[#This Row],[theta]]</f>
        <v>3.6687572497923399E-4</v>
      </c>
    </row>
    <row r="5046" spans="1:7">
      <c r="A5046">
        <v>5.0439999999999996</v>
      </c>
      <c r="B5046">
        <v>3.8452130499999999</v>
      </c>
      <c r="C5046">
        <v>0.24262447000000001</v>
      </c>
      <c r="D5046">
        <v>3.8451632</v>
      </c>
      <c r="E5046">
        <v>0.24271351999999999</v>
      </c>
      <c r="F5046">
        <f>(analy__625[[#This Row],[r]]-leap__6[[#This Row],[leap_r]])/analy__625[[#This Row],[r]]</f>
        <v>-1.2964339198894578E-5</v>
      </c>
      <c r="G5046">
        <f>(analy__625[[#This Row],[theta]]-leap__6[[#This Row],[leap_theta]])/analy__625[[#This Row],[theta]]</f>
        <v>3.6689344705634623E-4</v>
      </c>
    </row>
    <row r="5047" spans="1:7">
      <c r="A5047">
        <v>5.0449999999999999</v>
      </c>
      <c r="B5047">
        <v>3.8451881499999998</v>
      </c>
      <c r="C5047">
        <v>0.24266725</v>
      </c>
      <c r="D5047">
        <v>3.8451381699999998</v>
      </c>
      <c r="E5047">
        <v>0.24275630000000001</v>
      </c>
      <c r="F5047">
        <f>(analy__625[[#This Row],[r]]-leap__6[[#This Row],[leap_r]])/analy__625[[#This Row],[r]]</f>
        <v>-1.2998232518652254E-5</v>
      </c>
      <c r="G5047">
        <f>(analy__625[[#This Row],[theta]]-leap__6[[#This Row],[leap_theta]])/analy__625[[#This Row],[theta]]</f>
        <v>3.6682879084912391E-4</v>
      </c>
    </row>
    <row r="5048" spans="1:7">
      <c r="A5048">
        <v>5.0460000000000003</v>
      </c>
      <c r="B5048">
        <v>3.8451631900000001</v>
      </c>
      <c r="C5048">
        <v>0.24271002</v>
      </c>
      <c r="D5048">
        <v>3.8451131099999998</v>
      </c>
      <c r="E5048">
        <v>0.24279903999999999</v>
      </c>
      <c r="F5048">
        <f>(analy__625[[#This Row],[r]]-leap__6[[#This Row],[leap_r]])/analy__625[[#This Row],[r]]</f>
        <v>-1.3024324270212549E-5</v>
      </c>
      <c r="G5048">
        <f>(analy__625[[#This Row],[theta]]-leap__6[[#This Row],[leap_theta]])/analy__625[[#This Row],[theta]]</f>
        <v>3.6664065887573202E-4</v>
      </c>
    </row>
    <row r="5049" spans="1:7">
      <c r="A5049">
        <v>5.0469999999999997</v>
      </c>
      <c r="B5049">
        <v>3.8451381699999998</v>
      </c>
      <c r="C5049">
        <v>0.24275279999999999</v>
      </c>
      <c r="D5049">
        <v>3.8450879699999998</v>
      </c>
      <c r="E5049">
        <v>0.24284183000000001</v>
      </c>
      <c r="F5049">
        <f>(analy__625[[#This Row],[r]]-leap__6[[#This Row],[leap_r]])/analy__625[[#This Row],[r]]</f>
        <v>-1.305561807471475E-5</v>
      </c>
      <c r="G5049">
        <f>(analy__625[[#This Row],[theta]]-leap__6[[#This Row],[leap_theta]])/analy__625[[#This Row],[theta]]</f>
        <v>3.6661723394201774E-4</v>
      </c>
    </row>
    <row r="5050" spans="1:7">
      <c r="A5050">
        <v>5.048</v>
      </c>
      <c r="B5050">
        <v>3.8451130899999999</v>
      </c>
      <c r="C5050">
        <v>0.24279558000000001</v>
      </c>
      <c r="D5050">
        <v>3.8450627599999998</v>
      </c>
      <c r="E5050">
        <v>0.24288461</v>
      </c>
      <c r="F5050">
        <f>(analy__625[[#This Row],[r]]-leap__6[[#This Row],[leap_r]])/analy__625[[#This Row],[r]]</f>
        <v>-1.3089513264563295E-5</v>
      </c>
      <c r="G5050">
        <f>(analy__625[[#This Row],[theta]]-leap__6[[#This Row],[leap_theta]])/analy__625[[#This Row],[theta]]</f>
        <v>3.6655266054111022E-4</v>
      </c>
    </row>
    <row r="5051" spans="1:7">
      <c r="A5051">
        <v>5.0490000000000004</v>
      </c>
      <c r="B5051">
        <v>3.8450879499999999</v>
      </c>
      <c r="C5051">
        <v>0.24283836</v>
      </c>
      <c r="D5051">
        <v>3.8450374900000002</v>
      </c>
      <c r="E5051">
        <v>0.24292739999999999</v>
      </c>
      <c r="F5051">
        <f>(analy__625[[#This Row],[r]]-leap__6[[#This Row],[leap_r]])/analy__625[[#This Row],[r]]</f>
        <v>-1.3123409103548783E-5</v>
      </c>
      <c r="G5051">
        <f>(analy__625[[#This Row],[theta]]-leap__6[[#This Row],[leap_theta]])/analy__625[[#This Row],[theta]]</f>
        <v>3.6652925935890597E-4</v>
      </c>
    </row>
    <row r="5052" spans="1:7">
      <c r="A5052">
        <v>5.05</v>
      </c>
      <c r="B5052">
        <v>3.8450627499999999</v>
      </c>
      <c r="C5052">
        <v>0.24288113</v>
      </c>
      <c r="D5052">
        <v>3.84501217</v>
      </c>
      <c r="E5052">
        <v>0.24297019</v>
      </c>
      <c r="F5052">
        <f>(analy__625[[#This Row],[r]]-leap__6[[#This Row],[leap_r]])/analy__625[[#This Row],[r]]</f>
        <v>-1.3154704787296227E-5</v>
      </c>
      <c r="G5052">
        <f>(analy__625[[#This Row],[theta]]-leap__6[[#This Row],[leap_theta]])/analy__625[[#This Row],[theta]]</f>
        <v>3.6654702373160229E-4</v>
      </c>
    </row>
    <row r="5053" spans="1:7">
      <c r="A5053">
        <v>5.0510000000000002</v>
      </c>
      <c r="B5053">
        <v>3.8450374799999998</v>
      </c>
      <c r="C5053">
        <v>0.24292390999999999</v>
      </c>
      <c r="D5053">
        <v>3.8449867800000002</v>
      </c>
      <c r="E5053">
        <v>0.24301296999999999</v>
      </c>
      <c r="F5053">
        <f>(analy__625[[#This Row],[r]]-leap__6[[#This Row],[leap_r]])/analy__625[[#This Row],[r]]</f>
        <v>-1.318600112316278E-5</v>
      </c>
      <c r="G5053">
        <f>(analy__625[[#This Row],[theta]]-leap__6[[#This Row],[leap_theta]])/analy__625[[#This Row],[theta]]</f>
        <v>3.6648249679842982E-4</v>
      </c>
    </row>
    <row r="5054" spans="1:7">
      <c r="A5054">
        <v>5.0519999999999996</v>
      </c>
      <c r="B5054">
        <v>3.84501216</v>
      </c>
      <c r="C5054">
        <v>0.24296669000000001</v>
      </c>
      <c r="D5054">
        <v>3.8449613600000001</v>
      </c>
      <c r="E5054">
        <v>0.24305572</v>
      </c>
      <c r="F5054">
        <f>(analy__625[[#This Row],[r]]-leap__6[[#This Row],[leap_r]])/analy__625[[#This Row],[r]]</f>
        <v>-1.3212096362889451E-5</v>
      </c>
      <c r="G5054">
        <f>(analy__625[[#This Row],[theta]]-leap__6[[#This Row],[leap_theta]])/analy__625[[#This Row],[theta]]</f>
        <v>3.6629460931834868E-4</v>
      </c>
    </row>
    <row r="5055" spans="1:7">
      <c r="A5055">
        <v>5.0529999999999999</v>
      </c>
      <c r="B5055">
        <v>3.8449867800000002</v>
      </c>
      <c r="C5055">
        <v>0.24300947000000001</v>
      </c>
      <c r="D5055">
        <v>3.8449358500000002</v>
      </c>
      <c r="E5055">
        <v>0.2430985</v>
      </c>
      <c r="F5055">
        <f>(analy__625[[#This Row],[r]]-leap__6[[#This Row],[leap_r]])/analy__625[[#This Row],[r]]</f>
        <v>-1.3245994728365774E-5</v>
      </c>
      <c r="G5055">
        <f>(analy__625[[#This Row],[theta]]-leap__6[[#This Row],[leap_theta]])/analy__625[[#This Row],[theta]]</f>
        <v>3.6623014950725716E-4</v>
      </c>
    </row>
    <row r="5056" spans="1:7">
      <c r="A5056">
        <v>5.0540000000000003</v>
      </c>
      <c r="B5056">
        <v>3.8449613299999998</v>
      </c>
      <c r="C5056">
        <v>0.24305225</v>
      </c>
      <c r="D5056">
        <v>3.8449102800000001</v>
      </c>
      <c r="E5056">
        <v>0.24314129000000001</v>
      </c>
      <c r="F5056">
        <f>(analy__625[[#This Row],[r]]-leap__6[[#This Row],[leap_r]])/analy__625[[#This Row],[r]]</f>
        <v>-1.3277292909867165E-5</v>
      </c>
      <c r="G5056">
        <f>(analy__625[[#This Row],[theta]]-leap__6[[#This Row],[leap_theta]])/analy__625[[#This Row],[theta]]</f>
        <v>3.6620682566919192E-4</v>
      </c>
    </row>
    <row r="5057" spans="1:7">
      <c r="A5057">
        <v>5.0549999999999997</v>
      </c>
      <c r="B5057">
        <v>3.8449358299999998</v>
      </c>
      <c r="C5057">
        <v>0.24309502999999999</v>
      </c>
      <c r="D5057">
        <v>3.84488465</v>
      </c>
      <c r="E5057">
        <v>0.24318408</v>
      </c>
      <c r="F5057">
        <f>(analy__625[[#This Row],[r]]-leap__6[[#This Row],[leap_r]])/analy__625[[#This Row],[r]]</f>
        <v>-1.3311192573701133E-5</v>
      </c>
      <c r="G5057">
        <f>(analy__625[[#This Row],[theta]]-leap__6[[#This Row],[leap_theta]])/analy__625[[#This Row],[theta]]</f>
        <v>3.6618351003900903E-4</v>
      </c>
    </row>
    <row r="5058" spans="1:7">
      <c r="A5058">
        <v>5.056</v>
      </c>
      <c r="B5058">
        <v>3.8449102599999998</v>
      </c>
      <c r="C5058">
        <v>0.24313781000000001</v>
      </c>
      <c r="D5058">
        <v>3.8448589599999998</v>
      </c>
      <c r="E5058">
        <v>0.24322687000000001</v>
      </c>
      <c r="F5058">
        <f>(analy__625[[#This Row],[r]]-leap__6[[#This Row],[leap_r]])/analy__625[[#This Row],[r]]</f>
        <v>-1.334249202211994E-5</v>
      </c>
      <c r="G5058">
        <f>(analy__625[[#This Row],[theta]]-leap__6[[#This Row],[leap_theta]])/analy__625[[#This Row],[theta]]</f>
        <v>3.6616020261249062E-4</v>
      </c>
    </row>
    <row r="5059" spans="1:7">
      <c r="A5059">
        <v>5.0570000000000004</v>
      </c>
      <c r="B5059">
        <v>3.8448846400000001</v>
      </c>
      <c r="C5059">
        <v>0.2431806</v>
      </c>
      <c r="D5059">
        <v>3.84483321</v>
      </c>
      <c r="E5059">
        <v>0.24326965</v>
      </c>
      <c r="F5059">
        <f>(analy__625[[#This Row],[r]]-leap__6[[#This Row],[leap_r]])/analy__625[[#This Row],[r]]</f>
        <v>-1.337639299054912E-5</v>
      </c>
      <c r="G5059">
        <f>(analy__625[[#This Row],[theta]]-leap__6[[#This Row],[leap_theta]])/analy__625[[#This Row],[theta]]</f>
        <v>3.660547051389566E-4</v>
      </c>
    </row>
    <row r="5060" spans="1:7">
      <c r="A5060">
        <v>5.0579999999999998</v>
      </c>
      <c r="B5060">
        <v>3.8448589499999999</v>
      </c>
      <c r="C5060">
        <v>0.24322337999999999</v>
      </c>
      <c r="D5060">
        <v>3.8448074000000001</v>
      </c>
      <c r="E5060">
        <v>0.24331243999999999</v>
      </c>
      <c r="F5060">
        <f>(analy__625[[#This Row],[r]]-leap__6[[#This Row],[leap_r]])/analy__625[[#This Row],[r]]</f>
        <v>-1.3407693711729035E-5</v>
      </c>
      <c r="G5060">
        <f>(analy__625[[#This Row],[theta]]-leap__6[[#This Row],[leap_theta]])/analy__625[[#This Row],[theta]]</f>
        <v>3.6603142856157257E-4</v>
      </c>
    </row>
    <row r="5061" spans="1:7">
      <c r="A5061">
        <v>5.0590000000000002</v>
      </c>
      <c r="B5061">
        <v>3.8448332000000001</v>
      </c>
      <c r="C5061">
        <v>0.24326616000000001</v>
      </c>
      <c r="D5061">
        <v>3.8447815300000001</v>
      </c>
      <c r="E5061">
        <v>0.24335523000000001</v>
      </c>
      <c r="F5061">
        <f>(analy__625[[#This Row],[r]]-leap__6[[#This Row],[leap_r]])/analy__625[[#This Row],[r]]</f>
        <v>-1.3438995062990782E-5</v>
      </c>
      <c r="G5061">
        <f>(analy__625[[#This Row],[theta]]-leap__6[[#This Row],[leap_theta]])/analy__625[[#This Row],[theta]]</f>
        <v>3.6600816016979233E-4</v>
      </c>
    </row>
    <row r="5062" spans="1:7">
      <c r="A5062">
        <v>5.0599999999999996</v>
      </c>
      <c r="B5062">
        <v>3.8448073900000002</v>
      </c>
      <c r="C5062">
        <v>0.24330895</v>
      </c>
      <c r="D5062">
        <v>3.8447556199999999</v>
      </c>
      <c r="E5062">
        <v>0.24339798000000001</v>
      </c>
      <c r="F5062">
        <f>(analy__625[[#This Row],[r]]-leap__6[[#This Row],[leap_r]])/analy__625[[#This Row],[r]]</f>
        <v>-1.346509508456836E-5</v>
      </c>
      <c r="G5062">
        <f>(analy__625[[#This Row],[theta]]-leap__6[[#This Row],[leap_theta]])/analy__625[[#This Row],[theta]]</f>
        <v>3.657795352287546E-4</v>
      </c>
    </row>
    <row r="5063" spans="1:7">
      <c r="A5063">
        <v>5.0609999999999999</v>
      </c>
      <c r="B5063">
        <v>3.8447815200000002</v>
      </c>
      <c r="C5063">
        <v>0.24335172999999999</v>
      </c>
      <c r="D5063">
        <v>3.8447296299999998</v>
      </c>
      <c r="E5063">
        <v>0.24344077</v>
      </c>
      <c r="F5063">
        <f>(analy__625[[#This Row],[r]]-leap__6[[#This Row],[leap_r]])/analy__625[[#This Row],[r]]</f>
        <v>-1.349639766486973E-5</v>
      </c>
      <c r="G5063">
        <f>(analy__625[[#This Row],[theta]]-leap__6[[#This Row],[leap_theta]])/analy__625[[#This Row],[theta]]</f>
        <v>3.6575631928872243E-4</v>
      </c>
    </row>
    <row r="5064" spans="1:7">
      <c r="A5064">
        <v>5.0620000000000003</v>
      </c>
      <c r="B5064">
        <v>3.8447555900000001</v>
      </c>
      <c r="C5064">
        <v>0.24339452</v>
      </c>
      <c r="D5064">
        <v>3.8447035700000001</v>
      </c>
      <c r="E5064">
        <v>0.24348355999999999</v>
      </c>
      <c r="F5064">
        <f>(analy__625[[#This Row],[r]]-leap__6[[#This Row],[leap_r]])/analy__625[[#This Row],[r]]</f>
        <v>-1.3530301895300989E-5</v>
      </c>
      <c r="G5064">
        <f>(analy__625[[#This Row],[theta]]-leap__6[[#This Row],[leap_theta]])/analy__625[[#This Row],[theta]]</f>
        <v>3.6569204097387391E-4</v>
      </c>
    </row>
    <row r="5065" spans="1:7">
      <c r="A5065">
        <v>5.0629999999999997</v>
      </c>
      <c r="B5065">
        <v>3.8447296</v>
      </c>
      <c r="C5065">
        <v>0.2434373</v>
      </c>
      <c r="D5065">
        <v>3.8446774600000002</v>
      </c>
      <c r="E5065">
        <v>0.24352635</v>
      </c>
      <c r="F5065">
        <f>(analy__625[[#This Row],[r]]-leap__6[[#This Row],[leap_r]])/analy__625[[#This Row],[r]]</f>
        <v>-1.3561605763349591E-5</v>
      </c>
      <c r="G5065">
        <f>(analy__625[[#This Row],[theta]]-leap__6[[#This Row],[leap_theta]])/analy__625[[#This Row],[theta]]</f>
        <v>3.6566884856610869E-4</v>
      </c>
    </row>
    <row r="5066" spans="1:7">
      <c r="A5066">
        <v>5.0640000000000001</v>
      </c>
      <c r="B5066">
        <v>3.8447035500000002</v>
      </c>
      <c r="C5066">
        <v>0.24348009000000001</v>
      </c>
      <c r="D5066">
        <v>3.8446512899999998</v>
      </c>
      <c r="E5066">
        <v>0.24356913999999999</v>
      </c>
      <c r="F5066">
        <f>(analy__625[[#This Row],[r]]-leap__6[[#This Row],[leap_r]])/analy__625[[#This Row],[r]]</f>
        <v>-1.3592910268946458E-5</v>
      </c>
      <c r="G5066">
        <f>(analy__625[[#This Row],[theta]]-leap__6[[#This Row],[leap_theta]])/analy__625[[#This Row],[theta]]</f>
        <v>3.6560460820274452E-4</v>
      </c>
    </row>
    <row r="5067" spans="1:7">
      <c r="A5067">
        <v>5.0650000000000004</v>
      </c>
      <c r="B5067">
        <v>3.8446774399999999</v>
      </c>
      <c r="C5067">
        <v>0.24352288</v>
      </c>
      <c r="D5067">
        <v>3.8446250499999999</v>
      </c>
      <c r="E5067">
        <v>0.24361193</v>
      </c>
      <c r="F5067">
        <f>(analy__625[[#This Row],[r]]-leap__6[[#This Row],[leap_r]])/analy__625[[#This Row],[r]]</f>
        <v>-1.362681648240659E-5</v>
      </c>
      <c r="G5067">
        <f>(analy__625[[#This Row],[theta]]-leap__6[[#This Row],[leap_theta]])/analy__625[[#This Row],[theta]]</f>
        <v>3.6554039040701816E-4</v>
      </c>
    </row>
    <row r="5068" spans="1:7">
      <c r="A5068">
        <v>5.0659999999999998</v>
      </c>
      <c r="B5068">
        <v>3.84465127</v>
      </c>
      <c r="C5068">
        <v>0.24356565999999999</v>
      </c>
      <c r="D5068">
        <v>3.8445987599999998</v>
      </c>
      <c r="E5068">
        <v>0.24365471999999999</v>
      </c>
      <c r="F5068">
        <f>(analy__625[[#This Row],[r]]-leap__6[[#This Row],[leap_r]])/analy__625[[#This Row],[r]]</f>
        <v>-1.3658122284826452E-5</v>
      </c>
      <c r="G5068">
        <f>(analy__625[[#This Row],[theta]]-leap__6[[#This Row],[leap_theta]])/analy__625[[#This Row],[theta]]</f>
        <v>3.655172368505807E-4</v>
      </c>
    </row>
    <row r="5069" spans="1:7">
      <c r="A5069">
        <v>5.0670000000000002</v>
      </c>
      <c r="B5069">
        <v>3.8446250399999999</v>
      </c>
      <c r="C5069">
        <v>0.24360845</v>
      </c>
      <c r="D5069">
        <v>3.8445724000000001</v>
      </c>
      <c r="E5069">
        <v>0.24369751000000001</v>
      </c>
      <c r="F5069">
        <f>(analy__625[[#This Row],[r]]-leap__6[[#This Row],[leap_r]])/analy__625[[#This Row],[r]]</f>
        <v>-1.3692029834013832E-5</v>
      </c>
      <c r="G5069">
        <f>(analy__625[[#This Row],[theta]]-leap__6[[#This Row],[leap_theta]])/analy__625[[#This Row],[theta]]</f>
        <v>3.6545305694753269E-4</v>
      </c>
    </row>
    <row r="5070" spans="1:7">
      <c r="A5070">
        <v>5.0679999999999996</v>
      </c>
      <c r="B5070">
        <v>3.8445987399999999</v>
      </c>
      <c r="C5070">
        <v>0.24365123999999999</v>
      </c>
      <c r="D5070">
        <v>3.8445459899999999</v>
      </c>
      <c r="E5070">
        <v>0.24374029999999999</v>
      </c>
      <c r="F5070">
        <f>(analy__625[[#This Row],[r]]-leap__6[[#This Row],[leap_r]])/analy__625[[#This Row],[r]]</f>
        <v>-1.3720735852101438E-5</v>
      </c>
      <c r="G5070">
        <f>(analy__625[[#This Row],[theta]]-leap__6[[#This Row],[leap_theta]])/analy__625[[#This Row],[theta]]</f>
        <v>3.6538889957878084E-4</v>
      </c>
    </row>
    <row r="5071" spans="1:7">
      <c r="A5071">
        <v>5.069</v>
      </c>
      <c r="B5071">
        <v>3.8445723900000002</v>
      </c>
      <c r="C5071">
        <v>0.24369403000000001</v>
      </c>
      <c r="D5071">
        <v>3.84451951</v>
      </c>
      <c r="E5071">
        <v>0.24378309000000001</v>
      </c>
      <c r="F5071">
        <f>(analy__625[[#This Row],[r]]-leap__6[[#This Row],[leap_r]])/analy__625[[#This Row],[r]]</f>
        <v>-1.3754644725458533E-5</v>
      </c>
      <c r="G5071">
        <f>(analy__625[[#This Row],[theta]]-leap__6[[#This Row],[leap_theta]])/analy__625[[#This Row],[theta]]</f>
        <v>3.6532476473245915E-4</v>
      </c>
    </row>
    <row r="5072" spans="1:7">
      <c r="A5072">
        <v>5.07</v>
      </c>
      <c r="B5072">
        <v>3.8445459799999999</v>
      </c>
      <c r="C5072">
        <v>0.24373681999999999</v>
      </c>
      <c r="D5072">
        <v>3.8444929800000001</v>
      </c>
      <c r="E5072">
        <v>0.24382587999999999</v>
      </c>
      <c r="F5072">
        <f>(analy__625[[#This Row],[r]]-leap__6[[#This Row],[leap_r]])/analy__625[[#This Row],[r]]</f>
        <v>-1.3785953121927333E-5</v>
      </c>
      <c r="G5072">
        <f>(analy__625[[#This Row],[theta]]-leap__6[[#This Row],[leap_theta]])/analy__625[[#This Row],[theta]]</f>
        <v>3.6526065239670996E-4</v>
      </c>
    </row>
    <row r="5073" spans="1:7">
      <c r="A5073">
        <v>5.0709999999999997</v>
      </c>
      <c r="B5073">
        <v>3.8445195000000001</v>
      </c>
      <c r="C5073">
        <v>0.24377961000000001</v>
      </c>
      <c r="D5073">
        <v>3.8444663800000001</v>
      </c>
      <c r="E5073">
        <v>0.24386868</v>
      </c>
      <c r="F5073">
        <f>(analy__625[[#This Row],[r]]-leap__6[[#This Row],[leap_r]])/analy__625[[#This Row],[r]]</f>
        <v>-1.3817262202203885E-5</v>
      </c>
      <c r="G5073">
        <f>(analy__625[[#This Row],[theta]]-leap__6[[#This Row],[leap_theta]])/analy__625[[#This Row],[theta]]</f>
        <v>3.6523755326020813E-4</v>
      </c>
    </row>
    <row r="5074" spans="1:7">
      <c r="A5074">
        <v>5.0720000000000001</v>
      </c>
      <c r="B5074">
        <v>3.8444929700000001</v>
      </c>
      <c r="C5074">
        <v>0.24382239999999999</v>
      </c>
      <c r="D5074">
        <v>3.84443972</v>
      </c>
      <c r="E5074">
        <v>0.24391146999999999</v>
      </c>
      <c r="F5074">
        <f>(analy__625[[#This Row],[r]]-leap__6[[#This Row],[leap_r]])/analy__625[[#This Row],[r]]</f>
        <v>-1.385117309112489E-5</v>
      </c>
      <c r="G5074">
        <f>(analy__625[[#This Row],[theta]]-leap__6[[#This Row],[leap_theta]])/analy__625[[#This Row],[theta]]</f>
        <v>3.6517347872158965E-4</v>
      </c>
    </row>
    <row r="5075" spans="1:7">
      <c r="A5075">
        <v>5.0730000000000004</v>
      </c>
      <c r="B5075">
        <v>3.8444663700000001</v>
      </c>
      <c r="C5075">
        <v>0.24386519000000001</v>
      </c>
      <c r="D5075">
        <v>3.8444129999999999</v>
      </c>
      <c r="E5075">
        <v>0.24395426000000001</v>
      </c>
      <c r="F5075">
        <f>(analy__625[[#This Row],[r]]-leap__6[[#This Row],[leap_r]])/analy__625[[#This Row],[r]]</f>
        <v>-1.3882483489748522E-5</v>
      </c>
      <c r="G5075">
        <f>(analy__625[[#This Row],[theta]]-leap__6[[#This Row],[leap_theta]])/analy__625[[#This Row],[theta]]</f>
        <v>3.6510942666054139E-4</v>
      </c>
    </row>
    <row r="5076" spans="1:7">
      <c r="A5076">
        <v>5.0739999999999998</v>
      </c>
      <c r="B5076">
        <v>3.8444397100000001</v>
      </c>
      <c r="C5076">
        <v>0.24390798</v>
      </c>
      <c r="D5076">
        <v>3.84438623</v>
      </c>
      <c r="E5076">
        <v>0.24399704999999999</v>
      </c>
      <c r="F5076">
        <f>(analy__625[[#This Row],[r]]-leap__6[[#This Row],[leap_r]])/analy__625[[#This Row],[r]]</f>
        <v>-1.3911193309016236E-5</v>
      </c>
      <c r="G5076">
        <f>(analy__625[[#This Row],[theta]]-leap__6[[#This Row],[leap_theta]])/analy__625[[#This Row],[theta]]</f>
        <v>3.6504539706523772E-4</v>
      </c>
    </row>
    <row r="5077" spans="1:7">
      <c r="A5077">
        <v>5.0750000000000002</v>
      </c>
      <c r="B5077">
        <v>3.8444129999999999</v>
      </c>
      <c r="C5077">
        <v>0.24395078000000001</v>
      </c>
      <c r="D5077">
        <v>3.8443593900000002</v>
      </c>
      <c r="E5077">
        <v>0.24403985</v>
      </c>
      <c r="F5077">
        <f>(analy__625[[#This Row],[r]]-leap__6[[#This Row],[leap_r]])/analy__625[[#This Row],[r]]</f>
        <v>-1.3945106209152878E-5</v>
      </c>
      <c r="G5077">
        <f>(analy__625[[#This Row],[theta]]-leap__6[[#This Row],[leap_theta]])/analy__625[[#This Row],[theta]]</f>
        <v>3.6498137496804989E-4</v>
      </c>
    </row>
    <row r="5078" spans="1:7">
      <c r="A5078">
        <v>5.0759999999999996</v>
      </c>
      <c r="B5078">
        <v>3.8443862200000001</v>
      </c>
      <c r="C5078">
        <v>0.24399356999999999</v>
      </c>
      <c r="D5078">
        <v>3.8443324900000002</v>
      </c>
      <c r="E5078">
        <v>0.24408263999999999</v>
      </c>
      <c r="F5078">
        <f>(analy__625[[#This Row],[r]]-leap__6[[#This Row],[leap_r]])/analy__625[[#This Row],[r]]</f>
        <v>-1.3976418569316582E-5</v>
      </c>
      <c r="G5078">
        <f>(analy__625[[#This Row],[theta]]-leap__6[[#This Row],[leap_theta]])/analy__625[[#This Row],[theta]]</f>
        <v>3.6491739027403447E-4</v>
      </c>
    </row>
    <row r="5079" spans="1:7">
      <c r="A5079">
        <v>5.077</v>
      </c>
      <c r="B5079">
        <v>3.8443593800000002</v>
      </c>
      <c r="C5079">
        <v>0.24403636000000001</v>
      </c>
      <c r="D5079">
        <v>3.8443055300000002</v>
      </c>
      <c r="E5079">
        <v>0.24412544</v>
      </c>
      <c r="F5079">
        <f>(analy__625[[#This Row],[r]]-leap__6[[#This Row],[leap_r]])/analy__625[[#This Row],[r]]</f>
        <v>-1.4007731586313831E-5</v>
      </c>
      <c r="G5079">
        <f>(analy__625[[#This Row],[theta]]-leap__6[[#This Row],[leap_theta]])/analy__625[[#This Row],[theta]]</f>
        <v>3.6489437561276446E-4</v>
      </c>
    </row>
    <row r="5080" spans="1:7">
      <c r="A5080">
        <v>5.0780000000000003</v>
      </c>
      <c r="B5080">
        <v>3.8443324799999998</v>
      </c>
      <c r="C5080">
        <v>0.24407915999999999</v>
      </c>
      <c r="D5080">
        <v>3.8442785100000001</v>
      </c>
      <c r="E5080">
        <v>0.24416823000000001</v>
      </c>
      <c r="F5080">
        <f>(analy__625[[#This Row],[r]]-leap__6[[#This Row],[leap_r]])/analy__625[[#This Row],[r]]</f>
        <v>-1.403904526150909E-5</v>
      </c>
      <c r="G5080">
        <f>(analy__625[[#This Row],[theta]]-leap__6[[#This Row],[leap_theta]])/analy__625[[#This Row],[theta]]</f>
        <v>3.6478947322517922E-4</v>
      </c>
    </row>
    <row r="5081" spans="1:7">
      <c r="A5081">
        <v>5.0789999999999997</v>
      </c>
      <c r="B5081">
        <v>3.8443055199999998</v>
      </c>
      <c r="C5081">
        <v>0.24412195</v>
      </c>
      <c r="D5081">
        <v>3.8442514299999999</v>
      </c>
      <c r="E5081">
        <v>0.24421102</v>
      </c>
      <c r="F5081">
        <f>(analy__625[[#This Row],[r]]-leap__6[[#This Row],[leap_r]])/analy__625[[#This Row],[r]]</f>
        <v>-1.4070359596613485E-5</v>
      </c>
      <c r="G5081">
        <f>(analy__625[[#This Row],[theta]]-leap__6[[#This Row],[leap_theta]])/analy__625[[#This Row],[theta]]</f>
        <v>3.6472555579185843E-4</v>
      </c>
    </row>
    <row r="5082" spans="1:7">
      <c r="A5082">
        <v>5.08</v>
      </c>
      <c r="B5082">
        <v>3.8442785000000002</v>
      </c>
      <c r="C5082">
        <v>0.24416475000000001</v>
      </c>
      <c r="D5082">
        <v>3.8442242900000001</v>
      </c>
      <c r="E5082">
        <v>0.24425382000000001</v>
      </c>
      <c r="F5082">
        <f>(analy__625[[#This Row],[r]]-leap__6[[#This Row],[leap_r]])/analy__625[[#This Row],[r]]</f>
        <v>-1.4101674592991683E-5</v>
      </c>
      <c r="G5082">
        <f>(analy__625[[#This Row],[theta]]-leap__6[[#This Row],[leap_theta]])/analy__625[[#This Row],[theta]]</f>
        <v>3.6466164582399016E-4</v>
      </c>
    </row>
    <row r="5083" spans="1:7">
      <c r="A5083">
        <v>5.0810000000000004</v>
      </c>
      <c r="B5083">
        <v>3.84425142</v>
      </c>
      <c r="C5083">
        <v>0.24420754</v>
      </c>
      <c r="D5083">
        <v>3.8441970900000002</v>
      </c>
      <c r="E5083">
        <v>0.24429661</v>
      </c>
      <c r="F5083">
        <f>(analy__625[[#This Row],[r]]-leap__6[[#This Row],[leap_r]])/analy__625[[#This Row],[r]]</f>
        <v>-1.4132990252008459E-5</v>
      </c>
      <c r="G5083">
        <f>(analy__625[[#This Row],[theta]]-leap__6[[#This Row],[leap_theta]])/analy__625[[#This Row],[theta]]</f>
        <v>3.6459777317416172E-4</v>
      </c>
    </row>
    <row r="5084" spans="1:7">
      <c r="A5084">
        <v>5.0819999999999999</v>
      </c>
      <c r="B5084">
        <v>3.8442242800000002</v>
      </c>
      <c r="C5084">
        <v>0.24425034000000001</v>
      </c>
      <c r="D5084">
        <v>3.8441698199999998</v>
      </c>
      <c r="E5084">
        <v>0.24433941000000001</v>
      </c>
      <c r="F5084">
        <f>(analy__625[[#This Row],[r]]-leap__6[[#This Row],[leap_r]])/analy__625[[#This Row],[r]]</f>
        <v>-1.4166907954215062E-5</v>
      </c>
      <c r="G5084">
        <f>(analy__625[[#This Row],[theta]]-leap__6[[#This Row],[leap_theta]])/analy__625[[#This Row],[theta]]</f>
        <v>3.6453390797659962E-4</v>
      </c>
    </row>
    <row r="5085" spans="1:7">
      <c r="A5085">
        <v>5.0830000000000002</v>
      </c>
      <c r="B5085">
        <v>3.8441970699999999</v>
      </c>
      <c r="C5085">
        <v>0.24429313999999999</v>
      </c>
      <c r="D5085">
        <v>3.8441424999999998</v>
      </c>
      <c r="E5085">
        <v>0.24438220999999999</v>
      </c>
      <c r="F5085">
        <f>(analy__625[[#This Row],[r]]-leap__6[[#This Row],[leap_r]])/analy__625[[#This Row],[r]]</f>
        <v>-1.4195623601384978E-5</v>
      </c>
      <c r="G5085">
        <f>(analy__625[[#This Row],[theta]]-leap__6[[#This Row],[leap_theta]])/analy__625[[#This Row],[theta]]</f>
        <v>3.6447006514916393E-4</v>
      </c>
    </row>
    <row r="5086" spans="1:7">
      <c r="A5086">
        <v>5.0839999999999996</v>
      </c>
      <c r="B5086">
        <v>3.8441698099999999</v>
      </c>
      <c r="C5086">
        <v>0.24433594</v>
      </c>
      <c r="D5086">
        <v>3.8441151200000001</v>
      </c>
      <c r="E5086">
        <v>0.244425</v>
      </c>
      <c r="F5086">
        <f>(analy__625[[#This Row],[r]]-leap__6[[#This Row],[leap_r]])/analy__625[[#This Row],[r]]</f>
        <v>-1.4226941257628581E-5</v>
      </c>
      <c r="G5086">
        <f>(analy__625[[#This Row],[theta]]-leap__6[[#This Row],[leap_theta]])/analy__625[[#This Row],[theta]]</f>
        <v>3.6436534724353857E-4</v>
      </c>
    </row>
    <row r="5087" spans="1:7">
      <c r="A5087">
        <v>5.085</v>
      </c>
      <c r="B5087">
        <v>3.8441424899999999</v>
      </c>
      <c r="C5087">
        <v>0.24437874000000001</v>
      </c>
      <c r="D5087">
        <v>3.8440876799999999</v>
      </c>
      <c r="E5087">
        <v>0.24446780000000001</v>
      </c>
      <c r="F5087">
        <f>(analy__625[[#This Row],[r]]-leap__6[[#This Row],[leap_r]])/analy__625[[#This Row],[r]]</f>
        <v>-1.4258259582664027E-5</v>
      </c>
      <c r="G5087">
        <f>(analy__625[[#This Row],[theta]]-leap__6[[#This Row],[leap_theta]])/analy__625[[#This Row],[theta]]</f>
        <v>3.6430155627858519E-4</v>
      </c>
    </row>
    <row r="5088" spans="1:7">
      <c r="A5088">
        <v>5.0860000000000003</v>
      </c>
      <c r="B5088">
        <v>3.8441150999999998</v>
      </c>
      <c r="C5088">
        <v>0.24442153999999999</v>
      </c>
      <c r="D5088">
        <v>3.8440601700000001</v>
      </c>
      <c r="E5088">
        <v>0.24451059999999999</v>
      </c>
      <c r="F5088">
        <f>(analy__625[[#This Row],[r]]-leap__6[[#This Row],[leap_r]])/analy__625[[#This Row],[r]]</f>
        <v>-1.4289578614914218E-5</v>
      </c>
      <c r="G5088">
        <f>(analy__625[[#This Row],[theta]]-leap__6[[#This Row],[leap_theta]])/analy__625[[#This Row],[theta]]</f>
        <v>3.6423778764602398E-4</v>
      </c>
    </row>
    <row r="5089" spans="1:7">
      <c r="A5089">
        <v>5.0869999999999997</v>
      </c>
      <c r="B5089">
        <v>3.84408766</v>
      </c>
      <c r="C5089">
        <v>0.24446434</v>
      </c>
      <c r="D5089">
        <v>3.8440326100000002</v>
      </c>
      <c r="E5089">
        <v>0.24455339000000001</v>
      </c>
      <c r="F5089">
        <f>(analy__625[[#This Row],[r]]-leap__6[[#This Row],[leap_r]])/analy__625[[#This Row],[r]]</f>
        <v>-1.4320898281826593E-5</v>
      </c>
      <c r="G5089">
        <f>(analy__625[[#This Row],[theta]]-leap__6[[#This Row],[leap_theta]])/analy__625[[#This Row],[theta]]</f>
        <v>3.6413316535913561E-4</v>
      </c>
    </row>
    <row r="5090" spans="1:7">
      <c r="A5090">
        <v>5.0880000000000001</v>
      </c>
      <c r="B5090">
        <v>3.8440601499999998</v>
      </c>
      <c r="C5090">
        <v>0.24450714000000001</v>
      </c>
      <c r="D5090">
        <v>3.8440049599999999</v>
      </c>
      <c r="E5090">
        <v>0.24459623</v>
      </c>
      <c r="F5090">
        <f>(analy__625[[#This Row],[r]]-leap__6[[#This Row],[leap_r]])/analy__625[[#This Row],[r]]</f>
        <v>-1.4357421640754526E-5</v>
      </c>
      <c r="G5090">
        <f>(analy__625[[#This Row],[theta]]-leap__6[[#This Row],[leap_theta]])/analy__625[[#This Row],[theta]]</f>
        <v>3.6423292378621748E-4</v>
      </c>
    </row>
    <row r="5091" spans="1:7">
      <c r="A5091">
        <v>5.0890000000000004</v>
      </c>
      <c r="B5091">
        <v>3.8440325899999999</v>
      </c>
      <c r="C5091">
        <v>0.24454993999999999</v>
      </c>
      <c r="D5091">
        <v>3.8439772699999999</v>
      </c>
      <c r="E5091">
        <v>0.24463903000000001</v>
      </c>
      <c r="F5091">
        <f>(analy__625[[#This Row],[r]]-leap__6[[#This Row],[leap_r]])/analy__625[[#This Row],[r]]</f>
        <v>-1.4391344202711646E-5</v>
      </c>
      <c r="G5091">
        <f>(analy__625[[#This Row],[theta]]-leap__6[[#This Row],[leap_theta]])/analy__625[[#This Row],[theta]]</f>
        <v>3.6416920063823781E-4</v>
      </c>
    </row>
    <row r="5092" spans="1:7">
      <c r="A5092">
        <v>5.09</v>
      </c>
      <c r="B5092">
        <v>3.8440049599999999</v>
      </c>
      <c r="C5092">
        <v>0.24459274</v>
      </c>
      <c r="D5092">
        <v>3.8439495300000002</v>
      </c>
      <c r="E5092">
        <v>0.24468182999999999</v>
      </c>
      <c r="F5092">
        <f>(analy__625[[#This Row],[r]]-leap__6[[#This Row],[leap_r]])/analy__625[[#This Row],[r]]</f>
        <v>-1.4420064459000689E-5</v>
      </c>
      <c r="G5092">
        <f>(analy__625[[#This Row],[theta]]-leap__6[[#This Row],[leap_theta]])/analy__625[[#This Row],[theta]]</f>
        <v>3.6410549978306984E-4</v>
      </c>
    </row>
    <row r="5093" spans="1:7">
      <c r="A5093">
        <v>5.0910000000000002</v>
      </c>
      <c r="B5093">
        <v>3.8439772699999999</v>
      </c>
      <c r="C5093">
        <v>0.24463554000000001</v>
      </c>
      <c r="D5093">
        <v>3.84392172</v>
      </c>
      <c r="E5093">
        <v>0.24472463</v>
      </c>
      <c r="F5093">
        <f>(analy__625[[#This Row],[r]]-leap__6[[#This Row],[leap_r]])/analy__625[[#This Row],[r]]</f>
        <v>-1.4451386902828055E-5</v>
      </c>
      <c r="G5093">
        <f>(analy__625[[#This Row],[theta]]-leap__6[[#This Row],[leap_theta]])/analy__625[[#This Row],[theta]]</f>
        <v>3.640418212093573E-4</v>
      </c>
    </row>
    <row r="5094" spans="1:7">
      <c r="A5094">
        <v>5.0919999999999996</v>
      </c>
      <c r="B5094">
        <v>3.8439495199999998</v>
      </c>
      <c r="C5094">
        <v>0.24467833999999999</v>
      </c>
      <c r="D5094">
        <v>3.8438938600000001</v>
      </c>
      <c r="E5094">
        <v>0.24476743000000001</v>
      </c>
      <c r="F5094">
        <f>(analy__625[[#This Row],[r]]-leap__6[[#This Row],[leap_r]])/analy__625[[#This Row],[r]]</f>
        <v>-1.4480108459519185E-5</v>
      </c>
      <c r="G5094">
        <f>(analy__625[[#This Row],[theta]]-leap__6[[#This Row],[leap_theta]])/analy__625[[#This Row],[theta]]</f>
        <v>3.6397816490541196E-4</v>
      </c>
    </row>
    <row r="5095" spans="1:7">
      <c r="A5095">
        <v>5.093</v>
      </c>
      <c r="B5095">
        <v>3.84392171</v>
      </c>
      <c r="C5095">
        <v>0.24472115</v>
      </c>
      <c r="D5095">
        <v>3.8438659300000002</v>
      </c>
      <c r="E5095">
        <v>0.24481022999999999</v>
      </c>
      <c r="F5095">
        <f>(analy__625[[#This Row],[r]]-leap__6[[#This Row],[leap_r]])/analy__625[[#This Row],[r]]</f>
        <v>-1.451143224442241E-5</v>
      </c>
      <c r="G5095">
        <f>(analy__625[[#This Row],[theta]]-leap__6[[#This Row],[leap_theta]])/analy__625[[#This Row],[theta]]</f>
        <v>3.6387368289303673E-4</v>
      </c>
    </row>
    <row r="5096" spans="1:7">
      <c r="A5096">
        <v>5.0940000000000003</v>
      </c>
      <c r="B5096">
        <v>3.8438938500000002</v>
      </c>
      <c r="C5096">
        <v>0.24476395000000001</v>
      </c>
      <c r="D5096">
        <v>3.8438379399999998</v>
      </c>
      <c r="E5096">
        <v>0.24485302</v>
      </c>
      <c r="F5096">
        <f>(analy__625[[#This Row],[r]]-leap__6[[#This Row],[leap_r]])/analy__625[[#This Row],[r]]</f>
        <v>-1.4545358278133061E-5</v>
      </c>
      <c r="G5096">
        <f>(analy__625[[#This Row],[theta]]-leap__6[[#This Row],[leap_theta]])/analy__625[[#This Row],[theta]]</f>
        <v>3.6376925226405888E-4</v>
      </c>
    </row>
    <row r="5097" spans="1:7">
      <c r="A5097">
        <v>5.0949999999999998</v>
      </c>
      <c r="B5097">
        <v>3.8438659199999998</v>
      </c>
      <c r="C5097">
        <v>0.24480676000000001</v>
      </c>
      <c r="D5097">
        <v>3.8438099000000001</v>
      </c>
      <c r="E5097">
        <v>0.24489581999999999</v>
      </c>
      <c r="F5097">
        <f>(analy__625[[#This Row],[r]]-leap__6[[#This Row],[leap_r]])/analy__625[[#This Row],[r]]</f>
        <v>-1.4574081824315091E-5</v>
      </c>
      <c r="G5097">
        <f>(analy__625[[#This Row],[theta]]-leap__6[[#This Row],[leap_theta]])/analy__625[[#This Row],[theta]]</f>
        <v>3.636648432789672E-4</v>
      </c>
    </row>
    <row r="5098" spans="1:7">
      <c r="A5098">
        <v>5.0960000000000001</v>
      </c>
      <c r="B5098">
        <v>3.8438379199999999</v>
      </c>
      <c r="C5098">
        <v>0.24484955999999999</v>
      </c>
      <c r="D5098">
        <v>3.8437817600000002</v>
      </c>
      <c r="E5098">
        <v>0.24493867</v>
      </c>
      <c r="F5098">
        <f>(analy__625[[#This Row],[r]]-leap__6[[#This Row],[leap_r]])/analy__625[[#This Row],[r]]</f>
        <v>-1.4610610983218189E-5</v>
      </c>
      <c r="G5098">
        <f>(analy__625[[#This Row],[theta]]-leap__6[[#This Row],[leap_theta]])/analy__625[[#This Row],[theta]]</f>
        <v>3.638053558468467E-4</v>
      </c>
    </row>
    <row r="5099" spans="1:7">
      <c r="A5099">
        <v>5.0970000000000004</v>
      </c>
      <c r="B5099">
        <v>3.8438098699999999</v>
      </c>
      <c r="C5099">
        <v>0.24489237</v>
      </c>
      <c r="D5099">
        <v>3.8437535899999999</v>
      </c>
      <c r="E5099">
        <v>0.24498147000000001</v>
      </c>
      <c r="F5099">
        <f>(analy__625[[#This Row],[r]]-leap__6[[#This Row],[leap_r]])/analy__625[[#This Row],[r]]</f>
        <v>-1.4641937544156838E-5</v>
      </c>
      <c r="G5099">
        <f>(analy__625[[#This Row],[theta]]-leap__6[[#This Row],[leap_theta]])/analy__625[[#This Row],[theta]]</f>
        <v>3.637009770576061E-4</v>
      </c>
    </row>
    <row r="5100" spans="1:7">
      <c r="A5100">
        <v>5.0979999999999999</v>
      </c>
      <c r="B5100">
        <v>3.8437817600000002</v>
      </c>
      <c r="C5100">
        <v>0.24493518</v>
      </c>
      <c r="D5100">
        <v>3.8437253600000001</v>
      </c>
      <c r="E5100">
        <v>0.24502426999999999</v>
      </c>
      <c r="F5100">
        <f>(analy__625[[#This Row],[r]]-leap__6[[#This Row],[leap_r]])/analy__625[[#This Row],[r]]</f>
        <v>-1.4673264793316947E-5</v>
      </c>
      <c r="G5100">
        <f>(analy__625[[#This Row],[theta]]-leap__6[[#This Row],[leap_theta]])/analy__625[[#This Row],[theta]]</f>
        <v>3.6359663473331083E-4</v>
      </c>
    </row>
    <row r="5101" spans="1:7">
      <c r="A5101">
        <v>5.0990000000000002</v>
      </c>
      <c r="B5101">
        <v>3.8437535899999999</v>
      </c>
      <c r="C5101">
        <v>0.24497798000000001</v>
      </c>
      <c r="D5101">
        <v>3.8436970800000001</v>
      </c>
      <c r="E5101">
        <v>0.24506707</v>
      </c>
      <c r="F5101">
        <f>(analy__625[[#This Row],[r]]-leap__6[[#This Row],[leap_r]])/analy__625[[#This Row],[r]]</f>
        <v>-1.47019910319892E-5</v>
      </c>
      <c r="G5101">
        <f>(analy__625[[#This Row],[theta]]-leap__6[[#This Row],[leap_theta]])/analy__625[[#This Row],[theta]]</f>
        <v>3.6353313401097146E-4</v>
      </c>
    </row>
    <row r="5102" spans="1:7">
      <c r="A5102">
        <v>5.0999999999999996</v>
      </c>
      <c r="B5102">
        <v>3.8437253600000001</v>
      </c>
      <c r="C5102">
        <v>0.24502078999999999</v>
      </c>
      <c r="D5102">
        <v>3.8436687300000001</v>
      </c>
      <c r="E5102">
        <v>0.24510987000000001</v>
      </c>
      <c r="F5102">
        <f>(analy__625[[#This Row],[r]]-leap__6[[#This Row],[leap_r]])/analy__625[[#This Row],[r]]</f>
        <v>-1.4733319642767954E-5</v>
      </c>
      <c r="G5102">
        <f>(analy__625[[#This Row],[theta]]-leap__6[[#This Row],[leap_theta]])/analy__625[[#This Row],[theta]]</f>
        <v>3.6342885743450128E-4</v>
      </c>
    </row>
    <row r="5103" spans="1:7">
      <c r="A5103">
        <v>5.101</v>
      </c>
      <c r="B5103">
        <v>3.8436970600000002</v>
      </c>
      <c r="C5103">
        <v>0.24506359999999999</v>
      </c>
      <c r="D5103">
        <v>3.84364032</v>
      </c>
      <c r="E5103">
        <v>0.24515266999999999</v>
      </c>
      <c r="F5103">
        <f>(analy__625[[#This Row],[r]]-leap__6[[#This Row],[leap_r]])/analy__625[[#This Row],[r]]</f>
        <v>-1.4762047245935232E-5</v>
      </c>
      <c r="G5103">
        <f>(analy__625[[#This Row],[theta]]-leap__6[[#This Row],[leap_theta]])/analy__625[[#This Row],[theta]]</f>
        <v>3.6332461726807486E-4</v>
      </c>
    </row>
    <row r="5104" spans="1:7">
      <c r="A5104">
        <v>5.1020000000000003</v>
      </c>
      <c r="B5104">
        <v>3.8436687100000002</v>
      </c>
      <c r="C5104">
        <v>0.24510641</v>
      </c>
      <c r="D5104">
        <v>3.84361182</v>
      </c>
      <c r="E5104">
        <v>0.24519552</v>
      </c>
      <c r="F5104">
        <f>(analy__625[[#This Row],[r]]-leap__6[[#This Row],[leap_r]])/analy__625[[#This Row],[r]]</f>
        <v>-1.48011824982363E-5</v>
      </c>
      <c r="G5104">
        <f>(analy__625[[#This Row],[theta]]-leap__6[[#This Row],[leap_theta]])/analy__625[[#This Row],[theta]]</f>
        <v>3.6342425832251485E-4</v>
      </c>
    </row>
    <row r="5105" spans="1:7">
      <c r="A5105">
        <v>5.1029999999999998</v>
      </c>
      <c r="B5105">
        <v>3.8436402900000002</v>
      </c>
      <c r="C5105">
        <v>0.24514922</v>
      </c>
      <c r="D5105">
        <v>3.8435832900000002</v>
      </c>
      <c r="E5105">
        <v>0.24523832000000001</v>
      </c>
      <c r="F5105">
        <f>(analy__625[[#This Row],[r]]-leap__6[[#This Row],[leap_r]])/analy__625[[#This Row],[r]]</f>
        <v>-1.4829911491256831E-5</v>
      </c>
      <c r="G5105">
        <f>(analy__625[[#This Row],[theta]]-leap__6[[#This Row],[leap_theta]])/analy__625[[#This Row],[theta]]</f>
        <v>3.6332005536495528E-4</v>
      </c>
    </row>
    <row r="5106" spans="1:7">
      <c r="A5106">
        <v>5.1040000000000001</v>
      </c>
      <c r="B5106">
        <v>3.84361182</v>
      </c>
      <c r="C5106">
        <v>0.24519203000000001</v>
      </c>
      <c r="D5106">
        <v>3.8435546999999999</v>
      </c>
      <c r="E5106">
        <v>0.24528111999999999</v>
      </c>
      <c r="F5106">
        <f>(analy__625[[#This Row],[r]]-leap__6[[#This Row],[leap_r]])/analy__625[[#This Row],[r]]</f>
        <v>-1.486124290103966E-5</v>
      </c>
      <c r="G5106">
        <f>(analy__625[[#This Row],[theta]]-leap__6[[#This Row],[leap_theta]])/analy__625[[#This Row],[theta]]</f>
        <v>3.6321588877279317E-4</v>
      </c>
    </row>
    <row r="5107" spans="1:7">
      <c r="A5107">
        <v>5.1050000000000004</v>
      </c>
      <c r="B5107">
        <v>3.8435832799999998</v>
      </c>
      <c r="C5107">
        <v>0.24523484000000001</v>
      </c>
      <c r="D5107">
        <v>3.84352604</v>
      </c>
      <c r="E5107">
        <v>0.24532392</v>
      </c>
      <c r="F5107">
        <f>(analy__625[[#This Row],[r]]-leap__6[[#This Row],[leap_r]])/analy__625[[#This Row],[r]]</f>
        <v>-1.4892575048053379E-5</v>
      </c>
      <c r="G5107">
        <f>(analy__625[[#This Row],[theta]]-leap__6[[#This Row],[leap_theta]])/analy__625[[#This Row],[theta]]</f>
        <v>3.6311175852722145E-4</v>
      </c>
    </row>
    <row r="5108" spans="1:7">
      <c r="A5108">
        <v>5.1059999999999999</v>
      </c>
      <c r="B5108">
        <v>3.84355468</v>
      </c>
      <c r="C5108">
        <v>0.24527765000000001</v>
      </c>
      <c r="D5108">
        <v>3.8434973299999999</v>
      </c>
      <c r="E5108">
        <v>0.24536673000000001</v>
      </c>
      <c r="F5108">
        <f>(analy__625[[#This Row],[r]]-leap__6[[#This Row],[leap_r]])/analy__625[[#This Row],[r]]</f>
        <v>-1.4921306059569207E-5</v>
      </c>
      <c r="G5108">
        <f>(analy__625[[#This Row],[theta]]-leap__6[[#This Row],[leap_theta]])/analy__625[[#This Row],[theta]]</f>
        <v>3.6304840513622766E-4</v>
      </c>
    </row>
    <row r="5109" spans="1:7">
      <c r="A5109">
        <v>5.1070000000000002</v>
      </c>
      <c r="B5109">
        <v>3.84352603</v>
      </c>
      <c r="C5109">
        <v>0.24532047000000001</v>
      </c>
      <c r="D5109">
        <v>3.84346853</v>
      </c>
      <c r="E5109">
        <v>0.24540956999999999</v>
      </c>
      <c r="F5109">
        <f>(analy__625[[#This Row],[r]]-leap__6[[#This Row],[leap_r]])/analy__625[[#This Row],[r]]</f>
        <v>-1.4960445116495758E-5</v>
      </c>
      <c r="G5109">
        <f>(analy__625[[#This Row],[theta]]-leap__6[[#This Row],[leap_theta]])/analy__625[[#This Row],[theta]]</f>
        <v>3.6306652588968255E-4</v>
      </c>
    </row>
    <row r="5110" spans="1:7">
      <c r="A5110">
        <v>5.1079999999999997</v>
      </c>
      <c r="B5110">
        <v>3.8434973100000001</v>
      </c>
      <c r="C5110">
        <v>0.24536327999999999</v>
      </c>
      <c r="D5110">
        <v>3.8434396999999998</v>
      </c>
      <c r="E5110">
        <v>0.24545238</v>
      </c>
      <c r="F5110">
        <f>(analy__625[[#This Row],[r]]-leap__6[[#This Row],[leap_r]])/analy__625[[#This Row],[r]]</f>
        <v>-1.498917753289151E-5</v>
      </c>
      <c r="G5110">
        <f>(analy__625[[#This Row],[theta]]-leap__6[[#This Row],[leap_theta]])/analy__625[[#This Row],[theta]]</f>
        <v>3.6300320249495492E-4</v>
      </c>
    </row>
    <row r="5111" spans="1:7">
      <c r="A5111">
        <v>5.109</v>
      </c>
      <c r="B5111">
        <v>3.84346853</v>
      </c>
      <c r="C5111">
        <v>0.24540608999999999</v>
      </c>
      <c r="D5111">
        <v>3.84341081</v>
      </c>
      <c r="E5111">
        <v>0.24549518000000001</v>
      </c>
      <c r="F5111">
        <f>(analy__625[[#This Row],[r]]-leap__6[[#This Row],[leap_r]])/analy__625[[#This Row],[r]]</f>
        <v>-1.5017910614670632E-5</v>
      </c>
      <c r="G5111">
        <f>(analy__625[[#This Row],[theta]]-leap__6[[#This Row],[leap_theta]])/analy__625[[#This Row],[theta]]</f>
        <v>3.6289918197177589E-4</v>
      </c>
    </row>
    <row r="5112" spans="1:7">
      <c r="A5112">
        <v>5.1100000000000003</v>
      </c>
      <c r="B5112">
        <v>3.8434396899999999</v>
      </c>
      <c r="C5112">
        <v>0.24544890999999999</v>
      </c>
      <c r="D5112">
        <v>3.8433818500000001</v>
      </c>
      <c r="E5112">
        <v>0.24553799000000001</v>
      </c>
      <c r="F5112">
        <f>(analy__625[[#This Row],[r]]-leap__6[[#This Row],[leap_r]])/analy__625[[#This Row],[r]]</f>
        <v>-1.5049246277663938E-5</v>
      </c>
      <c r="G5112">
        <f>(analy__625[[#This Row],[theta]]-leap__6[[#This Row],[leap_theta]])/analy__625[[#This Row],[theta]]</f>
        <v>3.6279518293694241E-4</v>
      </c>
    </row>
    <row r="5113" spans="1:7">
      <c r="A5113">
        <v>5.1109999999999998</v>
      </c>
      <c r="B5113">
        <v>3.8434107900000001</v>
      </c>
      <c r="C5113">
        <v>0.24549172</v>
      </c>
      <c r="D5113">
        <v>3.8433528099999998</v>
      </c>
      <c r="E5113">
        <v>0.24558083</v>
      </c>
      <c r="F5113">
        <f>(analy__625[[#This Row],[r]]-leap__6[[#This Row],[leap_r]])/analy__625[[#This Row],[r]]</f>
        <v>-1.5085786516756204E-5</v>
      </c>
      <c r="G5113">
        <f>(analy__625[[#This Row],[theta]]-leap__6[[#This Row],[leap_theta]])/analy__625[[#This Row],[theta]]</f>
        <v>3.6285405501725585E-4</v>
      </c>
    </row>
    <row r="5114" spans="1:7">
      <c r="A5114">
        <v>5.1120000000000001</v>
      </c>
      <c r="B5114">
        <v>3.8433818300000002</v>
      </c>
      <c r="C5114">
        <v>0.24553454</v>
      </c>
      <c r="D5114">
        <v>3.8433237299999998</v>
      </c>
      <c r="E5114">
        <v>0.24562364</v>
      </c>
      <c r="F5114">
        <f>(analy__625[[#This Row],[r]]-leap__6[[#This Row],[leap_r]])/analy__625[[#This Row],[r]]</f>
        <v>-1.5117123636211084E-5</v>
      </c>
      <c r="G5114">
        <f>(analy__625[[#This Row],[theta]]-leap__6[[#This Row],[leap_theta]])/analy__625[[#This Row],[theta]]</f>
        <v>3.6275010011254868E-4</v>
      </c>
    </row>
    <row r="5115" spans="1:7">
      <c r="A5115">
        <v>5.1130000000000004</v>
      </c>
      <c r="B5115">
        <v>3.8433528099999998</v>
      </c>
      <c r="C5115">
        <v>0.24557735</v>
      </c>
      <c r="D5115">
        <v>3.8432946000000001</v>
      </c>
      <c r="E5115">
        <v>0.24566644000000001</v>
      </c>
      <c r="F5115">
        <f>(analy__625[[#This Row],[r]]-leap__6[[#This Row],[leap_r]])/analy__625[[#This Row],[r]]</f>
        <v>-1.5145859492458741E-5</v>
      </c>
      <c r="G5115">
        <f>(analy__625[[#This Row],[theta]]-leap__6[[#This Row],[leap_theta]])/analy__625[[#This Row],[theta]]</f>
        <v>3.6264619620007468E-4</v>
      </c>
    </row>
    <row r="5116" spans="1:7">
      <c r="A5116">
        <v>5.1139999999999999</v>
      </c>
      <c r="B5116">
        <v>3.8433237199999999</v>
      </c>
      <c r="C5116">
        <v>0.24562017</v>
      </c>
      <c r="D5116">
        <v>3.8432653999999999</v>
      </c>
      <c r="E5116">
        <v>0.24570924999999999</v>
      </c>
      <c r="F5116">
        <f>(analy__625[[#This Row],[r]]-leap__6[[#This Row],[leap_r]])/analy__625[[#This Row],[r]]</f>
        <v>-1.5174596060929095E-5</v>
      </c>
      <c r="G5116">
        <f>(analy__625[[#This Row],[theta]]-leap__6[[#This Row],[leap_theta]])/analy__625[[#This Row],[theta]]</f>
        <v>3.625423137305225E-4</v>
      </c>
    </row>
    <row r="5117" spans="1:7">
      <c r="A5117">
        <v>5.1150000000000002</v>
      </c>
      <c r="B5117">
        <v>3.8432945799999998</v>
      </c>
      <c r="C5117">
        <v>0.24566299</v>
      </c>
      <c r="D5117">
        <v>3.8432361199999998</v>
      </c>
      <c r="E5117">
        <v>0.2457521</v>
      </c>
      <c r="F5117">
        <f>(analy__625[[#This Row],[r]]-leap__6[[#This Row],[leap_r]])/analy__625[[#This Row],[r]]</f>
        <v>-1.5211139304129567E-5</v>
      </c>
      <c r="G5117">
        <f>(analy__625[[#This Row],[theta]]-leap__6[[#This Row],[leap_theta]])/analy__625[[#This Row],[theta]]</f>
        <v>3.6260117411002126E-4</v>
      </c>
    </row>
    <row r="5118" spans="1:7">
      <c r="A5118">
        <v>5.1159999999999997</v>
      </c>
      <c r="B5118">
        <v>3.8432653800000001</v>
      </c>
      <c r="C5118">
        <v>0.24570581</v>
      </c>
      <c r="D5118">
        <v>3.8432067999999999</v>
      </c>
      <c r="E5118">
        <v>0.24579491000000001</v>
      </c>
      <c r="F5118">
        <f>(analy__625[[#This Row],[r]]-leap__6[[#This Row],[leap_r]])/analy__625[[#This Row],[r]]</f>
        <v>-1.5242479275416899E-5</v>
      </c>
      <c r="G5118">
        <f>(analy__625[[#This Row],[theta]]-leap__6[[#This Row],[leap_theta]])/analy__625[[#This Row],[theta]]</f>
        <v>3.6249733568530207E-4</v>
      </c>
    </row>
    <row r="5119" spans="1:7">
      <c r="A5119">
        <v>5.117</v>
      </c>
      <c r="B5119">
        <v>3.8432361099999999</v>
      </c>
      <c r="C5119">
        <v>0.24574863</v>
      </c>
      <c r="D5119">
        <v>3.8431774299999999</v>
      </c>
      <c r="E5119">
        <v>0.24583770999999999</v>
      </c>
      <c r="F5119">
        <f>(analy__625[[#This Row],[r]]-leap__6[[#This Row],[leap_r]])/analy__625[[#This Row],[r]]</f>
        <v>-1.5268615896294343E-5</v>
      </c>
      <c r="G5119">
        <f>(analy__625[[#This Row],[theta]]-leap__6[[#This Row],[leap_theta]])/analy__625[[#This Row],[theta]]</f>
        <v>3.6235287092444604E-4</v>
      </c>
    </row>
    <row r="5120" spans="1:7">
      <c r="A5120">
        <v>5.1180000000000003</v>
      </c>
      <c r="B5120">
        <v>3.84320679</v>
      </c>
      <c r="C5120">
        <v>0.24579144999999999</v>
      </c>
      <c r="D5120">
        <v>3.84314796</v>
      </c>
      <c r="E5120">
        <v>0.24588056</v>
      </c>
      <c r="F5120">
        <f>(analy__625[[#This Row],[r]]-leap__6[[#This Row],[leap_r]])/analy__625[[#This Row],[r]]</f>
        <v>-1.5307763482505679E-5</v>
      </c>
      <c r="G5120">
        <f>(analy__625[[#This Row],[theta]]-leap__6[[#This Row],[leap_theta]])/analy__625[[#This Row],[theta]]</f>
        <v>3.6241173356691293E-4</v>
      </c>
    </row>
    <row r="5121" spans="1:7">
      <c r="A5121">
        <v>5.1189999999999998</v>
      </c>
      <c r="B5121">
        <v>3.8431774000000001</v>
      </c>
      <c r="C5121">
        <v>0.24583426999999999</v>
      </c>
      <c r="D5121">
        <v>3.8431184599999999</v>
      </c>
      <c r="E5121">
        <v>0.24592337</v>
      </c>
      <c r="F5121">
        <f>(analy__625[[#This Row],[r]]-leap__6[[#This Row],[leap_r]])/analy__625[[#This Row],[r]]</f>
        <v>-1.5336503574801037E-5</v>
      </c>
      <c r="G5121">
        <f>(analy__625[[#This Row],[theta]]-leap__6[[#This Row],[leap_theta]])/analy__625[[#This Row],[theta]]</f>
        <v>3.6230798236055653E-4</v>
      </c>
    </row>
    <row r="5122" spans="1:7">
      <c r="A5122">
        <v>5.12</v>
      </c>
      <c r="B5122">
        <v>3.84314796</v>
      </c>
      <c r="C5122">
        <v>0.24587708999999999</v>
      </c>
      <c r="D5122">
        <v>3.8430889000000001</v>
      </c>
      <c r="E5122">
        <v>0.24596618000000001</v>
      </c>
      <c r="F5122">
        <f>(analy__625[[#This Row],[r]]-leap__6[[#This Row],[leap_r]])/analy__625[[#This Row],[r]]</f>
        <v>-1.5367846421634598E-5</v>
      </c>
      <c r="G5122">
        <f>(analy__625[[#This Row],[theta]]-leap__6[[#This Row],[leap_theta]])/analy__625[[#This Row],[theta]]</f>
        <v>3.6220426726964606E-4</v>
      </c>
    </row>
    <row r="5123" spans="1:7">
      <c r="A5123">
        <v>5.1210000000000004</v>
      </c>
      <c r="B5123">
        <v>3.84311845</v>
      </c>
      <c r="C5123">
        <v>0.24591990999999999</v>
      </c>
      <c r="D5123">
        <v>3.84305926</v>
      </c>
      <c r="E5123">
        <v>0.24600902999999999</v>
      </c>
      <c r="F5123">
        <f>(analy__625[[#This Row],[r]]-leap__6[[#This Row],[leap_r]])/analy__625[[#This Row],[r]]</f>
        <v>-1.540179216491883E-5</v>
      </c>
      <c r="G5123">
        <f>(analy__625[[#This Row],[theta]]-leap__6[[#This Row],[leap_theta]])/analy__625[[#This Row],[theta]]</f>
        <v>3.6226312505682453E-4</v>
      </c>
    </row>
    <row r="5124" spans="1:7">
      <c r="A5124">
        <v>5.1219999999999999</v>
      </c>
      <c r="B5124">
        <v>3.8430888799999998</v>
      </c>
      <c r="C5124">
        <v>0.24596272999999999</v>
      </c>
      <c r="D5124">
        <v>3.8430295800000001</v>
      </c>
      <c r="E5124">
        <v>0.24605183999999999</v>
      </c>
      <c r="F5124">
        <f>(analy__625[[#This Row],[r]]-leap__6[[#This Row],[leap_r]])/analy__625[[#This Row],[r]]</f>
        <v>-1.543053436496378E-5</v>
      </c>
      <c r="G5124">
        <f>(analy__625[[#This Row],[theta]]-leap__6[[#This Row],[leap_theta]])/analy__625[[#This Row],[theta]]</f>
        <v>3.6215945387770053E-4</v>
      </c>
    </row>
    <row r="5125" spans="1:7">
      <c r="A5125">
        <v>5.1230000000000002</v>
      </c>
      <c r="B5125">
        <v>3.84305925</v>
      </c>
      <c r="C5125">
        <v>0.24600554999999999</v>
      </c>
      <c r="D5125">
        <v>3.8429998400000001</v>
      </c>
      <c r="E5125">
        <v>0.24609465</v>
      </c>
      <c r="F5125">
        <f>(analy__625[[#This Row],[r]]-leap__6[[#This Row],[leap_r]])/analy__625[[#This Row],[r]]</f>
        <v>-1.5459277250446612E-5</v>
      </c>
      <c r="G5125">
        <f>(analy__625[[#This Row],[theta]]-leap__6[[#This Row],[leap_theta]])/analy__625[[#This Row],[theta]]</f>
        <v>3.6205581876732636E-4</v>
      </c>
    </row>
    <row r="5126" spans="1:7">
      <c r="A5126">
        <v>5.1239999999999997</v>
      </c>
      <c r="B5126">
        <v>3.8430295600000002</v>
      </c>
      <c r="C5126">
        <v>0.24604838000000001</v>
      </c>
      <c r="D5126">
        <v>3.8429700100000002</v>
      </c>
      <c r="E5126">
        <v>0.24613750000000001</v>
      </c>
      <c r="F5126">
        <f>(analy__625[[#This Row],[r]]-leap__6[[#This Row],[leap_r]])/analy__625[[#This Row],[r]]</f>
        <v>-1.5495827405642258E-5</v>
      </c>
      <c r="G5126">
        <f>(analy__625[[#This Row],[theta]]-leap__6[[#This Row],[leap_theta]])/analy__625[[#This Row],[theta]]</f>
        <v>3.6207404397947522E-4</v>
      </c>
    </row>
    <row r="5127" spans="1:7">
      <c r="A5127">
        <v>5.125</v>
      </c>
      <c r="B5127">
        <v>3.8429998099999998</v>
      </c>
      <c r="C5127">
        <v>0.24609120000000001</v>
      </c>
      <c r="D5127">
        <v>3.84294015</v>
      </c>
      <c r="E5127">
        <v>0.24618031000000001</v>
      </c>
      <c r="F5127">
        <f>(analy__625[[#This Row],[r]]-leap__6[[#This Row],[leap_r]])/analy__625[[#This Row],[r]]</f>
        <v>-1.5524571726623136E-5</v>
      </c>
      <c r="G5127">
        <f>(analy__625[[#This Row],[theta]]-leap__6[[#This Row],[leap_theta]])/analy__625[[#This Row],[theta]]</f>
        <v>3.6197045978211394E-4</v>
      </c>
    </row>
    <row r="5128" spans="1:7">
      <c r="A5128">
        <v>5.1260000000000003</v>
      </c>
      <c r="B5128">
        <v>3.8429700000000002</v>
      </c>
      <c r="C5128">
        <v>0.24613403</v>
      </c>
      <c r="D5128">
        <v>3.8429102300000002</v>
      </c>
      <c r="E5128">
        <v>0.24622311999999999</v>
      </c>
      <c r="F5128">
        <f>(analy__625[[#This Row],[r]]-leap__6[[#This Row],[leap_r]])/analy__625[[#This Row],[r]]</f>
        <v>-1.5553316737251636E-5</v>
      </c>
      <c r="G5128">
        <f>(analy__625[[#This Row],[theta]]-leap__6[[#This Row],[leap_theta]])/analy__625[[#This Row],[theta]]</f>
        <v>3.6182629803401944E-4</v>
      </c>
    </row>
    <row r="5129" spans="1:7">
      <c r="A5129">
        <v>5.1269999999999998</v>
      </c>
      <c r="B5129">
        <v>3.8429401300000001</v>
      </c>
      <c r="C5129">
        <v>0.24617685</v>
      </c>
      <c r="D5129">
        <v>3.8428802200000001</v>
      </c>
      <c r="E5129">
        <v>0.24626597</v>
      </c>
      <c r="F5129">
        <f>(analy__625[[#This Row],[r]]-leap__6[[#This Row],[leap_r]])/analy__625[[#This Row],[r]]</f>
        <v>-1.5589869204940211E-5</v>
      </c>
      <c r="G5129">
        <f>(analy__625[[#This Row],[theta]]-leap__6[[#This Row],[leap_theta]])/analy__625[[#This Row],[theta]]</f>
        <v>3.6188516017863972E-4</v>
      </c>
    </row>
    <row r="5130" spans="1:7">
      <c r="A5130">
        <v>5.1280000000000001</v>
      </c>
      <c r="B5130">
        <v>3.8429101999999999</v>
      </c>
      <c r="C5130">
        <v>0.24621968</v>
      </c>
      <c r="D5130">
        <v>3.8428501800000001</v>
      </c>
      <c r="E5130">
        <v>0.24630878</v>
      </c>
      <c r="F5130">
        <f>(analy__625[[#This Row],[r]]-leap__6[[#This Row],[leap_r]])/analy__625[[#This Row],[r]]</f>
        <v>-1.5618615659855736E-5</v>
      </c>
      <c r="G5130">
        <f>(analy__625[[#This Row],[theta]]-leap__6[[#This Row],[leap_theta]])/analy__625[[#This Row],[theta]]</f>
        <v>3.6174106339209106E-4</v>
      </c>
    </row>
    <row r="5131" spans="1:7">
      <c r="A5131">
        <v>5.1289999999999996</v>
      </c>
      <c r="B5131">
        <v>3.8428802100000001</v>
      </c>
      <c r="C5131">
        <v>0.2462625</v>
      </c>
      <c r="D5131">
        <v>3.8428200499999998</v>
      </c>
      <c r="E5131">
        <v>0.24635164000000001</v>
      </c>
      <c r="F5131">
        <f>(analy__625[[#This Row],[r]]-leap__6[[#This Row],[leap_r]])/analy__625[[#This Row],[r]]</f>
        <v>-1.5655169697657028E-5</v>
      </c>
      <c r="G5131">
        <f>(analy__625[[#This Row],[theta]]-leap__6[[#This Row],[leap_theta]])/analy__625[[#This Row],[theta]]</f>
        <v>3.6184049759122901E-4</v>
      </c>
    </row>
    <row r="5132" spans="1:7">
      <c r="A5132">
        <v>5.13</v>
      </c>
      <c r="B5132">
        <v>3.8428501599999998</v>
      </c>
      <c r="C5132">
        <v>0.24630532999999999</v>
      </c>
      <c r="D5132">
        <v>3.8427898800000002</v>
      </c>
      <c r="E5132">
        <v>0.24639444999999999</v>
      </c>
      <c r="F5132">
        <f>(analy__625[[#This Row],[r]]-leap__6[[#This Row],[leap_r]])/analy__625[[#This Row],[r]]</f>
        <v>-1.5686519919631818E-5</v>
      </c>
      <c r="G5132">
        <f>(analy__625[[#This Row],[theta]]-leap__6[[#This Row],[leap_theta]])/analy__625[[#This Row],[theta]]</f>
        <v>3.616964586661676E-4</v>
      </c>
    </row>
    <row r="5133" spans="1:7">
      <c r="A5133">
        <v>5.1310000000000002</v>
      </c>
      <c r="B5133">
        <v>3.8428200399999999</v>
      </c>
      <c r="C5133">
        <v>0.24634816000000001</v>
      </c>
      <c r="D5133">
        <v>3.84275966</v>
      </c>
      <c r="E5133">
        <v>0.24643725999999999</v>
      </c>
      <c r="F5133">
        <f>(analy__625[[#This Row],[r]]-leap__6[[#This Row],[leap_r]])/analy__625[[#This Row],[r]]</f>
        <v>-1.5712666245658464E-5</v>
      </c>
      <c r="G5133">
        <f>(analy__625[[#This Row],[theta]]-leap__6[[#This Row],[leap_theta]])/analy__625[[#This Row],[theta]]</f>
        <v>3.6155246978472681E-4</v>
      </c>
    </row>
    <row r="5134" spans="1:7">
      <c r="A5134">
        <v>5.1319999999999997</v>
      </c>
      <c r="B5134">
        <v>3.8427898699999998</v>
      </c>
      <c r="C5134">
        <v>0.24639099</v>
      </c>
      <c r="D5134">
        <v>3.8427293499999999</v>
      </c>
      <c r="E5134">
        <v>0.24648011</v>
      </c>
      <c r="F5134">
        <f>(analy__625[[#This Row],[r]]-leap__6[[#This Row],[leap_r]])/analy__625[[#This Row],[r]]</f>
        <v>-1.5749222619567865E-5</v>
      </c>
      <c r="G5134">
        <f>(analy__625[[#This Row],[theta]]-leap__6[[#This Row],[leap_theta]])/analy__625[[#This Row],[theta]]</f>
        <v>3.6157075716981011E-4</v>
      </c>
    </row>
    <row r="5135" spans="1:7">
      <c r="A5135">
        <v>5.133</v>
      </c>
      <c r="B5135">
        <v>3.8427596300000002</v>
      </c>
      <c r="C5135">
        <v>0.24643382</v>
      </c>
      <c r="D5135">
        <v>3.84269901</v>
      </c>
      <c r="E5135">
        <v>0.24652293</v>
      </c>
      <c r="F5135">
        <f>(analy__625[[#This Row],[r]]-leap__6[[#This Row],[leap_r]])/analy__625[[#This Row],[r]]</f>
        <v>-1.5775370343194731E-5</v>
      </c>
      <c r="G5135">
        <f>(analy__625[[#This Row],[theta]]-leap__6[[#This Row],[leap_theta]])/analy__625[[#This Row],[theta]]</f>
        <v>3.614673896663623E-4</v>
      </c>
    </row>
    <row r="5136" spans="1:7">
      <c r="A5136">
        <v>5.1340000000000003</v>
      </c>
      <c r="B5136">
        <v>3.84272934</v>
      </c>
      <c r="C5136">
        <v>0.24647664999999999</v>
      </c>
      <c r="D5136">
        <v>3.8426685699999998</v>
      </c>
      <c r="E5136">
        <v>0.24656578000000001</v>
      </c>
      <c r="F5136">
        <f>(analy__625[[#This Row],[r]]-leap__6[[#This Row],[leap_r]])/analy__625[[#This Row],[r]]</f>
        <v>-1.5814530681774181E-5</v>
      </c>
      <c r="G5136">
        <f>(analy__625[[#This Row],[theta]]-leap__6[[#This Row],[leap_theta]])/analy__625[[#This Row],[theta]]</f>
        <v>3.6148568548328394E-4</v>
      </c>
    </row>
    <row r="5137" spans="1:7">
      <c r="A5137">
        <v>5.1349999999999998</v>
      </c>
      <c r="B5137">
        <v>3.8426989800000002</v>
      </c>
      <c r="C5137">
        <v>0.24651948000000001</v>
      </c>
      <c r="D5137">
        <v>3.8426381100000002</v>
      </c>
      <c r="E5137">
        <v>0.24660858999999999</v>
      </c>
      <c r="F5137">
        <f>(analy__625[[#This Row],[r]]-leap__6[[#This Row],[leap_r]])/analy__625[[#This Row],[r]]</f>
        <v>-1.5840679829199595E-5</v>
      </c>
      <c r="G5137">
        <f>(analy__625[[#This Row],[theta]]-leap__6[[#This Row],[leap_theta]])/analy__625[[#This Row],[theta]]</f>
        <v>3.6134183322639169E-4</v>
      </c>
    </row>
    <row r="5138" spans="1:7">
      <c r="A5138">
        <v>5.1360000000000001</v>
      </c>
      <c r="B5138">
        <v>3.8426685699999998</v>
      </c>
      <c r="C5138">
        <v>0.24656231000000001</v>
      </c>
      <c r="D5138">
        <v>3.8426075499999999</v>
      </c>
      <c r="E5138">
        <v>0.24665144999999999</v>
      </c>
      <c r="F5138">
        <f>(analy__625[[#This Row],[r]]-leap__6[[#This Row],[leap_r]])/analy__625[[#This Row],[r]]</f>
        <v>-1.5879841801686776E-5</v>
      </c>
      <c r="G5138">
        <f>(analy__625[[#This Row],[theta]]-leap__6[[#This Row],[leap_theta]])/analy__625[[#This Row],[theta]]</f>
        <v>3.6140067289281113E-4</v>
      </c>
    </row>
    <row r="5139" spans="1:7">
      <c r="A5139">
        <v>5.1369999999999996</v>
      </c>
      <c r="B5139">
        <v>3.8426380899999999</v>
      </c>
      <c r="C5139">
        <v>0.24660514</v>
      </c>
      <c r="D5139">
        <v>3.8425769700000001</v>
      </c>
      <c r="E5139">
        <v>0.24669426</v>
      </c>
      <c r="F5139">
        <f>(analy__625[[#This Row],[r]]-leap__6[[#This Row],[leap_r]])/analy__625[[#This Row],[r]]</f>
        <v>-1.5905992378808107E-5</v>
      </c>
      <c r="G5139">
        <f>(analy__625[[#This Row],[theta]]-leap__6[[#This Row],[leap_theta]])/analy__625[[#This Row],[theta]]</f>
        <v>3.61256885344629E-4</v>
      </c>
    </row>
    <row r="5140" spans="1:7">
      <c r="A5140">
        <v>5.1379999999999999</v>
      </c>
      <c r="B5140">
        <v>3.8426075499999999</v>
      </c>
      <c r="C5140">
        <v>0.24664797999999999</v>
      </c>
      <c r="D5140">
        <v>3.84254629</v>
      </c>
      <c r="E5140">
        <v>0.24673712</v>
      </c>
      <c r="F5140">
        <f>(analy__625[[#This Row],[r]]-leap__6[[#This Row],[leap_r]])/analy__625[[#This Row],[r]]</f>
        <v>-1.5942553550822907E-5</v>
      </c>
      <c r="G5140">
        <f>(analy__625[[#This Row],[theta]]-leap__6[[#This Row],[leap_theta]])/analy__625[[#This Row],[theta]]</f>
        <v>3.6127519037271454E-4</v>
      </c>
    </row>
    <row r="5141" spans="1:7">
      <c r="A5141">
        <v>5.1390000000000002</v>
      </c>
      <c r="B5141">
        <v>3.8425769500000002</v>
      </c>
      <c r="C5141">
        <v>0.24669081000000001</v>
      </c>
      <c r="D5141">
        <v>3.8425155900000001</v>
      </c>
      <c r="E5141">
        <v>0.24677993000000001</v>
      </c>
      <c r="F5141">
        <f>(analy__625[[#This Row],[r]]-leap__6[[#This Row],[leap_r]])/analy__625[[#This Row],[r]]</f>
        <v>-1.5968705542746104E-5</v>
      </c>
      <c r="G5141">
        <f>(analy__625[[#This Row],[theta]]-leap__6[[#This Row],[leap_theta]])/analy__625[[#This Row],[theta]]</f>
        <v>3.6113147450847434E-4</v>
      </c>
    </row>
    <row r="5142" spans="1:7">
      <c r="A5142">
        <v>5.14</v>
      </c>
      <c r="B5142">
        <v>3.84254629</v>
      </c>
      <c r="C5142">
        <v>0.24673364</v>
      </c>
      <c r="D5142">
        <v>3.8424847899999999</v>
      </c>
      <c r="E5142">
        <v>0.24682278999999999</v>
      </c>
      <c r="F5142">
        <f>(analy__625[[#This Row],[r]]-leap__6[[#This Row],[leap_r]])/analy__625[[#This Row],[r]]</f>
        <v>-1.6005268299359658E-5</v>
      </c>
      <c r="G5142">
        <f>(analy__625[[#This Row],[theta]]-leap__6[[#This Row],[leap_theta]])/analy__625[[#This Row],[theta]]</f>
        <v>3.6119030985745805E-4</v>
      </c>
    </row>
    <row r="5143" spans="1:7">
      <c r="A5143">
        <v>5.141</v>
      </c>
      <c r="B5143">
        <v>3.8425155700000002</v>
      </c>
      <c r="C5143">
        <v>0.24677647999999999</v>
      </c>
      <c r="D5143">
        <v>3.8424539599999998</v>
      </c>
      <c r="E5143">
        <v>0.24686561000000001</v>
      </c>
      <c r="F5143">
        <f>(analy__625[[#This Row],[r]]-leap__6[[#This Row],[leap_r]])/analy__625[[#This Row],[r]]</f>
        <v>-1.603402425682631E-5</v>
      </c>
      <c r="G5143">
        <f>(analy__625[[#This Row],[theta]]-leap__6[[#This Row],[leap_theta]])/analy__625[[#This Row],[theta]]</f>
        <v>3.6104664396154887E-4</v>
      </c>
    </row>
    <row r="5144" spans="1:7">
      <c r="A5144">
        <v>5.1420000000000003</v>
      </c>
      <c r="B5144">
        <v>3.8424847899999999</v>
      </c>
      <c r="C5144">
        <v>0.24681930999999999</v>
      </c>
      <c r="D5144">
        <v>3.8424230800000001</v>
      </c>
      <c r="E5144">
        <v>0.24690841999999999</v>
      </c>
      <c r="F5144">
        <f>(analy__625[[#This Row],[r]]-leap__6[[#This Row],[leap_r]])/analy__625[[#This Row],[r]]</f>
        <v>-1.6060178360101501E-5</v>
      </c>
      <c r="G5144">
        <f>(analy__625[[#This Row],[theta]]-leap__6[[#This Row],[leap_theta]])/analy__625[[#This Row],[theta]]</f>
        <v>3.6090304251269907E-4</v>
      </c>
    </row>
    <row r="5145" spans="1:7">
      <c r="A5145">
        <v>5.1429999999999998</v>
      </c>
      <c r="B5145">
        <v>3.8424539499999999</v>
      </c>
      <c r="C5145">
        <v>0.24686215</v>
      </c>
      <c r="D5145">
        <v>3.8423921000000001</v>
      </c>
      <c r="E5145">
        <v>0.24695128</v>
      </c>
      <c r="F5145">
        <f>(analy__625[[#This Row],[r]]-leap__6[[#This Row],[leap_r]])/analy__625[[#This Row],[r]]</f>
        <v>-1.6096743484301847E-5</v>
      </c>
      <c r="G5145">
        <f>(analy__625[[#This Row],[theta]]-leap__6[[#This Row],[leap_theta]])/analy__625[[#This Row],[theta]]</f>
        <v>3.6092139307799024E-4</v>
      </c>
    </row>
    <row r="5146" spans="1:7">
      <c r="A5146">
        <v>5.1440000000000001</v>
      </c>
      <c r="B5146">
        <v>3.8424230499999998</v>
      </c>
      <c r="C5146">
        <v>0.24690498999999999</v>
      </c>
      <c r="D5146">
        <v>3.84236106</v>
      </c>
      <c r="E5146">
        <v>0.24699414</v>
      </c>
      <c r="F5146">
        <f>(analy__625[[#This Row],[r]]-leap__6[[#This Row],[leap_r]])/analy__625[[#This Row],[r]]</f>
        <v>-1.6133309450061214E-5</v>
      </c>
      <c r="G5146">
        <f>(analy__625[[#This Row],[theta]]-leap__6[[#This Row],[leap_theta]])/analy__625[[#This Row],[theta]]</f>
        <v>3.6093973727477927E-4</v>
      </c>
    </row>
    <row r="5147" spans="1:7">
      <c r="A5147">
        <v>5.1449999999999996</v>
      </c>
      <c r="B5147">
        <v>3.8423920800000002</v>
      </c>
      <c r="C5147">
        <v>0.24694783000000001</v>
      </c>
      <c r="D5147">
        <v>3.8423299900000001</v>
      </c>
      <c r="E5147">
        <v>0.24703696</v>
      </c>
      <c r="F5147">
        <f>(analy__625[[#This Row],[r]]-leap__6[[#This Row],[leap_r]])/analy__625[[#This Row],[r]]</f>
        <v>-1.6159465782928668E-5</v>
      </c>
      <c r="G5147">
        <f>(analy__625[[#This Row],[theta]]-leap__6[[#This Row],[leap_theta]])/analy__625[[#This Row],[theta]]</f>
        <v>3.6079621446115926E-4</v>
      </c>
    </row>
    <row r="5148" spans="1:7">
      <c r="A5148">
        <v>5.1459999999999999</v>
      </c>
      <c r="B5148">
        <v>3.84236106</v>
      </c>
      <c r="C5148">
        <v>0.24699066</v>
      </c>
      <c r="D5148">
        <v>3.8422988299999998</v>
      </c>
      <c r="E5148">
        <v>0.24707982000000001</v>
      </c>
      <c r="F5148">
        <f>(analy__625[[#This Row],[r]]-leap__6[[#This Row],[leap_r]])/analy__625[[#This Row],[r]]</f>
        <v>-1.6196033352294724E-5</v>
      </c>
      <c r="G5148">
        <f>(analy__625[[#This Row],[theta]]-leap__6[[#This Row],[leap_theta]])/analy__625[[#This Row],[theta]]</f>
        <v>3.6085504676183099E-4</v>
      </c>
    </row>
    <row r="5149" spans="1:7">
      <c r="A5149">
        <v>5.1470000000000002</v>
      </c>
      <c r="B5149">
        <v>3.8423299800000001</v>
      </c>
      <c r="C5149">
        <v>0.24703349999999999</v>
      </c>
      <c r="D5149">
        <v>3.8422676400000002</v>
      </c>
      <c r="E5149">
        <v>0.24712263000000001</v>
      </c>
      <c r="F5149">
        <f>(analy__625[[#This Row],[r]]-leap__6[[#This Row],[leap_r]])/analy__625[[#This Row],[r]]</f>
        <v>-1.6224793752248492E-5</v>
      </c>
      <c r="G5149">
        <f>(analy__625[[#This Row],[theta]]-leap__6[[#This Row],[leap_theta]])/analy__625[[#This Row],[theta]]</f>
        <v>3.6067113724073176E-4</v>
      </c>
    </row>
    <row r="5150" spans="1:7">
      <c r="A5150">
        <v>5.1479999999999997</v>
      </c>
      <c r="B5150">
        <v>3.8422988299999998</v>
      </c>
      <c r="C5150">
        <v>0.24707634000000001</v>
      </c>
      <c r="D5150">
        <v>3.8422363599999998</v>
      </c>
      <c r="E5150">
        <v>0.24716548999999999</v>
      </c>
      <c r="F5150">
        <f>(analy__625[[#This Row],[r]]-leap__6[[#This Row],[leap_r]])/analy__625[[#This Row],[r]]</f>
        <v>-1.6258760301783377E-5</v>
      </c>
      <c r="G5150">
        <f>(analy__625[[#This Row],[theta]]-leap__6[[#This Row],[leap_theta]])/analy__625[[#This Row],[theta]]</f>
        <v>3.6068951211587952E-4</v>
      </c>
    </row>
    <row r="5151" spans="1:7">
      <c r="A5151">
        <v>5.149</v>
      </c>
      <c r="B5151">
        <v>3.8422676299999998</v>
      </c>
      <c r="C5151">
        <v>0.24711917999999999</v>
      </c>
      <c r="D5151">
        <v>3.84220505</v>
      </c>
      <c r="E5151">
        <v>0.24720830999999999</v>
      </c>
      <c r="F5151">
        <f>(analy__625[[#This Row],[r]]-leap__6[[#This Row],[leap_r]])/analy__625[[#This Row],[r]]</f>
        <v>-1.6287522187243033E-5</v>
      </c>
      <c r="G5151">
        <f>(analy__625[[#This Row],[theta]]-leap__6[[#This Row],[leap_theta]])/analy__625[[#This Row],[theta]]</f>
        <v>3.6054613212635462E-4</v>
      </c>
    </row>
    <row r="5152" spans="1:7">
      <c r="A5152">
        <v>5.15</v>
      </c>
      <c r="B5152">
        <v>3.8422363599999998</v>
      </c>
      <c r="C5152">
        <v>0.24716203</v>
      </c>
      <c r="D5152">
        <v>3.8421736499999999</v>
      </c>
      <c r="E5152">
        <v>0.24725116999999999</v>
      </c>
      <c r="F5152">
        <f>(analy__625[[#This Row],[r]]-leap__6[[#This Row],[leap_r]])/analy__625[[#This Row],[r]]</f>
        <v>-1.6321490310546048E-5</v>
      </c>
      <c r="G5152">
        <f>(analy__625[[#This Row],[theta]]-leap__6[[#This Row],[leap_theta]])/analy__625[[#This Row],[theta]]</f>
        <v>3.6052407760087671E-4</v>
      </c>
    </row>
    <row r="5153" spans="1:7">
      <c r="A5153">
        <v>5.1509999999999998</v>
      </c>
      <c r="B5153">
        <v>3.8422050300000001</v>
      </c>
      <c r="C5153">
        <v>0.24720486999999999</v>
      </c>
      <c r="D5153">
        <v>3.8421422199999999</v>
      </c>
      <c r="E5153">
        <v>0.24729398999999999</v>
      </c>
      <c r="F5153">
        <f>(analy__625[[#This Row],[r]]-leap__6[[#This Row],[leap_r]])/analy__625[[#This Row],[r]]</f>
        <v>-1.6347650972740612E-5</v>
      </c>
      <c r="G5153">
        <f>(analy__625[[#This Row],[theta]]-leap__6[[#This Row],[leap_theta]])/analy__625[[#This Row],[theta]]</f>
        <v>3.6038077593393228E-4</v>
      </c>
    </row>
    <row r="5154" spans="1:7">
      <c r="A5154">
        <v>5.1520000000000001</v>
      </c>
      <c r="B5154">
        <v>3.8421736399999999</v>
      </c>
      <c r="C5154">
        <v>0.24724771000000001</v>
      </c>
      <c r="D5154">
        <v>3.8421107000000001</v>
      </c>
      <c r="E5154">
        <v>0.24733685</v>
      </c>
      <c r="F5154">
        <f>(analy__625[[#This Row],[r]]-leap__6[[#This Row],[leap_r]])/analy__625[[#This Row],[r]]</f>
        <v>-1.6381620654460787E-5</v>
      </c>
      <c r="G5154">
        <f>(analy__625[[#This Row],[theta]]-leap__6[[#This Row],[leap_theta]])/analy__625[[#This Row],[theta]]</f>
        <v>3.603991883942387E-4</v>
      </c>
    </row>
    <row r="5155" spans="1:7">
      <c r="A5155">
        <v>5.1529999999999996</v>
      </c>
      <c r="B5155">
        <v>3.8421422000000001</v>
      </c>
      <c r="C5155">
        <v>0.24729055</v>
      </c>
      <c r="D5155">
        <v>3.84207915</v>
      </c>
      <c r="E5155">
        <v>0.24737967</v>
      </c>
      <c r="F5155">
        <f>(analy__625[[#This Row],[r]]-leap__6[[#This Row],[leap_r]])/analy__625[[#This Row],[r]]</f>
        <v>-1.641038550704101E-5</v>
      </c>
      <c r="G5155">
        <f>(analy__625[[#This Row],[theta]]-leap__6[[#This Row],[leap_theta]])/analy__625[[#This Row],[theta]]</f>
        <v>3.6025595797746068E-4</v>
      </c>
    </row>
    <row r="5156" spans="1:7">
      <c r="A5156">
        <v>5.1539999999999999</v>
      </c>
      <c r="B5156">
        <v>3.8421106900000002</v>
      </c>
      <c r="C5156">
        <v>0.24733340000000001</v>
      </c>
      <c r="D5156">
        <v>3.8420475000000001</v>
      </c>
      <c r="E5156">
        <v>0.24742254</v>
      </c>
      <c r="F5156">
        <f>(analy__625[[#This Row],[r]]-leap__6[[#This Row],[leap_r]])/analy__625[[#This Row],[r]]</f>
        <v>-1.64469595964396E-5</v>
      </c>
      <c r="G5156">
        <f>(analy__625[[#This Row],[theta]]-leap__6[[#This Row],[leap_theta]])/analy__625[[#This Row],[theta]]</f>
        <v>3.60274371122322E-4</v>
      </c>
    </row>
    <row r="5157" spans="1:7">
      <c r="A5157">
        <v>5.1550000000000002</v>
      </c>
      <c r="B5157">
        <v>3.8420791200000002</v>
      </c>
      <c r="C5157">
        <v>0.24737624</v>
      </c>
      <c r="D5157">
        <v>3.8420158</v>
      </c>
      <c r="E5157">
        <v>0.2474654</v>
      </c>
      <c r="F5157">
        <f>(analy__625[[#This Row],[r]]-leap__6[[#This Row],[leap_r]])/analy__625[[#This Row],[r]]</f>
        <v>-1.6480931702623369E-5</v>
      </c>
      <c r="G5157">
        <f>(analy__625[[#This Row],[theta]]-leap__6[[#This Row],[leap_theta]])/analy__625[[#This Row],[theta]]</f>
        <v>3.6029279244696348E-4</v>
      </c>
    </row>
    <row r="5158" spans="1:7">
      <c r="A5158">
        <v>5.1559999999999997</v>
      </c>
      <c r="B5158">
        <v>3.8420474900000001</v>
      </c>
      <c r="C5158">
        <v>0.24741909000000001</v>
      </c>
      <c r="D5158">
        <v>3.8419840700000001</v>
      </c>
      <c r="E5158">
        <v>0.24750822</v>
      </c>
      <c r="F5158">
        <f>(analy__625[[#This Row],[r]]-leap__6[[#This Row],[leap_r]])/analy__625[[#This Row],[r]]</f>
        <v>-1.6507096032815207E-5</v>
      </c>
      <c r="G5158">
        <f>(analy__625[[#This Row],[theta]]-leap__6[[#This Row],[leap_theta]])/analy__625[[#This Row],[theta]]</f>
        <v>3.601092521290518E-4</v>
      </c>
    </row>
    <row r="5159" spans="1:7">
      <c r="A5159">
        <v>5.157</v>
      </c>
      <c r="B5159">
        <v>3.8420158</v>
      </c>
      <c r="C5159">
        <v>0.24746193</v>
      </c>
      <c r="D5159">
        <v>3.8419522399999999</v>
      </c>
      <c r="E5159">
        <v>0.24755108000000001</v>
      </c>
      <c r="F5159">
        <f>(analy__625[[#This Row],[r]]-leap__6[[#This Row],[leap_r]])/analy__625[[#This Row],[r]]</f>
        <v>-1.6543672599135059E-5</v>
      </c>
      <c r="G5159">
        <f>(analy__625[[#This Row],[theta]]-leap__6[[#This Row],[leap_theta]])/analy__625[[#This Row],[theta]]</f>
        <v>3.6012769566592094E-4</v>
      </c>
    </row>
    <row r="5160" spans="1:7">
      <c r="A5160">
        <v>5.1580000000000004</v>
      </c>
      <c r="B5160">
        <v>3.8419840399999998</v>
      </c>
      <c r="C5160">
        <v>0.24750478000000001</v>
      </c>
      <c r="D5160">
        <v>3.84192036</v>
      </c>
      <c r="E5160">
        <v>0.24759395000000001</v>
      </c>
      <c r="F5160">
        <f>(analy__625[[#This Row],[r]]-leap__6[[#This Row],[leap_r]])/analy__625[[#This Row],[r]]</f>
        <v>-1.6575044257239197E-5</v>
      </c>
      <c r="G5160">
        <f>(analy__625[[#This Row],[theta]]-leap__6[[#This Row],[leap_theta]])/analy__625[[#This Row],[theta]]</f>
        <v>3.6014611827146634E-4</v>
      </c>
    </row>
    <row r="5161" spans="1:7">
      <c r="A5161">
        <v>5.1589999999999998</v>
      </c>
      <c r="B5161">
        <v>3.84195223</v>
      </c>
      <c r="C5161">
        <v>0.24754762999999999</v>
      </c>
      <c r="D5161">
        <v>3.84188844</v>
      </c>
      <c r="E5161">
        <v>0.24763677000000001</v>
      </c>
      <c r="F5161">
        <f>(analy__625[[#This Row],[r]]-leap__6[[#This Row],[leap_r]])/analy__625[[#This Row],[r]]</f>
        <v>-1.6603813722401581E-5</v>
      </c>
      <c r="G5161">
        <f>(analy__625[[#This Row],[theta]]-leap__6[[#This Row],[leap_theta]])/analy__625[[#This Row],[theta]]</f>
        <v>3.5996269859284353E-4</v>
      </c>
    </row>
    <row r="5162" spans="1:7">
      <c r="A5162">
        <v>5.16</v>
      </c>
      <c r="B5162">
        <v>3.84192036</v>
      </c>
      <c r="C5162">
        <v>0.24759048</v>
      </c>
      <c r="D5162">
        <v>3.8418564399999999</v>
      </c>
      <c r="E5162">
        <v>0.24767963000000001</v>
      </c>
      <c r="F5162">
        <f>(analy__625[[#This Row],[r]]-leap__6[[#This Row],[leap_r]])/analy__625[[#This Row],[r]]</f>
        <v>-1.6637789828530426E-5</v>
      </c>
      <c r="G5162">
        <f>(analy__625[[#This Row],[theta]]-leap__6[[#This Row],[leap_theta]])/analy__625[[#This Row],[theta]]</f>
        <v>3.5994078318031259E-4</v>
      </c>
    </row>
    <row r="5163" spans="1:7">
      <c r="A5163">
        <v>5.1609999999999996</v>
      </c>
      <c r="B5163">
        <v>3.8418884200000001</v>
      </c>
      <c r="C5163">
        <v>0.24763333000000001</v>
      </c>
      <c r="D5163">
        <v>3.8418244000000001</v>
      </c>
      <c r="E5163">
        <v>0.24772245000000001</v>
      </c>
      <c r="F5163">
        <f>(analy__625[[#This Row],[r]]-leap__6[[#This Row],[leap_r]])/analy__625[[#This Row],[r]]</f>
        <v>-1.6663957884161092E-5</v>
      </c>
      <c r="G5163">
        <f>(analy__625[[#This Row],[theta]]-leap__6[[#This Row],[leap_theta]])/analy__625[[#This Row],[theta]]</f>
        <v>3.5975746243426096E-4</v>
      </c>
    </row>
    <row r="5164" spans="1:7">
      <c r="A5164">
        <v>5.1619999999999999</v>
      </c>
      <c r="B5164">
        <v>3.84185643</v>
      </c>
      <c r="C5164">
        <v>0.24767617</v>
      </c>
      <c r="D5164">
        <v>3.84179227</v>
      </c>
      <c r="E5164">
        <v>0.24776532000000001</v>
      </c>
      <c r="F5164">
        <f>(analy__625[[#This Row],[r]]-leap__6[[#This Row],[leap_r]])/analy__625[[#This Row],[r]]</f>
        <v>-1.6700538574403397E-5</v>
      </c>
      <c r="G5164">
        <f>(analy__625[[#This Row],[theta]]-leap__6[[#This Row],[leap_theta]])/analy__625[[#This Row],[theta]]</f>
        <v>3.5981629713153579E-4</v>
      </c>
    </row>
    <row r="5165" spans="1:7">
      <c r="A5165">
        <v>5.1630000000000003</v>
      </c>
      <c r="B5165">
        <v>3.8418243699999999</v>
      </c>
      <c r="C5165">
        <v>0.24771903000000001</v>
      </c>
      <c r="D5165">
        <v>3.8417600900000002</v>
      </c>
      <c r="E5165">
        <v>0.24780819000000001</v>
      </c>
      <c r="F5165">
        <f>(analy__625[[#This Row],[r]]-leap__6[[#This Row],[leap_r]])/analy__625[[#This Row],[r]]</f>
        <v>-1.6731914147115464E-5</v>
      </c>
      <c r="G5165">
        <f>(analy__625[[#This Row],[theta]]-leap__6[[#This Row],[leap_theta]])/analy__625[[#This Row],[theta]]</f>
        <v>3.59794403889576E-4</v>
      </c>
    </row>
    <row r="5166" spans="1:7">
      <c r="A5166">
        <v>5.1639999999999997</v>
      </c>
      <c r="B5166">
        <v>3.8417922600000001</v>
      </c>
      <c r="C5166">
        <v>0.24776187999999999</v>
      </c>
      <c r="D5166">
        <v>3.8417278700000002</v>
      </c>
      <c r="E5166">
        <v>0.24785101000000001</v>
      </c>
      <c r="F5166">
        <f>(analy__625[[#This Row],[r]]-leap__6[[#This Row],[leap_r]])/analy__625[[#This Row],[r]]</f>
        <v>-1.6760687424722311E-5</v>
      </c>
      <c r="G5166">
        <f>(analy__625[[#This Row],[theta]]-leap__6[[#This Row],[leap_theta]])/analy__625[[#This Row],[theta]]</f>
        <v>3.5961120352110158E-4</v>
      </c>
    </row>
    <row r="5167" spans="1:7">
      <c r="A5167">
        <v>5.165</v>
      </c>
      <c r="B5167">
        <v>3.8417600799999998</v>
      </c>
      <c r="C5167">
        <v>0.24780473</v>
      </c>
      <c r="D5167">
        <v>3.8416955599999998</v>
      </c>
      <c r="E5167">
        <v>0.24789388000000001</v>
      </c>
      <c r="F5167">
        <f>(analy__625[[#This Row],[r]]-leap__6[[#This Row],[leap_r]])/analy__625[[#This Row],[r]]</f>
        <v>-1.6794667612863198E-5</v>
      </c>
      <c r="G5167">
        <f>(analy__625[[#This Row],[theta]]-leap__6[[#This Row],[leap_theta]])/analy__625[[#This Row],[theta]]</f>
        <v>3.5962969315745129E-4</v>
      </c>
    </row>
    <row r="5168" spans="1:7">
      <c r="A5168">
        <v>5.1660000000000004</v>
      </c>
      <c r="B5168">
        <v>3.8417278399999999</v>
      </c>
      <c r="C5168">
        <v>0.24784758000000001</v>
      </c>
      <c r="D5168">
        <v>3.8416631899999998</v>
      </c>
      <c r="E5168">
        <v>0.24793673999999999</v>
      </c>
      <c r="F5168">
        <f>(analy__625[[#This Row],[r]]-leap__6[[#This Row],[leap_r]])/analy__625[[#This Row],[r]]</f>
        <v>-1.6828648635413158E-5</v>
      </c>
      <c r="G5168">
        <f>(analy__625[[#This Row],[theta]]-leap__6[[#This Row],[leap_theta]])/analy__625[[#This Row],[theta]]</f>
        <v>3.5960785803659855E-4</v>
      </c>
    </row>
    <row r="5169" spans="1:7">
      <c r="A5169">
        <v>5.1669999999999998</v>
      </c>
      <c r="B5169">
        <v>3.8416955499999998</v>
      </c>
      <c r="C5169">
        <v>0.24789042999999999</v>
      </c>
      <c r="D5169">
        <v>3.8416307600000001</v>
      </c>
      <c r="E5169">
        <v>0.24797960999999999</v>
      </c>
      <c r="F5169">
        <f>(analy__625[[#This Row],[r]]-leap__6[[#This Row],[leap_r]])/analy__625[[#This Row],[r]]</f>
        <v>-1.6865233555060273E-5</v>
      </c>
      <c r="G5169">
        <f>(analy__625[[#This Row],[theta]]-leap__6[[#This Row],[leap_theta]])/analy__625[[#This Row],[theta]]</f>
        <v>3.5962634185929347E-4</v>
      </c>
    </row>
    <row r="5170" spans="1:7">
      <c r="A5170">
        <v>5.1680000000000001</v>
      </c>
      <c r="B5170">
        <v>3.8416631899999998</v>
      </c>
      <c r="C5170">
        <v>0.24793329</v>
      </c>
      <c r="D5170">
        <v>3.8415983100000002</v>
      </c>
      <c r="E5170">
        <v>0.24802242999999999</v>
      </c>
      <c r="F5170">
        <f>(analy__625[[#This Row],[r]]-leap__6[[#This Row],[leap_r]])/analy__625[[#This Row],[r]]</f>
        <v>-1.6888803764493745E-5</v>
      </c>
      <c r="G5170">
        <f>(analy__625[[#This Row],[theta]]-leap__6[[#This Row],[leap_theta]])/analy__625[[#This Row],[theta]]</f>
        <v>3.5940297819026917E-4</v>
      </c>
    </row>
    <row r="5171" spans="1:7">
      <c r="A5171">
        <v>5.1689999999999996</v>
      </c>
      <c r="B5171">
        <v>3.8416307700000001</v>
      </c>
      <c r="C5171">
        <v>0.24797614000000001</v>
      </c>
      <c r="D5171">
        <v>3.8415657599999999</v>
      </c>
      <c r="E5171">
        <v>0.24806529999999999</v>
      </c>
      <c r="F5171">
        <f>(analy__625[[#This Row],[r]]-leap__6[[#This Row],[leap_r]])/analy__625[[#This Row],[r]]</f>
        <v>-1.6922787233542767E-5</v>
      </c>
      <c r="G5171">
        <f>(analy__625[[#This Row],[theta]]-leap__6[[#This Row],[leap_theta]])/analy__625[[#This Row],[theta]]</f>
        <v>3.594214910347277E-4</v>
      </c>
    </row>
    <row r="5172" spans="1:7">
      <c r="A5172">
        <v>5.17</v>
      </c>
      <c r="B5172">
        <v>3.8415982899999999</v>
      </c>
      <c r="C5172">
        <v>0.24801899999999999</v>
      </c>
      <c r="D5172">
        <v>3.8415331500000001</v>
      </c>
      <c r="E5172">
        <v>0.24810816999999999</v>
      </c>
      <c r="F5172">
        <f>(analy__625[[#This Row],[r]]-leap__6[[#This Row],[leap_r]])/analy__625[[#This Row],[r]]</f>
        <v>-1.6956771543100447E-5</v>
      </c>
      <c r="G5172">
        <f>(analy__625[[#This Row],[theta]]-leap__6[[#This Row],[leap_theta]])/analy__625[[#This Row],[theta]]</f>
        <v>3.5939969248090269E-4</v>
      </c>
    </row>
    <row r="5173" spans="1:7">
      <c r="A5173">
        <v>5.1710000000000003</v>
      </c>
      <c r="B5173">
        <v>3.84156575</v>
      </c>
      <c r="C5173">
        <v>0.24806185</v>
      </c>
      <c r="D5173">
        <v>3.8415005099999999</v>
      </c>
      <c r="E5173">
        <v>0.24815100000000001</v>
      </c>
      <c r="F5173">
        <f>(analy__625[[#This Row],[r]]-leap__6[[#This Row],[leap_r]])/analy__625[[#This Row],[r]]</f>
        <v>-1.69829471140894E-5</v>
      </c>
      <c r="G5173">
        <f>(analy__625[[#This Row],[theta]]-leap__6[[#This Row],[leap_theta]])/analy__625[[#This Row],[theta]]</f>
        <v>3.5925706525466369E-4</v>
      </c>
    </row>
    <row r="5174" spans="1:7">
      <c r="A5174">
        <v>5.1719999999999997</v>
      </c>
      <c r="B5174">
        <v>3.8415331400000001</v>
      </c>
      <c r="C5174">
        <v>0.24810471000000001</v>
      </c>
      <c r="D5174">
        <v>3.8414677799999999</v>
      </c>
      <c r="E5174">
        <v>0.24819387000000001</v>
      </c>
      <c r="F5174">
        <f>(analy__625[[#This Row],[r]]-leap__6[[#This Row],[leap_r]])/analy__625[[#This Row],[r]]</f>
        <v>-1.7014329871650347E-5</v>
      </c>
      <c r="G5174">
        <f>(analy__625[[#This Row],[theta]]-leap__6[[#This Row],[leap_theta]])/analy__625[[#This Row],[theta]]</f>
        <v>3.5923530262856529E-4</v>
      </c>
    </row>
    <row r="5175" spans="1:7">
      <c r="A5175">
        <v>5.173</v>
      </c>
      <c r="B5175">
        <v>3.8415004800000001</v>
      </c>
      <c r="C5175">
        <v>0.24814757000000001</v>
      </c>
      <c r="D5175">
        <v>3.8414349799999998</v>
      </c>
      <c r="E5175">
        <v>0.24823674000000001</v>
      </c>
      <c r="F5175">
        <f>(analy__625[[#This Row],[r]]-leap__6[[#This Row],[leap_r]])/analy__625[[#This Row],[r]]</f>
        <v>-1.7050919862315012E-5</v>
      </c>
      <c r="G5175">
        <f>(analy__625[[#This Row],[theta]]-leap__6[[#This Row],[leap_theta]])/analy__625[[#This Row],[theta]]</f>
        <v>3.5921354751919284E-4</v>
      </c>
    </row>
    <row r="5176" spans="1:7">
      <c r="A5176">
        <v>5.1740000000000004</v>
      </c>
      <c r="B5176">
        <v>3.84146776</v>
      </c>
      <c r="C5176">
        <v>0.24819042999999999</v>
      </c>
      <c r="D5176">
        <v>3.8414021300000001</v>
      </c>
      <c r="E5176">
        <v>0.24827961000000001</v>
      </c>
      <c r="F5176">
        <f>(analy__625[[#This Row],[r]]-leap__6[[#This Row],[leap_r]])/analy__625[[#This Row],[r]]</f>
        <v>-1.7084907484009672E-5</v>
      </c>
      <c r="G5176">
        <f>(analy__625[[#This Row],[theta]]-leap__6[[#This Row],[leap_theta]])/analy__625[[#This Row],[theta]]</f>
        <v>3.5919179992276455E-4</v>
      </c>
    </row>
    <row r="5177" spans="1:7">
      <c r="A5177">
        <v>5.1749999999999998</v>
      </c>
      <c r="B5177">
        <v>3.8414349699999999</v>
      </c>
      <c r="C5177">
        <v>0.24823329</v>
      </c>
      <c r="D5177">
        <v>3.8413692500000001</v>
      </c>
      <c r="E5177">
        <v>0.24832243000000001</v>
      </c>
      <c r="F5177">
        <f>(analy__625[[#This Row],[r]]-leap__6[[#This Row],[leap_r]])/analy__625[[#This Row],[r]]</f>
        <v>-1.7108482867098705E-5</v>
      </c>
      <c r="G5177">
        <f>(analy__625[[#This Row],[theta]]-leap__6[[#This Row],[leap_theta]])/analy__625[[#This Row],[theta]]</f>
        <v>3.5896878103204496E-4</v>
      </c>
    </row>
    <row r="5178" spans="1:7">
      <c r="A5178">
        <v>5.1760000000000002</v>
      </c>
      <c r="B5178">
        <v>3.8414021300000001</v>
      </c>
      <c r="C5178">
        <v>0.24827615</v>
      </c>
      <c r="D5178">
        <v>3.8413362800000002</v>
      </c>
      <c r="E5178">
        <v>0.24836530000000001</v>
      </c>
      <c r="F5178">
        <f>(analy__625[[#This Row],[r]]-leap__6[[#This Row],[leap_r]])/analy__625[[#This Row],[r]]</f>
        <v>-1.7142472098257151E-5</v>
      </c>
      <c r="G5178">
        <f>(analy__625[[#This Row],[theta]]-leap__6[[#This Row],[leap_theta]])/analy__625[[#This Row],[theta]]</f>
        <v>3.5894708318758722E-4</v>
      </c>
    </row>
    <row r="5179" spans="1:7">
      <c r="A5179">
        <v>5.1769999999999996</v>
      </c>
      <c r="B5179">
        <v>3.8413692300000002</v>
      </c>
      <c r="C5179">
        <v>0.24831901000000001</v>
      </c>
      <c r="D5179">
        <v>3.8413032500000002</v>
      </c>
      <c r="E5179">
        <v>0.24840817000000001</v>
      </c>
      <c r="F5179">
        <f>(analy__625[[#This Row],[r]]-leap__6[[#This Row],[leap_r]])/analy__625[[#This Row],[r]]</f>
        <v>-1.7176462181167554E-5</v>
      </c>
      <c r="G5179">
        <f>(analy__625[[#This Row],[theta]]-leap__6[[#This Row],[leap_theta]])/analy__625[[#This Row],[theta]]</f>
        <v>3.5892539283230814E-4</v>
      </c>
    </row>
    <row r="5180" spans="1:7">
      <c r="A5180">
        <v>5.1779999999999999</v>
      </c>
      <c r="B5180">
        <v>3.8413362599999998</v>
      </c>
      <c r="C5180">
        <v>0.24836187000000001</v>
      </c>
      <c r="D5180">
        <v>3.8412701500000002</v>
      </c>
      <c r="E5180">
        <v>0.24845105000000001</v>
      </c>
      <c r="F5180">
        <f>(analy__625[[#This Row],[r]]-leap__6[[#This Row],[leap_r]])/analy__625[[#This Row],[r]]</f>
        <v>-1.7210453162133113E-5</v>
      </c>
      <c r="G5180">
        <f>(analy__625[[#This Row],[theta]]-leap__6[[#This Row],[leap_theta]])/analy__625[[#This Row],[theta]]</f>
        <v>3.5894394489374975E-4</v>
      </c>
    </row>
    <row r="5181" spans="1:7">
      <c r="A5181">
        <v>5.1790000000000003</v>
      </c>
      <c r="B5181">
        <v>3.8413032299999998</v>
      </c>
      <c r="C5181">
        <v>0.24840472999999999</v>
      </c>
      <c r="D5181">
        <v>3.841237</v>
      </c>
      <c r="E5181">
        <v>0.24849392000000001</v>
      </c>
      <c r="F5181">
        <f>(analy__625[[#This Row],[r]]-leap__6[[#This Row],[leap_r]])/analy__625[[#This Row],[r]]</f>
        <v>-1.7241841625453967E-5</v>
      </c>
      <c r="G5181">
        <f>(analy__625[[#This Row],[theta]]-leap__6[[#This Row],[leap_theta]])/analy__625[[#This Row],[theta]]</f>
        <v>3.5892226256488191E-4</v>
      </c>
    </row>
    <row r="5182" spans="1:7">
      <c r="A5182">
        <v>5.18</v>
      </c>
      <c r="B5182">
        <v>3.8412701500000002</v>
      </c>
      <c r="C5182">
        <v>0.24844759</v>
      </c>
      <c r="D5182">
        <v>3.8412038100000001</v>
      </c>
      <c r="E5182">
        <v>0.24853675</v>
      </c>
      <c r="F5182">
        <f>(analy__625[[#This Row],[r]]-leap__6[[#This Row],[leap_r]])/analy__625[[#This Row],[r]]</f>
        <v>-1.7270627459898718E-5</v>
      </c>
      <c r="G5182">
        <f>(analy__625[[#This Row],[theta]]-leap__6[[#This Row],[leap_theta]])/analy__625[[#This Row],[theta]]</f>
        <v>3.5873970348451403E-4</v>
      </c>
    </row>
    <row r="5183" spans="1:7">
      <c r="A5183">
        <v>5.181</v>
      </c>
      <c r="B5183">
        <v>3.841237</v>
      </c>
      <c r="C5183">
        <v>0.24849046</v>
      </c>
      <c r="D5183">
        <v>3.8411705399999998</v>
      </c>
      <c r="E5183">
        <v>0.24857962</v>
      </c>
      <c r="F5183">
        <f>(analy__625[[#This Row],[r]]-leap__6[[#This Row],[leap_r]])/analy__625[[#This Row],[r]]</f>
        <v>-1.7302017525161082E-5</v>
      </c>
      <c r="G5183">
        <f>(analy__625[[#This Row],[theta]]-leap__6[[#This Row],[leap_theta]])/analy__625[[#This Row],[theta]]</f>
        <v>3.5867783529480328E-4</v>
      </c>
    </row>
    <row r="5184" spans="1:7">
      <c r="A5184">
        <v>5.1820000000000004</v>
      </c>
      <c r="B5184">
        <v>3.8412037899999998</v>
      </c>
      <c r="C5184">
        <v>0.24853332</v>
      </c>
      <c r="D5184">
        <v>3.8411371999999999</v>
      </c>
      <c r="E5184">
        <v>0.24862249</v>
      </c>
      <c r="F5184">
        <f>(analy__625[[#This Row],[r]]-leap__6[[#This Row],[leap_r]])/analy__625[[#This Row],[r]]</f>
        <v>-1.7336011845623862E-5</v>
      </c>
      <c r="G5184">
        <f>(analy__625[[#This Row],[theta]]-leap__6[[#This Row],[leap_theta]])/analy__625[[#This Row],[theta]]</f>
        <v>3.5865621006369751E-4</v>
      </c>
    </row>
    <row r="5185" spans="1:7">
      <c r="A5185">
        <v>5.1829999999999998</v>
      </c>
      <c r="B5185">
        <v>3.8411705199999999</v>
      </c>
      <c r="C5185">
        <v>0.24857619</v>
      </c>
      <c r="D5185">
        <v>3.8411038099999999</v>
      </c>
      <c r="E5185">
        <v>0.24866536</v>
      </c>
      <c r="F5185">
        <f>(analy__625[[#This Row],[r]]-leap__6[[#This Row],[leap_r]])/analy__625[[#This Row],[r]]</f>
        <v>-1.7367403564139902E-5</v>
      </c>
      <c r="G5185">
        <f>(analy__625[[#This Row],[theta]]-leap__6[[#This Row],[leap_theta]])/analy__625[[#This Row],[theta]]</f>
        <v>3.5859437760048094E-4</v>
      </c>
    </row>
    <row r="5186" spans="1:7">
      <c r="A5186">
        <v>5.1840000000000002</v>
      </c>
      <c r="B5186">
        <v>3.84113719</v>
      </c>
      <c r="C5186">
        <v>0.24861905000000001</v>
      </c>
      <c r="D5186">
        <v>3.8410703499999999</v>
      </c>
      <c r="E5186">
        <v>0.24870824</v>
      </c>
      <c r="F5186">
        <f>(analy__625[[#This Row],[r]]-leap__6[[#This Row],[leap_r]])/analy__625[[#This Row],[r]]</f>
        <v>-1.7401399586478145E-5</v>
      </c>
      <c r="G5186">
        <f>(analy__625[[#This Row],[theta]]-leap__6[[#This Row],[leap_theta]])/analy__625[[#This Row],[theta]]</f>
        <v>3.5861296754779418E-4</v>
      </c>
    </row>
    <row r="5187" spans="1:7">
      <c r="A5187">
        <v>5.1849999999999996</v>
      </c>
      <c r="B5187">
        <v>3.8411038</v>
      </c>
      <c r="C5187">
        <v>0.24866192000000001</v>
      </c>
      <c r="D5187">
        <v>3.8410368300000002</v>
      </c>
      <c r="E5187">
        <v>0.24875111</v>
      </c>
      <c r="F5187">
        <f>(analy__625[[#This Row],[r]]-leap__6[[#This Row],[leap_r]])/analy__625[[#This Row],[r]]</f>
        <v>-1.7435396473346881E-5</v>
      </c>
      <c r="G5187">
        <f>(analy__625[[#This Row],[theta]]-leap__6[[#This Row],[leap_theta]])/analy__625[[#This Row],[theta]]</f>
        <v>3.5855116385204877E-4</v>
      </c>
    </row>
    <row r="5188" spans="1:7">
      <c r="A5188">
        <v>5.1859999999999999</v>
      </c>
      <c r="B5188">
        <v>3.8410703499999999</v>
      </c>
      <c r="C5188">
        <v>0.24870479000000001</v>
      </c>
      <c r="D5188">
        <v>3.8410032900000002</v>
      </c>
      <c r="E5188">
        <v>0.24879393999999999</v>
      </c>
      <c r="F5188">
        <f>(analy__625[[#This Row],[r]]-leap__6[[#This Row],[leap_r]])/analy__625[[#This Row],[r]]</f>
        <v>-1.7458980098836258E-5</v>
      </c>
      <c r="G5188">
        <f>(analy__625[[#This Row],[theta]]-leap__6[[#This Row],[leap_theta]])/analy__625[[#This Row],[theta]]</f>
        <v>3.5832866347139446E-4</v>
      </c>
    </row>
    <row r="5189" spans="1:7">
      <c r="A5189">
        <v>5.1870000000000003</v>
      </c>
      <c r="B5189">
        <v>3.8410368300000002</v>
      </c>
      <c r="C5189">
        <v>0.24874764999999999</v>
      </c>
      <c r="D5189">
        <v>3.8409696499999999</v>
      </c>
      <c r="E5189">
        <v>0.24883681999999999</v>
      </c>
      <c r="F5189">
        <f>(analy__625[[#This Row],[r]]-leap__6[[#This Row],[leap_r]])/analy__625[[#This Row],[r]]</f>
        <v>-1.7490375119282072E-5</v>
      </c>
      <c r="G5189">
        <f>(analy__625[[#This Row],[theta]]-leap__6[[#This Row],[leap_theta]])/analy__625[[#This Row],[theta]]</f>
        <v>3.5834728960127175E-4</v>
      </c>
    </row>
    <row r="5190" spans="1:7">
      <c r="A5190">
        <v>5.1879999999999997</v>
      </c>
      <c r="B5190">
        <v>3.8410032599999999</v>
      </c>
      <c r="C5190">
        <v>0.24879051999999999</v>
      </c>
      <c r="D5190">
        <v>3.84093595</v>
      </c>
      <c r="E5190">
        <v>0.24887968999999999</v>
      </c>
      <c r="F5190">
        <f>(analy__625[[#This Row],[r]]-leap__6[[#This Row],[leap_r]])/analy__625[[#This Row],[r]]</f>
        <v>-1.7524374495214269E-5</v>
      </c>
      <c r="G5190">
        <f>(analy__625[[#This Row],[theta]]-leap__6[[#This Row],[leap_theta]])/analy__625[[#This Row],[theta]]</f>
        <v>3.5828556359902061E-4</v>
      </c>
    </row>
    <row r="5191" spans="1:7">
      <c r="A5191">
        <v>5.1890000000000001</v>
      </c>
      <c r="B5191">
        <v>3.84096963</v>
      </c>
      <c r="C5191">
        <v>0.24883338999999999</v>
      </c>
      <c r="D5191">
        <v>3.84090219</v>
      </c>
      <c r="E5191">
        <v>0.24892257000000001</v>
      </c>
      <c r="F5191">
        <f>(analy__625[[#This Row],[r]]-leap__6[[#This Row],[leap_r]])/analy__625[[#This Row],[r]]</f>
        <v>-1.7558374742166945E-5</v>
      </c>
      <c r="G5191">
        <f>(analy__625[[#This Row],[theta]]-leap__6[[#This Row],[leap_theta]])/analy__625[[#This Row],[theta]]</f>
        <v>3.5826401760202786E-4</v>
      </c>
    </row>
    <row r="5192" spans="1:7">
      <c r="A5192">
        <v>5.19</v>
      </c>
      <c r="B5192">
        <v>3.8409359300000001</v>
      </c>
      <c r="C5192">
        <v>0.24887625999999999</v>
      </c>
      <c r="D5192">
        <v>3.8408683699999999</v>
      </c>
      <c r="E5192">
        <v>0.24896545</v>
      </c>
      <c r="F5192">
        <f>(analy__625[[#This Row],[r]]-leap__6[[#This Row],[leap_r]])/analy__625[[#This Row],[r]]</f>
        <v>-1.7589772283757951E-5</v>
      </c>
      <c r="G5192">
        <f>(analy__625[[#This Row],[theta]]-leap__6[[#This Row],[leap_theta]])/analy__625[[#This Row],[theta]]</f>
        <v>3.5824247902677559E-4</v>
      </c>
    </row>
    <row r="5193" spans="1:7">
      <c r="A5193">
        <v>5.1909999999999998</v>
      </c>
      <c r="B5193">
        <v>3.8409021800000001</v>
      </c>
      <c r="C5193">
        <v>0.24891912999999999</v>
      </c>
      <c r="D5193">
        <v>3.8408344900000002</v>
      </c>
      <c r="E5193">
        <v>0.24900832000000001</v>
      </c>
      <c r="F5193">
        <f>(analy__625[[#This Row],[r]]-leap__6[[#This Row],[leap_r]])/analy__625[[#This Row],[r]]</f>
        <v>-1.7623774254287796E-5</v>
      </c>
      <c r="G5193">
        <f>(analy__625[[#This Row],[theta]]-leap__6[[#This Row],[leap_theta]])/analy__625[[#This Row],[theta]]</f>
        <v>3.5818080295476376E-4</v>
      </c>
    </row>
    <row r="5194" spans="1:7">
      <c r="A5194">
        <v>5.1920000000000002</v>
      </c>
      <c r="B5194">
        <v>3.84086836</v>
      </c>
      <c r="C5194">
        <v>0.24896199999999999</v>
      </c>
      <c r="D5194">
        <v>3.84080055</v>
      </c>
      <c r="E5194">
        <v>0.2490512</v>
      </c>
      <c r="F5194">
        <f>(analy__625[[#This Row],[r]]-leap__6[[#This Row],[leap_r]])/analy__625[[#This Row],[r]]</f>
        <v>-1.7655173476790271E-5</v>
      </c>
      <c r="G5194">
        <f>(analy__625[[#This Row],[theta]]-leap__6[[#This Row],[leap_theta]])/analy__625[[#This Row],[theta]]</f>
        <v>3.5815928612273898E-4</v>
      </c>
    </row>
    <row r="5195" spans="1:7">
      <c r="A5195">
        <v>5.1929999999999996</v>
      </c>
      <c r="B5195">
        <v>3.8408344799999998</v>
      </c>
      <c r="C5195">
        <v>0.24900488000000001</v>
      </c>
      <c r="D5195">
        <v>3.8407665500000001</v>
      </c>
      <c r="E5195">
        <v>0.24909408</v>
      </c>
      <c r="F5195">
        <f>(analy__625[[#This Row],[r]]-leap__6[[#This Row],[leap_r]])/analy__625[[#This Row],[r]]</f>
        <v>-1.7686573530410555E-5</v>
      </c>
      <c r="G5195">
        <f>(analy__625[[#This Row],[theta]]-leap__6[[#This Row],[leap_theta]])/analy__625[[#This Row],[theta]]</f>
        <v>3.5809763122424967E-4</v>
      </c>
    </row>
    <row r="5196" spans="1:7">
      <c r="A5196">
        <v>5.194</v>
      </c>
      <c r="B5196">
        <v>3.84080055</v>
      </c>
      <c r="C5196">
        <v>0.24904775000000001</v>
      </c>
      <c r="D5196">
        <v>3.8407324900000002</v>
      </c>
      <c r="E5196">
        <v>0.24913695</v>
      </c>
      <c r="F5196">
        <f>(analy__625[[#This Row],[r]]-leap__6[[#This Row],[leap_r]])/analy__625[[#This Row],[r]]</f>
        <v>-1.7720578086867587E-5</v>
      </c>
      <c r="G5196">
        <f>(analy__625[[#This Row],[theta]]-leap__6[[#This Row],[leap_theta]])/analy__625[[#This Row],[theta]]</f>
        <v>3.5803601192028615E-4</v>
      </c>
    </row>
    <row r="5197" spans="1:7">
      <c r="A5197">
        <v>5.1950000000000003</v>
      </c>
      <c r="B5197">
        <v>3.8407665500000001</v>
      </c>
      <c r="C5197">
        <v>0.24909062000000001</v>
      </c>
      <c r="D5197">
        <v>3.8406983700000001</v>
      </c>
      <c r="E5197">
        <v>0.24917982999999999</v>
      </c>
      <c r="F5197">
        <f>(analy__625[[#This Row],[r]]-leap__6[[#This Row],[leap_r]])/analy__625[[#This Row],[r]]</f>
        <v>-1.7751979830682008E-5</v>
      </c>
      <c r="G5197">
        <f>(analy__625[[#This Row],[theta]]-leap__6[[#This Row],[leap_theta]])/analy__625[[#This Row],[theta]]</f>
        <v>3.5801453111184193E-4</v>
      </c>
    </row>
    <row r="5198" spans="1:7">
      <c r="A5198">
        <v>5.1959999999999997</v>
      </c>
      <c r="B5198">
        <v>3.8407324900000002</v>
      </c>
      <c r="C5198">
        <v>0.24913350000000001</v>
      </c>
      <c r="D5198">
        <v>3.8406642199999999</v>
      </c>
      <c r="E5198">
        <v>0.24922267000000001</v>
      </c>
      <c r="F5198">
        <f>(analy__625[[#This Row],[r]]-leap__6[[#This Row],[leap_r]])/analy__625[[#This Row],[r]]</f>
        <v>-1.777557112251653E-5</v>
      </c>
      <c r="G5198">
        <f>(analy__625[[#This Row],[theta]]-leap__6[[#This Row],[leap_theta]])/analy__625[[#This Row],[theta]]</f>
        <v>3.5779249134919999E-4</v>
      </c>
    </row>
    <row r="5199" spans="1:7">
      <c r="A5199">
        <v>5.1970000000000001</v>
      </c>
      <c r="B5199">
        <v>3.8406983700000001</v>
      </c>
      <c r="C5199">
        <v>0.24917637000000001</v>
      </c>
      <c r="D5199">
        <v>3.8406299800000001</v>
      </c>
      <c r="E5199">
        <v>0.24926554000000001</v>
      </c>
      <c r="F5199">
        <f>(analy__625[[#This Row],[r]]-leap__6[[#This Row],[leap_r]])/analy__625[[#This Row],[r]]</f>
        <v>-1.7806974469336737E-5</v>
      </c>
      <c r="G5199">
        <f>(analy__625[[#This Row],[theta]]-leap__6[[#This Row],[leap_theta]])/analy__625[[#This Row],[theta]]</f>
        <v>3.577309563126918E-4</v>
      </c>
    </row>
    <row r="5200" spans="1:7">
      <c r="A5200">
        <v>5.1980000000000004</v>
      </c>
      <c r="B5200">
        <v>3.84066419</v>
      </c>
      <c r="C5200">
        <v>0.24921925</v>
      </c>
      <c r="D5200">
        <v>3.8405956699999999</v>
      </c>
      <c r="E5200">
        <v>0.24930842</v>
      </c>
      <c r="F5200">
        <f>(analy__625[[#This Row],[r]]-leap__6[[#This Row],[leap_r]])/analy__625[[#This Row],[r]]</f>
        <v>-1.7840982464089319E-5</v>
      </c>
      <c r="G5200">
        <f>(analy__625[[#This Row],[theta]]-leap__6[[#This Row],[leap_theta]])/analy__625[[#This Row],[theta]]</f>
        <v>3.5766942809231845E-4</v>
      </c>
    </row>
    <row r="5201" spans="1:7">
      <c r="A5201">
        <v>5.1989999999999998</v>
      </c>
      <c r="B5201">
        <v>3.8406299499999998</v>
      </c>
      <c r="C5201">
        <v>0.24926213</v>
      </c>
      <c r="D5201">
        <v>3.84056131</v>
      </c>
      <c r="E5201">
        <v>0.2493513</v>
      </c>
      <c r="F5201">
        <f>(analy__625[[#This Row],[r]]-leap__6[[#This Row],[leap_r]])/analy__625[[#This Row],[r]]</f>
        <v>-1.7872387513022716E-5</v>
      </c>
      <c r="G5201">
        <f>(analy__625[[#This Row],[theta]]-leap__6[[#This Row],[leap_theta]])/analy__625[[#This Row],[theta]]</f>
        <v>3.576079210334958E-4</v>
      </c>
    </row>
    <row r="5202" spans="1:7">
      <c r="A5202">
        <v>5.2</v>
      </c>
      <c r="B5202">
        <v>3.84059565</v>
      </c>
      <c r="C5202">
        <v>0.24930500999999999</v>
      </c>
      <c r="D5202">
        <v>3.84052689</v>
      </c>
      <c r="E5202">
        <v>0.24939417999999999</v>
      </c>
      <c r="F5202">
        <f>(analy__625[[#This Row],[r]]-leap__6[[#This Row],[leap_r]])/analy__625[[#This Row],[r]]</f>
        <v>-1.7903793403722541E-5</v>
      </c>
      <c r="G5202">
        <f>(analy__625[[#This Row],[theta]]-leap__6[[#This Row],[leap_theta]])/analy__625[[#This Row],[theta]]</f>
        <v>3.575464351253086E-4</v>
      </c>
    </row>
    <row r="5203" spans="1:7">
      <c r="A5203">
        <v>5.2009999999999996</v>
      </c>
      <c r="B5203">
        <v>3.8405612800000002</v>
      </c>
      <c r="C5203">
        <v>0.24934787999999999</v>
      </c>
      <c r="D5203">
        <v>3.8404924</v>
      </c>
      <c r="E5203">
        <v>0.24943705999999999</v>
      </c>
      <c r="F5203">
        <f>(analy__625[[#This Row],[r]]-leap__6[[#This Row],[leap_r]])/analy__625[[#This Row],[r]]</f>
        <v>-1.7935200184268017E-5</v>
      </c>
      <c r="G5203">
        <f>(analy__625[[#This Row],[theta]]-leap__6[[#This Row],[leap_theta]])/analy__625[[#This Row],[theta]]</f>
        <v>3.5752506063050244E-4</v>
      </c>
    </row>
    <row r="5204" spans="1:7">
      <c r="A5204">
        <v>5.202</v>
      </c>
      <c r="B5204">
        <v>3.8405268600000002</v>
      </c>
      <c r="C5204">
        <v>0.24939075999999999</v>
      </c>
      <c r="D5204">
        <v>3.8404578599999999</v>
      </c>
      <c r="E5204">
        <v>0.24947994000000001</v>
      </c>
      <c r="F5204">
        <f>(analy__625[[#This Row],[r]]-leap__6[[#This Row],[leap_r]])/analy__625[[#This Row],[r]]</f>
        <v>-1.7966607762835552E-5</v>
      </c>
      <c r="G5204">
        <f>(analy__625[[#This Row],[theta]]-leap__6[[#This Row],[leap_theta]])/analy__625[[#This Row],[theta]]</f>
        <v>3.5746361010036322E-4</v>
      </c>
    </row>
    <row r="5205" spans="1:7">
      <c r="A5205">
        <v>5.2030000000000003</v>
      </c>
      <c r="B5205">
        <v>3.8404923800000001</v>
      </c>
      <c r="C5205">
        <v>0.24943364000000001</v>
      </c>
      <c r="D5205">
        <v>3.8404232500000002</v>
      </c>
      <c r="E5205">
        <v>0.24952282000000001</v>
      </c>
      <c r="F5205">
        <f>(analy__625[[#This Row],[r]]-leap__6[[#This Row],[leap_r]])/analy__625[[#This Row],[r]]</f>
        <v>-1.8000620113934791E-5</v>
      </c>
      <c r="G5205">
        <f>(analy__625[[#This Row],[theta]]-leap__6[[#This Row],[leap_theta]])/analy__625[[#This Row],[theta]]</f>
        <v>3.5740218069030424E-4</v>
      </c>
    </row>
    <row r="5206" spans="1:7">
      <c r="A5206">
        <v>5.2039999999999997</v>
      </c>
      <c r="B5206">
        <v>3.8404578300000001</v>
      </c>
      <c r="C5206">
        <v>0.24947652000000001</v>
      </c>
      <c r="D5206">
        <v>3.8403885899999999</v>
      </c>
      <c r="E5206">
        <v>0.24956571</v>
      </c>
      <c r="F5206">
        <f>(analy__625[[#This Row],[r]]-leap__6[[#This Row],[leap_r]])/analy__625[[#This Row],[r]]</f>
        <v>-1.8029425506701779E-5</v>
      </c>
      <c r="G5206">
        <f>(analy__625[[#This Row],[theta]]-leap__6[[#This Row],[leap_theta]])/analy__625[[#This Row],[theta]]</f>
        <v>3.5738082767856612E-4</v>
      </c>
    </row>
    <row r="5207" spans="1:7">
      <c r="A5207">
        <v>5.2050000000000001</v>
      </c>
      <c r="B5207">
        <v>3.8404232299999999</v>
      </c>
      <c r="C5207">
        <v>0.24951941</v>
      </c>
      <c r="D5207">
        <v>3.84035386</v>
      </c>
      <c r="E5207">
        <v>0.24960858999999999</v>
      </c>
      <c r="F5207">
        <f>(analy__625[[#This Row],[r]]-leap__6[[#This Row],[leap_r]])/analy__625[[#This Row],[r]]</f>
        <v>-1.8063439601851299E-5</v>
      </c>
      <c r="G5207">
        <f>(analy__625[[#This Row],[theta]]-leap__6[[#This Row],[leap_theta]])/analy__625[[#This Row],[theta]]</f>
        <v>3.5727937087419253E-4</v>
      </c>
    </row>
    <row r="5208" spans="1:7">
      <c r="A5208">
        <v>5.2060000000000004</v>
      </c>
      <c r="B5208">
        <v>3.8403885600000001</v>
      </c>
      <c r="C5208">
        <v>0.24956228999999999</v>
      </c>
      <c r="D5208">
        <v>3.8403190700000001</v>
      </c>
      <c r="E5208">
        <v>0.24965146999999999</v>
      </c>
      <c r="F5208">
        <f>(analy__625[[#This Row],[r]]-leap__6[[#This Row],[leap_r]])/analy__625[[#This Row],[r]]</f>
        <v>-1.8094850644794309E-5</v>
      </c>
      <c r="G5208">
        <f>(analy__625[[#This Row],[theta]]-leap__6[[#This Row],[leap_theta]])/analy__625[[#This Row],[theta]]</f>
        <v>3.5721800476477974E-4</v>
      </c>
    </row>
    <row r="5209" spans="1:7">
      <c r="A5209">
        <v>5.2069999999999999</v>
      </c>
      <c r="B5209">
        <v>3.8403538300000002</v>
      </c>
      <c r="C5209">
        <v>0.24960516999999999</v>
      </c>
      <c r="D5209">
        <v>3.84028423</v>
      </c>
      <c r="E5209">
        <v>0.24969435000000001</v>
      </c>
      <c r="F5209">
        <f>(analy__625[[#This Row],[r]]-leap__6[[#This Row],[leap_r]])/analy__625[[#This Row],[r]]</f>
        <v>-1.8123658518949008E-5</v>
      </c>
      <c r="G5209">
        <f>(analy__625[[#This Row],[theta]]-leap__6[[#This Row],[leap_theta]])/analy__625[[#This Row],[theta]]</f>
        <v>3.5715665973227675E-4</v>
      </c>
    </row>
    <row r="5210" spans="1:7">
      <c r="A5210">
        <v>5.2080000000000002</v>
      </c>
      <c r="B5210">
        <v>3.8403190500000002</v>
      </c>
      <c r="C5210">
        <v>0.24964806</v>
      </c>
      <c r="D5210">
        <v>3.8402492800000001</v>
      </c>
      <c r="E5210">
        <v>0.24973728000000001</v>
      </c>
      <c r="F5210">
        <f>(analy__625[[#This Row],[r]]-leap__6[[#This Row],[leap_r]])/analy__625[[#This Row],[r]]</f>
        <v>-1.8168091421419405E-5</v>
      </c>
      <c r="G5210">
        <f>(analy__625[[#This Row],[theta]]-leap__6[[#This Row],[leap_theta]])/analy__625[[#This Row],[theta]]</f>
        <v>3.5725543258900298E-4</v>
      </c>
    </row>
    <row r="5211" spans="1:7">
      <c r="A5211">
        <v>5.2089999999999996</v>
      </c>
      <c r="B5211">
        <v>3.8402842000000001</v>
      </c>
      <c r="C5211">
        <v>0.24969094</v>
      </c>
      <c r="D5211">
        <v>3.8402143199999998</v>
      </c>
      <c r="E5211">
        <v>0.24978016</v>
      </c>
      <c r="F5211">
        <f>(analy__625[[#This Row],[r]]-leap__6[[#This Row],[leap_r]])/analy__625[[#This Row],[r]]</f>
        <v>-1.8196901052204739E-5</v>
      </c>
      <c r="G5211">
        <f>(analy__625[[#This Row],[theta]]-leap__6[[#This Row],[leap_theta]])/analy__625[[#This Row],[theta]]</f>
        <v>3.571941022057195E-4</v>
      </c>
    </row>
    <row r="5212" spans="1:7">
      <c r="A5212">
        <v>5.21</v>
      </c>
      <c r="B5212">
        <v>3.84024929</v>
      </c>
      <c r="C5212">
        <v>0.24973382999999999</v>
      </c>
      <c r="D5212">
        <v>3.84017929</v>
      </c>
      <c r="E5212">
        <v>0.24982304999999999</v>
      </c>
      <c r="F5212">
        <f>(analy__625[[#This Row],[r]]-leap__6[[#This Row],[leap_r]])/analy__625[[#This Row],[r]]</f>
        <v>-1.8228315584717009E-5</v>
      </c>
      <c r="G5212">
        <f>(analy__625[[#This Row],[theta]]-leap__6[[#This Row],[leap_theta]])/analy__625[[#This Row],[theta]]</f>
        <v>3.5713277858068329E-4</v>
      </c>
    </row>
    <row r="5213" spans="1:7">
      <c r="A5213">
        <v>5.2110000000000003</v>
      </c>
      <c r="B5213">
        <v>3.8402143199999998</v>
      </c>
      <c r="C5213">
        <v>0.24977671000000001</v>
      </c>
      <c r="D5213">
        <v>3.8401442000000001</v>
      </c>
      <c r="E5213">
        <v>0.24986593000000001</v>
      </c>
      <c r="F5213">
        <f>(analy__625[[#This Row],[r]]-leap__6[[#This Row],[leap_r]])/analy__625[[#This Row],[r]]</f>
        <v>-1.8259730975656926E-5</v>
      </c>
      <c r="G5213">
        <f>(analy__625[[#This Row],[theta]]-leap__6[[#This Row],[leap_theta]])/analy__625[[#This Row],[theta]]</f>
        <v>3.5707149029882127E-4</v>
      </c>
    </row>
    <row r="5214" spans="1:7">
      <c r="A5214">
        <v>5.2119999999999997</v>
      </c>
      <c r="B5214">
        <v>3.84017929</v>
      </c>
      <c r="C5214">
        <v>0.2498196</v>
      </c>
      <c r="D5214">
        <v>3.8401090500000001</v>
      </c>
      <c r="E5214">
        <v>0.24990881000000001</v>
      </c>
      <c r="F5214">
        <f>(analy__625[[#This Row],[r]]-leap__6[[#This Row],[leap_r]])/analy__625[[#This Row],[r]]</f>
        <v>-1.8291147226636225E-5</v>
      </c>
      <c r="G5214">
        <f>(analy__625[[#This Row],[theta]]-leap__6[[#This Row],[leap_theta]])/analy__625[[#This Row],[theta]]</f>
        <v>3.5697020845326031E-4</v>
      </c>
    </row>
    <row r="5215" spans="1:7">
      <c r="A5215">
        <v>5.2130000000000001</v>
      </c>
      <c r="B5215">
        <v>3.8401442000000001</v>
      </c>
      <c r="C5215">
        <v>0.24986248999999999</v>
      </c>
      <c r="D5215">
        <v>3.8400738400000001</v>
      </c>
      <c r="E5215">
        <v>0.2499517</v>
      </c>
      <c r="F5215">
        <f>(analy__625[[#This Row],[r]]-leap__6[[#This Row],[leap_r]])/analy__625[[#This Row],[r]]</f>
        <v>-1.8322564339035482E-5</v>
      </c>
      <c r="G5215">
        <f>(analy__625[[#This Row],[theta]]-leap__6[[#This Row],[leap_theta]])/analy__625[[#This Row],[theta]]</f>
        <v>3.5690895481009424E-4</v>
      </c>
    </row>
    <row r="5216" spans="1:7">
      <c r="A5216">
        <v>5.2140000000000004</v>
      </c>
      <c r="B5216">
        <v>3.8401090400000002</v>
      </c>
      <c r="C5216">
        <v>0.24990538000000001</v>
      </c>
      <c r="D5216">
        <v>3.8400385699999999</v>
      </c>
      <c r="E5216">
        <v>0.24999457999999999</v>
      </c>
      <c r="F5216">
        <f>(analy__625[[#This Row],[r]]-leap__6[[#This Row],[leap_r]])/analy__625[[#This Row],[r]]</f>
        <v>-1.8351378173856912E-5</v>
      </c>
      <c r="G5216">
        <f>(analy__625[[#This Row],[theta]]-leap__6[[#This Row],[leap_theta]])/analy__625[[#This Row],[theta]]</f>
        <v>3.5680773559164256E-4</v>
      </c>
    </row>
    <row r="5217" spans="1:7">
      <c r="A5217">
        <v>5.2149999999999999</v>
      </c>
      <c r="B5217">
        <v>3.8400738300000001</v>
      </c>
      <c r="C5217">
        <v>0.24994827</v>
      </c>
      <c r="D5217">
        <v>3.8400032400000002</v>
      </c>
      <c r="E5217">
        <v>0.25003746999999998</v>
      </c>
      <c r="F5217">
        <f>(analy__625[[#This Row],[r]]-leap__6[[#This Row],[leap_r]])/analy__625[[#This Row],[r]]</f>
        <v>-1.8382796989510223E-5</v>
      </c>
      <c r="G5217">
        <f>(analy__625[[#This Row],[theta]]-leap__6[[#This Row],[leap_theta]])/analy__625[[#This Row],[theta]]</f>
        <v>3.5674653082989416E-4</v>
      </c>
    </row>
    <row r="5218" spans="1:7">
      <c r="A5218">
        <v>5.2160000000000002</v>
      </c>
      <c r="B5218">
        <v>3.84003856</v>
      </c>
      <c r="C5218">
        <v>0.24999115999999999</v>
      </c>
      <c r="D5218">
        <v>3.8399678499999998</v>
      </c>
      <c r="E5218">
        <v>0.25008036</v>
      </c>
      <c r="F5218">
        <f>(analy__625[[#This Row],[r]]-leap__6[[#This Row],[leap_r]])/analy__625[[#This Row],[r]]</f>
        <v>-1.8414216671147492E-5</v>
      </c>
      <c r="G5218">
        <f>(analy__625[[#This Row],[theta]]-leap__6[[#This Row],[leap_theta]])/analy__625[[#This Row],[theta]]</f>
        <v>3.5668534706208635E-4</v>
      </c>
    </row>
    <row r="5219" spans="1:7">
      <c r="A5219">
        <v>5.2169999999999996</v>
      </c>
      <c r="B5219">
        <v>3.8400032199999998</v>
      </c>
      <c r="C5219">
        <v>0.25003405000000001</v>
      </c>
      <c r="D5219">
        <v>3.8399323999999999</v>
      </c>
      <c r="E5219">
        <v>0.25012324000000002</v>
      </c>
      <c r="F5219">
        <f>(analy__625[[#This Row],[r]]-leap__6[[#This Row],[leap_r]])/analy__625[[#This Row],[r]]</f>
        <v>-1.8443033007538349E-5</v>
      </c>
      <c r="G5219">
        <f>(analy__625[[#This Row],[theta]]-leap__6[[#This Row],[leap_theta]])/analy__625[[#This Row],[theta]]</f>
        <v>3.5658421824384152E-4</v>
      </c>
    </row>
    <row r="5220" spans="1:7">
      <c r="A5220">
        <v>5.218</v>
      </c>
      <c r="B5220">
        <v>3.83996783</v>
      </c>
      <c r="C5220">
        <v>0.25007694000000003</v>
      </c>
      <c r="D5220">
        <v>3.8398968500000001</v>
      </c>
      <c r="E5220">
        <v>0.25016617000000002</v>
      </c>
      <c r="F5220">
        <f>(analy__625[[#This Row],[r]]-leap__6[[#This Row],[leap_r]])/analy__625[[#This Row],[r]]</f>
        <v>-1.848487154019039E-5</v>
      </c>
      <c r="G5220">
        <f>(analy__625[[#This Row],[theta]]-leap__6[[#This Row],[leap_theta]])/analy__625[[#This Row],[theta]]</f>
        <v>3.5668291999671936E-4</v>
      </c>
    </row>
    <row r="5221" spans="1:7">
      <c r="A5221">
        <v>5.2190000000000003</v>
      </c>
      <c r="B5221">
        <v>3.8399323700000001</v>
      </c>
      <c r="C5221">
        <v>0.25011982999999999</v>
      </c>
      <c r="D5221">
        <v>3.83986128</v>
      </c>
      <c r="E5221">
        <v>0.25020905999999998</v>
      </c>
      <c r="F5221">
        <f>(analy__625[[#This Row],[r]]-leap__6[[#This Row],[leap_r]])/analy__625[[#This Row],[r]]</f>
        <v>-1.8513689640384974E-5</v>
      </c>
      <c r="G5221">
        <f>(analy__625[[#This Row],[theta]]-leap__6[[#This Row],[leap_theta]])/analy__625[[#This Row],[theta]]</f>
        <v>3.5662177860384313E-4</v>
      </c>
    </row>
    <row r="5222" spans="1:7">
      <c r="A5222">
        <v>5.22</v>
      </c>
      <c r="B5222">
        <v>3.8398968500000001</v>
      </c>
      <c r="C5222">
        <v>0.25016273</v>
      </c>
      <c r="D5222">
        <v>3.8398256499999999</v>
      </c>
      <c r="E5222">
        <v>0.25025195</v>
      </c>
      <c r="F5222">
        <f>(analy__625[[#This Row],[r]]-leap__6[[#This Row],[leap_r]])/analy__625[[#This Row],[r]]</f>
        <v>-1.8542508564228964E-5</v>
      </c>
      <c r="G5222">
        <f>(analy__625[[#This Row],[theta]]-leap__6[[#This Row],[leap_theta]])/analy__625[[#This Row],[theta]]</f>
        <v>3.5652069844011589E-4</v>
      </c>
    </row>
    <row r="5223" spans="1:7">
      <c r="A5223">
        <v>5.2210000000000001</v>
      </c>
      <c r="B5223">
        <v>3.83986128</v>
      </c>
      <c r="C5223">
        <v>0.25020562000000002</v>
      </c>
      <c r="D5223">
        <v>3.8397899500000001</v>
      </c>
      <c r="E5223">
        <v>0.25029484000000002</v>
      </c>
      <c r="F5223">
        <f>(analy__625[[#This Row],[r]]-leap__6[[#This Row],[leap_r]])/analy__625[[#This Row],[r]]</f>
        <v>-1.857653697956188E-5</v>
      </c>
      <c r="G5223">
        <f>(analy__625[[#This Row],[theta]]-leap__6[[#This Row],[leap_theta]])/analy__625[[#This Row],[theta]]</f>
        <v>3.5645960579930834E-4</v>
      </c>
    </row>
    <row r="5224" spans="1:7">
      <c r="A5224">
        <v>5.2220000000000004</v>
      </c>
      <c r="B5224">
        <v>3.8398256399999999</v>
      </c>
      <c r="C5224">
        <v>0.25024850999999998</v>
      </c>
      <c r="D5224">
        <v>3.8397541999999998</v>
      </c>
      <c r="E5224">
        <v>0.25033771999999999</v>
      </c>
      <c r="F5224">
        <f>(analy__625[[#This Row],[r]]-leap__6[[#This Row],[leap_r]])/analy__625[[#This Row],[r]]</f>
        <v>-1.860535760339678E-5</v>
      </c>
      <c r="G5224">
        <f>(analy__625[[#This Row],[theta]]-leap__6[[#This Row],[leap_theta]])/analy__625[[#This Row],[theta]]</f>
        <v>3.5635860229136157E-4</v>
      </c>
    </row>
    <row r="5225" spans="1:7">
      <c r="A5225">
        <v>5.2229999999999999</v>
      </c>
      <c r="B5225">
        <v>3.8397899400000002</v>
      </c>
      <c r="C5225">
        <v>0.25029140999999999</v>
      </c>
      <c r="D5225">
        <v>3.8397183899999998</v>
      </c>
      <c r="E5225">
        <v>0.25038061</v>
      </c>
      <c r="F5225">
        <f>(analy__625[[#This Row],[r]]-leap__6[[#This Row],[leap_r]])/analy__625[[#This Row],[r]]</f>
        <v>-1.8634179055085437E-5</v>
      </c>
      <c r="G5225">
        <f>(analy__625[[#This Row],[theta]]-leap__6[[#This Row],[leap_theta]])/analy__625[[#This Row],[theta]]</f>
        <v>3.5625761915034673E-4</v>
      </c>
    </row>
    <row r="5226" spans="1:7">
      <c r="A5226">
        <v>5.2240000000000002</v>
      </c>
      <c r="B5226">
        <v>3.8397541799999999</v>
      </c>
      <c r="C5226">
        <v>0.25033431</v>
      </c>
      <c r="D5226">
        <v>3.83968248</v>
      </c>
      <c r="E5226">
        <v>0.25042354999999999</v>
      </c>
      <c r="F5226">
        <f>(analy__625[[#This Row],[r]]-leap__6[[#This Row],[leap_r]])/analy__625[[#This Row],[r]]</f>
        <v>-1.8673419058311522E-5</v>
      </c>
      <c r="G5226">
        <f>(analy__625[[#This Row],[theta]]-leap__6[[#This Row],[leap_theta]])/analy__625[[#This Row],[theta]]</f>
        <v>3.5635626122219909E-4</v>
      </c>
    </row>
    <row r="5227" spans="1:7">
      <c r="A5227">
        <v>5.2249999999999996</v>
      </c>
      <c r="B5227">
        <v>3.83971836</v>
      </c>
      <c r="C5227">
        <v>0.25037720000000002</v>
      </c>
      <c r="D5227">
        <v>3.8396465399999999</v>
      </c>
      <c r="E5227">
        <v>0.25046644000000001</v>
      </c>
      <c r="F5227">
        <f>(analy__625[[#This Row],[r]]-leap__6[[#This Row],[leap_r]])/analy__625[[#This Row],[r]]</f>
        <v>-1.870484672270269E-5</v>
      </c>
      <c r="G5227">
        <f>(analy__625[[#This Row],[theta]]-leap__6[[#This Row],[leap_theta]])/analy__625[[#This Row],[theta]]</f>
        <v>3.5629523859559962E-4</v>
      </c>
    </row>
    <row r="5228" spans="1:7">
      <c r="A5228">
        <v>5.226</v>
      </c>
      <c r="B5228">
        <v>3.83968248</v>
      </c>
      <c r="C5228">
        <v>0.25042009999999998</v>
      </c>
      <c r="D5228">
        <v>3.8396105500000002</v>
      </c>
      <c r="E5228">
        <v>0.25050932999999997</v>
      </c>
      <c r="F5228">
        <f>(analy__625[[#This Row],[r]]-leap__6[[#This Row],[leap_r]])/analy__625[[#This Row],[r]]</f>
        <v>-1.8733670788520804E-5</v>
      </c>
      <c r="G5228">
        <f>(analy__625[[#This Row],[theta]]-leap__6[[#This Row],[leap_theta]])/analy__625[[#This Row],[theta]]</f>
        <v>3.5619431819164463E-4</v>
      </c>
    </row>
    <row r="5229" spans="1:7">
      <c r="A5229">
        <v>5.2270000000000003</v>
      </c>
      <c r="B5229">
        <v>3.8396465399999999</v>
      </c>
      <c r="C5229">
        <v>0.25046299999999999</v>
      </c>
      <c r="D5229">
        <v>3.83957449</v>
      </c>
      <c r="E5229">
        <v>0.25055221999999999</v>
      </c>
      <c r="F5229">
        <f>(analy__625[[#This Row],[r]]-leap__6[[#This Row],[leap_r]])/analy__625[[#This Row],[r]]</f>
        <v>-1.8765100192128368E-5</v>
      </c>
      <c r="G5229">
        <f>(analy__625[[#This Row],[theta]]-leap__6[[#This Row],[leap_theta]])/analy__625[[#This Row],[theta]]</f>
        <v>3.5609343233917849E-4</v>
      </c>
    </row>
    <row r="5230" spans="1:7">
      <c r="A5230">
        <v>5.2279999999999998</v>
      </c>
      <c r="B5230">
        <v>3.8396105299999999</v>
      </c>
      <c r="C5230">
        <v>0.2505059</v>
      </c>
      <c r="D5230">
        <v>3.83953838</v>
      </c>
      <c r="E5230">
        <v>0.25059511000000001</v>
      </c>
      <c r="F5230">
        <f>(analy__625[[#This Row],[r]]-leap__6[[#This Row],[leap_r]])/analy__625[[#This Row],[r]]</f>
        <v>-1.879132147126148E-5</v>
      </c>
      <c r="G5230">
        <f>(analy__625[[#This Row],[theta]]-leap__6[[#This Row],[leap_theta]])/analy__625[[#This Row],[theta]]</f>
        <v>3.5599258102046055E-4</v>
      </c>
    </row>
    <row r="5231" spans="1:7">
      <c r="A5231">
        <v>5.2290000000000001</v>
      </c>
      <c r="B5231">
        <v>3.8395744700000001</v>
      </c>
      <c r="C5231">
        <v>0.25054880000000002</v>
      </c>
      <c r="D5231">
        <v>3.8395021599999999</v>
      </c>
      <c r="E5231">
        <v>0.25063804000000001</v>
      </c>
      <c r="F5231">
        <f>(analy__625[[#This Row],[r]]-leap__6[[#This Row],[leap_r]])/analy__625[[#This Row],[r]]</f>
        <v>-1.8833170808839028E-5</v>
      </c>
      <c r="G5231">
        <f>(analy__625[[#This Row],[theta]]-leap__6[[#This Row],[leap_theta]])/analy__625[[#This Row],[theta]]</f>
        <v>3.5605130011386315E-4</v>
      </c>
    </row>
    <row r="5232" spans="1:7">
      <c r="A5232">
        <v>5.23</v>
      </c>
      <c r="B5232">
        <v>3.8395383500000002</v>
      </c>
      <c r="C5232">
        <v>0.25059169999999997</v>
      </c>
      <c r="D5232">
        <v>3.8394659299999998</v>
      </c>
      <c r="E5232">
        <v>0.25068093000000002</v>
      </c>
      <c r="F5232">
        <f>(analy__625[[#This Row],[r]]-leap__6[[#This Row],[leap_r]])/analy__625[[#This Row],[r]]</f>
        <v>-1.8861998340588493E-5</v>
      </c>
      <c r="G5232">
        <f>(analy__625[[#This Row],[theta]]-leap__6[[#This Row],[leap_theta]])/analy__625[[#This Row],[theta]]</f>
        <v>3.5595049053013805E-4</v>
      </c>
    </row>
    <row r="5233" spans="1:7">
      <c r="A5233">
        <v>5.2309999999999999</v>
      </c>
      <c r="B5233">
        <v>3.8395021599999999</v>
      </c>
      <c r="C5233">
        <v>0.25063460999999998</v>
      </c>
      <c r="D5233">
        <v>3.8394296300000001</v>
      </c>
      <c r="E5233">
        <v>0.25072382999999998</v>
      </c>
      <c r="F5233">
        <f>(analy__625[[#This Row],[r]]-leap__6[[#This Row],[leap_r]])/analy__625[[#This Row],[r]]</f>
        <v>-1.8890826760572123E-5</v>
      </c>
      <c r="G5233">
        <f>(analy__625[[#This Row],[theta]]-leap__6[[#This Row],[leap_theta]])/analy__625[[#This Row],[theta]]</f>
        <v>3.5584970124300099E-4</v>
      </c>
    </row>
    <row r="5234" spans="1:7">
      <c r="A5234">
        <v>5.2320000000000002</v>
      </c>
      <c r="B5234">
        <v>3.8394659099999999</v>
      </c>
      <c r="C5234">
        <v>0.25067750999999999</v>
      </c>
      <c r="D5234">
        <v>3.83939327</v>
      </c>
      <c r="E5234">
        <v>0.25076672</v>
      </c>
      <c r="F5234">
        <f>(analy__625[[#This Row],[r]]-leap__6[[#This Row],[leap_r]])/analy__625[[#This Row],[r]]</f>
        <v>-1.8919656021576864E-5</v>
      </c>
      <c r="G5234">
        <f>(analy__625[[#This Row],[theta]]-leap__6[[#This Row],[leap_theta]])/analy__625[[#This Row],[theta]]</f>
        <v>3.5574896062765519E-4</v>
      </c>
    </row>
    <row r="5235" spans="1:7">
      <c r="A5235">
        <v>5.2329999999999997</v>
      </c>
      <c r="B5235">
        <v>3.8394296099999998</v>
      </c>
      <c r="C5235">
        <v>0.25072041</v>
      </c>
      <c r="D5235">
        <v>3.8393568199999999</v>
      </c>
      <c r="E5235">
        <v>0.25080965</v>
      </c>
      <c r="F5235">
        <f>(analy__625[[#This Row],[r]]-leap__6[[#This Row],[leap_r]])/analy__625[[#This Row],[r]]</f>
        <v>-1.8958904684439762E-5</v>
      </c>
      <c r="G5235">
        <f>(analy__625[[#This Row],[theta]]-leap__6[[#This Row],[leap_theta]])/analy__625[[#This Row],[theta]]</f>
        <v>3.5580768124348662E-4</v>
      </c>
    </row>
    <row r="5236" spans="1:7">
      <c r="A5236">
        <v>5.234</v>
      </c>
      <c r="B5236">
        <v>3.8393932400000002</v>
      </c>
      <c r="C5236">
        <v>0.25076332000000001</v>
      </c>
      <c r="D5236">
        <v>3.83932034</v>
      </c>
      <c r="E5236">
        <v>0.25085255000000001</v>
      </c>
      <c r="F5236">
        <f>(analy__625[[#This Row],[r]]-leap__6[[#This Row],[leap_r]])/analy__625[[#This Row],[r]]</f>
        <v>-1.8987735730369765E-5</v>
      </c>
      <c r="G5236">
        <f>(analy__625[[#This Row],[theta]]-leap__6[[#This Row],[leap_theta]])/analy__625[[#This Row],[theta]]</f>
        <v>3.5570696809737712E-4</v>
      </c>
    </row>
    <row r="5237" spans="1:7">
      <c r="A5237">
        <v>5.2350000000000003</v>
      </c>
      <c r="B5237">
        <v>3.83935681</v>
      </c>
      <c r="C5237">
        <v>0.25080622000000002</v>
      </c>
      <c r="D5237">
        <v>3.8392838</v>
      </c>
      <c r="E5237">
        <v>0.25089544000000003</v>
      </c>
      <c r="F5237">
        <f>(analy__625[[#This Row],[r]]-leap__6[[#This Row],[leap_r]])/analy__625[[#This Row],[r]]</f>
        <v>-1.9016567621265446E-5</v>
      </c>
      <c r="G5237">
        <f>(analy__625[[#This Row],[theta]]-leap__6[[#This Row],[leap_theta]])/analy__625[[#This Row],[theta]]</f>
        <v>3.5560630356614277E-4</v>
      </c>
    </row>
    <row r="5238" spans="1:7">
      <c r="A5238">
        <v>5.2359999999999998</v>
      </c>
      <c r="B5238">
        <v>3.8393203200000001</v>
      </c>
      <c r="C5238">
        <v>0.25084912999999998</v>
      </c>
      <c r="D5238">
        <v>3.8392471600000002</v>
      </c>
      <c r="E5238">
        <v>0.25093838000000002</v>
      </c>
      <c r="F5238">
        <f>(analy__625[[#This Row],[r]]-leap__6[[#This Row],[leap_r]])/analy__625[[#This Row],[r]]</f>
        <v>-1.9055819266375524E-5</v>
      </c>
      <c r="G5238">
        <f>(analy__625[[#This Row],[theta]]-leap__6[[#This Row],[leap_theta]])/analy__625[[#This Row],[theta]]</f>
        <v>3.556650042932479E-4</v>
      </c>
    </row>
    <row r="5239" spans="1:7">
      <c r="A5239">
        <v>5.2370000000000001</v>
      </c>
      <c r="B5239">
        <v>3.8392837700000002</v>
      </c>
      <c r="C5239">
        <v>0.25089203999999998</v>
      </c>
      <c r="D5239">
        <v>3.8392105000000001</v>
      </c>
      <c r="E5239">
        <v>0.25098126999999998</v>
      </c>
      <c r="F5239">
        <f>(analy__625[[#This Row],[r]]-leap__6[[#This Row],[leap_r]])/analy__625[[#This Row],[r]]</f>
        <v>-1.9084652951466241E-5</v>
      </c>
      <c r="G5239">
        <f>(analy__625[[#This Row],[theta]]-leap__6[[#This Row],[leap_theta]])/analy__625[[#This Row],[theta]]</f>
        <v>3.5552453774736142E-4</v>
      </c>
    </row>
    <row r="5240" spans="1:7">
      <c r="A5240">
        <v>5.2380000000000004</v>
      </c>
      <c r="B5240">
        <v>3.8392471600000002</v>
      </c>
      <c r="C5240">
        <v>0.25093494</v>
      </c>
      <c r="D5240">
        <v>3.8391737799999999</v>
      </c>
      <c r="E5240">
        <v>0.25102416999999999</v>
      </c>
      <c r="F5240">
        <f>(analy__625[[#This Row],[r]]-leap__6[[#This Row],[leap_r]])/analy__625[[#This Row],[r]]</f>
        <v>-1.911348748593111E-5</v>
      </c>
      <c r="G5240">
        <f>(analy__625[[#This Row],[theta]]-leap__6[[#This Row],[leap_theta]])/analy__625[[#This Row],[theta]]</f>
        <v>3.5546377864727408E-4</v>
      </c>
    </row>
    <row r="5241" spans="1:7">
      <c r="A5241">
        <v>5.2389999999999999</v>
      </c>
      <c r="B5241">
        <v>3.8392104900000001</v>
      </c>
      <c r="C5241">
        <v>0.25097785</v>
      </c>
      <c r="D5241">
        <v>3.8391369700000002</v>
      </c>
      <c r="E5241">
        <v>0.25106710999999998</v>
      </c>
      <c r="F5241">
        <f>(analy__625[[#This Row],[r]]-leap__6[[#This Row],[leap_r]])/analy__625[[#This Row],[r]]</f>
        <v>-1.9150137276800019E-5</v>
      </c>
      <c r="G5241">
        <f>(analy__625[[#This Row],[theta]]-leap__6[[#This Row],[leap_theta]])/analy__625[[#This Row],[theta]]</f>
        <v>3.5552247365248246E-4</v>
      </c>
    </row>
    <row r="5242" spans="1:7">
      <c r="A5242">
        <v>5.24</v>
      </c>
      <c r="B5242">
        <v>3.83917376</v>
      </c>
      <c r="C5242">
        <v>0.25102076000000001</v>
      </c>
      <c r="D5242">
        <v>3.8391001299999998</v>
      </c>
      <c r="E5242">
        <v>0.25111</v>
      </c>
      <c r="F5242">
        <f>(analy__625[[#This Row],[r]]-leap__6[[#This Row],[leap_r]])/analy__625[[#This Row],[r]]</f>
        <v>-1.9178973589354581E-5</v>
      </c>
      <c r="G5242">
        <f>(analy__625[[#This Row],[theta]]-leap__6[[#This Row],[leap_theta]])/analy__625[[#This Row],[theta]]</f>
        <v>3.553821034605967E-4</v>
      </c>
    </row>
    <row r="5243" spans="1:7">
      <c r="A5243">
        <v>5.2409999999999997</v>
      </c>
      <c r="B5243">
        <v>3.8391369700000002</v>
      </c>
      <c r="C5243">
        <v>0.25106367000000002</v>
      </c>
      <c r="D5243">
        <v>3.8390632199999999</v>
      </c>
      <c r="E5243">
        <v>0.25115290000000001</v>
      </c>
      <c r="F5243">
        <f>(analy__625[[#This Row],[r]]-leap__6[[#This Row],[leap_r]])/analy__625[[#This Row],[r]]</f>
        <v>-1.9210415607669161E-5</v>
      </c>
      <c r="G5243">
        <f>(analy__625[[#This Row],[theta]]-leap__6[[#This Row],[leap_theta]])/analy__625[[#This Row],[theta]]</f>
        <v>3.5528158344974592E-4</v>
      </c>
    </row>
    <row r="5244" spans="1:7">
      <c r="A5244">
        <v>5.242</v>
      </c>
      <c r="B5244">
        <v>3.83910011</v>
      </c>
      <c r="C5244">
        <v>0.25110658000000002</v>
      </c>
      <c r="D5244">
        <v>3.83902623</v>
      </c>
      <c r="E5244">
        <v>0.25119584</v>
      </c>
      <c r="F5244">
        <f>(analy__625[[#This Row],[r]]-leap__6[[#This Row],[leap_r]])/analy__625[[#This Row],[r]]</f>
        <v>-1.9244463458633528E-5</v>
      </c>
      <c r="G5244">
        <f>(analy__625[[#This Row],[theta]]-leap__6[[#This Row],[leap_theta]])/analy__625[[#This Row],[theta]]</f>
        <v>3.5534027952047257E-4</v>
      </c>
    </row>
    <row r="5245" spans="1:7">
      <c r="A5245">
        <v>5.2430000000000003</v>
      </c>
      <c r="B5245">
        <v>3.8390632</v>
      </c>
      <c r="C5245">
        <v>0.25114950000000003</v>
      </c>
      <c r="D5245">
        <v>3.8389891999999999</v>
      </c>
      <c r="E5245">
        <v>0.25123874000000002</v>
      </c>
      <c r="F5245">
        <f>(analy__625[[#This Row],[r]]-leap__6[[#This Row],[leap_r]])/analy__625[[#This Row],[r]]</f>
        <v>-1.9275907314386174E-5</v>
      </c>
      <c r="G5245">
        <f>(analy__625[[#This Row],[theta]]-leap__6[[#This Row],[leap_theta]])/analy__625[[#This Row],[theta]]</f>
        <v>3.5519999821679741E-4</v>
      </c>
    </row>
    <row r="5246" spans="1:7">
      <c r="A5246">
        <v>5.2439999999999998</v>
      </c>
      <c r="B5246">
        <v>3.83902622</v>
      </c>
      <c r="C5246">
        <v>0.25119240999999998</v>
      </c>
      <c r="D5246">
        <v>3.8389521200000001</v>
      </c>
      <c r="E5246">
        <v>0.25128162999999998</v>
      </c>
      <c r="F5246">
        <f>(analy__625[[#This Row],[r]]-leap__6[[#This Row],[leap_r]])/analy__625[[#This Row],[r]]</f>
        <v>-1.9302142273127872E-5</v>
      </c>
      <c r="G5246">
        <f>(analy__625[[#This Row],[theta]]-leap__6[[#This Row],[leap_theta]])/analy__625[[#This Row],[theta]]</f>
        <v>3.5505977894206186E-4</v>
      </c>
    </row>
    <row r="5247" spans="1:7">
      <c r="A5247">
        <v>5.2450000000000001</v>
      </c>
      <c r="B5247">
        <v>3.8389891899999999</v>
      </c>
      <c r="C5247">
        <v>0.25123531999999998</v>
      </c>
      <c r="D5247">
        <v>3.83891494</v>
      </c>
      <c r="E5247">
        <v>0.25132458000000002</v>
      </c>
      <c r="F5247">
        <f>(analy__625[[#This Row],[r]]-leap__6[[#This Row],[leap_r]])/analy__625[[#This Row],[r]]</f>
        <v>-1.9341402755837673E-5</v>
      </c>
      <c r="G5247">
        <f>(analy__625[[#This Row],[theta]]-leap__6[[#This Row],[leap_theta]])/analy__625[[#This Row],[theta]]</f>
        <v>3.5515825789914941E-4</v>
      </c>
    </row>
    <row r="5248" spans="1:7">
      <c r="A5248">
        <v>5.2460000000000004</v>
      </c>
      <c r="B5248">
        <v>3.8389520899999998</v>
      </c>
      <c r="C5248">
        <v>0.25127823999999999</v>
      </c>
      <c r="D5248">
        <v>3.83887774</v>
      </c>
      <c r="E5248">
        <v>0.25136746999999998</v>
      </c>
      <c r="F5248">
        <f>(analy__625[[#This Row],[r]]-leap__6[[#This Row],[leap_r]])/analy__625[[#This Row],[r]]</f>
        <v>-1.9367639460114393E-5</v>
      </c>
      <c r="G5248">
        <f>(analy__625[[#This Row],[theta]]-leap__6[[#This Row],[leap_theta]])/analy__625[[#This Row],[theta]]</f>
        <v>3.5497831123492514E-4</v>
      </c>
    </row>
    <row r="5249" spans="1:7">
      <c r="A5249">
        <v>5.2469999999999999</v>
      </c>
      <c r="B5249">
        <v>3.8389149300000001</v>
      </c>
      <c r="C5249">
        <v>0.25132114999999999</v>
      </c>
      <c r="D5249">
        <v>3.8388404399999998</v>
      </c>
      <c r="E5249">
        <v>0.25141042000000002</v>
      </c>
      <c r="F5249">
        <f>(analy__625[[#This Row],[r]]-leap__6[[#This Row],[leap_r]])/analy__625[[#This Row],[r]]</f>
        <v>-1.9404296991374872E-5</v>
      </c>
      <c r="G5249">
        <f>(analy__625[[#This Row],[theta]]-leap__6[[#This Row],[leap_theta]])/analy__625[[#This Row],[theta]]</f>
        <v>3.5507677048560735E-4</v>
      </c>
    </row>
    <row r="5250" spans="1:7">
      <c r="A5250">
        <v>5.2480000000000002</v>
      </c>
      <c r="B5250">
        <v>3.8388777200000002</v>
      </c>
      <c r="C5250">
        <v>0.25136407</v>
      </c>
      <c r="D5250">
        <v>3.8388031100000002</v>
      </c>
      <c r="E5250">
        <v>0.25145331999999998</v>
      </c>
      <c r="F5250">
        <f>(analy__625[[#This Row],[r]]-leap__6[[#This Row],[leap_r]])/analy__625[[#This Row],[r]]</f>
        <v>-1.9435745429510964E-5</v>
      </c>
      <c r="G5250">
        <f>(analy__625[[#This Row],[theta]]-leap__6[[#This Row],[leap_theta]])/analy__625[[#This Row],[theta]]</f>
        <v>3.5493665384885427E-4</v>
      </c>
    </row>
    <row r="5251" spans="1:7">
      <c r="A5251">
        <v>5.2489999999999997</v>
      </c>
      <c r="B5251">
        <v>3.8388404399999998</v>
      </c>
      <c r="C5251">
        <v>0.25140699</v>
      </c>
      <c r="D5251">
        <v>3.8387656899999998</v>
      </c>
      <c r="E5251">
        <v>0.25149626000000003</v>
      </c>
      <c r="F5251">
        <f>(analy__625[[#This Row],[r]]-leap__6[[#This Row],[leap_r]])/analy__625[[#This Row],[r]]</f>
        <v>-1.947240494379127E-5</v>
      </c>
      <c r="G5251">
        <f>(analy__625[[#This Row],[theta]]-leap__6[[#This Row],[leap_theta]])/analy__625[[#This Row],[theta]]</f>
        <v>3.5495557667549469E-4</v>
      </c>
    </row>
    <row r="5252" spans="1:7">
      <c r="A5252">
        <v>5.25</v>
      </c>
      <c r="B5252">
        <v>3.8388030999999998</v>
      </c>
      <c r="C5252">
        <v>0.2514499</v>
      </c>
      <c r="D5252">
        <v>3.83872825</v>
      </c>
      <c r="E5252">
        <v>0.25153915999999998</v>
      </c>
      <c r="F5252">
        <f>(analy__625[[#This Row],[r]]-leap__6[[#This Row],[leap_r]])/analy__625[[#This Row],[r]]</f>
        <v>-1.9498645156725706E-5</v>
      </c>
      <c r="G5252">
        <f>(analy__625[[#This Row],[theta]]-leap__6[[#This Row],[leap_theta]])/analy__625[[#This Row],[theta]]</f>
        <v>3.5485528376567654E-4</v>
      </c>
    </row>
    <row r="5253" spans="1:7">
      <c r="A5253">
        <v>5.2510000000000003</v>
      </c>
      <c r="B5253">
        <v>3.8387657000000002</v>
      </c>
      <c r="C5253">
        <v>0.25149282000000001</v>
      </c>
      <c r="D5253">
        <v>3.8386907400000001</v>
      </c>
      <c r="E5253">
        <v>0.25158206</v>
      </c>
      <c r="F5253">
        <f>(analy__625[[#This Row],[r]]-leap__6[[#This Row],[leap_r]])/analy__625[[#This Row],[r]]</f>
        <v>-1.952749129253072E-5</v>
      </c>
      <c r="G5253">
        <f>(analy__625[[#This Row],[theta]]-leap__6[[#This Row],[leap_theta]])/analy__625[[#This Row],[theta]]</f>
        <v>3.5471527659798331E-4</v>
      </c>
    </row>
    <row r="5254" spans="1:7">
      <c r="A5254">
        <v>5.2519999999999998</v>
      </c>
      <c r="B5254">
        <v>3.8387282300000001</v>
      </c>
      <c r="C5254">
        <v>0.25153574000000001</v>
      </c>
      <c r="D5254">
        <v>3.8386531399999999</v>
      </c>
      <c r="E5254">
        <v>0.25162499999999999</v>
      </c>
      <c r="F5254">
        <f>(analy__625[[#This Row],[r]]-leap__6[[#This Row],[leap_r]])/analy__625[[#This Row],[r]]</f>
        <v>-1.9561548611335696E-5</v>
      </c>
      <c r="G5254">
        <f>(analy__625[[#This Row],[theta]]-leap__6[[#This Row],[leap_theta]])/analy__625[[#This Row],[theta]]</f>
        <v>3.5473422752103293E-4</v>
      </c>
    </row>
    <row r="5255" spans="1:7">
      <c r="A5255">
        <v>5.2530000000000001</v>
      </c>
      <c r="B5255">
        <v>3.8386907099999998</v>
      </c>
      <c r="C5255">
        <v>0.25157866000000001</v>
      </c>
      <c r="D5255">
        <v>3.8386155099999999</v>
      </c>
      <c r="E5255">
        <v>0.2516679</v>
      </c>
      <c r="F5255">
        <f>(analy__625[[#This Row],[r]]-leap__6[[#This Row],[leap_r]])/analy__625[[#This Row],[r]]</f>
        <v>-1.9590396538553553E-5</v>
      </c>
      <c r="G5255">
        <f>(analy__625[[#This Row],[theta]]-leap__6[[#This Row],[leap_theta]])/analy__625[[#This Row],[theta]]</f>
        <v>3.5459428874318275E-4</v>
      </c>
    </row>
    <row r="5256" spans="1:7">
      <c r="A5256">
        <v>5.2539999999999996</v>
      </c>
      <c r="B5256">
        <v>3.83865313</v>
      </c>
      <c r="C5256">
        <v>0.25162158000000001</v>
      </c>
      <c r="D5256">
        <v>3.83857779</v>
      </c>
      <c r="E5256">
        <v>0.25171084999999999</v>
      </c>
      <c r="F5256">
        <f>(analy__625[[#This Row],[r]]-leap__6[[#This Row],[leap_r]])/analy__625[[#This Row],[r]]</f>
        <v>-1.962706088600052E-5</v>
      </c>
      <c r="G5256">
        <f>(analy__625[[#This Row],[theta]]-leap__6[[#This Row],[leap_theta]])/analy__625[[#This Row],[theta]]</f>
        <v>3.5465296787951195E-4</v>
      </c>
    </row>
    <row r="5257" spans="1:7">
      <c r="A5257">
        <v>5.2549999999999999</v>
      </c>
      <c r="B5257">
        <v>3.83861549</v>
      </c>
      <c r="C5257">
        <v>0.25166451000000001</v>
      </c>
      <c r="D5257">
        <v>3.8385400399999998</v>
      </c>
      <c r="E5257">
        <v>0.25175375</v>
      </c>
      <c r="F5257">
        <f>(analy__625[[#This Row],[r]]-leap__6[[#This Row],[leap_r]])/analy__625[[#This Row],[r]]</f>
        <v>-1.9655910636325933E-5</v>
      </c>
      <c r="G5257">
        <f>(analy__625[[#This Row],[theta]]-leap__6[[#This Row],[leap_theta]])/analy__625[[#This Row],[theta]]</f>
        <v>3.5447336931422249E-4</v>
      </c>
    </row>
    <row r="5258" spans="1:7">
      <c r="A5258">
        <v>5.2560000000000002</v>
      </c>
      <c r="B5258">
        <v>3.8385777800000001</v>
      </c>
      <c r="C5258">
        <v>0.25170743000000001</v>
      </c>
      <c r="D5258">
        <v>3.8385021899999998</v>
      </c>
      <c r="E5258">
        <v>0.25179669999999998</v>
      </c>
      <c r="F5258">
        <f>(analy__625[[#This Row],[r]]-leap__6[[#This Row],[leap_r]])/analy__625[[#This Row],[r]]</f>
        <v>-1.969257701536867E-5</v>
      </c>
      <c r="G5258">
        <f>(analy__625[[#This Row],[theta]]-leap__6[[#This Row],[leap_theta]])/analy__625[[#This Row],[theta]]</f>
        <v>3.545320490696449E-4</v>
      </c>
    </row>
    <row r="5259" spans="1:7">
      <c r="A5259">
        <v>5.2569999999999997</v>
      </c>
      <c r="B5259">
        <v>3.8385400199999999</v>
      </c>
      <c r="C5259">
        <v>0.25175035000000001</v>
      </c>
      <c r="D5259">
        <v>3.8384643299999999</v>
      </c>
      <c r="E5259">
        <v>0.2518396</v>
      </c>
      <c r="F5259">
        <f>(analy__625[[#This Row],[r]]-leap__6[[#This Row],[leap_r]])/analy__625[[#This Row],[r]]</f>
        <v>-1.9718823334766443E-5</v>
      </c>
      <c r="G5259">
        <f>(analy__625[[#This Row],[theta]]-leap__6[[#This Row],[leap_theta]])/analy__625[[#This Row],[theta]]</f>
        <v>3.5439224014009382E-4</v>
      </c>
    </row>
    <row r="5260" spans="1:7">
      <c r="A5260">
        <v>5.258</v>
      </c>
      <c r="B5260">
        <v>3.8385021899999998</v>
      </c>
      <c r="C5260">
        <v>0.25179328000000001</v>
      </c>
      <c r="D5260">
        <v>3.8384263600000001</v>
      </c>
      <c r="E5260">
        <v>0.25188254999999998</v>
      </c>
      <c r="F5260">
        <f>(analy__625[[#This Row],[r]]-leap__6[[#This Row],[leap_r]])/analy__625[[#This Row],[r]]</f>
        <v>-1.9755491674891969E-5</v>
      </c>
      <c r="G5260">
        <f>(analy__625[[#This Row],[theta]]-leap__6[[#This Row],[leap_theta]])/analy__625[[#This Row],[theta]]</f>
        <v>3.5441121268612951E-4</v>
      </c>
    </row>
    <row r="5261" spans="1:7">
      <c r="A5261">
        <v>5.2590000000000003</v>
      </c>
      <c r="B5261">
        <v>3.8384643000000001</v>
      </c>
      <c r="C5261">
        <v>0.25183620000000001</v>
      </c>
      <c r="D5261">
        <v>3.8383883700000001</v>
      </c>
      <c r="E5261">
        <v>0.25192545</v>
      </c>
      <c r="F5261">
        <f>(analy__625[[#This Row],[r]]-leap__6[[#This Row],[leap_r]])/analy__625[[#This Row],[r]]</f>
        <v>-1.9781739803454624E-5</v>
      </c>
      <c r="G5261">
        <f>(analy__625[[#This Row],[theta]]-leap__6[[#This Row],[leap_theta]])/analy__625[[#This Row],[theta]]</f>
        <v>3.5427147197706775E-4</v>
      </c>
    </row>
    <row r="5262" spans="1:7">
      <c r="A5262">
        <v>5.26</v>
      </c>
      <c r="B5262">
        <v>3.8384263500000002</v>
      </c>
      <c r="C5262">
        <v>0.25187913000000001</v>
      </c>
      <c r="D5262">
        <v>3.8383502799999998</v>
      </c>
      <c r="E5262">
        <v>0.25196839999999998</v>
      </c>
      <c r="F5262">
        <f>(analy__625[[#This Row],[r]]-leap__6[[#This Row],[leap_r]])/analy__625[[#This Row],[r]]</f>
        <v>-1.9818410111447083E-5</v>
      </c>
      <c r="G5262">
        <f>(analy__625[[#This Row],[theta]]-leap__6[[#This Row],[leap_theta]])/analy__625[[#This Row],[theta]]</f>
        <v>3.5429045864471362E-4</v>
      </c>
    </row>
    <row r="5263" spans="1:7">
      <c r="A5263">
        <v>5.2610000000000001</v>
      </c>
      <c r="B5263">
        <v>3.8383883499999998</v>
      </c>
      <c r="C5263">
        <v>0.25192206</v>
      </c>
      <c r="D5263">
        <v>3.83831218</v>
      </c>
      <c r="E5263">
        <v>0.25201129999999999</v>
      </c>
      <c r="F5263">
        <f>(analy__625[[#This Row],[r]]-leap__6[[#This Row],[leap_r]])/analy__625[[#This Row],[r]]</f>
        <v>-1.9844659951505037E-5</v>
      </c>
      <c r="G5263">
        <f>(analy__625[[#This Row],[theta]]-leap__6[[#This Row],[leap_theta]])/analy__625[[#This Row],[theta]]</f>
        <v>3.5411110533531805E-4</v>
      </c>
    </row>
    <row r="5264" spans="1:7">
      <c r="A5264">
        <v>5.2619999999999996</v>
      </c>
      <c r="B5264">
        <v>3.8383502799999998</v>
      </c>
      <c r="C5264">
        <v>0.25196498000000001</v>
      </c>
      <c r="D5264">
        <v>3.8382739699999999</v>
      </c>
      <c r="E5264">
        <v>0.25205424999999998</v>
      </c>
      <c r="F5264">
        <f>(analy__625[[#This Row],[r]]-leap__6[[#This Row],[leap_r]])/analy__625[[#This Row],[r]]</f>
        <v>-1.9881332233263519E-5</v>
      </c>
      <c r="G5264">
        <f>(analy__625[[#This Row],[theta]]-leap__6[[#This Row],[leap_theta]])/analy__625[[#This Row],[theta]]</f>
        <v>3.5416978686125962E-4</v>
      </c>
    </row>
    <row r="5265" spans="1:7">
      <c r="A5265">
        <v>5.2629999999999999</v>
      </c>
      <c r="B5265">
        <v>3.8383121500000001</v>
      </c>
      <c r="C5265">
        <v>0.25200791</v>
      </c>
      <c r="D5265">
        <v>3.8382356999999998</v>
      </c>
      <c r="E5265">
        <v>0.25209720000000002</v>
      </c>
      <c r="F5265">
        <f>(analy__625[[#This Row],[r]]-leap__6[[#This Row],[leap_r]])/analy__625[[#This Row],[r]]</f>
        <v>-1.9918005556651654E-5</v>
      </c>
      <c r="G5265">
        <f>(analy__625[[#This Row],[theta]]-leap__6[[#This Row],[leap_theta]])/analy__625[[#This Row],[theta]]</f>
        <v>3.5418878115274434E-4</v>
      </c>
    </row>
    <row r="5266" spans="1:7">
      <c r="A5266">
        <v>5.2640000000000002</v>
      </c>
      <c r="B5266">
        <v>3.83827395</v>
      </c>
      <c r="C5266">
        <v>0.25205084</v>
      </c>
      <c r="D5266">
        <v>3.8381974099999998</v>
      </c>
      <c r="E5266">
        <v>0.25214010999999997</v>
      </c>
      <c r="F5266">
        <f>(analy__625[[#This Row],[r]]-leap__6[[#This Row],[leap_r]])/analy__625[[#This Row],[r]]</f>
        <v>-1.9941652766691816E-5</v>
      </c>
      <c r="G5266">
        <f>(analy__625[[#This Row],[theta]]-leap__6[[#This Row],[leap_theta]])/analy__625[[#This Row],[theta]]</f>
        <v>3.540491832099806E-4</v>
      </c>
    </row>
    <row r="5267" spans="1:7">
      <c r="A5267">
        <v>5.2649999999999997</v>
      </c>
      <c r="B5267">
        <v>3.8382356999999998</v>
      </c>
      <c r="C5267">
        <v>0.25209376999999999</v>
      </c>
      <c r="D5267">
        <v>3.83815902</v>
      </c>
      <c r="E5267">
        <v>0.25218306000000001</v>
      </c>
      <c r="F5267">
        <f>(analy__625[[#This Row],[r]]-leap__6[[#This Row],[leap_r]])/analy__625[[#This Row],[r]]</f>
        <v>-1.9978328047447368E-5</v>
      </c>
      <c r="G5267">
        <f>(analy__625[[#This Row],[theta]]-leap__6[[#This Row],[leap_theta]])/analy__625[[#This Row],[theta]]</f>
        <v>3.5406819157488066E-4</v>
      </c>
    </row>
    <row r="5268" spans="1:7">
      <c r="A5268">
        <v>5.266</v>
      </c>
      <c r="B5268">
        <v>3.8381973899999999</v>
      </c>
      <c r="C5268">
        <v>0.25213669999999999</v>
      </c>
      <c r="D5268">
        <v>3.8381206099999998</v>
      </c>
      <c r="E5268">
        <v>0.25222596000000003</v>
      </c>
      <c r="F5268">
        <f>(analy__625[[#This Row],[r]]-leap__6[[#This Row],[leap_r]])/analy__625[[#This Row],[r]]</f>
        <v>-2.000458239901678E-5</v>
      </c>
      <c r="G5268">
        <f>(analy__625[[#This Row],[theta]]-leap__6[[#This Row],[leap_theta]])/analy__625[[#This Row],[theta]]</f>
        <v>3.5388902871074578E-4</v>
      </c>
    </row>
    <row r="5269" spans="1:7">
      <c r="A5269">
        <v>5.2670000000000003</v>
      </c>
      <c r="B5269">
        <v>3.83815902</v>
      </c>
      <c r="C5269">
        <v>0.25217963999999998</v>
      </c>
      <c r="D5269">
        <v>3.8380820999999998</v>
      </c>
      <c r="E5269">
        <v>0.25226891000000001</v>
      </c>
      <c r="F5269">
        <f>(analy__625[[#This Row],[r]]-leap__6[[#This Row],[leap_r]])/analy__625[[#This Row],[r]]</f>
        <v>-2.0041259669809272E-5</v>
      </c>
      <c r="G5269">
        <f>(analy__625[[#This Row],[theta]]-leap__6[[#This Row],[leap_theta]])/analy__625[[#This Row],[theta]]</f>
        <v>3.5386841763430205E-4</v>
      </c>
    </row>
    <row r="5270" spans="1:7">
      <c r="A5270">
        <v>5.2679999999999998</v>
      </c>
      <c r="B5270">
        <v>3.83812058</v>
      </c>
      <c r="C5270">
        <v>0.25222256999999998</v>
      </c>
      <c r="D5270">
        <v>3.8380435300000002</v>
      </c>
      <c r="E5270">
        <v>0.25231186999999999</v>
      </c>
      <c r="F5270">
        <f>(analy__625[[#This Row],[r]]-leap__6[[#This Row],[leap_r]])/analy__625[[#This Row],[r]]</f>
        <v>-2.0075332496242138E-5</v>
      </c>
      <c r="G5270">
        <f>(analy__625[[#This Row],[theta]]-leap__6[[#This Row],[leap_theta]])/analy__625[[#This Row],[theta]]</f>
        <v>3.5392706653085475E-4</v>
      </c>
    </row>
    <row r="5271" spans="1:7">
      <c r="A5271">
        <v>5.2690000000000001</v>
      </c>
      <c r="B5271">
        <v>3.8380820899999999</v>
      </c>
      <c r="C5271">
        <v>0.25226549999999998</v>
      </c>
      <c r="D5271">
        <v>3.8380049299999999</v>
      </c>
      <c r="E5271">
        <v>0.25235477000000001</v>
      </c>
      <c r="F5271">
        <f>(analy__625[[#This Row],[r]]-leap__6[[#This Row],[leap_r]])/analy__625[[#This Row],[r]]</f>
        <v>-2.010419512411115E-5</v>
      </c>
      <c r="G5271">
        <f>(analy__625[[#This Row],[theta]]-leap__6[[#This Row],[leap_theta]])/analy__625[[#This Row],[theta]]</f>
        <v>3.5374801910829803E-4</v>
      </c>
    </row>
    <row r="5272" spans="1:7">
      <c r="A5272">
        <v>5.27</v>
      </c>
      <c r="B5272">
        <v>3.8380435300000002</v>
      </c>
      <c r="C5272">
        <v>0.25230844000000002</v>
      </c>
      <c r="D5272">
        <v>3.8379662400000001</v>
      </c>
      <c r="E5272">
        <v>0.25239772999999999</v>
      </c>
      <c r="F5272">
        <f>(analy__625[[#This Row],[r]]-leap__6[[#This Row],[leap_r]])/analy__625[[#This Row],[r]]</f>
        <v>-2.0138269897892236E-5</v>
      </c>
      <c r="G5272">
        <f>(analy__625[[#This Row],[theta]]-leap__6[[#This Row],[leap_theta]])/analy__625[[#This Row],[theta]]</f>
        <v>3.5376704853868582E-4</v>
      </c>
    </row>
    <row r="5273" spans="1:7">
      <c r="A5273">
        <v>5.2709999999999999</v>
      </c>
      <c r="B5273">
        <v>3.8380049199999999</v>
      </c>
      <c r="C5273">
        <v>0.25235138000000001</v>
      </c>
      <c r="D5273">
        <v>3.83792753</v>
      </c>
      <c r="E5273">
        <v>0.25244063999999999</v>
      </c>
      <c r="F5273">
        <f>(analy__625[[#This Row],[r]]-leap__6[[#This Row],[leap_r]])/analy__625[[#This Row],[r]]</f>
        <v>-2.016452874501124E-5</v>
      </c>
      <c r="G5273">
        <f>(analy__625[[#This Row],[theta]]-leap__6[[#This Row],[leap_theta]])/analy__625[[#This Row],[theta]]</f>
        <v>3.5358807520049037E-4</v>
      </c>
    </row>
    <row r="5274" spans="1:7">
      <c r="A5274">
        <v>5.2720000000000002</v>
      </c>
      <c r="B5274">
        <v>3.8379662400000001</v>
      </c>
      <c r="C5274">
        <v>0.25239431000000001</v>
      </c>
      <c r="D5274">
        <v>3.83788872</v>
      </c>
      <c r="E5274">
        <v>0.25248358999999998</v>
      </c>
      <c r="F5274">
        <f>(analy__625[[#This Row],[r]]-leap__6[[#This Row],[leap_r]])/analy__625[[#This Row],[r]]</f>
        <v>-2.0198605445770483E-5</v>
      </c>
      <c r="G5274">
        <f>(analy__625[[#This Row],[theta]]-leap__6[[#This Row],[leap_theta]])/analy__625[[#This Row],[theta]]</f>
        <v>3.5360713937871921E-4</v>
      </c>
    </row>
    <row r="5275" spans="1:7">
      <c r="A5275">
        <v>5.2729999999999997</v>
      </c>
      <c r="B5275">
        <v>3.8379275000000002</v>
      </c>
      <c r="C5275">
        <v>0.25243725</v>
      </c>
      <c r="D5275">
        <v>3.8378498400000001</v>
      </c>
      <c r="E5275">
        <v>0.25252654000000002</v>
      </c>
      <c r="F5275">
        <f>(analy__625[[#This Row],[r]]-leap__6[[#This Row],[leap_r]])/analy__625[[#This Row],[r]]</f>
        <v>-2.0235288830396353E-5</v>
      </c>
      <c r="G5275">
        <f>(analy__625[[#This Row],[theta]]-leap__6[[#This Row],[leap_theta]])/analy__625[[#This Row],[theta]]</f>
        <v>3.5358659727417014E-4</v>
      </c>
    </row>
    <row r="5276" spans="1:7">
      <c r="A5276">
        <v>5.274</v>
      </c>
      <c r="B5276">
        <v>3.8378887000000002</v>
      </c>
      <c r="C5276">
        <v>0.25248018999999999</v>
      </c>
      <c r="D5276">
        <v>3.8378109500000002</v>
      </c>
      <c r="E5276">
        <v>0.25256944999999997</v>
      </c>
      <c r="F5276">
        <f>(analy__625[[#This Row],[r]]-leap__6[[#This Row],[leap_r]])/analy__625[[#This Row],[r]]</f>
        <v>-2.0258944750779749E-5</v>
      </c>
      <c r="G5276">
        <f>(analy__625[[#This Row],[theta]]-leap__6[[#This Row],[leap_theta]])/analy__625[[#This Row],[theta]]</f>
        <v>3.5340774586942295E-4</v>
      </c>
    </row>
    <row r="5277" spans="1:7">
      <c r="A5277">
        <v>5.2750000000000004</v>
      </c>
      <c r="B5277">
        <v>3.8378498400000001</v>
      </c>
      <c r="C5277">
        <v>0.25252312999999998</v>
      </c>
      <c r="D5277">
        <v>3.83777196</v>
      </c>
      <c r="E5277">
        <v>0.25261241000000001</v>
      </c>
      <c r="F5277">
        <f>(analy__625[[#This Row],[r]]-leap__6[[#This Row],[leap_r]])/analy__625[[#This Row],[r]]</f>
        <v>-2.0293024393269489E-5</v>
      </c>
      <c r="G5277">
        <f>(analy__625[[#This Row],[theta]]-leap__6[[#This Row],[leap_theta]])/analy__625[[#This Row],[theta]]</f>
        <v>3.5342681699614397E-4</v>
      </c>
    </row>
    <row r="5278" spans="1:7">
      <c r="A5278">
        <v>5.2759999999999998</v>
      </c>
      <c r="B5278">
        <v>3.8378109199999999</v>
      </c>
      <c r="C5278">
        <v>0.25256606999999998</v>
      </c>
      <c r="D5278">
        <v>3.8377328999999998</v>
      </c>
      <c r="E5278">
        <v>0.25265536</v>
      </c>
      <c r="F5278">
        <f>(analy__625[[#This Row],[r]]-leap__6[[#This Row],[leap_r]])/analy__625[[#This Row],[r]]</f>
        <v>-2.0329710804033025E-5</v>
      </c>
      <c r="G5278">
        <f>(analy__625[[#This Row],[theta]]-leap__6[[#This Row],[leap_theta]])/analy__625[[#This Row],[theta]]</f>
        <v>3.5340631601886316E-4</v>
      </c>
    </row>
    <row r="5279" spans="1:7">
      <c r="A5279">
        <v>5.2770000000000001</v>
      </c>
      <c r="B5279">
        <v>3.8377719400000001</v>
      </c>
      <c r="C5279">
        <v>0.25260901000000002</v>
      </c>
      <c r="D5279">
        <v>3.8376937899999999</v>
      </c>
      <c r="E5279">
        <v>0.25269831999999998</v>
      </c>
      <c r="F5279">
        <f>(analy__625[[#This Row],[r]]-leap__6[[#This Row],[leap_r]])/analy__625[[#This Row],[r]]</f>
        <v>-2.0363792495341609E-5</v>
      </c>
      <c r="G5279">
        <f>(analy__625[[#This Row],[theta]]-leap__6[[#This Row],[leap_theta]])/analy__625[[#This Row],[theta]]</f>
        <v>3.5342538090460434E-4</v>
      </c>
    </row>
    <row r="5280" spans="1:7">
      <c r="A5280">
        <v>5.2779999999999996</v>
      </c>
      <c r="B5280">
        <v>3.8377328999999998</v>
      </c>
      <c r="C5280">
        <v>0.25265195000000001</v>
      </c>
      <c r="D5280">
        <v>3.8376546500000002</v>
      </c>
      <c r="E5280">
        <v>0.25274122999999998</v>
      </c>
      <c r="F5280">
        <f>(analy__625[[#This Row],[r]]-leap__6[[#This Row],[leap_r]])/analy__625[[#This Row],[r]]</f>
        <v>-2.0390057766040347E-5</v>
      </c>
      <c r="G5280">
        <f>(analy__625[[#This Row],[theta]]-leap__6[[#This Row],[leap_theta]])/analy__625[[#This Row],[theta]]</f>
        <v>3.532466784306201E-4</v>
      </c>
    </row>
    <row r="5281" spans="1:7">
      <c r="A5281">
        <v>5.2789999999999999</v>
      </c>
      <c r="B5281">
        <v>3.8376937899999999</v>
      </c>
      <c r="C5281">
        <v>0.25269489000000001</v>
      </c>
      <c r="D5281">
        <v>3.8376154200000001</v>
      </c>
      <c r="E5281">
        <v>0.25278418000000002</v>
      </c>
      <c r="F5281">
        <f>(analy__625[[#This Row],[r]]-leap__6[[#This Row],[leap_r]])/analy__625[[#This Row],[r]]</f>
        <v>-2.0421535621141586E-5</v>
      </c>
      <c r="G5281">
        <f>(analy__625[[#This Row],[theta]]-leap__6[[#This Row],[leap_theta]])/analy__625[[#This Row],[theta]]</f>
        <v>3.5322621850789721E-4</v>
      </c>
    </row>
    <row r="5282" spans="1:7">
      <c r="A5282">
        <v>5.28</v>
      </c>
      <c r="B5282">
        <v>3.8376546299999998</v>
      </c>
      <c r="C5282">
        <v>0.25273783999999999</v>
      </c>
      <c r="D5282">
        <v>3.83757612</v>
      </c>
      <c r="E5282">
        <v>0.25282714000000001</v>
      </c>
      <c r="F5282">
        <f>(analy__625[[#This Row],[r]]-leap__6[[#This Row],[leap_r]])/analy__625[[#This Row],[r]]</f>
        <v>-2.0458226115866482E-5</v>
      </c>
      <c r="G5282">
        <f>(analy__625[[#This Row],[theta]]-leap__6[[#This Row],[leap_theta]])/analy__625[[#This Row],[theta]]</f>
        <v>3.5320575156612681E-4</v>
      </c>
    </row>
    <row r="5283" spans="1:7">
      <c r="A5283">
        <v>5.2809999999999997</v>
      </c>
      <c r="B5283">
        <v>3.8376153999999998</v>
      </c>
      <c r="C5283">
        <v>0.25278077999999998</v>
      </c>
      <c r="D5283">
        <v>3.8375368000000001</v>
      </c>
      <c r="E5283">
        <v>0.25287005000000001</v>
      </c>
      <c r="F5283">
        <f>(analy__625[[#This Row],[r]]-leap__6[[#This Row],[leap_r]])/analy__625[[#This Row],[r]]</f>
        <v>-2.0481888277841838E-5</v>
      </c>
      <c r="G5283">
        <f>(analy__625[[#This Row],[theta]]-leap__6[[#This Row],[leap_theta]])/analy__625[[#This Row],[theta]]</f>
        <v>3.5302717739815433E-4</v>
      </c>
    </row>
    <row r="5284" spans="1:7">
      <c r="A5284">
        <v>5.282</v>
      </c>
      <c r="B5284">
        <v>3.83757612</v>
      </c>
      <c r="C5284">
        <v>0.25282373000000002</v>
      </c>
      <c r="D5284">
        <v>3.8374973899999998</v>
      </c>
      <c r="E5284">
        <v>0.25291300999999999</v>
      </c>
      <c r="F5284">
        <f>(analy__625[[#This Row],[r]]-leap__6[[#This Row],[leap_r]])/analy__625[[#This Row],[r]]</f>
        <v>-2.0515974865652971E-5</v>
      </c>
      <c r="G5284">
        <f>(analy__625[[#This Row],[theta]]-leap__6[[#This Row],[leap_theta]])/analy__625[[#This Row],[theta]]</f>
        <v>3.5300675121445664E-4</v>
      </c>
    </row>
    <row r="5285" spans="1:7">
      <c r="A5285">
        <v>5.2830000000000004</v>
      </c>
      <c r="B5285">
        <v>3.8375367699999998</v>
      </c>
      <c r="C5285">
        <v>0.25286667000000002</v>
      </c>
      <c r="D5285">
        <v>3.8374579099999999</v>
      </c>
      <c r="E5285">
        <v>0.25295596999999997</v>
      </c>
      <c r="F5285">
        <f>(analy__625[[#This Row],[r]]-leap__6[[#This Row],[leap_r]])/analy__625[[#This Row],[r]]</f>
        <v>-2.0550062528217516E-5</v>
      </c>
      <c r="G5285">
        <f>(analy__625[[#This Row],[theta]]-leap__6[[#This Row],[leap_theta]])/analy__625[[#This Row],[theta]]</f>
        <v>3.5302586454061101E-4</v>
      </c>
    </row>
    <row r="5286" spans="1:7">
      <c r="A5286">
        <v>5.2839999999999998</v>
      </c>
      <c r="B5286">
        <v>3.83749736</v>
      </c>
      <c r="C5286">
        <v>0.25290962</v>
      </c>
      <c r="D5286">
        <v>3.83741837</v>
      </c>
      <c r="E5286">
        <v>0.25299893000000001</v>
      </c>
      <c r="F5286">
        <f>(analy__625[[#This Row],[r]]-leap__6[[#This Row],[leap_r]])/analy__625[[#This Row],[r]]</f>
        <v>-2.0584151214140616E-5</v>
      </c>
      <c r="G5286">
        <f>(analy__625[[#This Row],[theta]]-leap__6[[#This Row],[leap_theta]])/analy__625[[#This Row],[theta]]</f>
        <v>3.5300544551713754E-4</v>
      </c>
    </row>
    <row r="5287" spans="1:7">
      <c r="A5287">
        <v>5.2850000000000001</v>
      </c>
      <c r="B5287">
        <v>3.8374579</v>
      </c>
      <c r="C5287">
        <v>0.25295256999999999</v>
      </c>
      <c r="D5287">
        <v>3.8373787699999999</v>
      </c>
      <c r="E5287">
        <v>0.25304188999999999</v>
      </c>
      <c r="F5287">
        <f>(analy__625[[#This Row],[r]]-leap__6[[#This Row],[leap_r]])/analy__625[[#This Row],[r]]</f>
        <v>-2.062084687043764E-5</v>
      </c>
      <c r="G5287">
        <f>(analy__625[[#This Row],[theta]]-leap__6[[#This Row],[leap_theta]])/analy__625[[#This Row],[theta]]</f>
        <v>3.5298503342669408E-4</v>
      </c>
    </row>
    <row r="5288" spans="1:7">
      <c r="A5288">
        <v>5.2859999999999996</v>
      </c>
      <c r="B5288">
        <v>3.83741837</v>
      </c>
      <c r="C5288">
        <v>0.25299551999999997</v>
      </c>
      <c r="D5288">
        <v>3.83733915</v>
      </c>
      <c r="E5288">
        <v>0.2530848</v>
      </c>
      <c r="F5288">
        <f>(analy__625[[#This Row],[r]]-leap__6[[#This Row],[leap_r]])/analy__625[[#This Row],[r]]</f>
        <v>-2.0644513529625196E-5</v>
      </c>
      <c r="G5288">
        <f>(analy__625[[#This Row],[theta]]-leap__6[[#This Row],[leap_theta]])/analy__625[[#This Row],[theta]]</f>
        <v>3.5276713575854772E-4</v>
      </c>
    </row>
    <row r="5289" spans="1:7">
      <c r="A5289">
        <v>5.2869999999999999</v>
      </c>
      <c r="B5289">
        <v>3.8373787799999999</v>
      </c>
      <c r="C5289">
        <v>0.25303847000000002</v>
      </c>
      <c r="D5289">
        <v>3.8372994299999998</v>
      </c>
      <c r="E5289">
        <v>0.25312775999999998</v>
      </c>
      <c r="F5289">
        <f>(analy__625[[#This Row],[r]]-leap__6[[#This Row],[leap_r]])/analy__625[[#This Row],[r]]</f>
        <v>-2.0678605213780141E-5</v>
      </c>
      <c r="G5289">
        <f>(analy__625[[#This Row],[theta]]-leap__6[[#This Row],[leap_theta]])/analy__625[[#This Row],[theta]]</f>
        <v>3.5274677103753506E-4</v>
      </c>
    </row>
    <row r="5290" spans="1:7">
      <c r="A5290">
        <v>5.2880000000000003</v>
      </c>
      <c r="B5290">
        <v>3.8373391300000002</v>
      </c>
      <c r="C5290">
        <v>0.25308142</v>
      </c>
      <c r="D5290">
        <v>3.83725965</v>
      </c>
      <c r="E5290">
        <v>0.25317072000000002</v>
      </c>
      <c r="F5290">
        <f>(analy__625[[#This Row],[r]]-leap__6[[#This Row],[leap_r]])/analy__625[[#This Row],[r]]</f>
        <v>-2.0712697927577474E-5</v>
      </c>
      <c r="G5290">
        <f>(analy__625[[#This Row],[theta]]-leap__6[[#This Row],[leap_theta]])/analy__625[[#This Row],[theta]]</f>
        <v>3.5272641322825309E-4</v>
      </c>
    </row>
    <row r="5291" spans="1:7">
      <c r="A5291">
        <v>5.2889999999999997</v>
      </c>
      <c r="B5291">
        <v>3.8372994199999999</v>
      </c>
      <c r="C5291">
        <v>0.25312436999999999</v>
      </c>
      <c r="D5291">
        <v>3.8372198100000001</v>
      </c>
      <c r="E5291">
        <v>0.25321368</v>
      </c>
      <c r="F5291">
        <f>(analy__625[[#This Row],[r]]-leap__6[[#This Row],[leap_r]])/analy__625[[#This Row],[r]]</f>
        <v>-2.0746791672532747E-5</v>
      </c>
      <c r="G5291">
        <f>(analy__625[[#This Row],[theta]]-leap__6[[#This Row],[leap_theta]])/analy__625[[#This Row],[theta]]</f>
        <v>3.5270606232652637E-4</v>
      </c>
    </row>
    <row r="5292" spans="1:7">
      <c r="A5292">
        <v>5.29</v>
      </c>
      <c r="B5292">
        <v>3.8372596400000001</v>
      </c>
      <c r="C5292">
        <v>0.25316731999999997</v>
      </c>
      <c r="D5292">
        <v>3.8371799100000001</v>
      </c>
      <c r="E5292">
        <v>0.25325663999999998</v>
      </c>
      <c r="F5292">
        <f>(analy__625[[#This Row],[r]]-leap__6[[#This Row],[leap_r]])/analy__625[[#This Row],[r]]</f>
        <v>-2.077828036995653E-5</v>
      </c>
      <c r="G5292">
        <f>(analy__625[[#This Row],[theta]]-leap__6[[#This Row],[leap_theta]])/analy__625[[#This Row],[theta]]</f>
        <v>3.5268571832905882E-4</v>
      </c>
    </row>
    <row r="5293" spans="1:7">
      <c r="A5293">
        <v>5.2910000000000004</v>
      </c>
      <c r="B5293">
        <v>3.8372198100000001</v>
      </c>
      <c r="C5293">
        <v>0.25321027000000002</v>
      </c>
      <c r="D5293">
        <v>3.8371399899999998</v>
      </c>
      <c r="E5293">
        <v>0.25329955999999998</v>
      </c>
      <c r="F5293">
        <f>(analy__625[[#This Row],[r]]-leap__6[[#This Row],[leap_r]])/analy__625[[#This Row],[r]]</f>
        <v>-2.0801951507712851E-5</v>
      </c>
      <c r="G5293">
        <f>(analy__625[[#This Row],[theta]]-leap__6[[#This Row],[leap_theta]])/analy__625[[#This Row],[theta]]</f>
        <v>3.5250752113412327E-4</v>
      </c>
    </row>
    <row r="5294" spans="1:7">
      <c r="A5294">
        <v>5.2919999999999998</v>
      </c>
      <c r="B5294">
        <v>3.8371799200000001</v>
      </c>
      <c r="C5294">
        <v>0.25325323</v>
      </c>
      <c r="D5294">
        <v>3.8370999700000001</v>
      </c>
      <c r="E5294">
        <v>0.25334252000000002</v>
      </c>
      <c r="F5294">
        <f>(analy__625[[#This Row],[r]]-leap__6[[#This Row],[leap_r]])/analy__625[[#This Row],[r]]</f>
        <v>-2.0836048220015439E-5</v>
      </c>
      <c r="G5294">
        <f>(analy__625[[#This Row],[theta]]-leap__6[[#This Row],[leap_theta]])/analy__625[[#This Row],[theta]]</f>
        <v>3.5244774544762413E-4</v>
      </c>
    </row>
    <row r="5295" spans="1:7">
      <c r="A5295">
        <v>5.2930000000000001</v>
      </c>
      <c r="B5295">
        <v>3.83713996</v>
      </c>
      <c r="C5295">
        <v>0.25329617999999998</v>
      </c>
      <c r="D5295">
        <v>3.8370598899999999</v>
      </c>
      <c r="E5295">
        <v>0.25338548</v>
      </c>
      <c r="F5295">
        <f>(analy__625[[#This Row],[r]]-leap__6[[#This Row],[leap_r]])/analy__625[[#This Row],[r]]</f>
        <v>-2.0867539807959232E-5</v>
      </c>
      <c r="G5295">
        <f>(analy__625[[#This Row],[theta]]-leap__6[[#This Row],[leap_theta]])/analy__625[[#This Row],[theta]]</f>
        <v>3.5242745559064539E-4</v>
      </c>
    </row>
    <row r="5296" spans="1:7">
      <c r="A5296">
        <v>5.2939999999999996</v>
      </c>
      <c r="B5296">
        <v>3.8370999499999998</v>
      </c>
      <c r="C5296">
        <v>0.25333914000000002</v>
      </c>
      <c r="D5296">
        <v>3.8370197500000001</v>
      </c>
      <c r="E5296">
        <v>0.25342845000000003</v>
      </c>
      <c r="F5296">
        <f>(analy__625[[#This Row],[r]]-leap__6[[#This Row],[leap_r]])/analy__625[[#This Row],[r]]</f>
        <v>-2.0901638569817811E-5</v>
      </c>
      <c r="G5296">
        <f>(analy__625[[#This Row],[theta]]-leap__6[[#This Row],[leap_theta]])/analy__625[[#This Row],[theta]]</f>
        <v>3.5240715870696088E-4</v>
      </c>
    </row>
    <row r="5297" spans="1:7">
      <c r="A5297">
        <v>5.2949999999999999</v>
      </c>
      <c r="B5297">
        <v>3.83705987</v>
      </c>
      <c r="C5297">
        <v>0.2533821</v>
      </c>
      <c r="D5297">
        <v>3.8369795400000002</v>
      </c>
      <c r="E5297">
        <v>0.25347141000000001</v>
      </c>
      <c r="F5297">
        <f>(analy__625[[#This Row],[r]]-leap__6[[#This Row],[leap_r]])/analy__625[[#This Row],[r]]</f>
        <v>-2.0935738427172014E-5</v>
      </c>
      <c r="G5297">
        <f>(analy__625[[#This Row],[theta]]-leap__6[[#This Row],[leap_theta]])/analy__625[[#This Row],[theta]]</f>
        <v>3.5234743042621299E-4</v>
      </c>
    </row>
    <row r="5298" spans="1:7">
      <c r="A5298">
        <v>5.2960000000000003</v>
      </c>
      <c r="B5298">
        <v>3.8370197300000002</v>
      </c>
      <c r="C5298">
        <v>0.25342504999999999</v>
      </c>
      <c r="D5298">
        <v>3.8369392800000002</v>
      </c>
      <c r="E5298">
        <v>0.25351436999999999</v>
      </c>
      <c r="F5298">
        <f>(analy__625[[#This Row],[r]]-leap__6[[#This Row],[leap_r]])/analy__625[[#This Row],[r]]</f>
        <v>-2.0967233028511642E-5</v>
      </c>
      <c r="G5298">
        <f>(analy__625[[#This Row],[theta]]-leap__6[[#This Row],[leap_theta]])/analy__625[[#This Row],[theta]]</f>
        <v>3.5232716788402899E-4</v>
      </c>
    </row>
    <row r="5299" spans="1:7">
      <c r="A5299">
        <v>5.2969999999999997</v>
      </c>
      <c r="B5299">
        <v>3.8369795299999998</v>
      </c>
      <c r="C5299">
        <v>0.25346801000000002</v>
      </c>
      <c r="D5299">
        <v>3.8368989600000001</v>
      </c>
      <c r="E5299">
        <v>0.25355734000000002</v>
      </c>
      <c r="F5299">
        <f>(analy__625[[#This Row],[r]]-leap__6[[#This Row],[leap_r]])/analy__625[[#This Row],[r]]</f>
        <v>-2.0998728619041998E-5</v>
      </c>
      <c r="G5299">
        <f>(analy__625[[#This Row],[theta]]-leap__6[[#This Row],[leap_theta]])/analy__625[[#This Row],[theta]]</f>
        <v>3.5230689831340937E-4</v>
      </c>
    </row>
    <row r="5300" spans="1:7">
      <c r="A5300">
        <v>5.298</v>
      </c>
      <c r="B5300">
        <v>3.8369392699999998</v>
      </c>
      <c r="C5300">
        <v>0.25351097</v>
      </c>
      <c r="D5300">
        <v>3.83685857</v>
      </c>
      <c r="E5300">
        <v>0.2536003</v>
      </c>
      <c r="F5300">
        <f>(analy__625[[#This Row],[r]]-leap__6[[#This Row],[leap_r]])/analy__625[[#This Row],[r]]</f>
        <v>-2.1032831554128037E-5</v>
      </c>
      <c r="G5300">
        <f>(analy__625[[#This Row],[theta]]-leap__6[[#This Row],[leap_theta]])/analy__625[[#This Row],[theta]]</f>
        <v>3.5224721737315998E-4</v>
      </c>
    </row>
    <row r="5301" spans="1:7">
      <c r="A5301">
        <v>5.2990000000000004</v>
      </c>
      <c r="B5301">
        <v>3.8368989500000001</v>
      </c>
      <c r="C5301">
        <v>0.25355392999999998</v>
      </c>
      <c r="D5301">
        <v>3.8368181300000002</v>
      </c>
      <c r="E5301">
        <v>0.25364326999999998</v>
      </c>
      <c r="F5301">
        <f>(analy__625[[#This Row],[r]]-leap__6[[#This Row],[leap_r]])/analy__625[[#This Row],[r]]</f>
        <v>-2.1064329155466501E-5</v>
      </c>
      <c r="G5301">
        <f>(analy__625[[#This Row],[theta]]-leap__6[[#This Row],[leap_theta]])/analy__625[[#This Row],[theta]]</f>
        <v>3.5222696821403274E-4</v>
      </c>
    </row>
    <row r="5302" spans="1:7">
      <c r="A5302">
        <v>5.3</v>
      </c>
      <c r="B5302">
        <v>3.83685857</v>
      </c>
      <c r="C5302">
        <v>0.25359689000000002</v>
      </c>
      <c r="D5302">
        <v>3.8367776199999999</v>
      </c>
      <c r="E5302">
        <v>0.25368623000000001</v>
      </c>
      <c r="F5302">
        <f>(analy__625[[#This Row],[r]]-leap__6[[#This Row],[leap_r]])/analy__625[[#This Row],[r]]</f>
        <v>-2.1098434159465195E-5</v>
      </c>
      <c r="G5302">
        <f>(analy__625[[#This Row],[theta]]-leap__6[[#This Row],[leap_theta]])/analy__625[[#This Row],[theta]]</f>
        <v>3.5216732102484757E-4</v>
      </c>
    </row>
    <row r="5303" spans="1:7">
      <c r="A5303">
        <v>5.3010000000000002</v>
      </c>
      <c r="B5303">
        <v>3.8368181300000002</v>
      </c>
      <c r="C5303">
        <v>0.25363985999999999</v>
      </c>
      <c r="D5303">
        <v>3.8367371000000001</v>
      </c>
      <c r="E5303">
        <v>0.25372915000000001</v>
      </c>
      <c r="F5303">
        <f>(analy__625[[#This Row],[r]]-leap__6[[#This Row],[leap_r]])/analy__625[[#This Row],[r]]</f>
        <v>-2.1119508031977864E-5</v>
      </c>
      <c r="G5303">
        <f>(analy__625[[#This Row],[theta]]-leap__6[[#This Row],[leap_theta]])/analy__625[[#This Row],[theta]]</f>
        <v>3.5191068901629799E-4</v>
      </c>
    </row>
    <row r="5304" spans="1:7">
      <c r="A5304">
        <v>5.3019999999999996</v>
      </c>
      <c r="B5304">
        <v>3.8367776299999998</v>
      </c>
      <c r="C5304">
        <v>0.25368281999999998</v>
      </c>
      <c r="D5304">
        <v>3.8366964700000001</v>
      </c>
      <c r="E5304">
        <v>0.25377211999999999</v>
      </c>
      <c r="F5304">
        <f>(analy__625[[#This Row],[r]]-leap__6[[#This Row],[leap_r]])/analy__625[[#This Row],[r]]</f>
        <v>-2.1153615000378561E-5</v>
      </c>
      <c r="G5304">
        <f>(analy__625[[#This Row],[theta]]-leap__6[[#This Row],[leap_theta]])/analy__625[[#This Row],[theta]]</f>
        <v>3.5189050712116987E-4</v>
      </c>
    </row>
    <row r="5305" spans="1:7">
      <c r="A5305">
        <v>5.3029999999999999</v>
      </c>
      <c r="B5305">
        <v>3.8367370699999999</v>
      </c>
      <c r="C5305">
        <v>0.25372578000000001</v>
      </c>
      <c r="D5305">
        <v>3.83665579</v>
      </c>
      <c r="E5305">
        <v>0.25381509000000002</v>
      </c>
      <c r="F5305">
        <f>(analy__625[[#This Row],[r]]-leap__6[[#This Row],[leap_r]])/analy__625[[#This Row],[r]]</f>
        <v>-2.1185116530834361E-5</v>
      </c>
      <c r="G5305">
        <f>(analy__625[[#This Row],[theta]]-leap__6[[#This Row],[leap_theta]])/analy__625[[#This Row],[theta]]</f>
        <v>3.5187033205948907E-4</v>
      </c>
    </row>
    <row r="5306" spans="1:7">
      <c r="A5306">
        <v>5.3040000000000003</v>
      </c>
      <c r="B5306">
        <v>3.8366964399999999</v>
      </c>
      <c r="C5306">
        <v>0.25376874999999999</v>
      </c>
      <c r="D5306">
        <v>3.8366150399999999</v>
      </c>
      <c r="E5306">
        <v>0.25385805</v>
      </c>
      <c r="F5306">
        <f>(analy__625[[#This Row],[r]]-leap__6[[#This Row],[leap_r]])/analy__625[[#This Row],[r]]</f>
        <v>-2.1216619116420198E-5</v>
      </c>
      <c r="G5306">
        <f>(analy__625[[#This Row],[theta]]-leap__6[[#This Row],[leap_theta]])/analy__625[[#This Row],[theta]]</f>
        <v>3.5177139350126723E-4</v>
      </c>
    </row>
    <row r="5307" spans="1:7">
      <c r="A5307">
        <v>5.3049999999999997</v>
      </c>
      <c r="B5307">
        <v>3.8366557600000002</v>
      </c>
      <c r="C5307">
        <v>0.25381171000000002</v>
      </c>
      <c r="D5307">
        <v>3.8365742300000001</v>
      </c>
      <c r="E5307">
        <v>0.25390101999999998</v>
      </c>
      <c r="F5307">
        <f>(analy__625[[#This Row],[r]]-leap__6[[#This Row],[leap_r]])/analy__625[[#This Row],[r]]</f>
        <v>-2.1250729195485252E-5</v>
      </c>
      <c r="G5307">
        <f>(analy__625[[#This Row],[theta]]-leap__6[[#This Row],[leap_theta]])/analy__625[[#This Row],[theta]]</f>
        <v>3.5175124542608611E-4</v>
      </c>
    </row>
    <row r="5308" spans="1:7">
      <c r="A5308">
        <v>5.306</v>
      </c>
      <c r="B5308">
        <v>3.83661501</v>
      </c>
      <c r="C5308">
        <v>0.25385468</v>
      </c>
      <c r="D5308">
        <v>3.8365333700000002</v>
      </c>
      <c r="E5308">
        <v>0.25394399000000001</v>
      </c>
      <c r="F5308">
        <f>(analy__625[[#This Row],[r]]-leap__6[[#This Row],[leap_r]])/analy__625[[#This Row],[r]]</f>
        <v>-2.1279627238035183E-5</v>
      </c>
      <c r="G5308">
        <f>(analy__625[[#This Row],[theta]]-leap__6[[#This Row],[leap_theta]])/analy__625[[#This Row],[theta]]</f>
        <v>3.5169172540767398E-4</v>
      </c>
    </row>
    <row r="5309" spans="1:7">
      <c r="A5309">
        <v>5.3070000000000004</v>
      </c>
      <c r="B5309">
        <v>3.8365742100000002</v>
      </c>
      <c r="C5309">
        <v>0.25389764999999997</v>
      </c>
      <c r="D5309">
        <v>3.8364924399999998</v>
      </c>
      <c r="E5309">
        <v>0.25398695999999998</v>
      </c>
      <c r="F5309">
        <f>(analy__625[[#This Row],[r]]-leap__6[[#This Row],[leap_r]])/analy__625[[#This Row],[r]]</f>
        <v>-2.1313739380241061E-5</v>
      </c>
      <c r="G5309">
        <f>(analy__625[[#This Row],[theta]]-leap__6[[#This Row],[leap_theta]])/analy__625[[#This Row],[theta]]</f>
        <v>3.5163222552846455E-4</v>
      </c>
    </row>
    <row r="5310" spans="1:7">
      <c r="A5310">
        <v>5.3079999999999998</v>
      </c>
      <c r="B5310">
        <v>3.8365333399999999</v>
      </c>
      <c r="C5310">
        <v>0.25394062000000001</v>
      </c>
      <c r="D5310">
        <v>3.8364514500000002</v>
      </c>
      <c r="E5310">
        <v>0.25402993000000001</v>
      </c>
      <c r="F5310">
        <f>(analy__625[[#This Row],[r]]-leap__6[[#This Row],[leap_r]])/analy__625[[#This Row],[r]]</f>
        <v>-2.1345246008442465E-5</v>
      </c>
      <c r="G5310">
        <f>(analy__625[[#This Row],[theta]]-leap__6[[#This Row],[leap_theta]])/analy__625[[#This Row],[theta]]</f>
        <v>3.5157274577845649E-4</v>
      </c>
    </row>
    <row r="5311" spans="1:7">
      <c r="A5311">
        <v>5.3090000000000002</v>
      </c>
      <c r="B5311">
        <v>3.83649241</v>
      </c>
      <c r="C5311">
        <v>0.25398358999999998</v>
      </c>
      <c r="D5311">
        <v>3.8364104000000001</v>
      </c>
      <c r="E5311">
        <v>0.25407289999999999</v>
      </c>
      <c r="F5311">
        <f>(analy__625[[#This Row],[r]]-leap__6[[#This Row],[leap_r]])/analy__625[[#This Row],[r]]</f>
        <v>-2.1376753644462724E-5</v>
      </c>
      <c r="G5311">
        <f>(analy__625[[#This Row],[theta]]-leap__6[[#This Row],[leap_theta]])/analy__625[[#This Row],[theta]]</f>
        <v>3.5151328614743688E-4</v>
      </c>
    </row>
    <row r="5312" spans="1:7">
      <c r="A5312">
        <v>5.31</v>
      </c>
      <c r="B5312">
        <v>3.8364514199999999</v>
      </c>
      <c r="C5312">
        <v>0.25402656000000001</v>
      </c>
      <c r="D5312">
        <v>3.8363692899999999</v>
      </c>
      <c r="E5312">
        <v>0.25411587000000002</v>
      </c>
      <c r="F5312">
        <f>(analy__625[[#This Row],[r]]-leap__6[[#This Row],[leap_r]])/analy__625[[#This Row],[r]]</f>
        <v>-2.1408262289580987E-5</v>
      </c>
      <c r="G5312">
        <f>(analy__625[[#This Row],[theta]]-leap__6[[#This Row],[leap_theta]])/analy__625[[#This Row],[theta]]</f>
        <v>3.5145384662519936E-4</v>
      </c>
    </row>
    <row r="5313" spans="1:7">
      <c r="A5313">
        <v>5.3109999999999999</v>
      </c>
      <c r="B5313">
        <v>3.8364103699999998</v>
      </c>
      <c r="C5313">
        <v>0.25406952999999999</v>
      </c>
      <c r="D5313">
        <v>3.8363280799999999</v>
      </c>
      <c r="E5313">
        <v>0.25415887999999998</v>
      </c>
      <c r="F5313">
        <f>(analy__625[[#This Row],[r]]-leap__6[[#This Row],[leap_r]])/analy__625[[#This Row],[r]]</f>
        <v>-2.1450198805710426E-5</v>
      </c>
      <c r="G5313">
        <f>(analy__625[[#This Row],[theta]]-leap__6[[#This Row],[leap_theta]])/analy__625[[#This Row],[theta]]</f>
        <v>3.5155175376909144E-4</v>
      </c>
    </row>
    <row r="5314" spans="1:7">
      <c r="A5314">
        <v>5.3120000000000003</v>
      </c>
      <c r="B5314">
        <v>3.8363692600000001</v>
      </c>
      <c r="C5314">
        <v>0.25411250000000002</v>
      </c>
      <c r="D5314">
        <v>3.83628685</v>
      </c>
      <c r="E5314">
        <v>0.25420185000000001</v>
      </c>
      <c r="F5314">
        <f>(analy__625[[#This Row],[r]]-leap__6[[#This Row],[leap_r]])/analy__625[[#This Row],[r]]</f>
        <v>-2.1481709585947214E-5</v>
      </c>
      <c r="G5314">
        <f>(analy__625[[#This Row],[theta]]-leap__6[[#This Row],[leap_theta]])/analy__625[[#This Row],[theta]]</f>
        <v>3.5149232784886515E-4</v>
      </c>
    </row>
    <row r="5315" spans="1:7">
      <c r="A5315">
        <v>5.3129999999999997</v>
      </c>
      <c r="B5315">
        <v>3.8363280899999999</v>
      </c>
      <c r="C5315">
        <v>0.25415546999999999</v>
      </c>
      <c r="D5315">
        <v>3.8362455600000001</v>
      </c>
      <c r="E5315">
        <v>0.25424481999999998</v>
      </c>
      <c r="F5315">
        <f>(analy__625[[#This Row],[r]]-leap__6[[#This Row],[leap_r]])/analy__625[[#This Row],[r]]</f>
        <v>-2.1513221379864702E-5</v>
      </c>
      <c r="G5315">
        <f>(analy__625[[#This Row],[theta]]-leap__6[[#This Row],[leap_theta]])/analy__625[[#This Row],[theta]]</f>
        <v>3.5143292201582734E-4</v>
      </c>
    </row>
    <row r="5316" spans="1:7">
      <c r="A5316">
        <v>5.3140000000000001</v>
      </c>
      <c r="B5316">
        <v>3.83628686</v>
      </c>
      <c r="C5316">
        <v>0.25419845000000002</v>
      </c>
      <c r="D5316">
        <v>3.83620421</v>
      </c>
      <c r="E5316">
        <v>0.25428780000000001</v>
      </c>
      <c r="F5316">
        <f>(analy__625[[#This Row],[r]]-leap__6[[#This Row],[leap_r]])/analy__625[[#This Row],[r]]</f>
        <v>-2.1544734189205721E-5</v>
      </c>
      <c r="G5316">
        <f>(analy__625[[#This Row],[theta]]-leap__6[[#This Row],[leap_theta]])/analy__625[[#This Row],[theta]]</f>
        <v>3.5137352244184758E-4</v>
      </c>
    </row>
    <row r="5317" spans="1:7">
      <c r="A5317">
        <v>5.3150000000000004</v>
      </c>
      <c r="B5317">
        <v>3.8362455600000001</v>
      </c>
      <c r="C5317">
        <v>0.25424142</v>
      </c>
      <c r="D5317">
        <v>3.8361627999999999</v>
      </c>
      <c r="E5317">
        <v>0.25433076999999998</v>
      </c>
      <c r="F5317">
        <f>(analy__625[[#This Row],[r]]-leap__6[[#This Row],[leap_r]])/analy__625[[#This Row],[r]]</f>
        <v>-2.1573641243844392E-5</v>
      </c>
      <c r="G5317">
        <f>(analy__625[[#This Row],[theta]]-leap__6[[#This Row],[leap_theta]])/analy__625[[#This Row],[theta]]</f>
        <v>3.5131415675731273E-4</v>
      </c>
    </row>
    <row r="5318" spans="1:7">
      <c r="A5318">
        <v>5.3159999999999998</v>
      </c>
      <c r="B5318">
        <v>3.83620421</v>
      </c>
      <c r="C5318">
        <v>0.25428440000000002</v>
      </c>
      <c r="D5318">
        <v>3.8361213300000001</v>
      </c>
      <c r="E5318">
        <v>0.25437374000000001</v>
      </c>
      <c r="F5318">
        <f>(analy__625[[#This Row],[r]]-leap__6[[#This Row],[leap_r]])/analy__625[[#This Row],[r]]</f>
        <v>-2.1605156060039522E-5</v>
      </c>
      <c r="G5318">
        <f>(analy__625[[#This Row],[theta]]-leap__6[[#This Row],[leap_theta]])/analy__625[[#This Row],[theta]]</f>
        <v>3.5121549889541786E-4</v>
      </c>
    </row>
    <row r="5319" spans="1:7">
      <c r="A5319">
        <v>5.3170000000000002</v>
      </c>
      <c r="B5319">
        <v>3.8361627899999999</v>
      </c>
      <c r="C5319">
        <v>0.25432737999999999</v>
      </c>
      <c r="D5319">
        <v>3.8360797999999998</v>
      </c>
      <c r="E5319">
        <v>0.25441670999999999</v>
      </c>
      <c r="F5319">
        <f>(analy__625[[#This Row],[r]]-leap__6[[#This Row],[leap_r]])/analy__625[[#This Row],[r]]</f>
        <v>-2.1634065068228254E-5</v>
      </c>
      <c r="G5319">
        <f>(analy__625[[#This Row],[theta]]-leap__6[[#This Row],[leap_theta]])/analy__625[[#This Row],[theta]]</f>
        <v>3.5111687435938693E-4</v>
      </c>
    </row>
    <row r="5320" spans="1:7">
      <c r="A5320">
        <v>5.3179999999999996</v>
      </c>
      <c r="B5320">
        <v>3.8361213200000002</v>
      </c>
      <c r="C5320">
        <v>0.25437035000000002</v>
      </c>
      <c r="D5320">
        <v>3.8360382</v>
      </c>
      <c r="E5320">
        <v>0.25445969000000002</v>
      </c>
      <c r="F5320">
        <f>(analy__625[[#This Row],[r]]-leap__6[[#This Row],[leap_r]])/analy__625[[#This Row],[r]]</f>
        <v>-2.1668188810062979E-5</v>
      </c>
      <c r="G5320">
        <f>(analy__625[[#This Row],[theta]]-leap__6[[#This Row],[leap_theta]])/analy__625[[#This Row],[theta]]</f>
        <v>3.5109686724837756E-4</v>
      </c>
    </row>
    <row r="5321" spans="1:7">
      <c r="A5321">
        <v>5.319</v>
      </c>
      <c r="B5321">
        <v>3.8360797799999999</v>
      </c>
      <c r="C5321">
        <v>0.25441332999999999</v>
      </c>
      <c r="D5321">
        <v>3.8359965499999999</v>
      </c>
      <c r="E5321">
        <v>0.25450265999999999</v>
      </c>
      <c r="F5321">
        <f>(analy__625[[#This Row],[r]]-leap__6[[#This Row],[leap_r]])/analy__625[[#This Row],[r]]</f>
        <v>-2.1697099805783117E-5</v>
      </c>
      <c r="G5321">
        <f>(analy__625[[#This Row],[theta]]-leap__6[[#This Row],[leap_theta]])/analy__625[[#This Row],[theta]]</f>
        <v>3.5099829604923807E-4</v>
      </c>
    </row>
    <row r="5322" spans="1:7">
      <c r="A5322">
        <v>5.32</v>
      </c>
      <c r="B5322">
        <v>3.8360381800000001</v>
      </c>
      <c r="C5322">
        <v>0.25445631000000002</v>
      </c>
      <c r="D5322">
        <v>3.8359547900000002</v>
      </c>
      <c r="E5322">
        <v>0.25454568</v>
      </c>
      <c r="F5322">
        <f>(analy__625[[#This Row],[r]]-leap__6[[#This Row],[leap_r]])/analy__625[[#This Row],[r]]</f>
        <v>-2.173904661684125E-5</v>
      </c>
      <c r="G5322">
        <f>(analy__625[[#This Row],[theta]]-leap__6[[#This Row],[leap_theta]])/analy__625[[#This Row],[theta]]</f>
        <v>3.5109611760049327E-4</v>
      </c>
    </row>
    <row r="5323" spans="1:7">
      <c r="A5323">
        <v>5.3209999999999997</v>
      </c>
      <c r="B5323">
        <v>3.8359965200000001</v>
      </c>
      <c r="C5323">
        <v>0.25449928999999999</v>
      </c>
      <c r="D5323">
        <v>3.83591302</v>
      </c>
      <c r="E5323">
        <v>0.25458866000000002</v>
      </c>
      <c r="F5323">
        <f>(analy__625[[#This Row],[r]]-leap__6[[#This Row],[leap_r]])/analy__625[[#This Row],[r]]</f>
        <v>-2.176795969167339E-5</v>
      </c>
      <c r="G5323">
        <f>(analy__625[[#This Row],[theta]]-leap__6[[#This Row],[leap_theta]])/analy__625[[#This Row],[theta]]</f>
        <v>3.5103684508191774E-4</v>
      </c>
    </row>
    <row r="5324" spans="1:7">
      <c r="A5324">
        <v>5.3220000000000001</v>
      </c>
      <c r="B5324">
        <v>3.8359548000000001</v>
      </c>
      <c r="C5324">
        <v>0.25454228000000001</v>
      </c>
      <c r="D5324">
        <v>3.8358711900000002</v>
      </c>
      <c r="E5324">
        <v>0.25463163</v>
      </c>
      <c r="F5324">
        <f>(analy__625[[#This Row],[r]]-leap__6[[#This Row],[leap_r]])/analy__625[[#This Row],[r]]</f>
        <v>-2.1796873737019492E-5</v>
      </c>
      <c r="G5324">
        <f>(analy__625[[#This Row],[theta]]-leap__6[[#This Row],[leap_theta]])/analy__625[[#This Row],[theta]]</f>
        <v>3.5089906151874399E-4</v>
      </c>
    </row>
    <row r="5325" spans="1:7">
      <c r="A5325">
        <v>5.3230000000000004</v>
      </c>
      <c r="B5325">
        <v>3.83591302</v>
      </c>
      <c r="C5325">
        <v>0.25458525999999998</v>
      </c>
      <c r="D5325">
        <v>3.8358292899999999</v>
      </c>
      <c r="E5325">
        <v>0.25467461000000002</v>
      </c>
      <c r="F5325">
        <f>(analy__625[[#This Row],[r]]-leap__6[[#This Row],[leap_r]])/analy__625[[#This Row],[r]]</f>
        <v>-2.1828395809569407E-5</v>
      </c>
      <c r="G5325">
        <f>(analy__625[[#This Row],[theta]]-leap__6[[#This Row],[leap_theta]])/analy__625[[#This Row],[theta]]</f>
        <v>3.5083984226006495E-4</v>
      </c>
    </row>
    <row r="5326" spans="1:7">
      <c r="A5326">
        <v>5.3239999999999998</v>
      </c>
      <c r="B5326">
        <v>3.8358711799999998</v>
      </c>
      <c r="C5326">
        <v>0.25462824000000001</v>
      </c>
      <c r="D5326">
        <v>3.83578734</v>
      </c>
      <c r="E5326">
        <v>0.25471758</v>
      </c>
      <c r="F5326">
        <f>(analy__625[[#This Row],[r]]-leap__6[[#This Row],[leap_r]])/analy__625[[#This Row],[r]]</f>
        <v>-2.1857311828928233E-5</v>
      </c>
      <c r="G5326">
        <f>(analy__625[[#This Row],[theta]]-leap__6[[#This Row],[leap_theta]])/analy__625[[#This Row],[theta]]</f>
        <v>3.50741397590199E-4</v>
      </c>
    </row>
    <row r="5327" spans="1:7">
      <c r="A5327">
        <v>5.3250000000000002</v>
      </c>
      <c r="B5327">
        <v>3.83582928</v>
      </c>
      <c r="C5327">
        <v>0.25467123000000003</v>
      </c>
      <c r="D5327">
        <v>3.83574532</v>
      </c>
      <c r="E5327">
        <v>0.25476056000000002</v>
      </c>
      <c r="F5327">
        <f>(analy__625[[#This Row],[r]]-leap__6[[#This Row],[leap_r]])/analy__625[[#This Row],[r]]</f>
        <v>-2.1888835935539652E-5</v>
      </c>
      <c r="G5327">
        <f>(analy__625[[#This Row],[theta]]-leap__6[[#This Row],[leap_theta]])/analy__625[[#This Row],[theta]]</f>
        <v>3.5064297236588965E-4</v>
      </c>
    </row>
    <row r="5328" spans="1:7">
      <c r="A5328">
        <v>5.3259999999999996</v>
      </c>
      <c r="B5328">
        <v>3.8357873200000001</v>
      </c>
      <c r="C5328">
        <v>0.25471421</v>
      </c>
      <c r="D5328">
        <v>3.8357032000000002</v>
      </c>
      <c r="E5328">
        <v>0.25480357999999997</v>
      </c>
      <c r="F5328">
        <f>(analy__625[[#This Row],[r]]-leap__6[[#This Row],[leap_r]])/analy__625[[#This Row],[r]]</f>
        <v>-2.193078963980055E-5</v>
      </c>
      <c r="G5328">
        <f>(analy__625[[#This Row],[theta]]-leap__6[[#This Row],[leap_theta]])/analy__625[[#This Row],[theta]]</f>
        <v>3.5074075489825349E-4</v>
      </c>
    </row>
    <row r="5329" spans="1:7">
      <c r="A5329">
        <v>5.327</v>
      </c>
      <c r="B5329">
        <v>3.8357452900000002</v>
      </c>
      <c r="C5329">
        <v>0.25475720000000002</v>
      </c>
      <c r="D5329">
        <v>3.83566107</v>
      </c>
      <c r="E5329">
        <v>0.25484656</v>
      </c>
      <c r="F5329">
        <f>(analy__625[[#This Row],[r]]-leap__6[[#This Row],[leap_r]])/analy__625[[#This Row],[r]]</f>
        <v>-2.1957101647719427E-5</v>
      </c>
      <c r="G5329">
        <f>(analy__625[[#This Row],[theta]]-leap__6[[#This Row],[leap_theta]])/analy__625[[#This Row],[theta]]</f>
        <v>3.5064236299670981E-4</v>
      </c>
    </row>
    <row r="5330" spans="1:7">
      <c r="A5330">
        <v>5.3280000000000003</v>
      </c>
      <c r="B5330">
        <v>3.8357032100000001</v>
      </c>
      <c r="C5330">
        <v>0.25480018999999998</v>
      </c>
      <c r="D5330">
        <v>3.8356188699999998</v>
      </c>
      <c r="E5330">
        <v>0.25488954000000003</v>
      </c>
      <c r="F5330">
        <f>(analy__625[[#This Row],[r]]-leap__6[[#This Row],[leap_r]])/analy__625[[#This Row],[r]]</f>
        <v>-2.1988628917228456E-5</v>
      </c>
      <c r="G5330">
        <f>(analy__625[[#This Row],[theta]]-leap__6[[#This Row],[leap_theta]])/analy__625[[#This Row],[theta]]</f>
        <v>3.5054400427747469E-4</v>
      </c>
    </row>
    <row r="5331" spans="1:7">
      <c r="A5331">
        <v>5.3289999999999997</v>
      </c>
      <c r="B5331">
        <v>3.8356610600000001</v>
      </c>
      <c r="C5331">
        <v>0.25484317000000001</v>
      </c>
      <c r="D5331">
        <v>3.8355766099999999</v>
      </c>
      <c r="E5331">
        <v>0.25493252</v>
      </c>
      <c r="F5331">
        <f>(analy__625[[#This Row],[r]]-leap__6[[#This Row],[leap_r]])/analy__625[[#This Row],[r]]</f>
        <v>-2.2017550054912005E-5</v>
      </c>
      <c r="G5331">
        <f>(analy__625[[#This Row],[theta]]-leap__6[[#This Row],[leap_theta]])/analy__625[[#This Row],[theta]]</f>
        <v>3.5048490478965983E-4</v>
      </c>
    </row>
    <row r="5332" spans="1:7">
      <c r="A5332">
        <v>5.33</v>
      </c>
      <c r="B5332">
        <v>3.8356188499999999</v>
      </c>
      <c r="C5332">
        <v>0.25488615999999997</v>
      </c>
      <c r="D5332">
        <v>3.8355342499999998</v>
      </c>
      <c r="E5332">
        <v>0.25497554</v>
      </c>
      <c r="F5332">
        <f>(analy__625[[#This Row],[r]]-leap__6[[#This Row],[leap_r]])/analy__625[[#This Row],[r]]</f>
        <v>-2.205690119964416E-5</v>
      </c>
      <c r="G5332">
        <f>(analy__625[[#This Row],[theta]]-leap__6[[#This Row],[leap_theta]])/analy__625[[#This Row],[theta]]</f>
        <v>3.5054342859722063E-4</v>
      </c>
    </row>
    <row r="5333" spans="1:7">
      <c r="A5333">
        <v>5.3310000000000004</v>
      </c>
      <c r="B5333">
        <v>3.8355765900000001</v>
      </c>
      <c r="C5333">
        <v>0.25492914999999999</v>
      </c>
      <c r="D5333">
        <v>3.8354918800000002</v>
      </c>
      <c r="E5333">
        <v>0.25501852000000003</v>
      </c>
      <c r="F5333">
        <f>(analy__625[[#This Row],[r]]-leap__6[[#This Row],[leap_r]])/analy__625[[#This Row],[r]]</f>
        <v>-2.2085824361040448E-5</v>
      </c>
      <c r="G5333">
        <f>(analy__625[[#This Row],[theta]]-leap__6[[#This Row],[leap_theta]])/analy__625[[#This Row],[theta]]</f>
        <v>3.504451362984658E-4</v>
      </c>
    </row>
    <row r="5334" spans="1:7">
      <c r="A5334">
        <v>5.3319999999999999</v>
      </c>
      <c r="B5334">
        <v>3.8355342600000002</v>
      </c>
      <c r="C5334">
        <v>0.25497214000000001</v>
      </c>
      <c r="D5334">
        <v>3.8354494400000001</v>
      </c>
      <c r="E5334">
        <v>0.2550615</v>
      </c>
      <c r="F5334">
        <f>(analy__625[[#This Row],[r]]-leap__6[[#This Row],[leap_r]])/analy__625[[#This Row],[r]]</f>
        <v>-2.21147485651894E-5</v>
      </c>
      <c r="G5334">
        <f>(analy__625[[#This Row],[theta]]-leap__6[[#This Row],[leap_theta]])/analy__625[[#This Row],[theta]]</f>
        <v>3.5034687712564536E-4</v>
      </c>
    </row>
    <row r="5335" spans="1:7">
      <c r="A5335">
        <v>5.3330000000000002</v>
      </c>
      <c r="B5335">
        <v>3.8354918699999998</v>
      </c>
      <c r="C5335">
        <v>0.25501513999999997</v>
      </c>
      <c r="D5335">
        <v>3.8354069399999999</v>
      </c>
      <c r="E5335">
        <v>0.25510448000000002</v>
      </c>
      <c r="F5335">
        <f>(analy__625[[#This Row],[r]]-leap__6[[#This Row],[leap_r]])/analy__625[[#This Row],[r]]</f>
        <v>-2.2143673755742866E-5</v>
      </c>
      <c r="G5335">
        <f>(analy__625[[#This Row],[theta]]-leap__6[[#This Row],[leap_theta]])/analy__625[[#This Row],[theta]]</f>
        <v>3.5020945143750048E-4</v>
      </c>
    </row>
    <row r="5336" spans="1:7">
      <c r="A5336">
        <v>5.3339999999999996</v>
      </c>
      <c r="B5336">
        <v>3.8354494200000002</v>
      </c>
      <c r="C5336">
        <v>0.25505812999999999</v>
      </c>
      <c r="D5336">
        <v>3.8353643399999999</v>
      </c>
      <c r="E5336">
        <v>0.25514751000000002</v>
      </c>
      <c r="F5336">
        <f>(analy__625[[#This Row],[r]]-leap__6[[#This Row],[leap_r]])/analy__625[[#This Row],[r]]</f>
        <v>-2.2183029422517053E-5</v>
      </c>
      <c r="G5336">
        <f>(analy__625[[#This Row],[theta]]-leap__6[[#This Row],[leap_theta]])/analy__625[[#This Row],[theta]]</f>
        <v>3.5030716153188314E-4</v>
      </c>
    </row>
    <row r="5337" spans="1:7">
      <c r="A5337">
        <v>5.335</v>
      </c>
      <c r="B5337">
        <v>3.8354069100000001</v>
      </c>
      <c r="C5337">
        <v>0.25510112000000001</v>
      </c>
      <c r="D5337">
        <v>3.83532172</v>
      </c>
      <c r="E5337">
        <v>0.25519048999999999</v>
      </c>
      <c r="F5337">
        <f>(analy__625[[#This Row],[r]]-leap__6[[#This Row],[leap_r]])/analy__625[[#This Row],[r]]</f>
        <v>-2.2211956706481528E-5</v>
      </c>
      <c r="G5337">
        <f>(analy__625[[#This Row],[theta]]-leap__6[[#This Row],[leap_theta]])/analy__625[[#This Row],[theta]]</f>
        <v>3.5020897526384122E-4</v>
      </c>
    </row>
    <row r="5338" spans="1:7">
      <c r="A5338">
        <v>5.3360000000000003</v>
      </c>
      <c r="B5338">
        <v>3.8353643399999999</v>
      </c>
      <c r="C5338">
        <v>0.25514411999999997</v>
      </c>
      <c r="D5338">
        <v>3.8352790400000001</v>
      </c>
      <c r="E5338">
        <v>0.25523347000000002</v>
      </c>
      <c r="F5338">
        <f>(analy__625[[#This Row],[r]]-leap__6[[#This Row],[leap_r]])/analy__625[[#This Row],[r]]</f>
        <v>-2.224088498130343E-5</v>
      </c>
      <c r="G5338">
        <f>(analy__625[[#This Row],[theta]]-leap__6[[#This Row],[leap_theta]])/analy__625[[#This Row],[theta]]</f>
        <v>3.5007164224991165E-4</v>
      </c>
    </row>
    <row r="5339" spans="1:7">
      <c r="A5339">
        <v>5.3369999999999997</v>
      </c>
      <c r="B5339">
        <v>3.8353217000000002</v>
      </c>
      <c r="C5339">
        <v>0.25518710999999999</v>
      </c>
      <c r="D5339">
        <v>3.8352362499999999</v>
      </c>
      <c r="E5339">
        <v>0.25527650000000002</v>
      </c>
      <c r="F5339">
        <f>(analy__625[[#This Row],[r]]-leap__6[[#This Row],[leap_r]])/analy__625[[#This Row],[r]]</f>
        <v>-2.2280244144090077E-5</v>
      </c>
      <c r="G5339">
        <f>(analy__625[[#This Row],[theta]]-leap__6[[#This Row],[leap_theta]])/analy__625[[#This Row],[theta]]</f>
        <v>3.5016932620128566E-4</v>
      </c>
    </row>
    <row r="5340" spans="1:7">
      <c r="A5340">
        <v>5.3380000000000001</v>
      </c>
      <c r="B5340">
        <v>3.8352790099999998</v>
      </c>
      <c r="C5340">
        <v>0.25523011000000001</v>
      </c>
      <c r="D5340">
        <v>3.8351934499999998</v>
      </c>
      <c r="E5340">
        <v>0.25531947999999999</v>
      </c>
      <c r="F5340">
        <f>(analy__625[[#This Row],[r]]-leap__6[[#This Row],[leap_r]])/analy__625[[#This Row],[r]]</f>
        <v>-2.2309174521572062E-5</v>
      </c>
      <c r="G5340">
        <f>(analy__625[[#This Row],[theta]]-leap__6[[#This Row],[leap_theta]])/analy__625[[#This Row],[theta]]</f>
        <v>3.5003204612502552E-4</v>
      </c>
    </row>
    <row r="5341" spans="1:7">
      <c r="A5341">
        <v>5.3390000000000004</v>
      </c>
      <c r="B5341">
        <v>3.8352362599999998</v>
      </c>
      <c r="C5341">
        <v>0.25527311000000003</v>
      </c>
      <c r="D5341">
        <v>3.83515059</v>
      </c>
      <c r="E5341">
        <v>0.25536246000000001</v>
      </c>
      <c r="F5341">
        <f>(analy__625[[#This Row],[r]]-leap__6[[#This Row],[leap_r]])/analy__625[[#This Row],[r]]</f>
        <v>-2.2338105894250066E-5</v>
      </c>
      <c r="G5341">
        <f>(analy__625[[#This Row],[theta]]-leap__6[[#This Row],[leap_theta]])/analy__625[[#This Row],[theta]]</f>
        <v>3.4989481226014208E-4</v>
      </c>
    </row>
    <row r="5342" spans="1:7">
      <c r="A5342">
        <v>5.34</v>
      </c>
      <c r="B5342">
        <v>3.8351934399999998</v>
      </c>
      <c r="C5342">
        <v>0.25531610999999999</v>
      </c>
      <c r="D5342">
        <v>3.83510763</v>
      </c>
      <c r="E5342">
        <v>0.25540549000000001</v>
      </c>
      <c r="F5342">
        <f>(analy__625[[#This Row],[r]]-leap__6[[#This Row],[leap_r]])/analy__625[[#This Row],[r]]</f>
        <v>-2.2374860963120597E-5</v>
      </c>
      <c r="G5342">
        <f>(analy__625[[#This Row],[theta]]-leap__6[[#This Row],[leap_theta]])/analy__625[[#This Row],[theta]]</f>
        <v>3.4995332324308206E-4</v>
      </c>
    </row>
    <row r="5343" spans="1:7">
      <c r="A5343">
        <v>5.3410000000000002</v>
      </c>
      <c r="B5343">
        <v>3.8351505600000002</v>
      </c>
      <c r="C5343">
        <v>0.25535911</v>
      </c>
      <c r="D5343">
        <v>3.8350646500000001</v>
      </c>
      <c r="E5343">
        <v>0.25544847999999998</v>
      </c>
      <c r="F5343">
        <f>(analy__625[[#This Row],[r]]-leap__6[[#This Row],[leap_r]])/analy__625[[#This Row],[r]]</f>
        <v>-2.2401186900495505E-5</v>
      </c>
      <c r="G5343">
        <f>(analy__625[[#This Row],[theta]]-leap__6[[#This Row],[leap_theta]])/analy__625[[#This Row],[theta]]</f>
        <v>3.4985528197301285E-4</v>
      </c>
    </row>
    <row r="5344" spans="1:7">
      <c r="A5344">
        <v>5.3419999999999996</v>
      </c>
      <c r="B5344">
        <v>3.83510763</v>
      </c>
      <c r="C5344">
        <v>0.25540211000000002</v>
      </c>
      <c r="D5344">
        <v>3.8350215599999999</v>
      </c>
      <c r="E5344">
        <v>0.25549150999999998</v>
      </c>
      <c r="F5344">
        <f>(analy__625[[#This Row],[r]]-leap__6[[#This Row],[leap_r]])/analy__625[[#This Row],[r]]</f>
        <v>-2.2443159354767529E-5</v>
      </c>
      <c r="G5344">
        <f>(analy__625[[#This Row],[theta]]-leap__6[[#This Row],[leap_theta]])/analy__625[[#This Row],[theta]]</f>
        <v>3.4991377991371118E-4</v>
      </c>
    </row>
    <row r="5345" spans="1:7">
      <c r="A5345">
        <v>5.343</v>
      </c>
      <c r="B5345">
        <v>3.8350646300000002</v>
      </c>
      <c r="C5345">
        <v>0.25544510999999998</v>
      </c>
      <c r="D5345">
        <v>3.8349784599999999</v>
      </c>
      <c r="E5345">
        <v>0.25553449</v>
      </c>
      <c r="F5345">
        <f>(analy__625[[#This Row],[r]]-leap__6[[#This Row],[leap_r]])/analy__625[[#This Row],[r]]</f>
        <v>-2.2469487351522071E-5</v>
      </c>
      <c r="G5345">
        <f>(analy__625[[#This Row],[theta]]-leap__6[[#This Row],[leap_theta]])/analy__625[[#This Row],[theta]]</f>
        <v>3.4977665832908807E-4</v>
      </c>
    </row>
    <row r="5346" spans="1:7">
      <c r="A5346">
        <v>5.3440000000000003</v>
      </c>
      <c r="B5346">
        <v>3.8350215699999999</v>
      </c>
      <c r="C5346">
        <v>0.25548810999999999</v>
      </c>
      <c r="D5346">
        <v>3.8349353000000002</v>
      </c>
      <c r="E5346">
        <v>0.25557748000000002</v>
      </c>
      <c r="F5346">
        <f>(analy__625[[#This Row],[r]]-leap__6[[#This Row],[leap_r]])/analy__625[[#This Row],[r]]</f>
        <v>-2.2495816291795548E-5</v>
      </c>
      <c r="G5346">
        <f>(analy__625[[#This Row],[theta]]-leap__6[[#This Row],[leap_theta]])/analy__625[[#This Row],[theta]]</f>
        <v>3.4967869626084826E-4</v>
      </c>
    </row>
    <row r="5347" spans="1:7">
      <c r="A5347">
        <v>5.3449999999999998</v>
      </c>
      <c r="B5347">
        <v>3.8349784499999999</v>
      </c>
      <c r="C5347">
        <v>0.25553112</v>
      </c>
      <c r="D5347">
        <v>3.8348920299999998</v>
      </c>
      <c r="E5347">
        <v>0.25562051000000002</v>
      </c>
      <c r="F5347">
        <f>(analy__625[[#This Row],[r]]-leap__6[[#This Row],[leap_r]])/analy__625[[#This Row],[r]]</f>
        <v>-2.2535184647725922E-5</v>
      </c>
      <c r="G5347">
        <f>(analy__625[[#This Row],[theta]]-leap__6[[#This Row],[leap_theta]])/analy__625[[#This Row],[theta]]</f>
        <v>3.4969807391442299E-4</v>
      </c>
    </row>
    <row r="5348" spans="1:7">
      <c r="A5348">
        <v>5.3460000000000001</v>
      </c>
      <c r="B5348">
        <v>3.8349352699999999</v>
      </c>
      <c r="C5348">
        <v>0.25557412000000002</v>
      </c>
      <c r="D5348">
        <v>3.83484874</v>
      </c>
      <c r="E5348">
        <v>0.25566348999999999</v>
      </c>
      <c r="F5348">
        <f>(analy__625[[#This Row],[r]]-leap__6[[#This Row],[leap_r]])/analy__625[[#This Row],[r]]</f>
        <v>-2.2564123350512661E-5</v>
      </c>
      <c r="G5348">
        <f>(analy__625[[#This Row],[theta]]-leap__6[[#This Row],[leap_theta]])/analy__625[[#This Row],[theta]]</f>
        <v>3.495610577794175E-4</v>
      </c>
    </row>
    <row r="5349" spans="1:7">
      <c r="A5349">
        <v>5.3470000000000004</v>
      </c>
      <c r="B5349">
        <v>3.8348920299999998</v>
      </c>
      <c r="C5349">
        <v>0.25561711999999998</v>
      </c>
      <c r="D5349">
        <v>3.8348053599999998</v>
      </c>
      <c r="E5349">
        <v>0.25570652999999999</v>
      </c>
      <c r="F5349">
        <f>(analy__625[[#This Row],[r]]-leap__6[[#This Row],[leap_r]])/analy__625[[#This Row],[r]]</f>
        <v>-2.2600886319809304E-5</v>
      </c>
      <c r="G5349">
        <f>(analy__625[[#This Row],[theta]]-leap__6[[#This Row],[leap_theta]])/analy__625[[#This Row],[theta]]</f>
        <v>3.4965864970289178E-4</v>
      </c>
    </row>
    <row r="5350" spans="1:7">
      <c r="A5350">
        <v>5.3479999999999999</v>
      </c>
      <c r="B5350">
        <v>3.8348487200000001</v>
      </c>
      <c r="C5350">
        <v>0.25566012999999999</v>
      </c>
      <c r="D5350">
        <v>3.8347619499999999</v>
      </c>
      <c r="E5350">
        <v>0.25574951000000001</v>
      </c>
      <c r="F5350">
        <f>(analy__625[[#This Row],[r]]-leap__6[[#This Row],[leap_r]])/analy__625[[#This Row],[r]]</f>
        <v>-2.262721940281999E-5</v>
      </c>
      <c r="G5350">
        <f>(analy__625[[#This Row],[theta]]-leap__6[[#This Row],[leap_theta]])/analy__625[[#This Row],[theta]]</f>
        <v>3.4948258551904072E-4</v>
      </c>
    </row>
    <row r="5351" spans="1:7">
      <c r="A5351">
        <v>5.3490000000000002</v>
      </c>
      <c r="B5351">
        <v>3.8348053599999998</v>
      </c>
      <c r="C5351">
        <v>0.25570314</v>
      </c>
      <c r="D5351">
        <v>3.8347184400000001</v>
      </c>
      <c r="E5351">
        <v>0.25579255000000001</v>
      </c>
      <c r="F5351">
        <f>(analy__625[[#This Row],[r]]-leap__6[[#This Row],[leap_r]])/analy__625[[#This Row],[r]]</f>
        <v>-2.2666592439513835E-5</v>
      </c>
      <c r="G5351">
        <f>(analy__625[[#This Row],[theta]]-leap__6[[#This Row],[leap_theta]])/analy__625[[#This Row],[theta]]</f>
        <v>3.4954106364713116E-4</v>
      </c>
    </row>
    <row r="5352" spans="1:7">
      <c r="A5352">
        <v>5.35</v>
      </c>
      <c r="B5352">
        <v>3.8347619399999999</v>
      </c>
      <c r="C5352">
        <v>0.25574615000000001</v>
      </c>
      <c r="D5352">
        <v>3.8346749199999999</v>
      </c>
      <c r="E5352">
        <v>0.25583552999999998</v>
      </c>
      <c r="F5352">
        <f>(analy__625[[#This Row],[r]]-leap__6[[#This Row],[leap_r]])/analy__625[[#This Row],[r]]</f>
        <v>-2.2692927514191667E-5</v>
      </c>
      <c r="G5352">
        <f>(analy__625[[#This Row],[theta]]-leap__6[[#This Row],[leap_theta]])/analy__625[[#This Row],[theta]]</f>
        <v>3.4936507841570039E-4</v>
      </c>
    </row>
    <row r="5353" spans="1:7">
      <c r="A5353">
        <v>5.351</v>
      </c>
      <c r="B5353">
        <v>3.83471845</v>
      </c>
      <c r="C5353">
        <v>0.25578916000000002</v>
      </c>
      <c r="D5353">
        <v>3.8346312899999999</v>
      </c>
      <c r="E5353">
        <v>0.25587857000000003</v>
      </c>
      <c r="F5353">
        <f>(analy__625[[#This Row],[r]]-leap__6[[#This Row],[leap_r]])/analy__625[[#This Row],[r]]</f>
        <v>-2.2729695088908031E-5</v>
      </c>
      <c r="G5353">
        <f>(analy__625[[#This Row],[theta]]-leap__6[[#This Row],[leap_theta]])/analy__625[[#This Row],[theta]]</f>
        <v>3.4942355665037512E-4</v>
      </c>
    </row>
    <row r="5354" spans="1:7">
      <c r="A5354">
        <v>5.3520000000000003</v>
      </c>
      <c r="B5354">
        <v>3.8346749</v>
      </c>
      <c r="C5354">
        <v>0.25583217000000003</v>
      </c>
      <c r="D5354">
        <v>3.8345876400000001</v>
      </c>
      <c r="E5354">
        <v>0.25592155999999999</v>
      </c>
      <c r="F5354">
        <f>(analy__625[[#This Row],[r]]-leap__6[[#This Row],[leap_r]])/analy__625[[#This Row],[r]]</f>
        <v>-2.2756032249642989E-5</v>
      </c>
      <c r="G5354">
        <f>(analy__625[[#This Row],[theta]]-leap__6[[#This Row],[leap_theta]])/analy__625[[#This Row],[theta]]</f>
        <v>3.4928671113120365E-4</v>
      </c>
    </row>
    <row r="5355" spans="1:7">
      <c r="A5355">
        <v>5.3529999999999998</v>
      </c>
      <c r="B5355">
        <v>3.8346312999999999</v>
      </c>
      <c r="C5355">
        <v>0.25587517999999998</v>
      </c>
      <c r="D5355">
        <v>3.83454389</v>
      </c>
      <c r="E5355">
        <v>0.25596458999999999</v>
      </c>
      <c r="F5355">
        <f>(analy__625[[#This Row],[r]]-leap__6[[#This Row],[leap_r]])/analy__625[[#This Row],[r]]</f>
        <v>-2.2795409964625274E-5</v>
      </c>
      <c r="G5355">
        <f>(analy__625[[#This Row],[theta]]-leap__6[[#This Row],[leap_theta]])/analy__625[[#This Row],[theta]]</f>
        <v>3.4930612863291749E-4</v>
      </c>
    </row>
    <row r="5356" spans="1:7">
      <c r="A5356">
        <v>5.3540000000000001</v>
      </c>
      <c r="B5356">
        <v>3.8345876300000001</v>
      </c>
      <c r="C5356">
        <v>0.25591818999999999</v>
      </c>
      <c r="D5356">
        <v>3.83450012</v>
      </c>
      <c r="E5356">
        <v>0.25600758000000001</v>
      </c>
      <c r="F5356">
        <f>(analy__625[[#This Row],[r]]-leap__6[[#This Row],[leap_r]])/analy__625[[#This Row],[r]]</f>
        <v>-2.2821749188047853E-5</v>
      </c>
      <c r="G5356">
        <f>(analy__625[[#This Row],[theta]]-leap__6[[#This Row],[leap_theta]])/analy__625[[#This Row],[theta]]</f>
        <v>3.4916934881390038E-4</v>
      </c>
    </row>
    <row r="5357" spans="1:7">
      <c r="A5357">
        <v>5.3550000000000004</v>
      </c>
      <c r="B5357">
        <v>3.8345438999999999</v>
      </c>
      <c r="C5357">
        <v>0.2559612</v>
      </c>
      <c r="D5357">
        <v>3.8344562500000001</v>
      </c>
      <c r="E5357">
        <v>0.25605062000000001</v>
      </c>
      <c r="F5357">
        <f>(analy__625[[#This Row],[r]]-leap__6[[#This Row],[leap_r]])/analy__625[[#This Row],[r]]</f>
        <v>-2.2858521335266932E-5</v>
      </c>
      <c r="G5357">
        <f>(analy__625[[#This Row],[theta]]-leap__6[[#This Row],[leap_theta]])/analy__625[[#This Row],[theta]]</f>
        <v>3.4922782065517638E-4</v>
      </c>
    </row>
    <row r="5358" spans="1:7">
      <c r="A5358">
        <v>5.3559999999999999</v>
      </c>
      <c r="B5358">
        <v>3.83450011</v>
      </c>
      <c r="C5358">
        <v>0.25600422</v>
      </c>
      <c r="D5358">
        <v>3.8344123699999999</v>
      </c>
      <c r="E5358">
        <v>0.25609361000000003</v>
      </c>
      <c r="F5358">
        <f>(analy__625[[#This Row],[r]]-leap__6[[#This Row],[leap_r]])/analy__625[[#This Row],[r]]</f>
        <v>-2.2882254576107013E-5</v>
      </c>
      <c r="G5358">
        <f>(analy__625[[#This Row],[theta]]-leap__6[[#This Row],[leap_theta]])/analy__625[[#This Row],[theta]]</f>
        <v>3.4905205170883608E-4</v>
      </c>
    </row>
    <row r="5359" spans="1:7">
      <c r="A5359">
        <v>5.3570000000000002</v>
      </c>
      <c r="B5359">
        <v>3.8344562600000001</v>
      </c>
      <c r="C5359">
        <v>0.25604723000000001</v>
      </c>
      <c r="D5359">
        <v>3.83436837</v>
      </c>
      <c r="E5359">
        <v>0.25613665000000002</v>
      </c>
      <c r="F5359">
        <f>(analy__625[[#This Row],[r]]-leap__6[[#This Row],[leap_r]])/analy__625[[#This Row],[r]]</f>
        <v>-2.2921637025732714E-5</v>
      </c>
      <c r="G5359">
        <f>(analy__625[[#This Row],[theta]]-leap__6[[#This Row],[leap_theta]])/analy__625[[#This Row],[theta]]</f>
        <v>3.4911052362091374E-4</v>
      </c>
    </row>
    <row r="5360" spans="1:7">
      <c r="A5360">
        <v>5.3579999999999997</v>
      </c>
      <c r="B5360">
        <v>3.83441235</v>
      </c>
      <c r="C5360">
        <v>0.25609025000000002</v>
      </c>
      <c r="D5360">
        <v>3.8343243600000001</v>
      </c>
      <c r="E5360">
        <v>0.25617963999999999</v>
      </c>
      <c r="F5360">
        <f>(analy__625[[#This Row],[r]]-leap__6[[#This Row],[leap_r]])/analy__625[[#This Row],[r]]</f>
        <v>-2.2947980332036055E-5</v>
      </c>
      <c r="G5360">
        <f>(analy__625[[#This Row],[theta]]-leap__6[[#This Row],[leap_theta]])/analy__625[[#This Row],[theta]]</f>
        <v>3.4893483338475689E-4</v>
      </c>
    </row>
    <row r="5361" spans="1:7">
      <c r="A5361">
        <v>5.359</v>
      </c>
      <c r="B5361">
        <v>3.83436837</v>
      </c>
      <c r="C5361">
        <v>0.25613327000000002</v>
      </c>
      <c r="D5361">
        <v>3.8342802499999999</v>
      </c>
      <c r="E5361">
        <v>0.25622267999999998</v>
      </c>
      <c r="F5361">
        <f>(analy__625[[#This Row],[r]]-leap__6[[#This Row],[leap_r]])/analy__625[[#This Row],[r]]</f>
        <v>-2.2982148996548922E-5</v>
      </c>
      <c r="G5361">
        <f>(analy__625[[#This Row],[theta]]-leap__6[[#This Row],[leap_theta]])/analy__625[[#This Row],[theta]]</f>
        <v>3.48954276803117E-4</v>
      </c>
    </row>
    <row r="5362" spans="1:7">
      <c r="A5362">
        <v>5.36</v>
      </c>
      <c r="B5362">
        <v>3.8343243400000002</v>
      </c>
      <c r="C5362">
        <v>0.25617628999999997</v>
      </c>
      <c r="D5362">
        <v>3.8342361199999999</v>
      </c>
      <c r="E5362">
        <v>0.25626567</v>
      </c>
      <c r="F5362">
        <f>(analy__625[[#This Row],[r]]-leap__6[[#This Row],[leap_r]])/analy__625[[#This Row],[r]]</f>
        <v>-2.3008494323063569E-5</v>
      </c>
      <c r="G5362">
        <f>(analy__625[[#This Row],[theta]]-leap__6[[#This Row],[leap_theta]])/analy__625[[#This Row],[theta]]</f>
        <v>3.4877867175899045E-4</v>
      </c>
    </row>
    <row r="5363" spans="1:7">
      <c r="A5363">
        <v>5.3609999999999998</v>
      </c>
      <c r="B5363">
        <v>3.8342802499999999</v>
      </c>
      <c r="C5363">
        <v>0.25621929999999998</v>
      </c>
      <c r="D5363">
        <v>3.83419189</v>
      </c>
      <c r="E5363">
        <v>0.25630871</v>
      </c>
      <c r="F5363">
        <f>(analy__625[[#This Row],[r]]-leap__6[[#This Row],[leap_r]])/analy__625[[#This Row],[r]]</f>
        <v>-2.3045273302661573E-5</v>
      </c>
      <c r="G5363">
        <f>(analy__625[[#This Row],[theta]]-leap__6[[#This Row],[leap_theta]])/analy__625[[#This Row],[theta]]</f>
        <v>3.4883715032552732E-4</v>
      </c>
    </row>
    <row r="5364" spans="1:7">
      <c r="A5364">
        <v>5.3620000000000001</v>
      </c>
      <c r="B5364">
        <v>3.8342360900000001</v>
      </c>
      <c r="C5364">
        <v>0.25626231999999999</v>
      </c>
      <c r="D5364">
        <v>3.8341475900000002</v>
      </c>
      <c r="E5364">
        <v>0.25635174999999999</v>
      </c>
      <c r="F5364">
        <f>(analy__625[[#This Row],[r]]-leap__6[[#This Row],[leap_r]])/analy__625[[#This Row],[r]]</f>
        <v>-2.3082053552334913E-5</v>
      </c>
      <c r="G5364">
        <f>(analy__625[[#This Row],[theta]]-leap__6[[#This Row],[leap_theta]])/analy__625[[#This Row],[theta]]</f>
        <v>3.4885660035479163E-4</v>
      </c>
    </row>
    <row r="5365" spans="1:7">
      <c r="A5365">
        <v>5.3630000000000004</v>
      </c>
      <c r="B5365">
        <v>3.8341918700000002</v>
      </c>
      <c r="C5365">
        <v>0.25630534999999999</v>
      </c>
      <c r="D5365">
        <v>3.8341032799999999</v>
      </c>
      <c r="E5365">
        <v>0.25639474000000001</v>
      </c>
      <c r="F5365">
        <f>(analy__625[[#This Row],[r]]-leap__6[[#This Row],[leap_r]])/analy__625[[#This Row],[r]]</f>
        <v>-2.3105793853387554E-5</v>
      </c>
      <c r="G5365">
        <f>(analy__625[[#This Row],[theta]]-leap__6[[#This Row],[leap_theta]])/analy__625[[#This Row],[theta]]</f>
        <v>3.4864209772798968E-4</v>
      </c>
    </row>
    <row r="5366" spans="1:7">
      <c r="A5366">
        <v>5.3639999999999999</v>
      </c>
      <c r="B5366">
        <v>3.8341476000000001</v>
      </c>
      <c r="C5366">
        <v>0.25634836999999999</v>
      </c>
      <c r="D5366">
        <v>3.8340588699999998</v>
      </c>
      <c r="E5366">
        <v>0.25643778</v>
      </c>
      <c r="F5366">
        <f>(analy__625[[#This Row],[r]]-leap__6[[#This Row],[leap_r]])/analy__625[[#This Row],[r]]</f>
        <v>-2.3142576316339764E-5</v>
      </c>
      <c r="G5366">
        <f>(analy__625[[#This Row],[theta]]-leap__6[[#This Row],[leap_theta]])/analy__625[[#This Row],[theta]]</f>
        <v>3.4866157396937371E-4</v>
      </c>
    </row>
    <row r="5367" spans="1:7">
      <c r="A5367">
        <v>5.3650000000000002</v>
      </c>
      <c r="B5367">
        <v>3.83410326</v>
      </c>
      <c r="C5367">
        <v>0.25639139</v>
      </c>
      <c r="D5367">
        <v>3.8340143900000001</v>
      </c>
      <c r="E5367">
        <v>0.25648082</v>
      </c>
      <c r="F5367">
        <f>(analy__625[[#This Row],[r]]-leap__6[[#This Row],[leap_r]])/analy__625[[#This Row],[r]]</f>
        <v>-2.3179360054490467E-5</v>
      </c>
      <c r="G5367">
        <f>(analy__625[[#This Row],[theta]]-leap__6[[#This Row],[leap_theta]])/analy__625[[#This Row],[theta]]</f>
        <v>3.4868104367414865E-4</v>
      </c>
    </row>
    <row r="5368" spans="1:7">
      <c r="A5368">
        <v>5.3659999999999997</v>
      </c>
      <c r="B5368">
        <v>3.8340588599999998</v>
      </c>
      <c r="C5368">
        <v>0.25643442</v>
      </c>
      <c r="D5368">
        <v>3.8339699</v>
      </c>
      <c r="E5368">
        <v>0.25652382000000001</v>
      </c>
      <c r="F5368">
        <f>(analy__625[[#This Row],[r]]-leap__6[[#This Row],[leap_r]])/analy__625[[#This Row],[r]]</f>
        <v>-2.320310339416195E-5</v>
      </c>
      <c r="G5368">
        <f>(analy__625[[#This Row],[theta]]-leap__6[[#This Row],[leap_theta]])/analy__625[[#This Row],[theta]]</f>
        <v>3.4850564754578049E-4</v>
      </c>
    </row>
    <row r="5369" spans="1:7">
      <c r="A5369">
        <v>5.367</v>
      </c>
      <c r="B5369">
        <v>3.8340144</v>
      </c>
      <c r="C5369">
        <v>0.25647744</v>
      </c>
      <c r="D5369">
        <v>3.8339253000000002</v>
      </c>
      <c r="E5369">
        <v>0.25656686000000001</v>
      </c>
      <c r="F5369">
        <f>(analy__625[[#This Row],[r]]-leap__6[[#This Row],[leap_r]])/analy__625[[#This Row],[r]]</f>
        <v>-2.3239889415644608E-5</v>
      </c>
      <c r="G5369">
        <f>(analy__625[[#This Row],[theta]]-leap__6[[#This Row],[leap_theta]])/analy__625[[#This Row],[theta]]</f>
        <v>3.4852513687857702E-4</v>
      </c>
    </row>
    <row r="5370" spans="1:7">
      <c r="A5370">
        <v>5.3680000000000003</v>
      </c>
      <c r="B5370">
        <v>3.8339698800000002</v>
      </c>
      <c r="C5370">
        <v>0.25652047</v>
      </c>
      <c r="D5370">
        <v>3.8338806399999998</v>
      </c>
      <c r="E5370">
        <v>0.2566099</v>
      </c>
      <c r="F5370">
        <f>(analy__625[[#This Row],[r]]-leap__6[[#This Row],[leap_r]])/analy__625[[#This Row],[r]]</f>
        <v>-2.3276676657394194E-5</v>
      </c>
      <c r="G5370">
        <f>(analy__625[[#This Row],[theta]]-leap__6[[#This Row],[leap_theta]])/analy__625[[#This Row],[theta]]</f>
        <v>3.4850565001584685E-4</v>
      </c>
    </row>
    <row r="5371" spans="1:7">
      <c r="A5371">
        <v>5.3689999999999998</v>
      </c>
      <c r="B5371">
        <v>3.8339253000000002</v>
      </c>
      <c r="C5371">
        <v>0.25656349000000001</v>
      </c>
      <c r="D5371">
        <v>3.83383597</v>
      </c>
      <c r="E5371">
        <v>0.25665290000000002</v>
      </c>
      <c r="F5371">
        <f>(analy__625[[#This Row],[r]]-leap__6[[#This Row],[leap_r]])/analy__625[[#This Row],[r]]</f>
        <v>-2.3300423048673265E-5</v>
      </c>
      <c r="G5371">
        <f>(analy__625[[#This Row],[theta]]-leap__6[[#This Row],[leap_theta]])/analy__625[[#This Row],[theta]]</f>
        <v>3.4836933461500716E-4</v>
      </c>
    </row>
    <row r="5372" spans="1:7">
      <c r="A5372">
        <v>5.37</v>
      </c>
      <c r="B5372">
        <v>3.8338806499999998</v>
      </c>
      <c r="C5372">
        <v>0.25660652</v>
      </c>
      <c r="D5372">
        <v>3.8337911899999999</v>
      </c>
      <c r="E5372">
        <v>0.25669594000000001</v>
      </c>
      <c r="F5372">
        <f>(analy__625[[#This Row],[r]]-leap__6[[#This Row],[leap_r]])/analy__625[[#This Row],[r]]</f>
        <v>-2.3334604198898646E-5</v>
      </c>
      <c r="G5372">
        <f>(analy__625[[#This Row],[theta]]-leap__6[[#This Row],[leap_theta]])/analy__625[[#This Row],[theta]]</f>
        <v>3.4834988040717243E-4</v>
      </c>
    </row>
    <row r="5373" spans="1:7">
      <c r="A5373">
        <v>5.3710000000000004</v>
      </c>
      <c r="B5373">
        <v>3.8338359500000001</v>
      </c>
      <c r="C5373">
        <v>0.25664955</v>
      </c>
      <c r="D5373">
        <v>3.8337463500000002</v>
      </c>
      <c r="E5373">
        <v>0.25673899</v>
      </c>
      <c r="F5373">
        <f>(analy__625[[#This Row],[r]]-leap__6[[#This Row],[leap_r]])/analy__625[[#This Row],[r]]</f>
        <v>-2.3371394928073937E-5</v>
      </c>
      <c r="G5373">
        <f>(analy__625[[#This Row],[theta]]-leap__6[[#This Row],[leap_theta]])/analy__625[[#This Row],[theta]]</f>
        <v>3.48369369218116E-4</v>
      </c>
    </row>
    <row r="5374" spans="1:7">
      <c r="A5374">
        <v>5.3719999999999999</v>
      </c>
      <c r="B5374">
        <v>3.83379118</v>
      </c>
      <c r="C5374">
        <v>0.25669258</v>
      </c>
      <c r="D5374">
        <v>3.8337015000000001</v>
      </c>
      <c r="E5374">
        <v>0.25678199000000002</v>
      </c>
      <c r="F5374">
        <f>(analy__625[[#This Row],[r]]-leap__6[[#This Row],[leap_r]])/analy__625[[#This Row],[r]]</f>
        <v>-2.3392535908147742E-5</v>
      </c>
      <c r="G5374">
        <f>(analy__625[[#This Row],[theta]]-leap__6[[#This Row],[leap_theta]])/analy__625[[#This Row],[theta]]</f>
        <v>3.4819420162610304E-4</v>
      </c>
    </row>
    <row r="5375" spans="1:7">
      <c r="A5375">
        <v>5.3730000000000002</v>
      </c>
      <c r="B5375">
        <v>3.8337463600000001</v>
      </c>
      <c r="C5375">
        <v>0.25673561</v>
      </c>
      <c r="D5375">
        <v>3.8336565399999998</v>
      </c>
      <c r="E5375">
        <v>0.25682503000000001</v>
      </c>
      <c r="F5375">
        <f>(analy__625[[#This Row],[r]]-leap__6[[#This Row],[leap_r]])/analy__625[[#This Row],[r]]</f>
        <v>-2.3429328909144087E-5</v>
      </c>
      <c r="G5375">
        <f>(analy__625[[#This Row],[theta]]-leap__6[[#This Row],[leap_theta]])/analy__625[[#This Row],[theta]]</f>
        <v>3.4817478654633748E-4</v>
      </c>
    </row>
    <row r="5376" spans="1:7">
      <c r="A5376">
        <v>5.3739999999999997</v>
      </c>
      <c r="B5376">
        <v>3.8337014699999998</v>
      </c>
      <c r="C5376">
        <v>0.25677864</v>
      </c>
      <c r="D5376">
        <v>3.8336115199999998</v>
      </c>
      <c r="E5376">
        <v>0.25686808</v>
      </c>
      <c r="F5376">
        <f>(analy__625[[#This Row],[r]]-leap__6[[#This Row],[leap_r]])/analy__625[[#This Row],[r]]</f>
        <v>-2.3463514633847224E-5</v>
      </c>
      <c r="G5376">
        <f>(analy__625[[#This Row],[theta]]-leap__6[[#This Row],[leap_theta]])/analy__625[[#This Row],[theta]]</f>
        <v>3.481942949080952E-4</v>
      </c>
    </row>
    <row r="5377" spans="1:7">
      <c r="A5377">
        <v>5.375</v>
      </c>
      <c r="B5377">
        <v>3.8336565199999999</v>
      </c>
      <c r="C5377">
        <v>0.25682168</v>
      </c>
      <c r="D5377">
        <v>3.8335664399999998</v>
      </c>
      <c r="E5377">
        <v>0.25691111999999999</v>
      </c>
      <c r="F5377">
        <f>(analy__625[[#This Row],[r]]-leap__6[[#This Row],[leap_r]])/analy__625[[#This Row],[r]]</f>
        <v>-2.3497701529363194E-5</v>
      </c>
      <c r="G5377">
        <f>(analy__625[[#This Row],[theta]]-leap__6[[#This Row],[leap_theta]])/analy__625[[#This Row],[theta]]</f>
        <v>3.4813596235147858E-4</v>
      </c>
    </row>
    <row r="5378" spans="1:7">
      <c r="A5378">
        <v>5.3760000000000003</v>
      </c>
      <c r="B5378">
        <v>3.8336115199999998</v>
      </c>
      <c r="C5378">
        <v>0.25686471</v>
      </c>
      <c r="D5378">
        <v>3.8335213499999998</v>
      </c>
      <c r="E5378">
        <v>0.25695412000000001</v>
      </c>
      <c r="F5378">
        <f>(analy__625[[#This Row],[r]]-leap__6[[#This Row],[leap_r]])/analy__625[[#This Row],[r]]</f>
        <v>-2.3521455019417209E-5</v>
      </c>
      <c r="G5378">
        <f>(analy__625[[#This Row],[theta]]-leap__6[[#This Row],[leap_theta]])/analy__625[[#This Row],[theta]]</f>
        <v>3.4796095116128891E-4</v>
      </c>
    </row>
    <row r="5379" spans="1:7">
      <c r="A5379">
        <v>5.3769999999999998</v>
      </c>
      <c r="B5379">
        <v>3.8335664500000002</v>
      </c>
      <c r="C5379">
        <v>0.25690774999999999</v>
      </c>
      <c r="D5379">
        <v>3.8334761400000001</v>
      </c>
      <c r="E5379">
        <v>0.25699717</v>
      </c>
      <c r="F5379">
        <f>(analy__625[[#This Row],[r]]-leap__6[[#This Row],[leap_r]])/analy__625[[#This Row],[r]]</f>
        <v>-2.3558252797691303E-5</v>
      </c>
      <c r="G5379">
        <f>(analy__625[[#This Row],[theta]]-leap__6[[#This Row],[leap_theta]])/analy__625[[#This Row],[theta]]</f>
        <v>3.4794157460958311E-4</v>
      </c>
    </row>
    <row r="5380" spans="1:7">
      <c r="A5380">
        <v>5.3780000000000001</v>
      </c>
      <c r="B5380">
        <v>3.83352132</v>
      </c>
      <c r="C5380">
        <v>0.25695077999999999</v>
      </c>
      <c r="D5380">
        <v>3.8334308799999999</v>
      </c>
      <c r="E5380">
        <v>0.25704021999999999</v>
      </c>
      <c r="F5380">
        <f>(analy__625[[#This Row],[r]]-leap__6[[#This Row],[leap_r]])/analy__625[[#This Row],[r]]</f>
        <v>-2.3592443122421962E-5</v>
      </c>
      <c r="G5380">
        <f>(analy__625[[#This Row],[theta]]-leap__6[[#This Row],[leap_theta]])/analy__625[[#This Row],[theta]]</f>
        <v>3.4796110896573383E-4</v>
      </c>
    </row>
    <row r="5381" spans="1:7">
      <c r="A5381">
        <v>5.3789999999999996</v>
      </c>
      <c r="B5381">
        <v>3.8334761199999998</v>
      </c>
      <c r="C5381">
        <v>0.25699381999999998</v>
      </c>
      <c r="D5381">
        <v>3.83338556</v>
      </c>
      <c r="E5381">
        <v>0.25708325999999998</v>
      </c>
      <c r="F5381">
        <f>(analy__625[[#This Row],[r]]-leap__6[[#This Row],[leap_r]])/analy__625[[#This Row],[r]]</f>
        <v>-2.3624025964101237E-5</v>
      </c>
      <c r="G5381">
        <f>(analy__625[[#This Row],[theta]]-leap__6[[#This Row],[leap_theta]])/analy__625[[#This Row],[theta]]</f>
        <v>3.4790285450712037E-4</v>
      </c>
    </row>
    <row r="5382" spans="1:7">
      <c r="A5382">
        <v>5.38</v>
      </c>
      <c r="B5382">
        <v>3.8334308699999999</v>
      </c>
      <c r="C5382">
        <v>0.25703685999999998</v>
      </c>
      <c r="D5382">
        <v>3.83334018</v>
      </c>
      <c r="E5382">
        <v>0.25712631000000002</v>
      </c>
      <c r="F5382">
        <f>(analy__625[[#This Row],[r]]-leap__6[[#This Row],[leap_r]])/analy__625[[#This Row],[r]]</f>
        <v>-2.3658218613916198E-5</v>
      </c>
      <c r="G5382">
        <f>(analy__625[[#This Row],[theta]]-leap__6[[#This Row],[leap_theta]])/analy__625[[#This Row],[theta]]</f>
        <v>3.4788349741435027E-4</v>
      </c>
    </row>
    <row r="5383" spans="1:7">
      <c r="A5383">
        <v>5.3810000000000002</v>
      </c>
      <c r="B5383">
        <v>3.83338556</v>
      </c>
      <c r="C5383">
        <v>0.25707989999999997</v>
      </c>
      <c r="D5383">
        <v>3.8332947800000001</v>
      </c>
      <c r="E5383">
        <v>0.25716930999999998</v>
      </c>
      <c r="F5383">
        <f>(analy__625[[#This Row],[r]]-leap__6[[#This Row],[leap_r]])/analy__625[[#This Row],[r]]</f>
        <v>-2.3681977309307266E-5</v>
      </c>
      <c r="G5383">
        <f>(analy__625[[#This Row],[theta]]-leap__6[[#This Row],[leap_theta]])/analy__625[[#This Row],[theta]]</f>
        <v>3.4766978999170616E-4</v>
      </c>
    </row>
    <row r="5384" spans="1:7">
      <c r="A5384">
        <v>5.3819999999999997</v>
      </c>
      <c r="B5384">
        <v>3.83334018</v>
      </c>
      <c r="C5384">
        <v>0.25712294000000002</v>
      </c>
      <c r="D5384">
        <v>3.83324928</v>
      </c>
      <c r="E5384">
        <v>0.25721235999999997</v>
      </c>
      <c r="F5384">
        <f>(analy__625[[#This Row],[r]]-leap__6[[#This Row],[leap_r]])/analy__625[[#This Row],[r]]</f>
        <v>-2.3713563444536763E-5</v>
      </c>
      <c r="G5384">
        <f>(analy__625[[#This Row],[theta]]-leap__6[[#This Row],[leap_theta]])/analy__625[[#This Row],[theta]]</f>
        <v>3.4765047838273096E-4</v>
      </c>
    </row>
    <row r="5385" spans="1:7">
      <c r="A5385">
        <v>5.383</v>
      </c>
      <c r="B5385">
        <v>3.8332947499999999</v>
      </c>
      <c r="C5385">
        <v>0.25716598000000002</v>
      </c>
      <c r="D5385">
        <v>3.8332037099999998</v>
      </c>
      <c r="E5385">
        <v>0.25725541000000002</v>
      </c>
      <c r="F5385">
        <f>(analy__625[[#This Row],[r]]-leap__6[[#This Row],[leap_r]])/analy__625[[#This Row],[r]]</f>
        <v>-2.3750368330944302E-5</v>
      </c>
      <c r="G5385">
        <f>(analy__625[[#This Row],[theta]]-leap__6[[#This Row],[leap_theta]])/analy__625[[#This Row],[theta]]</f>
        <v>3.4763117323752859E-4</v>
      </c>
    </row>
    <row r="5386" spans="1:7">
      <c r="A5386">
        <v>5.3840000000000003</v>
      </c>
      <c r="B5386">
        <v>3.8332492500000002</v>
      </c>
      <c r="C5386">
        <v>0.25720902000000001</v>
      </c>
      <c r="D5386">
        <v>3.83315809</v>
      </c>
      <c r="E5386">
        <v>0.25729846000000001</v>
      </c>
      <c r="F5386">
        <f>(analy__625[[#This Row],[r]]-leap__6[[#This Row],[leap_r]])/analy__625[[#This Row],[r]]</f>
        <v>-2.3781956772933695E-5</v>
      </c>
      <c r="G5386">
        <f>(analy__625[[#This Row],[theta]]-leap__6[[#This Row],[leap_theta]])/analy__625[[#This Row],[theta]]</f>
        <v>3.4761187455220751E-4</v>
      </c>
    </row>
    <row r="5387" spans="1:7">
      <c r="A5387">
        <v>5.3849999999999998</v>
      </c>
      <c r="B5387">
        <v>3.8332036999999999</v>
      </c>
      <c r="C5387">
        <v>0.25725207</v>
      </c>
      <c r="D5387">
        <v>3.83311241</v>
      </c>
      <c r="E5387">
        <v>0.25734151</v>
      </c>
      <c r="F5387">
        <f>(analy__625[[#This Row],[r]]-leap__6[[#This Row],[leap_r]])/analy__625[[#This Row],[r]]</f>
        <v>-2.3816155185455439E-5</v>
      </c>
      <c r="G5387">
        <f>(analy__625[[#This Row],[theta]]-leap__6[[#This Row],[leap_theta]])/analy__625[[#This Row],[theta]]</f>
        <v>3.4755372345486037E-4</v>
      </c>
    </row>
    <row r="5388" spans="1:7">
      <c r="A5388">
        <v>5.3860000000000001</v>
      </c>
      <c r="B5388">
        <v>3.83315808</v>
      </c>
      <c r="C5388">
        <v>0.25729510999999999</v>
      </c>
      <c r="D5388">
        <v>3.8330666600000001</v>
      </c>
      <c r="E5388">
        <v>0.25738455999999998</v>
      </c>
      <c r="F5388">
        <f>(analy__625[[#This Row],[r]]-leap__6[[#This Row],[leap_r]])/analy__625[[#This Row],[r]]</f>
        <v>-2.3850354848760497E-5</v>
      </c>
      <c r="G5388">
        <f>(analy__625[[#This Row],[theta]]-leap__6[[#This Row],[leap_theta]])/analy__625[[#This Row],[theta]]</f>
        <v>3.4753444417952241E-4</v>
      </c>
    </row>
    <row r="5389" spans="1:7">
      <c r="A5389">
        <v>5.3869999999999996</v>
      </c>
      <c r="B5389">
        <v>3.8331124000000001</v>
      </c>
      <c r="C5389">
        <v>0.25733815999999998</v>
      </c>
      <c r="D5389">
        <v>3.83302085</v>
      </c>
      <c r="E5389">
        <v>0.25742760999999997</v>
      </c>
      <c r="F5389">
        <f>(analy__625[[#This Row],[r]]-leap__6[[#This Row],[leap_r]])/analy__625[[#This Row],[r]]</f>
        <v>-2.3884555702338878E-5</v>
      </c>
      <c r="G5389">
        <f>(analy__625[[#This Row],[theta]]-leap__6[[#This Row],[leap_theta]])/analy__625[[#This Row],[theta]]</f>
        <v>3.4747632548035907E-4</v>
      </c>
    </row>
    <row r="5390" spans="1:7">
      <c r="A5390">
        <v>5.3879999999999999</v>
      </c>
      <c r="B5390">
        <v>3.8330666600000001</v>
      </c>
      <c r="C5390">
        <v>0.25738119999999998</v>
      </c>
      <c r="D5390">
        <v>3.8329749899999999</v>
      </c>
      <c r="E5390">
        <v>0.25747067000000001</v>
      </c>
      <c r="F5390">
        <f>(analy__625[[#This Row],[r]]-leap__6[[#This Row],[leap_r]])/analy__625[[#This Row],[r]]</f>
        <v>-2.3916148745914514E-5</v>
      </c>
      <c r="G5390">
        <f>(analy__625[[#This Row],[theta]]-leap__6[[#This Row],[leap_theta]])/analy__625[[#This Row],[theta]]</f>
        <v>3.4749589147391391E-4</v>
      </c>
    </row>
    <row r="5391" spans="1:7">
      <c r="A5391">
        <v>5.3890000000000002</v>
      </c>
      <c r="B5391">
        <v>3.83302086</v>
      </c>
      <c r="C5391">
        <v>0.25742425000000002</v>
      </c>
      <c r="D5391">
        <v>3.8329291099999998</v>
      </c>
      <c r="E5391">
        <v>0.25751368000000002</v>
      </c>
      <c r="F5391">
        <f>(analy__625[[#This Row],[r]]-leap__6[[#This Row],[leap_r]])/analy__625[[#This Row],[r]]</f>
        <v>-2.3937306787332701E-5</v>
      </c>
      <c r="G5391">
        <f>(analy__625[[#This Row],[theta]]-leap__6[[#This Row],[leap_theta]])/analy__625[[#This Row],[theta]]</f>
        <v>3.4728252106840091E-4</v>
      </c>
    </row>
    <row r="5392" spans="1:7">
      <c r="A5392">
        <v>5.39</v>
      </c>
      <c r="B5392">
        <v>3.8329749999999998</v>
      </c>
      <c r="C5392">
        <v>0.25746730000000001</v>
      </c>
      <c r="D5392">
        <v>3.83288312</v>
      </c>
      <c r="E5392">
        <v>0.25755673000000001</v>
      </c>
      <c r="F5392">
        <f>(analy__625[[#This Row],[r]]-leap__6[[#This Row],[leap_r]])/analy__625[[#This Row],[r]]</f>
        <v>-2.3971511033141576E-5</v>
      </c>
      <c r="G5392">
        <f>(analy__625[[#This Row],[theta]]-leap__6[[#This Row],[leap_theta]])/analy__625[[#This Row],[theta]]</f>
        <v>3.4722447361403231E-4</v>
      </c>
    </row>
    <row r="5393" spans="1:7">
      <c r="A5393">
        <v>5.391</v>
      </c>
      <c r="B5393">
        <v>3.83292907</v>
      </c>
      <c r="C5393">
        <v>0.25751035</v>
      </c>
      <c r="D5393">
        <v>3.8328370700000001</v>
      </c>
      <c r="E5393">
        <v>0.25759978</v>
      </c>
      <c r="F5393">
        <f>(analy__625[[#This Row],[r]]-leap__6[[#This Row],[leap_r]])/analy__625[[#This Row],[r]]</f>
        <v>-2.4003107442284518E-5</v>
      </c>
      <c r="G5393">
        <f>(analy__625[[#This Row],[theta]]-leap__6[[#This Row],[leap_theta]])/analy__625[[#This Row],[theta]]</f>
        <v>3.47166445561411E-4</v>
      </c>
    </row>
    <row r="5394" spans="1:7">
      <c r="A5394">
        <v>5.3920000000000003</v>
      </c>
      <c r="B5394">
        <v>3.8328830900000002</v>
      </c>
      <c r="C5394">
        <v>0.25755339999999999</v>
      </c>
      <c r="D5394">
        <v>3.83279097</v>
      </c>
      <c r="E5394">
        <v>0.25764283999999998</v>
      </c>
      <c r="F5394">
        <f>(analy__625[[#This Row],[r]]-leap__6[[#This Row],[leap_r]])/analy__625[[#This Row],[r]]</f>
        <v>-2.4034704924213454E-5</v>
      </c>
      <c r="G5394">
        <f>(analy__625[[#This Row],[theta]]-leap__6[[#This Row],[leap_theta]])/analy__625[[#This Row],[theta]]</f>
        <v>3.4714723684926076E-4</v>
      </c>
    </row>
    <row r="5395" spans="1:7">
      <c r="A5395">
        <v>5.3929999999999998</v>
      </c>
      <c r="B5395">
        <v>3.8328370399999998</v>
      </c>
      <c r="C5395">
        <v>0.25759644999999998</v>
      </c>
      <c r="D5395">
        <v>3.8327448</v>
      </c>
      <c r="E5395">
        <v>0.25768588999999997</v>
      </c>
      <c r="F5395">
        <f>(analy__625[[#This Row],[r]]-leap__6[[#This Row],[leap_r]])/analy__625[[#This Row],[r]]</f>
        <v>-2.406630360567045E-5</v>
      </c>
      <c r="G5395">
        <f>(analy__625[[#This Row],[theta]]-leap__6[[#This Row],[leap_theta]])/analy__625[[#This Row],[theta]]</f>
        <v>3.4708924109114474E-4</v>
      </c>
    </row>
    <row r="5396" spans="1:7">
      <c r="A5396">
        <v>5.3940000000000001</v>
      </c>
      <c r="B5396">
        <v>3.8327909400000002</v>
      </c>
      <c r="C5396">
        <v>0.25763950000000002</v>
      </c>
      <c r="D5396">
        <v>3.8326985699999998</v>
      </c>
      <c r="E5396">
        <v>0.25772894000000002</v>
      </c>
      <c r="F5396">
        <f>(analy__625[[#This Row],[r]]-leap__6[[#This Row],[leap_r]])/analy__625[[#This Row],[r]]</f>
        <v>-2.4100512553586196E-5</v>
      </c>
      <c r="G5396">
        <f>(analy__625[[#This Row],[theta]]-leap__6[[#This Row],[leap_theta]])/analy__625[[#This Row],[theta]]</f>
        <v>3.4703126470778247E-4</v>
      </c>
    </row>
    <row r="5397" spans="1:7">
      <c r="A5397">
        <v>5.3949999999999996</v>
      </c>
      <c r="B5397">
        <v>3.8327447700000001</v>
      </c>
      <c r="C5397">
        <v>0.25768256</v>
      </c>
      <c r="D5397">
        <v>3.83265228</v>
      </c>
      <c r="E5397">
        <v>0.257772</v>
      </c>
      <c r="F5397">
        <f>(analy__625[[#This Row],[r]]-leap__6[[#This Row],[leap_r]])/analy__625[[#This Row],[r]]</f>
        <v>-2.4132113545169207E-5</v>
      </c>
      <c r="G5397">
        <f>(analy__625[[#This Row],[theta]]-leap__6[[#This Row],[leap_theta]])/analy__625[[#This Row],[theta]]</f>
        <v>3.469732942289938E-4</v>
      </c>
    </row>
    <row r="5398" spans="1:7">
      <c r="A5398">
        <v>5.3959999999999999</v>
      </c>
      <c r="B5398">
        <v>3.83269854</v>
      </c>
      <c r="C5398">
        <v>0.25772560999999999</v>
      </c>
      <c r="D5398">
        <v>3.8326059300000002</v>
      </c>
      <c r="E5398">
        <v>0.25781505999999998</v>
      </c>
      <c r="F5398">
        <f>(analy__625[[#This Row],[r]]-leap__6[[#This Row],[leap_r]])/analy__625[[#This Row],[r]]</f>
        <v>-2.4163715678388682E-5</v>
      </c>
      <c r="G5398">
        <f>(analy__625[[#This Row],[theta]]-leap__6[[#This Row],[leap_theta]])/analy__625[[#This Row],[theta]]</f>
        <v>3.4695413060816123E-4</v>
      </c>
    </row>
    <row r="5399" spans="1:7">
      <c r="A5399">
        <v>5.3970000000000002</v>
      </c>
      <c r="B5399">
        <v>3.8326522500000002</v>
      </c>
      <c r="C5399">
        <v>0.25776866999999998</v>
      </c>
      <c r="D5399">
        <v>3.8325595200000002</v>
      </c>
      <c r="E5399">
        <v>0.25785810999999997</v>
      </c>
      <c r="F5399">
        <f>(analy__625[[#This Row],[r]]-leap__6[[#This Row],[leap_r]])/analy__625[[#This Row],[r]]</f>
        <v>-2.4195318954886138E-5</v>
      </c>
      <c r="G5399">
        <f>(analy__625[[#This Row],[theta]]-leap__6[[#This Row],[leap_theta]])/analy__625[[#This Row],[theta]]</f>
        <v>3.4685742480620909E-4</v>
      </c>
    </row>
    <row r="5400" spans="1:7">
      <c r="A5400">
        <v>5.3979999999999997</v>
      </c>
      <c r="B5400">
        <v>3.8326059099999998</v>
      </c>
      <c r="C5400">
        <v>0.25781172000000002</v>
      </c>
      <c r="D5400">
        <v>3.8325130500000002</v>
      </c>
      <c r="E5400">
        <v>0.25790117000000001</v>
      </c>
      <c r="F5400">
        <f>(analy__625[[#This Row],[r]]-leap__6[[#This Row],[leap_r]])/analy__625[[#This Row],[r]]</f>
        <v>-2.4229532629938294E-5</v>
      </c>
      <c r="G5400">
        <f>(analy__625[[#This Row],[theta]]-leap__6[[#This Row],[leap_theta]])/analy__625[[#This Row],[theta]]</f>
        <v>3.4683828692979918E-4</v>
      </c>
    </row>
    <row r="5401" spans="1:7">
      <c r="A5401">
        <v>5.399</v>
      </c>
      <c r="B5401">
        <v>3.83255949</v>
      </c>
      <c r="C5401">
        <v>0.25785478000000001</v>
      </c>
      <c r="D5401">
        <v>3.8324665200000001</v>
      </c>
      <c r="E5401">
        <v>0.25794423</v>
      </c>
      <c r="F5401">
        <f>(analy__625[[#This Row],[r]]-leap__6[[#This Row],[leap_r]])/analy__625[[#This Row],[r]]</f>
        <v>-2.4258528943354994E-5</v>
      </c>
      <c r="G5401">
        <f>(analy__625[[#This Row],[theta]]-leap__6[[#This Row],[leap_theta]])/analy__625[[#This Row],[theta]]</f>
        <v>3.467803873728477E-4</v>
      </c>
    </row>
    <row r="5402" spans="1:7">
      <c r="A5402">
        <v>5.4</v>
      </c>
      <c r="B5402">
        <v>3.8325130199999999</v>
      </c>
      <c r="C5402">
        <v>0.25789783999999999</v>
      </c>
      <c r="D5402">
        <v>3.8324199299999999</v>
      </c>
      <c r="E5402">
        <v>0.25798727999999999</v>
      </c>
      <c r="F5402">
        <f>(analy__625[[#This Row],[r]]-leap__6[[#This Row],[leap_r]])/analy__625[[#This Row],[r]]</f>
        <v>-2.4290135658494471E-5</v>
      </c>
      <c r="G5402">
        <f>(analy__625[[#This Row],[theta]]-leap__6[[#This Row],[leap_theta]])/analy__625[[#This Row],[theta]]</f>
        <v>3.4668375898221104E-4</v>
      </c>
    </row>
    <row r="5403" spans="1:7">
      <c r="A5403">
        <v>5.4009999999999998</v>
      </c>
      <c r="B5403">
        <v>3.8324664899999998</v>
      </c>
      <c r="C5403">
        <v>0.25794089999999997</v>
      </c>
      <c r="D5403">
        <v>3.83237323</v>
      </c>
      <c r="E5403">
        <v>0.25803039</v>
      </c>
      <c r="F5403">
        <f>(analy__625[[#This Row],[r]]-leap__6[[#This Row],[leap_r]])/analy__625[[#This Row],[r]]</f>
        <v>-2.4334790586112327E-5</v>
      </c>
      <c r="G5403">
        <f>(analy__625[[#This Row],[theta]]-leap__6[[#This Row],[leap_theta]])/analy__625[[#This Row],[theta]]</f>
        <v>3.4681961299219596E-4</v>
      </c>
    </row>
    <row r="5404" spans="1:7">
      <c r="A5404">
        <v>5.4020000000000001</v>
      </c>
      <c r="B5404">
        <v>3.8324199000000001</v>
      </c>
      <c r="C5404">
        <v>0.25798396000000001</v>
      </c>
      <c r="D5404">
        <v>3.8323265200000001</v>
      </c>
      <c r="E5404">
        <v>0.25807344999999998</v>
      </c>
      <c r="F5404">
        <f>(analy__625[[#This Row],[r]]-leap__6[[#This Row],[leap_r]])/analy__625[[#This Row],[r]]</f>
        <v>-2.4366399760746841E-5</v>
      </c>
      <c r="G5404">
        <f>(analy__625[[#This Row],[theta]]-leap__6[[#This Row],[leap_theta]])/analy__625[[#This Row],[theta]]</f>
        <v>3.4676174554170482E-4</v>
      </c>
    </row>
    <row r="5405" spans="1:7">
      <c r="A5405">
        <v>5.4029999999999996</v>
      </c>
      <c r="B5405">
        <v>3.8323732399999999</v>
      </c>
      <c r="C5405">
        <v>0.25802702</v>
      </c>
      <c r="D5405">
        <v>3.8322797500000001</v>
      </c>
      <c r="E5405">
        <v>0.25811651000000002</v>
      </c>
      <c r="F5405">
        <f>(analy__625[[#This Row],[r]]-leap__6[[#This Row],[leap_r]])/analy__625[[#This Row],[r]]</f>
        <v>-2.4395400674965689E-5</v>
      </c>
      <c r="G5405">
        <f>(analy__625[[#This Row],[theta]]-leap__6[[#This Row],[leap_theta]])/analy__625[[#This Row],[theta]]</f>
        <v>3.4670389739898999E-4</v>
      </c>
    </row>
    <row r="5406" spans="1:7">
      <c r="A5406">
        <v>5.4039999999999999</v>
      </c>
      <c r="B5406">
        <v>3.83232653</v>
      </c>
      <c r="C5406">
        <v>0.25807008999999997</v>
      </c>
      <c r="D5406">
        <v>3.83223292</v>
      </c>
      <c r="E5406">
        <v>0.25815957</v>
      </c>
      <c r="F5406">
        <f>(analy__625[[#This Row],[r]]-leap__6[[#This Row],[leap_r]])/analy__625[[#This Row],[r]]</f>
        <v>-2.4427012124295988E-5</v>
      </c>
      <c r="G5406">
        <f>(analy__625[[#This Row],[theta]]-leap__6[[#This Row],[leap_theta]])/analy__625[[#This Row],[theta]]</f>
        <v>3.4660733282144312E-4</v>
      </c>
    </row>
    <row r="5407" spans="1:7">
      <c r="A5407">
        <v>5.4050000000000002</v>
      </c>
      <c r="B5407">
        <v>3.8322797500000001</v>
      </c>
      <c r="C5407">
        <v>0.25811315000000001</v>
      </c>
      <c r="D5407">
        <v>3.83218602</v>
      </c>
      <c r="E5407">
        <v>0.25820262999999999</v>
      </c>
      <c r="F5407">
        <f>(analy__625[[#This Row],[r]]-leap__6[[#This Row],[leap_r]])/analy__625[[#This Row],[r]]</f>
        <v>-2.4458624792990896E-5</v>
      </c>
      <c r="G5407">
        <f>(analy__625[[#This Row],[theta]]-leap__6[[#This Row],[leap_theta]])/analy__625[[#This Row],[theta]]</f>
        <v>3.4654952972390383E-4</v>
      </c>
    </row>
    <row r="5408" spans="1:7">
      <c r="A5408">
        <v>5.4059999999999997</v>
      </c>
      <c r="B5408">
        <v>3.8322329100000001</v>
      </c>
      <c r="C5408">
        <v>0.25815621</v>
      </c>
      <c r="D5408">
        <v>3.8321390700000002</v>
      </c>
      <c r="E5408">
        <v>0.25824569000000003</v>
      </c>
      <c r="F5408">
        <f>(analy__625[[#This Row],[r]]-leap__6[[#This Row],[leap_r]])/analy__625[[#This Row],[r]]</f>
        <v>-2.4487629046275888E-5</v>
      </c>
      <c r="G5408">
        <f>(analy__625[[#This Row],[theta]]-leap__6[[#This Row],[leap_theta]])/analy__625[[#This Row],[theta]]</f>
        <v>3.4649174590302217E-4</v>
      </c>
    </row>
    <row r="5409" spans="1:7">
      <c r="A5409">
        <v>5.407</v>
      </c>
      <c r="B5409">
        <v>3.83218601</v>
      </c>
      <c r="C5409">
        <v>0.25819927999999998</v>
      </c>
      <c r="D5409">
        <v>3.8320920599999999</v>
      </c>
      <c r="E5409">
        <v>0.25828875000000001</v>
      </c>
      <c r="F5409">
        <f>(analy__625[[#This Row],[r]]-leap__6[[#This Row],[leap_r]])/analy__625[[#This Row],[r]]</f>
        <v>-2.4516634394247912E-5</v>
      </c>
      <c r="G5409">
        <f>(analy__625[[#This Row],[theta]]-leap__6[[#This Row],[leap_theta]])/analy__625[[#This Row],[theta]]</f>
        <v>3.463952649894194E-4</v>
      </c>
    </row>
    <row r="5410" spans="1:7">
      <c r="A5410">
        <v>5.4080000000000004</v>
      </c>
      <c r="B5410">
        <v>3.8321390499999999</v>
      </c>
      <c r="C5410">
        <v>0.25824235000000001</v>
      </c>
      <c r="D5410">
        <v>3.83204498</v>
      </c>
      <c r="E5410">
        <v>0.25833181</v>
      </c>
      <c r="F5410">
        <f>(analy__625[[#This Row],[r]]-leap__6[[#This Row],[leap_r]])/analy__625[[#This Row],[r]]</f>
        <v>-2.4548250474824834E-5</v>
      </c>
      <c r="G5410">
        <f>(analy__625[[#This Row],[theta]]-leap__6[[#This Row],[leap_theta]])/analy__625[[#This Row],[theta]]</f>
        <v>3.4629881623941578E-4</v>
      </c>
    </row>
    <row r="5411" spans="1:7">
      <c r="A5411">
        <v>5.4089999999999998</v>
      </c>
      <c r="B5411">
        <v>3.8320920300000001</v>
      </c>
      <c r="C5411">
        <v>0.25828541999999999</v>
      </c>
      <c r="D5411">
        <v>3.83199785</v>
      </c>
      <c r="E5411">
        <v>0.25837486999999998</v>
      </c>
      <c r="F5411">
        <f>(analy__625[[#This Row],[r]]-leap__6[[#This Row],[leap_r]])/analy__625[[#This Row],[r]]</f>
        <v>-2.4577258048319304E-5</v>
      </c>
      <c r="G5411">
        <f>(analy__625[[#This Row],[theta]]-leap__6[[#This Row],[leap_theta]])/analy__625[[#This Row],[theta]]</f>
        <v>3.4620239963735998E-4</v>
      </c>
    </row>
    <row r="5412" spans="1:7">
      <c r="A5412">
        <v>5.41</v>
      </c>
      <c r="B5412">
        <v>3.8320449499999998</v>
      </c>
      <c r="C5412">
        <v>0.25832849000000002</v>
      </c>
      <c r="D5412">
        <v>3.8319505999999999</v>
      </c>
      <c r="E5412">
        <v>0.25841797999999999</v>
      </c>
      <c r="F5412">
        <f>(analy__625[[#This Row],[r]]-leap__6[[#This Row],[leap_r]])/analy__625[[#This Row],[r]]</f>
        <v>-2.4621924927714304E-5</v>
      </c>
      <c r="G5412">
        <f>(analy__625[[#This Row],[theta]]-leap__6[[#This Row],[leap_theta]])/analy__625[[#This Row],[theta]]</f>
        <v>3.4629943318947805E-4</v>
      </c>
    </row>
    <row r="5413" spans="1:7">
      <c r="A5413">
        <v>5.4109999999999996</v>
      </c>
      <c r="B5413">
        <v>3.8319978099999998</v>
      </c>
      <c r="C5413">
        <v>0.25837156</v>
      </c>
      <c r="D5413">
        <v>3.8319033500000002</v>
      </c>
      <c r="E5413">
        <v>0.25846105000000003</v>
      </c>
      <c r="F5413">
        <f>(analy__625[[#This Row],[r]]-leap__6[[#This Row],[leap_r]])/analy__625[[#This Row],[r]]</f>
        <v>-2.4650934893669837E-5</v>
      </c>
      <c r="G5413">
        <f>(analy__625[[#This Row],[theta]]-leap__6[[#This Row],[leap_theta]])/analy__625[[#This Row],[theta]]</f>
        <v>3.4624172578431211E-4</v>
      </c>
    </row>
    <row r="5414" spans="1:7">
      <c r="A5414">
        <v>5.4119999999999999</v>
      </c>
      <c r="B5414">
        <v>3.8319506099999998</v>
      </c>
      <c r="C5414">
        <v>0.25841462999999998</v>
      </c>
      <c r="D5414">
        <v>3.83185603</v>
      </c>
      <c r="E5414">
        <v>0.25850411000000001</v>
      </c>
      <c r="F5414">
        <f>(analy__625[[#This Row],[r]]-leap__6[[#This Row],[leap_r]])/analy__625[[#This Row],[r]]</f>
        <v>-2.4682555727398827E-5</v>
      </c>
      <c r="G5414">
        <f>(analy__625[[#This Row],[theta]]-leap__6[[#This Row],[leap_theta]])/analy__625[[#This Row],[theta]]</f>
        <v>3.4614536689583252E-4</v>
      </c>
    </row>
    <row r="5415" spans="1:7">
      <c r="A5415">
        <v>5.4130000000000003</v>
      </c>
      <c r="B5415">
        <v>3.8319033400000002</v>
      </c>
      <c r="C5415">
        <v>0.25845770000000001</v>
      </c>
      <c r="D5415">
        <v>3.8318086600000001</v>
      </c>
      <c r="E5415">
        <v>0.25854717999999999</v>
      </c>
      <c r="F5415">
        <f>(analy__625[[#This Row],[r]]-leap__6[[#This Row],[leap_r]])/analy__625[[#This Row],[r]]</f>
        <v>-2.4708958197334589E-5</v>
      </c>
      <c r="G5415">
        <f>(analy__625[[#This Row],[theta]]-leap__6[[#This Row],[leap_theta]])/analy__625[[#This Row],[theta]]</f>
        <v>3.4608770437942948E-4</v>
      </c>
    </row>
    <row r="5416" spans="1:7">
      <c r="A5416">
        <v>5.4139999999999997</v>
      </c>
      <c r="B5416">
        <v>3.83185602</v>
      </c>
      <c r="C5416">
        <v>0.25850076999999999</v>
      </c>
      <c r="D5416">
        <v>3.8317612200000002</v>
      </c>
      <c r="E5416">
        <v>0.25859024000000003</v>
      </c>
      <c r="F5416">
        <f>(analy__625[[#This Row],[r]]-leap__6[[#This Row],[leap_r]])/analy__625[[#This Row],[r]]</f>
        <v>-2.4740581303716897E-5</v>
      </c>
      <c r="G5416">
        <f>(analy__625[[#This Row],[theta]]-leap__6[[#This Row],[leap_theta]])/analy__625[[#This Row],[theta]]</f>
        <v>3.4599140323330029E-4</v>
      </c>
    </row>
    <row r="5417" spans="1:7">
      <c r="A5417">
        <v>5.415</v>
      </c>
      <c r="B5417">
        <v>3.8318086299999998</v>
      </c>
      <c r="C5417">
        <v>0.25854385000000002</v>
      </c>
      <c r="D5417">
        <v>3.8317136700000001</v>
      </c>
      <c r="E5417">
        <v>0.25863334999999998</v>
      </c>
      <c r="F5417">
        <f>(analy__625[[#This Row],[r]]-leap__6[[#This Row],[leap_r]])/analy__625[[#This Row],[r]]</f>
        <v>-2.478264509773645E-5</v>
      </c>
      <c r="G5417">
        <f>(analy__625[[#This Row],[theta]]-leap__6[[#This Row],[leap_theta]])/analy__625[[#This Row],[theta]]</f>
        <v>3.4604972637892448E-4</v>
      </c>
    </row>
    <row r="5418" spans="1:7">
      <c r="A5418">
        <v>5.4160000000000004</v>
      </c>
      <c r="B5418">
        <v>3.83176118</v>
      </c>
      <c r="C5418">
        <v>0.25858692</v>
      </c>
      <c r="D5418">
        <v>3.83166612</v>
      </c>
      <c r="E5418">
        <v>0.25867642000000002</v>
      </c>
      <c r="F5418">
        <f>(analy__625[[#This Row],[r]]-leap__6[[#This Row],[leap_r]])/analy__625[[#This Row],[r]]</f>
        <v>-2.4809050951452858E-5</v>
      </c>
      <c r="G5418">
        <f>(analy__625[[#This Row],[theta]]-leap__6[[#This Row],[leap_theta]])/analy__625[[#This Row],[theta]]</f>
        <v>3.4599210859660154E-4</v>
      </c>
    </row>
    <row r="5419" spans="1:7">
      <c r="A5419">
        <v>5.4169999999999998</v>
      </c>
      <c r="B5419">
        <v>3.83171368</v>
      </c>
      <c r="C5419">
        <v>0.25863000000000003</v>
      </c>
      <c r="D5419">
        <v>3.8316184999999998</v>
      </c>
      <c r="E5419">
        <v>0.25871948</v>
      </c>
      <c r="F5419">
        <f>(analy__625[[#This Row],[r]]-leap__6[[#This Row],[leap_r]])/analy__625[[#This Row],[r]]</f>
        <v>-2.4840677640583101E-5</v>
      </c>
      <c r="G5419">
        <f>(analy__625[[#This Row],[theta]]-leap__6[[#This Row],[leap_theta]])/analy__625[[#This Row],[theta]]</f>
        <v>3.4585721956450723E-4</v>
      </c>
    </row>
    <row r="5420" spans="1:7">
      <c r="A5420">
        <v>5.4180000000000001</v>
      </c>
      <c r="B5420">
        <v>3.83166611</v>
      </c>
      <c r="C5420">
        <v>0.25867308</v>
      </c>
      <c r="D5420">
        <v>3.83157082</v>
      </c>
      <c r="E5420">
        <v>0.25876254999999998</v>
      </c>
      <c r="F5420">
        <f>(analy__625[[#This Row],[r]]-leap__6[[#This Row],[leap_r]])/analy__625[[#This Row],[r]]</f>
        <v>-2.4869695609585553E-5</v>
      </c>
      <c r="G5420">
        <f>(analy__625[[#This Row],[theta]]-leap__6[[#This Row],[leap_theta]])/analy__625[[#This Row],[theta]]</f>
        <v>3.4576100753366514E-4</v>
      </c>
    </row>
    <row r="5421" spans="1:7">
      <c r="A5421">
        <v>5.4189999999999996</v>
      </c>
      <c r="B5421">
        <v>3.8316184799999999</v>
      </c>
      <c r="C5421">
        <v>0.25871615999999997</v>
      </c>
      <c r="D5421">
        <v>3.8315230300000001</v>
      </c>
      <c r="E5421">
        <v>0.25880565999999999</v>
      </c>
      <c r="F5421">
        <f>(analy__625[[#This Row],[r]]-leap__6[[#This Row],[leap_r]])/analy__625[[#This Row],[r]]</f>
        <v>-2.4911764656647753E-5</v>
      </c>
      <c r="G5421">
        <f>(analy__625[[#This Row],[theta]]-leap__6[[#This Row],[leap_theta]])/analy__625[[#This Row],[theta]]</f>
        <v>3.4581933022647234E-4</v>
      </c>
    </row>
    <row r="5422" spans="1:7">
      <c r="A5422">
        <v>5.42</v>
      </c>
      <c r="B5422">
        <v>3.8315707799999998</v>
      </c>
      <c r="C5422">
        <v>0.25875924</v>
      </c>
      <c r="D5422">
        <v>3.8314752300000001</v>
      </c>
      <c r="E5422">
        <v>0.25884873000000003</v>
      </c>
      <c r="F5422">
        <f>(analy__625[[#This Row],[r]]-leap__6[[#This Row],[leap_r]])/analy__625[[#This Row],[r]]</f>
        <v>-2.4938175053717426E-5</v>
      </c>
      <c r="G5422">
        <f>(analy__625[[#This Row],[theta]]-leap__6[[#This Row],[leap_theta]])/analy__625[[#This Row],[theta]]</f>
        <v>3.4572315653248666E-4</v>
      </c>
    </row>
    <row r="5423" spans="1:7">
      <c r="A5423">
        <v>5.4210000000000003</v>
      </c>
      <c r="B5423">
        <v>3.8315230300000001</v>
      </c>
      <c r="C5423">
        <v>0.25880231999999997</v>
      </c>
      <c r="D5423">
        <v>3.83142738</v>
      </c>
      <c r="E5423">
        <v>0.25889180000000001</v>
      </c>
      <c r="F5423">
        <f>(analy__625[[#This Row],[r]]-leap__6[[#This Row],[leap_r]])/analy__625[[#This Row],[r]]</f>
        <v>-2.4964586435670007E-5</v>
      </c>
      <c r="G5423">
        <f>(analy__625[[#This Row],[theta]]-leap__6[[#This Row],[leap_theta]])/analy__625[[#This Row],[theta]]</f>
        <v>3.456270148379773E-4</v>
      </c>
    </row>
    <row r="5424" spans="1:7">
      <c r="A5424">
        <v>5.4219999999999997</v>
      </c>
      <c r="B5424">
        <v>3.8314752200000002</v>
      </c>
      <c r="C5424">
        <v>0.2588454</v>
      </c>
      <c r="D5424">
        <v>3.8313794099999998</v>
      </c>
      <c r="E5424">
        <v>0.25893491000000002</v>
      </c>
      <c r="F5424">
        <f>(analy__625[[#This Row],[r]]-leap__6[[#This Row],[leap_r]])/analy__625[[#This Row],[r]]</f>
        <v>-2.5006659416265577E-5</v>
      </c>
      <c r="G5424">
        <f>(analy__625[[#This Row],[theta]]-leap__6[[#This Row],[leap_theta]])/analy__625[[#This Row],[theta]]</f>
        <v>3.4568533072660944E-4</v>
      </c>
    </row>
    <row r="5425" spans="1:7">
      <c r="A5425">
        <v>5.423</v>
      </c>
      <c r="B5425">
        <v>3.8314273399999998</v>
      </c>
      <c r="C5425">
        <v>0.25888849000000003</v>
      </c>
      <c r="D5425">
        <v>3.8313314300000001</v>
      </c>
      <c r="E5425">
        <v>0.25897798999999999</v>
      </c>
      <c r="F5425">
        <f>(analy__625[[#This Row],[r]]-leap__6[[#This Row],[leap_r]])/analy__625[[#This Row],[r]]</f>
        <v>-2.5033073163225348E-5</v>
      </c>
      <c r="G5425">
        <f>(analy__625[[#This Row],[theta]]-leap__6[[#This Row],[leap_theta]])/analy__625[[#This Row],[theta]]</f>
        <v>3.4558921397129006E-4</v>
      </c>
    </row>
    <row r="5426" spans="1:7">
      <c r="A5426">
        <v>5.4240000000000004</v>
      </c>
      <c r="B5426">
        <v>3.8313794099999998</v>
      </c>
      <c r="C5426">
        <v>0.25893157</v>
      </c>
      <c r="D5426">
        <v>3.8312833899999998</v>
      </c>
      <c r="E5426">
        <v>0.25902106000000003</v>
      </c>
      <c r="F5426">
        <f>(analy__625[[#This Row],[r]]-leap__6[[#This Row],[leap_r]])/analy__625[[#This Row],[r]]</f>
        <v>-2.5062098055861762E-5</v>
      </c>
      <c r="G5426">
        <f>(analy__625[[#This Row],[theta]]-leap__6[[#This Row],[leap_theta]])/analy__625[[#This Row],[theta]]</f>
        <v>3.454931425268099E-4</v>
      </c>
    </row>
    <row r="5427" spans="1:7">
      <c r="A5427">
        <v>5.4249999999999998</v>
      </c>
      <c r="B5427">
        <v>3.8313314100000002</v>
      </c>
      <c r="C5427">
        <v>0.25897466000000002</v>
      </c>
      <c r="D5427">
        <v>3.8312352399999998</v>
      </c>
      <c r="E5427">
        <v>0.25906416999999998</v>
      </c>
      <c r="F5427">
        <f>(analy__625[[#This Row],[r]]-leap__6[[#This Row],[leap_r]])/analy__625[[#This Row],[r]]</f>
        <v>-2.5101564893831763E-5</v>
      </c>
      <c r="G5427">
        <f>(analy__625[[#This Row],[theta]]-leap__6[[#This Row],[leap_theta]])/analy__625[[#This Row],[theta]]</f>
        <v>3.4551285112086071E-4</v>
      </c>
    </row>
    <row r="5428" spans="1:7">
      <c r="A5428">
        <v>5.4260000000000002</v>
      </c>
      <c r="B5428">
        <v>3.8312833500000001</v>
      </c>
      <c r="C5428">
        <v>0.25901774</v>
      </c>
      <c r="D5428">
        <v>3.8311870799999999</v>
      </c>
      <c r="E5428">
        <v>0.25910724000000002</v>
      </c>
      <c r="F5428">
        <f>(analy__625[[#This Row],[r]]-leap__6[[#This Row],[leap_r]])/analy__625[[#This Row],[r]]</f>
        <v>-2.5127982004008913E-5</v>
      </c>
      <c r="G5428">
        <f>(analy__625[[#This Row],[theta]]-leap__6[[#This Row],[leap_theta]])/analy__625[[#This Row],[theta]]</f>
        <v>3.454168243234736E-4</v>
      </c>
    </row>
    <row r="5429" spans="1:7">
      <c r="A5429">
        <v>5.4269999999999996</v>
      </c>
      <c r="B5429">
        <v>3.8312352399999998</v>
      </c>
      <c r="C5429">
        <v>0.25906083000000002</v>
      </c>
      <c r="D5429">
        <v>3.8311388499999999</v>
      </c>
      <c r="E5429">
        <v>0.25915031999999999</v>
      </c>
      <c r="F5429">
        <f>(analy__625[[#This Row],[r]]-leap__6[[#This Row],[leap_r]])/analy__625[[#This Row],[r]]</f>
        <v>-2.515962061775606E-5</v>
      </c>
      <c r="G5429">
        <f>(analy__625[[#This Row],[theta]]-leap__6[[#This Row],[leap_theta]])/analy__625[[#This Row],[theta]]</f>
        <v>3.4532081611926958E-4</v>
      </c>
    </row>
    <row r="5430" spans="1:7">
      <c r="A5430">
        <v>5.4279999999999999</v>
      </c>
      <c r="B5430">
        <v>3.83118706</v>
      </c>
      <c r="C5430">
        <v>0.25910391999999999</v>
      </c>
      <c r="D5430">
        <v>3.8310905200000001</v>
      </c>
      <c r="E5430">
        <v>0.25919343</v>
      </c>
      <c r="F5430">
        <f>(analy__625[[#This Row],[r]]-leap__6[[#This Row],[leap_r]])/analy__625[[#This Row],[r]]</f>
        <v>-2.5199091354260874E-5</v>
      </c>
      <c r="G5430">
        <f>(analy__625[[#This Row],[theta]]-leap__6[[#This Row],[leap_theta]])/analy__625[[#This Row],[theta]]</f>
        <v>3.4534054354701374E-4</v>
      </c>
    </row>
    <row r="5431" spans="1:7">
      <c r="A5431">
        <v>5.4290000000000003</v>
      </c>
      <c r="B5431">
        <v>3.8311388200000001</v>
      </c>
      <c r="C5431">
        <v>0.25914701000000001</v>
      </c>
      <c r="D5431">
        <v>3.8310421799999999</v>
      </c>
      <c r="E5431">
        <v>0.25923650999999998</v>
      </c>
      <c r="F5431">
        <f>(analy__625[[#This Row],[r]]-leap__6[[#This Row],[leap_r]])/analy__625[[#This Row],[r]]</f>
        <v>-2.5225511873691569E-5</v>
      </c>
      <c r="G5431">
        <f>(analy__625[[#This Row],[theta]]-leap__6[[#This Row],[leap_theta]])/analy__625[[#This Row],[theta]]</f>
        <v>3.4524457993962587E-4</v>
      </c>
    </row>
    <row r="5432" spans="1:7">
      <c r="A5432">
        <v>5.43</v>
      </c>
      <c r="B5432">
        <v>3.8310905100000001</v>
      </c>
      <c r="C5432">
        <v>0.25919009999999998</v>
      </c>
      <c r="D5432">
        <v>3.8309937299999999</v>
      </c>
      <c r="E5432">
        <v>0.25927961999999999</v>
      </c>
      <c r="F5432">
        <f>(analy__625[[#This Row],[r]]-leap__6[[#This Row],[leap_r]])/analy__625[[#This Row],[r]]</f>
        <v>-2.5262374940049971E-5</v>
      </c>
      <c r="G5432">
        <f>(analy__625[[#This Row],[theta]]-leap__6[[#This Row],[leap_theta]])/analy__625[[#This Row],[theta]]</f>
        <v>3.4526431348522337E-4</v>
      </c>
    </row>
    <row r="5433" spans="1:7">
      <c r="A5433">
        <v>5.431</v>
      </c>
      <c r="B5433">
        <v>3.83104215</v>
      </c>
      <c r="C5433">
        <v>0.25923319</v>
      </c>
      <c r="D5433">
        <v>3.83094526</v>
      </c>
      <c r="E5433">
        <v>0.25932270000000002</v>
      </c>
      <c r="F5433">
        <f>(analy__625[[#This Row],[r]]-leap__6[[#This Row],[leap_r]])/analy__625[[#This Row],[r]]</f>
        <v>-2.5291408105376094E-5</v>
      </c>
      <c r="G5433">
        <f>(analy__625[[#This Row],[theta]]-leap__6[[#This Row],[leap_theta]])/analy__625[[#This Row],[theta]]</f>
        <v>3.4516839443679575E-4</v>
      </c>
    </row>
    <row r="5434" spans="1:7">
      <c r="A5434">
        <v>5.4320000000000004</v>
      </c>
      <c r="B5434">
        <v>3.8309937299999999</v>
      </c>
      <c r="C5434">
        <v>0.25927628000000003</v>
      </c>
      <c r="D5434">
        <v>3.8308966899999999</v>
      </c>
      <c r="E5434">
        <v>0.25936582000000002</v>
      </c>
      <c r="F5434">
        <f>(analy__625[[#This Row],[r]]-leap__6[[#This Row],[leap_r]])/analy__625[[#This Row],[r]]</f>
        <v>-2.5330884086042187E-5</v>
      </c>
      <c r="G5434">
        <f>(analy__625[[#This Row],[theta]]-leap__6[[#This Row],[leap_theta]])/analy__625[[#This Row],[theta]]</f>
        <v>3.4522667636005029E-4</v>
      </c>
    </row>
    <row r="5435" spans="1:7">
      <c r="A5435">
        <v>5.4329999999999998</v>
      </c>
      <c r="B5435">
        <v>3.8309452400000001</v>
      </c>
      <c r="C5435">
        <v>0.25931937999999999</v>
      </c>
      <c r="D5435">
        <v>3.8308481099999998</v>
      </c>
      <c r="E5435">
        <v>0.25940889</v>
      </c>
      <c r="F5435">
        <f>(analy__625[[#This Row],[r]]-leap__6[[#This Row],[leap_r]])/analy__625[[#This Row],[r]]</f>
        <v>-2.5354698805934622E-5</v>
      </c>
      <c r="G5435">
        <f>(analy__625[[#This Row],[theta]]-leap__6[[#This Row],[leap_theta]])/analy__625[[#This Row],[theta]]</f>
        <v>3.4505371037983645E-4</v>
      </c>
    </row>
    <row r="5436" spans="1:7">
      <c r="A5436">
        <v>5.4340000000000002</v>
      </c>
      <c r="B5436">
        <v>3.8308966999999998</v>
      </c>
      <c r="C5436">
        <v>0.25936247000000001</v>
      </c>
      <c r="D5436">
        <v>3.83079941</v>
      </c>
      <c r="E5436">
        <v>0.25945201000000001</v>
      </c>
      <c r="F5436">
        <f>(analy__625[[#This Row],[r]]-leap__6[[#This Row],[leap_r]])/analy__625[[#This Row],[r]]</f>
        <v>-2.5396787873005751E-5</v>
      </c>
      <c r="G5436">
        <f>(analy__625[[#This Row],[theta]]-leap__6[[#This Row],[leap_theta]])/analy__625[[#This Row],[theta]]</f>
        <v>3.451119920019084E-4</v>
      </c>
    </row>
    <row r="5437" spans="1:7">
      <c r="A5437">
        <v>5.4349999999999996</v>
      </c>
      <c r="B5437">
        <v>3.8308480899999999</v>
      </c>
      <c r="C5437">
        <v>0.25940556999999997</v>
      </c>
      <c r="D5437">
        <v>3.8307507099999998</v>
      </c>
      <c r="E5437">
        <v>0.25949508999999998</v>
      </c>
      <c r="F5437">
        <f>(analy__625[[#This Row],[r]]-leap__6[[#This Row],[leap_r]])/analy__625[[#This Row],[r]]</f>
        <v>-2.5420604829737615E-5</v>
      </c>
      <c r="G5437">
        <f>(analy__625[[#This Row],[theta]]-leap__6[[#This Row],[leap_theta]])/analy__625[[#This Row],[theta]]</f>
        <v>3.449776255882514E-4</v>
      </c>
    </row>
    <row r="5438" spans="1:7">
      <c r="A5438">
        <v>5.4359999999999999</v>
      </c>
      <c r="B5438">
        <v>3.83079942</v>
      </c>
      <c r="C5438">
        <v>0.25944866999999999</v>
      </c>
      <c r="D5438">
        <v>3.83070194</v>
      </c>
      <c r="E5438">
        <v>0.25953817000000001</v>
      </c>
      <c r="F5438">
        <f>(analy__625[[#This Row],[r]]-leap__6[[#This Row],[leap_r]])/analy__625[[#This Row],[r]]</f>
        <v>-2.5447033344490159E-5</v>
      </c>
      <c r="G5438">
        <f>(analy__625[[#This Row],[theta]]-leap__6[[#This Row],[leap_theta]])/analy__625[[#This Row],[theta]]</f>
        <v>3.4484330378078921E-4</v>
      </c>
    </row>
    <row r="5439" spans="1:7">
      <c r="A5439">
        <v>5.4370000000000003</v>
      </c>
      <c r="B5439">
        <v>3.8307506999999998</v>
      </c>
      <c r="C5439">
        <v>0.25949177000000001</v>
      </c>
      <c r="D5439">
        <v>3.8306530699999999</v>
      </c>
      <c r="E5439">
        <v>0.25958129000000002</v>
      </c>
      <c r="F5439">
        <f>(analy__625[[#This Row],[r]]-leap__6[[#This Row],[leap_r]])/analy__625[[#This Row],[r]]</f>
        <v>-2.5486515801849864E-5</v>
      </c>
      <c r="G5439">
        <f>(analy__625[[#This Row],[theta]]-leap__6[[#This Row],[leap_theta]])/analy__625[[#This Row],[theta]]</f>
        <v>3.4486306775041291E-4</v>
      </c>
    </row>
    <row r="5440" spans="1:7">
      <c r="A5440">
        <v>5.4379999999999997</v>
      </c>
      <c r="B5440">
        <v>3.8307019100000002</v>
      </c>
      <c r="C5440">
        <v>0.25953485999999998</v>
      </c>
      <c r="D5440">
        <v>3.8306041300000002</v>
      </c>
      <c r="E5440">
        <v>0.25962441000000003</v>
      </c>
      <c r="F5440">
        <f>(analy__625[[#This Row],[r]]-leap__6[[#This Row],[leap_r]])/analy__625[[#This Row],[r]]</f>
        <v>-2.5525999733085508E-5</v>
      </c>
      <c r="G5440">
        <f>(analy__625[[#This Row],[theta]]-leap__6[[#This Row],[leap_theta]])/analy__625[[#This Row],[theta]]</f>
        <v>3.4492134233467996E-4</v>
      </c>
    </row>
    <row r="5441" spans="1:7">
      <c r="A5441">
        <v>5.4390000000000001</v>
      </c>
      <c r="B5441">
        <v>3.8306530599999999</v>
      </c>
      <c r="C5441">
        <v>0.25957796999999999</v>
      </c>
      <c r="D5441">
        <v>3.8305551900000001</v>
      </c>
      <c r="E5441">
        <v>0.25966749</v>
      </c>
      <c r="F5441">
        <f>(analy__625[[#This Row],[r]]-leap__6[[#This Row],[leap_r]])/analy__625[[#This Row],[r]]</f>
        <v>-2.5549821147423114E-5</v>
      </c>
      <c r="G5441">
        <f>(analy__625[[#This Row],[theta]]-leap__6[[#This Row],[leap_theta]])/analy__625[[#This Row],[theta]]</f>
        <v>3.4474858597050245E-4</v>
      </c>
    </row>
    <row r="5442" spans="1:7">
      <c r="A5442">
        <v>5.44</v>
      </c>
      <c r="B5442">
        <v>3.8306041400000002</v>
      </c>
      <c r="C5442">
        <v>0.25962107000000001</v>
      </c>
      <c r="D5442">
        <v>3.8305061299999998</v>
      </c>
      <c r="E5442">
        <v>0.25971061000000001</v>
      </c>
      <c r="F5442">
        <f>(analy__625[[#This Row],[r]]-leap__6[[#This Row],[leap_r]])/analy__625[[#This Row],[r]]</f>
        <v>-2.5586697077107874E-5</v>
      </c>
      <c r="G5442">
        <f>(analy__625[[#This Row],[theta]]-leap__6[[#This Row],[leap_theta]])/analy__625[[#This Row],[theta]]</f>
        <v>3.4476835582496635E-4</v>
      </c>
    </row>
    <row r="5443" spans="1:7">
      <c r="A5443">
        <v>5.4409999999999998</v>
      </c>
      <c r="B5443">
        <v>3.8305551699999998</v>
      </c>
      <c r="C5443">
        <v>0.25966417000000003</v>
      </c>
      <c r="D5443">
        <v>3.8304570600000001</v>
      </c>
      <c r="E5443">
        <v>0.25975368999999998</v>
      </c>
      <c r="F5443">
        <f>(analy__625[[#This Row],[r]]-leap__6[[#This Row],[leap_r]])/analy__625[[#This Row],[r]]</f>
        <v>-2.5613131399965893E-5</v>
      </c>
      <c r="G5443">
        <f>(analy__625[[#This Row],[theta]]-leap__6[[#This Row],[leap_theta]])/analy__625[[#This Row],[theta]]</f>
        <v>3.4463418017258613E-4</v>
      </c>
    </row>
    <row r="5444" spans="1:7">
      <c r="A5444">
        <v>5.4420000000000002</v>
      </c>
      <c r="B5444">
        <v>3.8305061399999998</v>
      </c>
      <c r="C5444">
        <v>0.25970726999999999</v>
      </c>
      <c r="D5444">
        <v>3.83040789</v>
      </c>
      <c r="E5444">
        <v>0.25979681999999998</v>
      </c>
      <c r="F5444">
        <f>(analy__625[[#This Row],[r]]-leap__6[[#This Row],[leap_r]])/analy__625[[#This Row],[r]]</f>
        <v>-2.565000982173321E-5</v>
      </c>
      <c r="G5444">
        <f>(analy__625[[#This Row],[theta]]-leap__6[[#This Row],[leap_theta]])/analy__625[[#This Row],[theta]]</f>
        <v>3.4469244080814309E-4</v>
      </c>
    </row>
    <row r="5445" spans="1:7">
      <c r="A5445">
        <v>5.4429999999999996</v>
      </c>
      <c r="B5445">
        <v>3.8304570400000002</v>
      </c>
      <c r="C5445">
        <v>0.25975038</v>
      </c>
      <c r="D5445">
        <v>3.8303587000000001</v>
      </c>
      <c r="E5445">
        <v>0.25983990000000001</v>
      </c>
      <c r="F5445">
        <f>(analy__625[[#This Row],[r]]-leap__6[[#This Row],[leap_r]])/analy__625[[#This Row],[r]]</f>
        <v>-2.567383571676605E-5</v>
      </c>
      <c r="G5445">
        <f>(analy__625[[#This Row],[theta]]-leap__6[[#This Row],[leap_theta]])/analy__625[[#This Row],[theta]]</f>
        <v>3.4451983702275742E-4</v>
      </c>
    </row>
    <row r="5446" spans="1:7">
      <c r="A5446">
        <v>5.444</v>
      </c>
      <c r="B5446">
        <v>3.83040789</v>
      </c>
      <c r="C5446">
        <v>0.25979349000000002</v>
      </c>
      <c r="D5446">
        <v>3.8303094</v>
      </c>
      <c r="E5446">
        <v>0.25988303000000001</v>
      </c>
      <c r="F5446">
        <f>(analy__625[[#This Row],[r]]-leap__6[[#This Row],[leap_r]])/analy__625[[#This Row],[r]]</f>
        <v>-2.5713327492568131E-5</v>
      </c>
      <c r="G5446">
        <f>(analy__625[[#This Row],[theta]]-leap__6[[#This Row],[leap_theta]])/analy__625[[#This Row],[theta]]</f>
        <v>3.4453961845834664E-4</v>
      </c>
    </row>
    <row r="5447" spans="1:7">
      <c r="A5447">
        <v>5.4450000000000003</v>
      </c>
      <c r="B5447">
        <v>3.8303586699999999</v>
      </c>
      <c r="C5447">
        <v>0.25983658999999998</v>
      </c>
      <c r="D5447">
        <v>3.8302600400000002</v>
      </c>
      <c r="E5447">
        <v>0.25992615000000002</v>
      </c>
      <c r="F5447">
        <f>(analy__625[[#This Row],[r]]-leap__6[[#This Row],[leap_r]])/analy__625[[#This Row],[r]]</f>
        <v>-2.5750209899496895E-5</v>
      </c>
      <c r="G5447">
        <f>(analy__625[[#This Row],[theta]]-leap__6[[#This Row],[leap_theta]])/analy__625[[#This Row],[theta]]</f>
        <v>3.4455940658546298E-4</v>
      </c>
    </row>
    <row r="5448" spans="1:7">
      <c r="A5448">
        <v>5.4459999999999997</v>
      </c>
      <c r="B5448">
        <v>3.83030939</v>
      </c>
      <c r="C5448">
        <v>0.25987969999999999</v>
      </c>
      <c r="D5448">
        <v>3.83021067</v>
      </c>
      <c r="E5448">
        <v>0.25996923</v>
      </c>
      <c r="F5448">
        <f>(analy__625[[#This Row],[r]]-leap__6[[#This Row],[leap_r]])/analy__625[[#This Row],[r]]</f>
        <v>-2.5774039212312201E-5</v>
      </c>
      <c r="G5448">
        <f>(analy__625[[#This Row],[theta]]-leap__6[[#This Row],[leap_theta]])/analy__625[[#This Row],[theta]]</f>
        <v>3.443869107124883E-4</v>
      </c>
    </row>
    <row r="5449" spans="1:7">
      <c r="A5449">
        <v>5.4470000000000001</v>
      </c>
      <c r="B5449">
        <v>3.8302600500000001</v>
      </c>
      <c r="C5449">
        <v>0.25992281</v>
      </c>
      <c r="D5449">
        <v>3.8301611900000001</v>
      </c>
      <c r="E5449">
        <v>0.26001236</v>
      </c>
      <c r="F5449">
        <f>(analy__625[[#This Row],[r]]-leap__6[[#This Row],[leap_r]])/analy__625[[#This Row],[r]]</f>
        <v>-2.5810924161140571E-5</v>
      </c>
      <c r="G5449">
        <f>(analy__625[[#This Row],[theta]]-leap__6[[#This Row],[leap_theta]])/analy__625[[#This Row],[theta]]</f>
        <v>3.4440670435818436E-4</v>
      </c>
    </row>
    <row r="5450" spans="1:7">
      <c r="A5450">
        <v>5.4480000000000004</v>
      </c>
      <c r="B5450">
        <v>3.8302106500000002</v>
      </c>
      <c r="C5450">
        <v>0.25996592000000002</v>
      </c>
      <c r="D5450">
        <v>3.8301116999999998</v>
      </c>
      <c r="E5450">
        <v>0.26005545000000002</v>
      </c>
      <c r="F5450">
        <f>(analy__625[[#This Row],[r]]-leap__6[[#This Row],[leap_r]])/analy__625[[#This Row],[r]]</f>
        <v>-2.5834755680983175E-5</v>
      </c>
      <c r="G5450">
        <f>(analy__625[[#This Row],[theta]]-leap__6[[#This Row],[leap_theta]])/analy__625[[#This Row],[theta]]</f>
        <v>3.4427273106564125E-4</v>
      </c>
    </row>
    <row r="5451" spans="1:7">
      <c r="A5451">
        <v>5.4489999999999998</v>
      </c>
      <c r="B5451">
        <v>3.8301611900000001</v>
      </c>
      <c r="C5451">
        <v>0.26000902999999997</v>
      </c>
      <c r="D5451">
        <v>3.8300621000000001</v>
      </c>
      <c r="E5451">
        <v>0.26009856999999997</v>
      </c>
      <c r="F5451">
        <f>(analy__625[[#This Row],[r]]-leap__6[[#This Row],[leap_r]])/analy__625[[#This Row],[r]]</f>
        <v>-2.5871643177787736E-5</v>
      </c>
      <c r="G5451">
        <f>(analy__625[[#This Row],[theta]]-leap__6[[#This Row],[leap_theta]])/analy__625[[#This Row],[theta]]</f>
        <v>3.4425410335781189E-4</v>
      </c>
    </row>
    <row r="5452" spans="1:7">
      <c r="A5452">
        <v>5.45</v>
      </c>
      <c r="B5452">
        <v>3.83011167</v>
      </c>
      <c r="C5452">
        <v>0.26005214999999998</v>
      </c>
      <c r="D5452">
        <v>3.83001244</v>
      </c>
      <c r="E5452">
        <v>0.26014169999999998</v>
      </c>
      <c r="F5452">
        <f>(analy__625[[#This Row],[r]]-leap__6[[#This Row],[leap_r]])/analy__625[[#This Row],[r]]</f>
        <v>-2.5908532035996652E-5</v>
      </c>
      <c r="G5452">
        <f>(analy__625[[#This Row],[theta]]-leap__6[[#This Row],[leap_theta]])/analy__625[[#This Row],[theta]]</f>
        <v>3.4423546859267012E-4</v>
      </c>
    </row>
    <row r="5453" spans="1:7">
      <c r="A5453">
        <v>5.4509999999999996</v>
      </c>
      <c r="B5453">
        <v>3.8300620900000002</v>
      </c>
      <c r="C5453">
        <v>0.26009525999999999</v>
      </c>
      <c r="D5453">
        <v>3.8299627699999998</v>
      </c>
      <c r="E5453">
        <v>0.26018479</v>
      </c>
      <c r="F5453">
        <f>(analy__625[[#This Row],[r]]-leap__6[[#This Row],[leap_r]])/analy__625[[#This Row],[r]]</f>
        <v>-2.5932366961454016E-5</v>
      </c>
      <c r="G5453">
        <f>(analy__625[[#This Row],[theta]]-leap__6[[#This Row],[leap_theta]])/analy__625[[#This Row],[theta]]</f>
        <v>3.4410159025823273E-4</v>
      </c>
    </row>
    <row r="5454" spans="1:7">
      <c r="A5454">
        <v>5.452</v>
      </c>
      <c r="B5454">
        <v>3.83001244</v>
      </c>
      <c r="C5454">
        <v>0.26013838</v>
      </c>
      <c r="D5454">
        <v>3.82991299</v>
      </c>
      <c r="E5454">
        <v>0.26022792</v>
      </c>
      <c r="F5454">
        <f>(analy__625[[#This Row],[r]]-leap__6[[#This Row],[leap_r]])/analy__625[[#This Row],[r]]</f>
        <v>-2.5966647351954836E-5</v>
      </c>
      <c r="G5454">
        <f>(analy__625[[#This Row],[theta]]-leap__6[[#This Row],[leap_theta]])/analy__625[[#This Row],[theta]]</f>
        <v>3.4408298694467166E-4</v>
      </c>
    </row>
    <row r="5455" spans="1:7">
      <c r="A5455">
        <v>5.4530000000000003</v>
      </c>
      <c r="B5455">
        <v>3.82996274</v>
      </c>
      <c r="C5455">
        <v>0.26018149000000002</v>
      </c>
      <c r="D5455">
        <v>3.82986315</v>
      </c>
      <c r="E5455">
        <v>0.26027105</v>
      </c>
      <c r="F5455">
        <f>(analy__625[[#This Row],[r]]-leap__6[[#This Row],[leap_r]])/analy__625[[#This Row],[r]]</f>
        <v>-2.6003540100391906E-5</v>
      </c>
      <c r="G5455">
        <f>(analy__625[[#This Row],[theta]]-leap__6[[#This Row],[leap_theta]])/analy__625[[#This Row],[theta]]</f>
        <v>3.4410281128073421E-4</v>
      </c>
    </row>
    <row r="5456" spans="1:7">
      <c r="A5456">
        <v>5.4539999999999997</v>
      </c>
      <c r="B5456">
        <v>3.8299129700000001</v>
      </c>
      <c r="C5456">
        <v>0.26022461000000002</v>
      </c>
      <c r="D5456">
        <v>3.8298132499999999</v>
      </c>
      <c r="E5456">
        <v>0.26031418000000001</v>
      </c>
      <c r="F5456">
        <f>(analy__625[[#This Row],[r]]-leap__6[[#This Row],[leap_r]])/analy__625[[#This Row],[r]]</f>
        <v>-2.6037823123656581E-5</v>
      </c>
      <c r="G5456">
        <f>(analy__625[[#This Row],[theta]]-leap__6[[#This Row],[leap_theta]])/analy__625[[#This Row],[theta]]</f>
        <v>3.4408421392942662E-4</v>
      </c>
    </row>
    <row r="5457" spans="1:7">
      <c r="A5457">
        <v>5.4550000000000001</v>
      </c>
      <c r="B5457">
        <v>3.8298631400000001</v>
      </c>
      <c r="C5457">
        <v>0.26026772999999997</v>
      </c>
      <c r="D5457">
        <v>3.82976333</v>
      </c>
      <c r="E5457">
        <v>0.26035726999999997</v>
      </c>
      <c r="F5457">
        <f>(analy__625[[#This Row],[r]]-leap__6[[#This Row],[leap_r]])/analy__625[[#This Row],[r]]</f>
        <v>-2.6061662666772018E-5</v>
      </c>
      <c r="G5457">
        <f>(analy__625[[#This Row],[theta]]-leap__6[[#This Row],[leap_theta]])/analy__625[[#This Row],[theta]]</f>
        <v>3.4391204055872563E-4</v>
      </c>
    </row>
    <row r="5458" spans="1:7">
      <c r="A5458">
        <v>5.4560000000000004</v>
      </c>
      <c r="B5458">
        <v>3.8298132499999999</v>
      </c>
      <c r="C5458">
        <v>0.26031084999999998</v>
      </c>
      <c r="D5458">
        <v>3.8297133099999998</v>
      </c>
      <c r="E5458">
        <v>0.26040039999999998</v>
      </c>
      <c r="F5458">
        <f>(analy__625[[#This Row],[r]]-leap__6[[#This Row],[leap_r]])/analy__625[[#This Row],[r]]</f>
        <v>-2.6095948158618588E-5</v>
      </c>
      <c r="G5458">
        <f>(analy__625[[#This Row],[theta]]-leap__6[[#This Row],[leap_theta]])/analy__625[[#This Row],[theta]]</f>
        <v>3.4389348096237107E-4</v>
      </c>
    </row>
    <row r="5459" spans="1:7">
      <c r="A5459">
        <v>5.4569999999999999</v>
      </c>
      <c r="B5459">
        <v>3.8297633000000002</v>
      </c>
      <c r="C5459">
        <v>0.26035396999999999</v>
      </c>
      <c r="D5459">
        <v>3.82966323</v>
      </c>
      <c r="E5459">
        <v>0.26044352999999998</v>
      </c>
      <c r="F5459">
        <f>(analy__625[[#This Row],[r]]-leap__6[[#This Row],[leap_r]])/analy__625[[#This Row],[r]]</f>
        <v>-2.6130234955471449E-5</v>
      </c>
      <c r="G5459">
        <f>(analy__625[[#This Row],[theta]]-leap__6[[#This Row],[leap_theta]])/analy__625[[#This Row],[theta]]</f>
        <v>3.4387492751303343E-4</v>
      </c>
    </row>
    <row r="5460" spans="1:7">
      <c r="A5460">
        <v>5.4580000000000002</v>
      </c>
      <c r="B5460">
        <v>3.8297132899999999</v>
      </c>
      <c r="C5460">
        <v>0.26039709</v>
      </c>
      <c r="D5460">
        <v>3.8296130800000001</v>
      </c>
      <c r="E5460">
        <v>0.26048666999999998</v>
      </c>
      <c r="F5460">
        <f>(analy__625[[#This Row],[r]]-leap__6[[#This Row],[leap_r]])/analy__625[[#This Row],[r]]</f>
        <v>-2.6167134357036126E-5</v>
      </c>
      <c r="G5460">
        <f>(analy__625[[#This Row],[theta]]-leap__6[[#This Row],[leap_theta]])/analy__625[[#This Row],[theta]]</f>
        <v>3.438947566874651E-4</v>
      </c>
    </row>
    <row r="5461" spans="1:7">
      <c r="A5461">
        <v>5.4589999999999996</v>
      </c>
      <c r="B5461">
        <v>3.82966322</v>
      </c>
      <c r="C5461">
        <v>0.26044021000000001</v>
      </c>
      <c r="D5461">
        <v>3.8295629299999998</v>
      </c>
      <c r="E5461">
        <v>0.26052976</v>
      </c>
      <c r="F5461">
        <f>(analy__625[[#This Row],[r]]-leap__6[[#This Row],[leap_r]])/analy__625[[#This Row],[r]]</f>
        <v>-2.6188367140953321E-5</v>
      </c>
      <c r="G5461">
        <f>(analy__625[[#This Row],[theta]]-leap__6[[#This Row],[leap_theta]])/analy__625[[#This Row],[theta]]</f>
        <v>3.4372272864333732E-4</v>
      </c>
    </row>
    <row r="5462" spans="1:7">
      <c r="A5462">
        <v>5.46</v>
      </c>
      <c r="B5462">
        <v>3.8296130900000001</v>
      </c>
      <c r="C5462">
        <v>0.26048334000000001</v>
      </c>
      <c r="D5462">
        <v>3.8295126599999998</v>
      </c>
      <c r="E5462">
        <v>0.26057289</v>
      </c>
      <c r="F5462">
        <f>(analy__625[[#This Row],[r]]-leap__6[[#This Row],[leap_r]])/analy__625[[#This Row],[r]]</f>
        <v>-2.6225269092141416E-5</v>
      </c>
      <c r="G5462">
        <f>(analy__625[[#This Row],[theta]]-leap__6[[#This Row],[leap_theta]])/analy__625[[#This Row],[theta]]</f>
        <v>3.4366583568994378E-4</v>
      </c>
    </row>
    <row r="5463" spans="1:7">
      <c r="A5463">
        <v>5.4610000000000003</v>
      </c>
      <c r="B5463">
        <v>3.8295629</v>
      </c>
      <c r="C5463">
        <v>0.26052646000000002</v>
      </c>
      <c r="D5463">
        <v>3.8294623400000001</v>
      </c>
      <c r="E5463">
        <v>0.26061603</v>
      </c>
      <c r="F5463">
        <f>(analy__625[[#This Row],[r]]-leap__6[[#This Row],[leap_r]])/analy__625[[#This Row],[r]]</f>
        <v>-2.6259561022322593E-5</v>
      </c>
      <c r="G5463">
        <f>(analy__625[[#This Row],[theta]]-leap__6[[#This Row],[leap_theta]])/analy__625[[#This Row],[theta]]</f>
        <v>3.4368568963307161E-4</v>
      </c>
    </row>
    <row r="5464" spans="1:7">
      <c r="A5464">
        <v>5.4619999999999997</v>
      </c>
      <c r="B5464">
        <v>3.8295126399999999</v>
      </c>
      <c r="C5464">
        <v>0.26056959000000002</v>
      </c>
      <c r="D5464">
        <v>3.8294119499999999</v>
      </c>
      <c r="E5464">
        <v>0.26065916</v>
      </c>
      <c r="F5464">
        <f>(analy__625[[#This Row],[r]]-leap__6[[#This Row],[leap_r]])/analy__625[[#This Row],[r]]</f>
        <v>-2.6293854334479314E-5</v>
      </c>
      <c r="G5464">
        <f>(analy__625[[#This Row],[theta]]-leap__6[[#This Row],[leap_theta]])/analy__625[[#This Row],[theta]]</f>
        <v>3.4362882163812419E-4</v>
      </c>
    </row>
    <row r="5465" spans="1:7">
      <c r="A5465">
        <v>5.4630000000000001</v>
      </c>
      <c r="B5465">
        <v>3.8294623200000002</v>
      </c>
      <c r="C5465">
        <v>0.26061272000000002</v>
      </c>
      <c r="D5465">
        <v>3.82936151</v>
      </c>
      <c r="E5465">
        <v>0.2607023</v>
      </c>
      <c r="F5465">
        <f>(analy__625[[#This Row],[r]]-leap__6[[#This Row],[leap_r]])/analy__625[[#This Row],[r]]</f>
        <v>-2.6325537491542098E-5</v>
      </c>
      <c r="G5465">
        <f>(analy__625[[#This Row],[theta]]-leap__6[[#This Row],[leap_theta]])/analy__625[[#This Row],[theta]]</f>
        <v>3.4361031720847119E-4</v>
      </c>
    </row>
    <row r="5466" spans="1:7">
      <c r="A5466">
        <v>5.4640000000000004</v>
      </c>
      <c r="B5466">
        <v>3.8294119499999999</v>
      </c>
      <c r="C5466">
        <v>0.26065584000000003</v>
      </c>
      <c r="D5466">
        <v>3.8293110000000001</v>
      </c>
      <c r="E5466">
        <v>0.26074543999999999</v>
      </c>
      <c r="F5466">
        <f>(analy__625[[#This Row],[r]]-leap__6[[#This Row],[leap_r]])/analy__625[[#This Row],[r]]</f>
        <v>-2.6362444836621131E-5</v>
      </c>
      <c r="G5466">
        <f>(analy__625[[#This Row],[theta]]-leap__6[[#This Row],[leap_theta]])/analy__625[[#This Row],[theta]]</f>
        <v>3.4363017048339361E-4</v>
      </c>
    </row>
    <row r="5467" spans="1:7">
      <c r="A5467">
        <v>5.4649999999999999</v>
      </c>
      <c r="B5467">
        <v>3.82936151</v>
      </c>
      <c r="C5467">
        <v>0.26069896999999997</v>
      </c>
      <c r="D5467">
        <v>3.8292604799999999</v>
      </c>
      <c r="E5467">
        <v>0.26078853000000002</v>
      </c>
      <c r="F5467">
        <f>(analy__625[[#This Row],[r]]-leap__6[[#This Row],[leap_r]])/analy__625[[#This Row],[r]]</f>
        <v>-2.6383684402730548E-5</v>
      </c>
      <c r="G5467">
        <f>(analy__625[[#This Row],[theta]]-leap__6[[#This Row],[leap_theta]])/analy__625[[#This Row],[theta]]</f>
        <v>3.4342001160880825E-4</v>
      </c>
    </row>
    <row r="5468" spans="1:7">
      <c r="A5468">
        <v>5.4660000000000002</v>
      </c>
      <c r="B5468">
        <v>3.8293110100000001</v>
      </c>
      <c r="C5468">
        <v>0.26074211000000003</v>
      </c>
      <c r="D5468">
        <v>3.8292098600000002</v>
      </c>
      <c r="E5468">
        <v>0.26083167000000002</v>
      </c>
      <c r="F5468">
        <f>(analy__625[[#This Row],[r]]-leap__6[[#This Row],[leap_r]])/analy__625[[#This Row],[r]]</f>
        <v>-2.6415371237940789E-5</v>
      </c>
      <c r="G5468">
        <f>(analy__625[[#This Row],[theta]]-leap__6[[#This Row],[leap_theta]])/analy__625[[#This Row],[theta]]</f>
        <v>3.4336321199027913E-4</v>
      </c>
    </row>
    <row r="5469" spans="1:7">
      <c r="A5469">
        <v>5.4669999999999996</v>
      </c>
      <c r="B5469">
        <v>3.82926045</v>
      </c>
      <c r="C5469">
        <v>0.26078523999999997</v>
      </c>
      <c r="D5469">
        <v>3.8291591700000001</v>
      </c>
      <c r="E5469">
        <v>0.26087481000000001</v>
      </c>
      <c r="F5469">
        <f>(analy__625[[#This Row],[r]]-leap__6[[#This Row],[leap_r]])/analy__625[[#This Row],[r]]</f>
        <v>-2.6449670933888441E-5</v>
      </c>
      <c r="G5469">
        <f>(analy__625[[#This Row],[theta]]-leap__6[[#This Row],[leap_theta]])/analy__625[[#This Row],[theta]]</f>
        <v>3.4334476372034075E-4</v>
      </c>
    </row>
    <row r="5470" spans="1:7">
      <c r="A5470">
        <v>5.468</v>
      </c>
      <c r="B5470">
        <v>3.8292098299999999</v>
      </c>
      <c r="C5470">
        <v>0.26082836999999998</v>
      </c>
      <c r="D5470">
        <v>3.8291084199999998</v>
      </c>
      <c r="E5470">
        <v>0.26091794000000001</v>
      </c>
      <c r="F5470">
        <f>(analy__625[[#This Row],[r]]-leap__6[[#This Row],[leap_r]])/analy__625[[#This Row],[r]]</f>
        <v>-2.6483971952948644E-5</v>
      </c>
      <c r="G5470">
        <f>(analy__625[[#This Row],[theta]]-leap__6[[#This Row],[leap_theta]])/analy__625[[#This Row],[theta]]</f>
        <v>3.4328800848281566E-4</v>
      </c>
    </row>
    <row r="5471" spans="1:7">
      <c r="A5471">
        <v>5.4690000000000003</v>
      </c>
      <c r="B5471">
        <v>3.8291591500000002</v>
      </c>
      <c r="C5471">
        <v>0.26087149999999998</v>
      </c>
      <c r="D5471">
        <v>3.82905761</v>
      </c>
      <c r="E5471">
        <v>0.26096108000000001</v>
      </c>
      <c r="F5471">
        <f>(analy__625[[#This Row],[r]]-leap__6[[#This Row],[leap_r]])/analy__625[[#This Row],[r]]</f>
        <v>-2.6518274296786462E-5</v>
      </c>
      <c r="G5471">
        <f>(analy__625[[#This Row],[theta]]-leap__6[[#This Row],[leap_theta]])/analy__625[[#This Row],[theta]]</f>
        <v>3.432695787434414E-4</v>
      </c>
    </row>
    <row r="5472" spans="1:7">
      <c r="A5472">
        <v>5.47</v>
      </c>
      <c r="B5472">
        <v>3.8291084</v>
      </c>
      <c r="C5472">
        <v>0.26091463999999998</v>
      </c>
      <c r="D5472">
        <v>3.8290067400000001</v>
      </c>
      <c r="E5472">
        <v>0.26100422000000001</v>
      </c>
      <c r="F5472">
        <f>(analy__625[[#This Row],[r]]-leap__6[[#This Row],[leap_r]])/analy__625[[#This Row],[r]]</f>
        <v>-2.6549966323614357E-5</v>
      </c>
      <c r="G5472">
        <f>(analy__625[[#This Row],[theta]]-leap__6[[#This Row],[leap_theta]])/analy__625[[#This Row],[theta]]</f>
        <v>3.4321284153962539E-4</v>
      </c>
    </row>
    <row r="5473" spans="1:7">
      <c r="A5473">
        <v>5.4710000000000001</v>
      </c>
      <c r="B5473">
        <v>3.8290576000000001</v>
      </c>
      <c r="C5473">
        <v>0.26095777999999997</v>
      </c>
      <c r="D5473">
        <v>3.8289558100000001</v>
      </c>
      <c r="E5473">
        <v>0.26104737</v>
      </c>
      <c r="F5473">
        <f>(analy__625[[#This Row],[r]]-leap__6[[#This Row],[leap_r]])/analy__625[[#This Row],[r]]</f>
        <v>-2.6584271287265261E-5</v>
      </c>
      <c r="G5473">
        <f>(analy__625[[#This Row],[theta]]-leap__6[[#This Row],[leap_theta]])/analy__625[[#This Row],[theta]]</f>
        <v>3.4319441716661712E-4</v>
      </c>
    </row>
    <row r="5474" spans="1:7">
      <c r="A5474">
        <v>5.4720000000000004</v>
      </c>
      <c r="B5474">
        <v>3.8290067300000001</v>
      </c>
      <c r="C5474">
        <v>0.26100090999999997</v>
      </c>
      <c r="D5474">
        <v>3.82890482</v>
      </c>
      <c r="E5474">
        <v>0.26109051</v>
      </c>
      <c r="F5474">
        <f>(analy__625[[#This Row],[r]]-leap__6[[#This Row],[leap_r]])/analy__625[[#This Row],[r]]</f>
        <v>-2.6615965867793333E-5</v>
      </c>
      <c r="G5474">
        <f>(analy__625[[#This Row],[theta]]-leap__6[[#This Row],[leap_theta]])/analy__625[[#This Row],[theta]]</f>
        <v>3.4317601202748805E-4</v>
      </c>
    </row>
    <row r="5475" spans="1:7">
      <c r="A5475">
        <v>5.4729999999999999</v>
      </c>
      <c r="B5475">
        <v>3.8289558100000001</v>
      </c>
      <c r="C5475">
        <v>0.26104405000000003</v>
      </c>
      <c r="D5475">
        <v>3.8288537699999998</v>
      </c>
      <c r="E5475">
        <v>0.26113364999999999</v>
      </c>
      <c r="F5475">
        <f>(analy__625[[#This Row],[r]]-leap__6[[#This Row],[leap_r]])/analy__625[[#This Row],[r]]</f>
        <v>-2.6650273457752733E-5</v>
      </c>
      <c r="G5475">
        <f>(analy__625[[#This Row],[theta]]-leap__6[[#This Row],[leap_theta]])/analy__625[[#This Row],[theta]]</f>
        <v>3.4311931840254019E-4</v>
      </c>
    </row>
    <row r="5476" spans="1:7">
      <c r="A5476">
        <v>5.4740000000000002</v>
      </c>
      <c r="B5476">
        <v>3.82890482</v>
      </c>
      <c r="C5476">
        <v>0.26108719000000002</v>
      </c>
      <c r="D5476">
        <v>3.82880266</v>
      </c>
      <c r="E5476">
        <v>0.26117678999999999</v>
      </c>
      <c r="F5476">
        <f>(analy__625[[#This Row],[r]]-leap__6[[#This Row],[leap_r]])/analy__625[[#This Row],[r]]</f>
        <v>-2.6681970598077856E-5</v>
      </c>
      <c r="G5476">
        <f>(analy__625[[#This Row],[theta]]-leap__6[[#This Row],[leap_theta]])/analy__625[[#This Row],[theta]]</f>
        <v>3.4306264350659755E-4</v>
      </c>
    </row>
    <row r="5477" spans="1:7">
      <c r="A5477">
        <v>5.4749999999999996</v>
      </c>
      <c r="B5477">
        <v>3.8288537699999998</v>
      </c>
      <c r="C5477">
        <v>0.26113033000000002</v>
      </c>
      <c r="D5477">
        <v>3.8287514900000001</v>
      </c>
      <c r="E5477">
        <v>0.26121992999999999</v>
      </c>
      <c r="F5477">
        <f>(analy__625[[#This Row],[r]]-leap__6[[#This Row],[leap_r]])/analy__625[[#This Row],[r]]</f>
        <v>-2.6713669003280511E-5</v>
      </c>
      <c r="G5477">
        <f>(analy__625[[#This Row],[theta]]-leap__6[[#This Row],[leap_theta]])/analy__625[[#This Row],[theta]]</f>
        <v>3.4300598733016843E-4</v>
      </c>
    </row>
    <row r="5478" spans="1:7">
      <c r="A5478">
        <v>5.476</v>
      </c>
      <c r="B5478">
        <v>3.82880266</v>
      </c>
      <c r="C5478">
        <v>0.26117348000000001</v>
      </c>
      <c r="D5478">
        <v>3.8287002600000002</v>
      </c>
      <c r="E5478">
        <v>0.26126307999999998</v>
      </c>
      <c r="F5478">
        <f>(analy__625[[#This Row],[r]]-leap__6[[#This Row],[leap_r]])/analy__625[[#This Row],[r]]</f>
        <v>-2.6745368675017654E-5</v>
      </c>
      <c r="G5478">
        <f>(analy__625[[#This Row],[theta]]-leap__6[[#This Row],[leap_theta]])/analy__625[[#This Row],[theta]]</f>
        <v>3.4294933673738933E-4</v>
      </c>
    </row>
    <row r="5479" spans="1:7">
      <c r="A5479">
        <v>5.4770000000000003</v>
      </c>
      <c r="B5479">
        <v>3.8287514900000001</v>
      </c>
      <c r="C5479">
        <v>0.26121662000000001</v>
      </c>
      <c r="D5479">
        <v>3.8286489700000002</v>
      </c>
      <c r="E5479">
        <v>0.26130621999999998</v>
      </c>
      <c r="F5479">
        <f>(analy__625[[#This Row],[r]]-leap__6[[#This Row],[leap_r]])/analy__625[[#This Row],[r]]</f>
        <v>-2.6777069614714466E-5</v>
      </c>
      <c r="G5479">
        <f>(analy__625[[#This Row],[theta]]-leap__6[[#This Row],[leap_theta]])/analy__625[[#This Row],[theta]]</f>
        <v>3.4289271797650851E-4</v>
      </c>
    </row>
    <row r="5480" spans="1:7">
      <c r="A5480">
        <v>5.4779999999999998</v>
      </c>
      <c r="B5480">
        <v>3.8287002600000002</v>
      </c>
      <c r="C5480">
        <v>0.26125977</v>
      </c>
      <c r="D5480">
        <v>3.8285976100000001</v>
      </c>
      <c r="E5480">
        <v>0.26134937000000003</v>
      </c>
      <c r="F5480">
        <f>(analy__625[[#This Row],[r]]-leap__6[[#This Row],[leap_r]])/analy__625[[#This Row],[r]]</f>
        <v>-2.6811383816355917E-5</v>
      </c>
      <c r="G5480">
        <f>(analy__625[[#This Row],[theta]]-leap__6[[#This Row],[leap_theta]])/analy__625[[#This Row],[theta]]</f>
        <v>3.4283610478962696E-4</v>
      </c>
    </row>
    <row r="5481" spans="1:7">
      <c r="A5481">
        <v>5.4790000000000001</v>
      </c>
      <c r="B5481">
        <v>3.8286489600000002</v>
      </c>
      <c r="C5481">
        <v>0.26130291</v>
      </c>
      <c r="D5481">
        <v>3.8285461999999999</v>
      </c>
      <c r="E5481">
        <v>0.26139251000000002</v>
      </c>
      <c r="F5481">
        <f>(analy__625[[#This Row],[r]]-leap__6[[#This Row],[leap_r]])/analy__625[[#This Row],[r]]</f>
        <v>-2.6840475374258929E-5</v>
      </c>
      <c r="G5481">
        <f>(analy__625[[#This Row],[theta]]-leap__6[[#This Row],[leap_theta]])/analy__625[[#This Row],[theta]]</f>
        <v>3.4277952340724293E-4</v>
      </c>
    </row>
    <row r="5482" spans="1:7">
      <c r="A5482">
        <v>5.48</v>
      </c>
      <c r="B5482">
        <v>3.8285976100000001</v>
      </c>
      <c r="C5482">
        <v>0.26134605999999999</v>
      </c>
      <c r="D5482">
        <v>3.8284947300000001</v>
      </c>
      <c r="E5482">
        <v>0.26143566000000001</v>
      </c>
      <c r="F5482">
        <f>(analy__625[[#This Row],[r]]-leap__6[[#This Row],[leap_r]])/analy__625[[#This Row],[r]]</f>
        <v>-2.6872180127051498E-5</v>
      </c>
      <c r="G5482">
        <f>(analy__625[[#This Row],[theta]]-leap__6[[#This Row],[leap_theta]])/analy__625[[#This Row],[theta]]</f>
        <v>3.4272294758879866E-4</v>
      </c>
    </row>
    <row r="5483" spans="1:7">
      <c r="A5483">
        <v>5.4809999999999999</v>
      </c>
      <c r="B5483">
        <v>3.82854619</v>
      </c>
      <c r="C5483">
        <v>0.26138920999999998</v>
      </c>
      <c r="D5483">
        <v>3.8284431900000002</v>
      </c>
      <c r="E5483">
        <v>0.26147881000000001</v>
      </c>
      <c r="F5483">
        <f>(analy__625[[#This Row],[r]]-leap__6[[#This Row],[leap_r]])/analy__625[[#This Row],[r]]</f>
        <v>-2.6903886224244112E-5</v>
      </c>
      <c r="G5483">
        <f>(analy__625[[#This Row],[theta]]-leap__6[[#This Row],[leap_theta]])/analy__625[[#This Row],[theta]]</f>
        <v>3.4266639044296934E-4</v>
      </c>
    </row>
    <row r="5484" spans="1:7">
      <c r="A5484">
        <v>5.4820000000000002</v>
      </c>
      <c r="B5484">
        <v>3.8284947200000001</v>
      </c>
      <c r="C5484">
        <v>0.26143235999999997</v>
      </c>
      <c r="D5484">
        <v>3.8283915999999998</v>
      </c>
      <c r="E5484">
        <v>0.26152195</v>
      </c>
      <c r="F5484">
        <f>(analy__625[[#This Row],[r]]-leap__6[[#This Row],[leap_r]])/analy__625[[#This Row],[r]]</f>
        <v>-2.6935593527147317E-5</v>
      </c>
      <c r="G5484">
        <f>(analy__625[[#This Row],[theta]]-leap__6[[#This Row],[leap_theta]])/analy__625[[#This Row],[theta]]</f>
        <v>3.4257162735299373E-4</v>
      </c>
    </row>
    <row r="5485" spans="1:7">
      <c r="A5485">
        <v>5.4829999999999997</v>
      </c>
      <c r="B5485">
        <v>3.8284431799999998</v>
      </c>
      <c r="C5485">
        <v>0.26147551000000002</v>
      </c>
      <c r="D5485">
        <v>3.8283399500000002</v>
      </c>
      <c r="E5485">
        <v>0.26156509999999999</v>
      </c>
      <c r="F5485">
        <f>(analy__625[[#This Row],[r]]-leap__6[[#This Row],[leap_r]])/analy__625[[#This Row],[r]]</f>
        <v>-2.6964690008701196E-5</v>
      </c>
      <c r="G5485">
        <f>(analy__625[[#This Row],[theta]]-leap__6[[#This Row],[leap_theta]])/analy__625[[#This Row],[theta]]</f>
        <v>3.4251511382815501E-4</v>
      </c>
    </row>
    <row r="5486" spans="1:7">
      <c r="A5486">
        <v>5.484</v>
      </c>
      <c r="B5486">
        <v>3.8283915799999999</v>
      </c>
      <c r="C5486">
        <v>0.26151866000000001</v>
      </c>
      <c r="D5486">
        <v>3.8282882300000001</v>
      </c>
      <c r="E5486">
        <v>0.26160824999999999</v>
      </c>
      <c r="F5486">
        <f>(analy__625[[#This Row],[r]]-leap__6[[#This Row],[leap_r]])/analy__625[[#This Row],[r]]</f>
        <v>-2.6996399902688496E-5</v>
      </c>
      <c r="G5486">
        <f>(analy__625[[#This Row],[theta]]-leap__6[[#This Row],[leap_theta]])/analy__625[[#This Row],[theta]]</f>
        <v>3.4245861894635491E-4</v>
      </c>
    </row>
    <row r="5487" spans="1:7">
      <c r="A5487">
        <v>5.4850000000000003</v>
      </c>
      <c r="B5487">
        <v>3.8283399199999999</v>
      </c>
      <c r="C5487">
        <v>0.26156181000000001</v>
      </c>
      <c r="D5487">
        <v>3.8282364599999998</v>
      </c>
      <c r="E5487">
        <v>0.26165139999999998</v>
      </c>
      <c r="F5487">
        <f>(analy__625[[#This Row],[r]]-leap__6[[#This Row],[leap_r]])/analy__625[[#This Row],[r]]</f>
        <v>-2.7025498837669806E-5</v>
      </c>
      <c r="G5487">
        <f>(analy__625[[#This Row],[theta]]-leap__6[[#This Row],[leap_theta]])/analy__625[[#This Row],[theta]]</f>
        <v>3.4240214269815777E-4</v>
      </c>
    </row>
    <row r="5488" spans="1:7">
      <c r="A5488">
        <v>5.4859999999999998</v>
      </c>
      <c r="B5488">
        <v>3.8282881999999998</v>
      </c>
      <c r="C5488">
        <v>0.26160496</v>
      </c>
      <c r="D5488">
        <v>3.8281845699999999</v>
      </c>
      <c r="E5488">
        <v>0.26169459</v>
      </c>
      <c r="F5488">
        <f>(analy__625[[#This Row],[r]]-leap__6[[#This Row],[leap_r]])/analy__625[[#This Row],[r]]</f>
        <v>-2.7070272633147933E-5</v>
      </c>
      <c r="G5488">
        <f>(analy__625[[#This Row],[theta]]-leap__6[[#This Row],[leap_theta]])/analy__625[[#This Row],[theta]]</f>
        <v>3.4249848267786968E-4</v>
      </c>
    </row>
    <row r="5489" spans="1:7">
      <c r="A5489">
        <v>5.4870000000000001</v>
      </c>
      <c r="B5489">
        <v>3.8282364200000001</v>
      </c>
      <c r="C5489">
        <v>0.26164811999999998</v>
      </c>
      <c r="D5489">
        <v>3.82813267</v>
      </c>
      <c r="E5489">
        <v>0.26173774</v>
      </c>
      <c r="F5489">
        <f>(analy__625[[#This Row],[r]]-leap__6[[#This Row],[leap_r]])/analy__625[[#This Row],[r]]</f>
        <v>-2.7101986515025631E-5</v>
      </c>
      <c r="G5489">
        <f>(analy__625[[#This Row],[theta]]-leap__6[[#This Row],[leap_theta]])/analy__625[[#This Row],[theta]]</f>
        <v>3.4240381230468507E-4</v>
      </c>
    </row>
    <row r="5490" spans="1:7">
      <c r="A5490">
        <v>5.4880000000000004</v>
      </c>
      <c r="B5490">
        <v>3.8281845799999998</v>
      </c>
      <c r="C5490">
        <v>0.26169128000000003</v>
      </c>
      <c r="D5490">
        <v>3.8280807100000001</v>
      </c>
      <c r="E5490">
        <v>0.26178088999999999</v>
      </c>
      <c r="F5490">
        <f>(analy__625[[#This Row],[r]]-leap__6[[#This Row],[leap_r]])/analy__625[[#This Row],[r]]</f>
        <v>-2.7133701682006558E-5</v>
      </c>
      <c r="G5490">
        <f>(analy__625[[#This Row],[theta]]-leap__6[[#This Row],[leap_theta]])/analy__625[[#This Row],[theta]]</f>
        <v>3.4230917314079809E-4</v>
      </c>
    </row>
    <row r="5491" spans="1:7">
      <c r="A5491">
        <v>5.4889999999999999</v>
      </c>
      <c r="B5491">
        <v>3.82813267</v>
      </c>
      <c r="C5491">
        <v>0.26173443000000002</v>
      </c>
      <c r="D5491">
        <v>3.8280287</v>
      </c>
      <c r="E5491">
        <v>0.26182403999999998</v>
      </c>
      <c r="F5491">
        <f>(analy__625[[#This Row],[r]]-leap__6[[#This Row],[leap_r]])/analy__625[[#This Row],[r]]</f>
        <v>-2.7160193443707539E-5</v>
      </c>
      <c r="G5491">
        <f>(analy__625[[#This Row],[theta]]-leap__6[[#This Row],[leap_theta]])/analy__625[[#This Row],[theta]]</f>
        <v>3.4225275876104513E-4</v>
      </c>
    </row>
    <row r="5492" spans="1:7">
      <c r="A5492">
        <v>5.49</v>
      </c>
      <c r="B5492">
        <v>3.8280807100000001</v>
      </c>
      <c r="C5492">
        <v>0.26177759</v>
      </c>
      <c r="D5492">
        <v>3.8279766199999998</v>
      </c>
      <c r="E5492">
        <v>0.26186719000000003</v>
      </c>
      <c r="F5492">
        <f>(analy__625[[#This Row],[r]]-leap__6[[#This Row],[leap_r]])/analy__625[[#This Row],[r]]</f>
        <v>-2.7191911114708735E-5</v>
      </c>
      <c r="G5492">
        <f>(analy__625[[#This Row],[theta]]-leap__6[[#This Row],[leap_theta]])/analy__625[[#This Row],[theta]]</f>
        <v>3.4215817567684971E-4</v>
      </c>
    </row>
    <row r="5493" spans="1:7">
      <c r="A5493">
        <v>5.4909999999999997</v>
      </c>
      <c r="B5493">
        <v>3.8280286800000001</v>
      </c>
      <c r="C5493">
        <v>0.26182074999999999</v>
      </c>
      <c r="D5493">
        <v>3.8279244800000001</v>
      </c>
      <c r="E5493">
        <v>0.26191035000000001</v>
      </c>
      <c r="F5493">
        <f>(analy__625[[#This Row],[r]]-leap__6[[#This Row],[leap_r]])/analy__625[[#This Row],[r]]</f>
        <v>-2.722101769364027E-5</v>
      </c>
      <c r="G5493">
        <f>(analy__625[[#This Row],[theta]]-leap__6[[#This Row],[leap_theta]])/analy__625[[#This Row],[theta]]</f>
        <v>3.4210179170095033E-4</v>
      </c>
    </row>
    <row r="5494" spans="1:7">
      <c r="A5494">
        <v>5.492</v>
      </c>
      <c r="B5494">
        <v>3.82797659</v>
      </c>
      <c r="C5494">
        <v>0.26186390999999998</v>
      </c>
      <c r="D5494">
        <v>3.8278722300000001</v>
      </c>
      <c r="E5494">
        <v>0.26195353999999998</v>
      </c>
      <c r="F5494">
        <f>(analy__625[[#This Row],[r]]-leap__6[[#This Row],[leap_r]])/analy__625[[#This Row],[r]]</f>
        <v>-2.7263187935589616E-5</v>
      </c>
      <c r="G5494">
        <f>(analy__625[[#This Row],[theta]]-leap__6[[#This Row],[leap_theta]])/analy__625[[#This Row],[theta]]</f>
        <v>3.4215991125757344E-4</v>
      </c>
    </row>
    <row r="5495" spans="1:7">
      <c r="A5495">
        <v>5.4930000000000003</v>
      </c>
      <c r="B5495">
        <v>3.8279244399999999</v>
      </c>
      <c r="C5495">
        <v>0.26190708000000001</v>
      </c>
      <c r="D5495">
        <v>3.8278199700000002</v>
      </c>
      <c r="E5495">
        <v>0.26199670000000003</v>
      </c>
      <c r="F5495">
        <f>(analy__625[[#This Row],[r]]-leap__6[[#This Row],[leap_r]])/analy__625[[#This Row],[r]]</f>
        <v>-2.7292297134781415E-5</v>
      </c>
      <c r="G5495">
        <f>(analy__625[[#This Row],[theta]]-leap__6[[#This Row],[leap_theta]])/analy__625[[#This Row],[theta]]</f>
        <v>3.4206537715937818E-4</v>
      </c>
    </row>
    <row r="5496" spans="1:7">
      <c r="A5496">
        <v>5.4939999999999998</v>
      </c>
      <c r="B5496">
        <v>3.8278722300000001</v>
      </c>
      <c r="C5496">
        <v>0.26195024</v>
      </c>
      <c r="D5496">
        <v>3.8277676600000001</v>
      </c>
      <c r="E5496">
        <v>0.26203985000000002</v>
      </c>
      <c r="F5496">
        <f>(analy__625[[#This Row],[r]]-leap__6[[#This Row],[leap_r]])/analy__625[[#This Row],[r]]</f>
        <v>-2.7318794997074226E-5</v>
      </c>
      <c r="G5496">
        <f>(analy__625[[#This Row],[theta]]-leap__6[[#This Row],[leap_theta]])/analy__625[[#This Row],[theta]]</f>
        <v>3.4197088725252181E-4</v>
      </c>
    </row>
    <row r="5497" spans="1:7">
      <c r="A5497">
        <v>5.4950000000000001</v>
      </c>
      <c r="B5497">
        <v>3.8278199599999998</v>
      </c>
      <c r="C5497">
        <v>0.26199339999999999</v>
      </c>
      <c r="D5497">
        <v>3.8277152800000001</v>
      </c>
      <c r="E5497">
        <v>0.26208301000000001</v>
      </c>
      <c r="F5497">
        <f>(analy__625[[#This Row],[r]]-leap__6[[#This Row],[leap_r]])/analy__625[[#This Row],[r]]</f>
        <v>-2.734790660807616E-5</v>
      </c>
      <c r="G5497">
        <f>(analy__625[[#This Row],[theta]]-leap__6[[#This Row],[leap_theta]])/analy__625[[#This Row],[theta]]</f>
        <v>3.4191457126510311E-4</v>
      </c>
    </row>
    <row r="5498" spans="1:7">
      <c r="A5498">
        <v>5.4960000000000004</v>
      </c>
      <c r="B5498">
        <v>3.8277676299999999</v>
      </c>
      <c r="C5498">
        <v>0.26203657000000002</v>
      </c>
      <c r="D5498">
        <v>3.8276627799999998</v>
      </c>
      <c r="E5498">
        <v>0.26212621000000003</v>
      </c>
      <c r="F5498">
        <f>(analy__625[[#This Row],[r]]-leap__6[[#This Row],[leap_r]])/analy__625[[#This Row],[r]]</f>
        <v>-2.7392695236346078E-5</v>
      </c>
      <c r="G5498">
        <f>(analy__625[[#This Row],[theta]]-leap__6[[#This Row],[leap_theta]])/analy__625[[#This Row],[theta]]</f>
        <v>3.419726703407566E-4</v>
      </c>
    </row>
    <row r="5499" spans="1:7">
      <c r="A5499">
        <v>5.4969999999999999</v>
      </c>
      <c r="B5499">
        <v>3.8277152399999999</v>
      </c>
      <c r="C5499">
        <v>0.26207974000000001</v>
      </c>
      <c r="D5499">
        <v>3.82761028</v>
      </c>
      <c r="E5499">
        <v>0.26216936000000002</v>
      </c>
      <c r="F5499">
        <f>(analy__625[[#This Row],[r]]-leap__6[[#This Row],[leap_r]])/analy__625[[#This Row],[r]]</f>
        <v>-2.7421809516046329E-5</v>
      </c>
      <c r="G5499">
        <f>(analy__625[[#This Row],[theta]]-leap__6[[#This Row],[leap_theta]])/analy__625[[#This Row],[theta]]</f>
        <v>3.4184009908714148E-4</v>
      </c>
    </row>
    <row r="5500" spans="1:7">
      <c r="A5500">
        <v>5.4980000000000002</v>
      </c>
      <c r="B5500">
        <v>3.8276627799999998</v>
      </c>
      <c r="C5500">
        <v>0.26212289999999999</v>
      </c>
      <c r="D5500">
        <v>3.8275577200000002</v>
      </c>
      <c r="E5500">
        <v>0.26221252</v>
      </c>
      <c r="F5500">
        <f>(analy__625[[#This Row],[r]]-leap__6[[#This Row],[leap_r]])/analy__625[[#This Row],[r]]</f>
        <v>-2.7448312392701705E-5</v>
      </c>
      <c r="G5500">
        <f>(analy__625[[#This Row],[theta]]-leap__6[[#This Row],[leap_theta]])/analy__625[[#This Row],[theta]]</f>
        <v>3.417838324425259E-4</v>
      </c>
    </row>
    <row r="5501" spans="1:7">
      <c r="A5501">
        <v>5.4989999999999997</v>
      </c>
      <c r="B5501">
        <v>3.8276102700000001</v>
      </c>
      <c r="C5501">
        <v>0.26216606999999997</v>
      </c>
      <c r="D5501">
        <v>3.8275050500000001</v>
      </c>
      <c r="E5501">
        <v>0.26225572000000003</v>
      </c>
      <c r="F5501">
        <f>(analy__625[[#This Row],[r]]-leap__6[[#This Row],[leap_r]])/analy__625[[#This Row],[r]]</f>
        <v>-2.7490492795043331E-5</v>
      </c>
      <c r="G5501">
        <f>(analy__625[[#This Row],[theta]]-leap__6[[#This Row],[leap_theta]])/analy__625[[#This Row],[theta]]</f>
        <v>3.4184192436318328E-4</v>
      </c>
    </row>
    <row r="5502" spans="1:7">
      <c r="A5502">
        <v>5.5</v>
      </c>
      <c r="B5502">
        <v>3.8275576899999999</v>
      </c>
      <c r="C5502">
        <v>0.26220924000000001</v>
      </c>
      <c r="D5502">
        <v>3.82745237</v>
      </c>
      <c r="E5502">
        <v>0.26229888000000001</v>
      </c>
      <c r="F5502">
        <f>(analy__625[[#This Row],[r]]-leap__6[[#This Row],[leap_r]])/analy__625[[#This Row],[r]]</f>
        <v>-2.7516998206264631E-5</v>
      </c>
      <c r="G5502">
        <f>(analy__625[[#This Row],[theta]]-leap__6[[#This Row],[leap_theta]])/analy__625[[#This Row],[theta]]</f>
        <v>3.417475514954617E-4</v>
      </c>
    </row>
    <row r="5503" spans="1:7">
      <c r="A5503">
        <v>5.5010000000000003</v>
      </c>
      <c r="B5503">
        <v>3.82750506</v>
      </c>
      <c r="C5503">
        <v>0.26225240999999999</v>
      </c>
      <c r="D5503">
        <v>3.8273996299999999</v>
      </c>
      <c r="E5503">
        <v>0.26234204</v>
      </c>
      <c r="F5503">
        <f>(analy__625[[#This Row],[r]]-leap__6[[#This Row],[leap_r]])/analy__625[[#This Row],[r]]</f>
        <v>-2.7546117518978012E-5</v>
      </c>
      <c r="G5503">
        <f>(analy__625[[#This Row],[theta]]-leap__6[[#This Row],[leap_theta]])/analy__625[[#This Row],[theta]]</f>
        <v>3.4165320968003145E-4</v>
      </c>
    </row>
    <row r="5504" spans="1:7">
      <c r="A5504">
        <v>5.5019999999999998</v>
      </c>
      <c r="B5504">
        <v>3.8274523600000001</v>
      </c>
      <c r="C5504">
        <v>0.26229559000000002</v>
      </c>
      <c r="D5504">
        <v>3.8273467700000001</v>
      </c>
      <c r="E5504">
        <v>0.26238524000000002</v>
      </c>
      <c r="F5504">
        <f>(analy__625[[#This Row],[r]]-leap__6[[#This Row],[leap_r]])/analy__625[[#This Row],[r]]</f>
        <v>-2.7588302378984266E-5</v>
      </c>
      <c r="G5504">
        <f>(analy__625[[#This Row],[theta]]-leap__6[[#This Row],[leap_theta]])/analy__625[[#This Row],[theta]]</f>
        <v>3.4167318253113882E-4</v>
      </c>
    </row>
    <row r="5505" spans="1:7">
      <c r="A5505">
        <v>5.5030000000000001</v>
      </c>
      <c r="B5505">
        <v>3.8273996000000001</v>
      </c>
      <c r="C5505">
        <v>0.26233876</v>
      </c>
      <c r="D5505">
        <v>3.8272939099999999</v>
      </c>
      <c r="E5505">
        <v>0.26242840000000001</v>
      </c>
      <c r="F5505">
        <f>(analy__625[[#This Row],[r]]-leap__6[[#This Row],[leap_r]])/analy__625[[#This Row],[r]]</f>
        <v>-2.7614811531489931E-5</v>
      </c>
      <c r="G5505">
        <f>(analy__625[[#This Row],[theta]]-leap__6[[#This Row],[leap_theta]])/analy__625[[#This Row],[theta]]</f>
        <v>3.4157888399274596E-4</v>
      </c>
    </row>
    <row r="5506" spans="1:7">
      <c r="A5506">
        <v>5.5039999999999996</v>
      </c>
      <c r="B5506">
        <v>3.8273467800000001</v>
      </c>
      <c r="C5506">
        <v>0.26238193999999998</v>
      </c>
      <c r="D5506">
        <v>3.82724099</v>
      </c>
      <c r="E5506">
        <v>0.26247155999999999</v>
      </c>
      <c r="F5506">
        <f>(analy__625[[#This Row],[r]]-leap__6[[#This Row],[leap_r]])/analy__625[[#This Row],[r]]</f>
        <v>-2.7641321849478186E-5</v>
      </c>
      <c r="G5506">
        <f>(analy__625[[#This Row],[theta]]-leap__6[[#This Row],[leap_theta]])/analy__625[[#This Row],[theta]]</f>
        <v>3.4144651710079547E-4</v>
      </c>
    </row>
    <row r="5507" spans="1:7">
      <c r="A5507">
        <v>5.5049999999999999</v>
      </c>
      <c r="B5507">
        <v>3.82729389</v>
      </c>
      <c r="C5507">
        <v>0.26242511000000002</v>
      </c>
      <c r="D5507">
        <v>3.8271879499999999</v>
      </c>
      <c r="E5507">
        <v>0.26251476000000001</v>
      </c>
      <c r="F5507">
        <f>(analy__625[[#This Row],[r]]-leap__6[[#This Row],[leap_r]])/analy__625[[#This Row],[r]]</f>
        <v>-2.7680898190558445E-5</v>
      </c>
      <c r="G5507">
        <f>(analy__625[[#This Row],[theta]]-leap__6[[#This Row],[leap_theta]])/analy__625[[#This Row],[theta]]</f>
        <v>3.4150460720759726E-4</v>
      </c>
    </row>
    <row r="5508" spans="1:7">
      <c r="A5508">
        <v>5.5060000000000002</v>
      </c>
      <c r="B5508">
        <v>3.8272409500000002</v>
      </c>
      <c r="C5508">
        <v>0.26246828999999999</v>
      </c>
      <c r="D5508">
        <v>3.8271349099999998</v>
      </c>
      <c r="E5508">
        <v>0.26255792</v>
      </c>
      <c r="F5508">
        <f>(analy__625[[#This Row],[r]]-leap__6[[#This Row],[leap_r]])/analy__625[[#This Row],[r]]</f>
        <v>-2.7707411025226313E-5</v>
      </c>
      <c r="G5508">
        <f>(analy__625[[#This Row],[theta]]-leap__6[[#This Row],[leap_theta]])/analy__625[[#This Row],[theta]]</f>
        <v>3.4137229606331129E-4</v>
      </c>
    </row>
    <row r="5509" spans="1:7">
      <c r="A5509">
        <v>5.5069999999999997</v>
      </c>
      <c r="B5509">
        <v>3.8271879499999999</v>
      </c>
      <c r="C5509">
        <v>0.26251147000000002</v>
      </c>
      <c r="D5509">
        <v>3.8270817500000001</v>
      </c>
      <c r="E5509">
        <v>0.26260113000000002</v>
      </c>
      <c r="F5509">
        <f>(analy__625[[#This Row],[r]]-leap__6[[#This Row],[leap_r]])/analy__625[[#This Row],[r]]</f>
        <v>-2.7749603206107159E-5</v>
      </c>
      <c r="G5509">
        <f>(analy__625[[#This Row],[theta]]-leap__6[[#This Row],[leap_theta]])/analy__625[[#This Row],[theta]]</f>
        <v>3.4143036627447645E-4</v>
      </c>
    </row>
    <row r="5510" spans="1:7">
      <c r="A5510">
        <v>5.508</v>
      </c>
      <c r="B5510">
        <v>3.82713488</v>
      </c>
      <c r="C5510">
        <v>0.26255465</v>
      </c>
      <c r="D5510">
        <v>3.8270285799999999</v>
      </c>
      <c r="E5510">
        <v>0.26264429</v>
      </c>
      <c r="F5510">
        <f>(analy__625[[#This Row],[r]]-leap__6[[#This Row],[leap_r]])/analy__625[[#This Row],[r]]</f>
        <v>-2.7776118672234908E-5</v>
      </c>
      <c r="G5510">
        <f>(analy__625[[#This Row],[theta]]-leap__6[[#This Row],[leap_theta]])/analy__625[[#This Row],[theta]]</f>
        <v>3.4129811084033823E-4</v>
      </c>
    </row>
    <row r="5511" spans="1:7">
      <c r="A5511">
        <v>5.5090000000000003</v>
      </c>
      <c r="B5511">
        <v>3.8270817500000001</v>
      </c>
      <c r="C5511">
        <v>0.26259782999999998</v>
      </c>
      <c r="D5511">
        <v>3.8269753099999999</v>
      </c>
      <c r="E5511">
        <v>0.26268750000000002</v>
      </c>
      <c r="F5511">
        <f>(analy__625[[#This Row],[r]]-leap__6[[#This Row],[leap_r]])/analy__625[[#This Row],[r]]</f>
        <v>-2.7813087720221528E-5</v>
      </c>
      <c r="G5511">
        <f>(analy__625[[#This Row],[theta]]-leap__6[[#This Row],[leap_theta]])/analy__625[[#This Row],[theta]]</f>
        <v>3.4135617416147194E-4</v>
      </c>
    </row>
    <row r="5512" spans="1:7">
      <c r="A5512">
        <v>5.51</v>
      </c>
      <c r="B5512">
        <v>3.82702857</v>
      </c>
      <c r="C5512">
        <v>0.26264101000000001</v>
      </c>
      <c r="D5512">
        <v>3.82692202</v>
      </c>
      <c r="E5512">
        <v>0.26273066</v>
      </c>
      <c r="F5512">
        <f>(analy__625[[#This Row],[r]]-leap__6[[#This Row],[leap_r]])/analy__625[[#This Row],[r]]</f>
        <v>-2.7842218744746602E-5</v>
      </c>
      <c r="G5512">
        <f>(analy__625[[#This Row],[theta]]-leap__6[[#This Row],[leap_theta]])/analy__625[[#This Row],[theta]]</f>
        <v>3.4122397439262202E-4</v>
      </c>
    </row>
    <row r="5513" spans="1:7">
      <c r="A5513">
        <v>5.5110000000000001</v>
      </c>
      <c r="B5513">
        <v>3.8269753199999998</v>
      </c>
      <c r="C5513">
        <v>0.26268419999999998</v>
      </c>
      <c r="D5513">
        <v>3.82686868</v>
      </c>
      <c r="E5513">
        <v>0.26277382999999999</v>
      </c>
      <c r="F5513">
        <f>(analy__625[[#This Row],[r]]-leap__6[[#This Row],[leap_r]])/analy__625[[#This Row],[r]]</f>
        <v>-2.7866124739828974E-5</v>
      </c>
      <c r="G5513">
        <f>(analy__625[[#This Row],[theta]]-leap__6[[#This Row],[leap_theta]])/analy__625[[#This Row],[theta]]</f>
        <v>3.4109180507057039E-4</v>
      </c>
    </row>
    <row r="5514" spans="1:7">
      <c r="A5514">
        <v>5.5119999999999996</v>
      </c>
      <c r="B5514">
        <v>3.8269220100000001</v>
      </c>
      <c r="C5514">
        <v>0.26272738000000001</v>
      </c>
      <c r="D5514">
        <v>3.8268152199999999</v>
      </c>
      <c r="E5514">
        <v>0.26281704</v>
      </c>
      <c r="F5514">
        <f>(analy__625[[#This Row],[r]]-leap__6[[#This Row],[leap_r]])/analy__625[[#This Row],[r]]</f>
        <v>-2.7905711109888735E-5</v>
      </c>
      <c r="G5514">
        <f>(analy__625[[#This Row],[theta]]-leap__6[[#This Row],[leap_theta]])/analy__625[[#This Row],[theta]]</f>
        <v>3.4114987369156664E-4</v>
      </c>
    </row>
    <row r="5515" spans="1:7">
      <c r="A5515">
        <v>5.5129999999999999</v>
      </c>
      <c r="B5515">
        <v>3.8268686399999998</v>
      </c>
      <c r="C5515">
        <v>0.26277056999999998</v>
      </c>
      <c r="D5515">
        <v>3.8267617500000002</v>
      </c>
      <c r="E5515">
        <v>0.26286019999999999</v>
      </c>
      <c r="F5515">
        <f>(analy__625[[#This Row],[r]]-leap__6[[#This Row],[leap_r]])/analy__625[[#This Row],[r]]</f>
        <v>-2.7932232781316358E-5</v>
      </c>
      <c r="G5515">
        <f>(analy__625[[#This Row],[theta]]-leap__6[[#This Row],[leap_theta]])/analy__625[[#This Row],[theta]]</f>
        <v>3.409797299096904E-4</v>
      </c>
    </row>
    <row r="5516" spans="1:7">
      <c r="A5516">
        <v>5.5140000000000002</v>
      </c>
      <c r="B5516">
        <v>3.8268152</v>
      </c>
      <c r="C5516">
        <v>0.26281375000000001</v>
      </c>
      <c r="D5516">
        <v>3.8267081699999999</v>
      </c>
      <c r="E5516">
        <v>0.26290341</v>
      </c>
      <c r="F5516">
        <f>(analy__625[[#This Row],[r]]-leap__6[[#This Row],[leap_r]])/analy__625[[#This Row],[r]]</f>
        <v>-2.7969208846181488E-5</v>
      </c>
      <c r="G5516">
        <f>(analy__625[[#This Row],[theta]]-leap__6[[#This Row],[leap_theta]])/analy__625[[#This Row],[theta]]</f>
        <v>3.4103779787409913E-4</v>
      </c>
    </row>
    <row r="5517" spans="1:7">
      <c r="A5517">
        <v>5.5149999999999997</v>
      </c>
      <c r="B5517">
        <v>3.82676171</v>
      </c>
      <c r="C5517">
        <v>0.26285693999999998</v>
      </c>
      <c r="D5517">
        <v>3.8266545299999999</v>
      </c>
      <c r="E5517">
        <v>0.26294662000000002</v>
      </c>
      <c r="F5517">
        <f>(analy__625[[#This Row],[r]]-leap__6[[#This Row],[leap_r]])/analy__625[[#This Row],[r]]</f>
        <v>-2.8008799634205686E-5</v>
      </c>
      <c r="G5517">
        <f>(analy__625[[#This Row],[theta]]-leap__6[[#This Row],[leap_theta]])/analy__625[[#This Row],[theta]]</f>
        <v>3.4105781622154486E-4</v>
      </c>
    </row>
    <row r="5518" spans="1:7">
      <c r="A5518">
        <v>5.516</v>
      </c>
      <c r="B5518">
        <v>3.8267081599999999</v>
      </c>
      <c r="C5518">
        <v>0.26290013000000001</v>
      </c>
      <c r="D5518">
        <v>3.82660088</v>
      </c>
      <c r="E5518">
        <v>0.26298979</v>
      </c>
      <c r="F5518">
        <f>(analy__625[[#This Row],[r]]-leap__6[[#This Row],[leap_r]])/analy__625[[#This Row],[r]]</f>
        <v>-2.8035325178708442E-5</v>
      </c>
      <c r="G5518">
        <f>(analy__625[[#This Row],[theta]]-leap__6[[#This Row],[leap_theta]])/analy__625[[#This Row],[theta]]</f>
        <v>3.4092578270810976E-4</v>
      </c>
    </row>
    <row r="5519" spans="1:7">
      <c r="A5519">
        <v>5.5170000000000003</v>
      </c>
      <c r="B5519">
        <v>3.8266545399999998</v>
      </c>
      <c r="C5519">
        <v>0.26294331999999998</v>
      </c>
      <c r="D5519">
        <v>3.8265471199999999</v>
      </c>
      <c r="E5519">
        <v>0.26303300000000002</v>
      </c>
      <c r="F5519">
        <f>(analy__625[[#This Row],[r]]-leap__6[[#This Row],[leap_r]])/analy__625[[#This Row],[r]]</f>
        <v>-2.8072305561983832E-5</v>
      </c>
      <c r="G5519">
        <f>(analy__625[[#This Row],[theta]]-leap__6[[#This Row],[leap_theta]])/analy__625[[#This Row],[theta]]</f>
        <v>3.4094581288293251E-4</v>
      </c>
    </row>
    <row r="5520" spans="1:7">
      <c r="A5520">
        <v>5.5179999999999998</v>
      </c>
      <c r="B5520">
        <v>3.8266008600000001</v>
      </c>
      <c r="C5520">
        <v>0.26298652</v>
      </c>
      <c r="D5520">
        <v>3.8264933499999998</v>
      </c>
      <c r="E5520">
        <v>0.26307617</v>
      </c>
      <c r="F5520">
        <f>(analy__625[[#This Row],[r]]-leap__6[[#This Row],[leap_r]])/analy__625[[#This Row],[r]]</f>
        <v>-2.8096220263994557E-5</v>
      </c>
      <c r="G5520">
        <f>(analy__625[[#This Row],[theta]]-leap__6[[#This Row],[leap_theta]])/analy__625[[#This Row],[theta]]</f>
        <v>3.4077582929687881E-4</v>
      </c>
    </row>
    <row r="5521" spans="1:7">
      <c r="A5521">
        <v>5.5190000000000001</v>
      </c>
      <c r="B5521">
        <v>3.8265471199999999</v>
      </c>
      <c r="C5521">
        <v>0.26302971000000003</v>
      </c>
      <c r="D5521">
        <v>3.82643947</v>
      </c>
      <c r="E5521">
        <v>0.26311938000000001</v>
      </c>
      <c r="F5521">
        <f>(analy__625[[#This Row],[r]]-leap__6[[#This Row],[leap_r]])/analy__625[[#This Row],[r]]</f>
        <v>-2.8133203424201471E-5</v>
      </c>
      <c r="G5521">
        <f>(analy__625[[#This Row],[theta]]-leap__6[[#This Row],[leap_theta]])/analy__625[[#This Row],[theta]]</f>
        <v>3.4079587752139785E-4</v>
      </c>
    </row>
    <row r="5522" spans="1:7">
      <c r="A5522">
        <v>5.52</v>
      </c>
      <c r="B5522">
        <v>3.8264933299999999</v>
      </c>
      <c r="C5522">
        <v>0.2630729</v>
      </c>
      <c r="D5522">
        <v>3.8263855800000002</v>
      </c>
      <c r="E5522">
        <v>0.26316255</v>
      </c>
      <c r="F5522">
        <f>(analy__625[[#This Row],[r]]-leap__6[[#This Row],[leap_r]])/analy__625[[#This Row],[r]]</f>
        <v>-2.8159733970077315E-5</v>
      </c>
      <c r="G5522">
        <f>(analy__625[[#This Row],[theta]]-leap__6[[#This Row],[leap_theta]])/analy__625[[#This Row],[theta]]</f>
        <v>3.4066397365429342E-4</v>
      </c>
    </row>
    <row r="5523" spans="1:7">
      <c r="A5523">
        <v>5.5209999999999999</v>
      </c>
      <c r="B5523">
        <v>3.82643947</v>
      </c>
      <c r="C5523">
        <v>0.26311610000000002</v>
      </c>
      <c r="D5523">
        <v>3.8263315800000002</v>
      </c>
      <c r="E5523">
        <v>0.26320577000000001</v>
      </c>
      <c r="F5523">
        <f>(analy__625[[#This Row],[r]]-leap__6[[#This Row],[leap_r]])/analy__625[[#This Row],[r]]</f>
        <v>-2.8196719950699445E-5</v>
      </c>
      <c r="G5523">
        <f>(analy__625[[#This Row],[theta]]-leap__6[[#This Row],[leap_theta]])/analy__625[[#This Row],[theta]]</f>
        <v>3.4068402071879409E-4</v>
      </c>
    </row>
    <row r="5524" spans="1:7">
      <c r="A5524">
        <v>5.5220000000000002</v>
      </c>
      <c r="B5524">
        <v>3.82638554</v>
      </c>
      <c r="C5524">
        <v>0.26315929999999998</v>
      </c>
      <c r="D5524">
        <v>3.8262775100000002</v>
      </c>
      <c r="E5524">
        <v>0.26324898000000002</v>
      </c>
      <c r="F5524">
        <f>(analy__625[[#This Row],[r]]-leap__6[[#This Row],[leap_r]])/analy__625[[#This Row],[r]]</f>
        <v>-2.8233707491805699E-5</v>
      </c>
      <c r="G5524">
        <f>(analy__625[[#This Row],[theta]]-leap__6[[#This Row],[leap_theta]])/analy__625[[#This Row],[theta]]</f>
        <v>3.4066608729134065E-4</v>
      </c>
    </row>
    <row r="5525" spans="1:7">
      <c r="A5525">
        <v>5.5229999999999997</v>
      </c>
      <c r="B5525">
        <v>3.8263315599999999</v>
      </c>
      <c r="C5525">
        <v>0.26320249000000001</v>
      </c>
      <c r="D5525">
        <v>3.8262234400000001</v>
      </c>
      <c r="E5525">
        <v>0.26329215</v>
      </c>
      <c r="F5525">
        <f>(analy__625[[#This Row],[r]]-leap__6[[#This Row],[leap_r]])/analy__625[[#This Row],[r]]</f>
        <v>-2.8257628362579834E-5</v>
      </c>
      <c r="G5525">
        <f>(analy__625[[#This Row],[theta]]-leap__6[[#This Row],[leap_theta]])/analy__625[[#This Row],[theta]]</f>
        <v>3.4053426963162939E-4</v>
      </c>
    </row>
    <row r="5526" spans="1:7">
      <c r="A5526">
        <v>5.524</v>
      </c>
      <c r="B5526">
        <v>3.8262775200000001</v>
      </c>
      <c r="C5526">
        <v>0.26324568999999998</v>
      </c>
      <c r="D5526">
        <v>3.8261692599999999</v>
      </c>
      <c r="E5526">
        <v>0.26333537000000001</v>
      </c>
      <c r="F5526">
        <f>(analy__625[[#This Row],[r]]-leap__6[[#This Row],[leap_r]])/analy__625[[#This Row],[r]]</f>
        <v>-2.8294618623378205E-5</v>
      </c>
      <c r="G5526">
        <f>(analy__625[[#This Row],[theta]]-leap__6[[#This Row],[leap_theta]])/analy__625[[#This Row],[theta]]</f>
        <v>3.405543281179296E-4</v>
      </c>
    </row>
    <row r="5527" spans="1:7">
      <c r="A5527">
        <v>5.5250000000000004</v>
      </c>
      <c r="B5527">
        <v>3.8262234099999999</v>
      </c>
      <c r="C5527">
        <v>0.26328889</v>
      </c>
      <c r="D5527">
        <v>3.8261150100000001</v>
      </c>
      <c r="E5527">
        <v>0.26337859000000002</v>
      </c>
      <c r="F5527">
        <f>(analy__625[[#This Row],[r]]-leap__6[[#This Row],[leap_r]])/analy__625[[#This Row],[r]]</f>
        <v>-2.8331610449887244E-5</v>
      </c>
      <c r="G5527">
        <f>(analy__625[[#This Row],[theta]]-leap__6[[#This Row],[leap_theta]])/analy__625[[#This Row],[theta]]</f>
        <v>3.4057438002088879E-4</v>
      </c>
    </row>
    <row r="5528" spans="1:7">
      <c r="A5528">
        <v>5.5259999999999998</v>
      </c>
      <c r="B5528">
        <v>3.82616925</v>
      </c>
      <c r="C5528">
        <v>0.26333210000000001</v>
      </c>
      <c r="D5528">
        <v>3.8260607599999998</v>
      </c>
      <c r="E5528">
        <v>0.26342176</v>
      </c>
      <c r="F5528">
        <f>(analy__625[[#This Row],[r]]-leap__6[[#This Row],[leap_r]])/analy__625[[#This Row],[r]]</f>
        <v>-2.835553505431724E-5</v>
      </c>
      <c r="G5528">
        <f>(analy__625[[#This Row],[theta]]-leap__6[[#This Row],[leap_theta]])/analy__625[[#This Row],[theta]]</f>
        <v>3.403667183758525E-4</v>
      </c>
    </row>
    <row r="5529" spans="1:7">
      <c r="A5529">
        <v>5.5270000000000001</v>
      </c>
      <c r="B5529">
        <v>3.82611502</v>
      </c>
      <c r="C5529">
        <v>0.26337529999999998</v>
      </c>
      <c r="D5529">
        <v>3.8260063999999998</v>
      </c>
      <c r="E5529">
        <v>0.26346498000000002</v>
      </c>
      <c r="F5529">
        <f>(analy__625[[#This Row],[r]]-leap__6[[#This Row],[leap_r]])/analy__625[[#This Row],[r]]</f>
        <v>-2.8389915918652349E-5</v>
      </c>
      <c r="G5529">
        <f>(analy__625[[#This Row],[theta]]-leap__6[[#This Row],[leap_theta]])/analy__625[[#This Row],[theta]]</f>
        <v>3.4038679448037605E-4</v>
      </c>
    </row>
    <row r="5530" spans="1:7">
      <c r="A5530">
        <v>5.5279999999999996</v>
      </c>
      <c r="B5530">
        <v>3.82606073</v>
      </c>
      <c r="C5530">
        <v>0.2634185</v>
      </c>
      <c r="D5530">
        <v>3.8259519700000002</v>
      </c>
      <c r="E5530">
        <v>0.26350820000000003</v>
      </c>
      <c r="F5530">
        <f>(analy__625[[#This Row],[r]]-leap__6[[#This Row],[leap_r]])/analy__625[[#This Row],[r]]</f>
        <v>-2.8426912008469096E-5</v>
      </c>
      <c r="G5530">
        <f>(analy__625[[#This Row],[theta]]-leap__6[[#This Row],[leap_theta]])/analy__625[[#This Row],[theta]]</f>
        <v>3.4040686399901732E-4</v>
      </c>
    </row>
    <row r="5531" spans="1:7">
      <c r="A5531">
        <v>5.5289999999999999</v>
      </c>
      <c r="B5531">
        <v>3.8260063799999999</v>
      </c>
      <c r="C5531">
        <v>0.26346171000000002</v>
      </c>
      <c r="D5531">
        <v>3.8258975400000002</v>
      </c>
      <c r="E5531">
        <v>0.26355137000000001</v>
      </c>
      <c r="F5531">
        <f>(analy__625[[#This Row],[r]]-leap__6[[#This Row],[leap_r]])/analy__625[[#This Row],[r]]</f>
        <v>-2.8448226556474088E-5</v>
      </c>
      <c r="G5531">
        <f>(analy__625[[#This Row],[theta]]-leap__6[[#This Row],[leap_theta]])/analy__625[[#This Row],[theta]]</f>
        <v>3.4019933191768806E-4</v>
      </c>
    </row>
    <row r="5532" spans="1:7">
      <c r="A5532">
        <v>5.53</v>
      </c>
      <c r="B5532">
        <v>3.8259519700000002</v>
      </c>
      <c r="C5532">
        <v>0.26350491999999998</v>
      </c>
      <c r="D5532">
        <v>3.8258429899999999</v>
      </c>
      <c r="E5532">
        <v>0.26359459000000002</v>
      </c>
      <c r="F5532">
        <f>(analy__625[[#This Row],[r]]-leap__6[[#This Row],[leap_r]])/analy__625[[#This Row],[r]]</f>
        <v>-2.8485225422243039E-5</v>
      </c>
      <c r="G5532">
        <f>(analy__625[[#This Row],[theta]]-leap__6[[#This Row],[leap_theta]])/analy__625[[#This Row],[theta]]</f>
        <v>3.4018148855043519E-4</v>
      </c>
    </row>
    <row r="5533" spans="1:7">
      <c r="A5533">
        <v>5.5309999999999997</v>
      </c>
      <c r="B5533">
        <v>3.8258975</v>
      </c>
      <c r="C5533">
        <v>0.26354812</v>
      </c>
      <c r="D5533">
        <v>3.8257883800000001</v>
      </c>
      <c r="E5533">
        <v>0.26363780999999997</v>
      </c>
      <c r="F5533">
        <f>(analy__625[[#This Row],[r]]-leap__6[[#This Row],[leap_r]])/analy__625[[#This Row],[r]]</f>
        <v>-2.8522225790191657E-5</v>
      </c>
      <c r="G5533">
        <f>(analy__625[[#This Row],[theta]]-leap__6[[#This Row],[leap_theta]])/analy__625[[#This Row],[theta]]</f>
        <v>3.4020158185950501E-4</v>
      </c>
    </row>
    <row r="5534" spans="1:7">
      <c r="A5534">
        <v>5.532</v>
      </c>
      <c r="B5534">
        <v>3.8258429600000001</v>
      </c>
      <c r="C5534">
        <v>0.26359133000000001</v>
      </c>
      <c r="D5534">
        <v>3.8257337100000002</v>
      </c>
      <c r="E5534">
        <v>0.26368102999999998</v>
      </c>
      <c r="F5534">
        <f>(analy__625[[#This Row],[r]]-leap__6[[#This Row],[leap_r]])/analy__625[[#This Row],[r]]</f>
        <v>-2.8556613784797285E-5</v>
      </c>
      <c r="G5534">
        <f>(analy__625[[#This Row],[theta]]-leap__6[[#This Row],[leap_theta]])/analy__625[[#This Row],[theta]]</f>
        <v>3.401837439726717E-4</v>
      </c>
    </row>
    <row r="5535" spans="1:7">
      <c r="A5535">
        <v>5.5330000000000004</v>
      </c>
      <c r="B5535">
        <v>3.8257883700000002</v>
      </c>
      <c r="C5535">
        <v>0.26363453999999997</v>
      </c>
      <c r="D5535">
        <v>3.8256789900000001</v>
      </c>
      <c r="E5535">
        <v>0.26372424999999999</v>
      </c>
      <c r="F5535">
        <f>(analy__625[[#This Row],[r]]-leap__6[[#This Row],[leap_r]])/analy__625[[#This Row],[r]]</f>
        <v>-2.8591003135902882E-5</v>
      </c>
      <c r="G5535">
        <f>(analy__625[[#This Row],[theta]]-leap__6[[#This Row],[leap_theta]])/analy__625[[#This Row],[theta]]</f>
        <v>3.4016591193271231E-4</v>
      </c>
    </row>
    <row r="5536" spans="1:7">
      <c r="A5536">
        <v>5.5339999999999998</v>
      </c>
      <c r="B5536">
        <v>3.8257337100000002</v>
      </c>
      <c r="C5536">
        <v>0.26367774999999999</v>
      </c>
      <c r="D5536">
        <v>3.8256242500000002</v>
      </c>
      <c r="E5536">
        <v>0.26376743000000002</v>
      </c>
      <c r="F5536">
        <f>(analy__625[[#This Row],[r]]-leap__6[[#This Row],[leap_r]])/analy__625[[#This Row],[r]]</f>
        <v>-2.8612323857996681E-5</v>
      </c>
      <c r="G5536">
        <f>(analy__625[[#This Row],[theta]]-leap__6[[#This Row],[leap_theta]])/analy__625[[#This Row],[theta]]</f>
        <v>3.3999648857342392E-4</v>
      </c>
    </row>
    <row r="5537" spans="1:7">
      <c r="A5537">
        <v>5.5350000000000001</v>
      </c>
      <c r="B5537">
        <v>3.8256790000000001</v>
      </c>
      <c r="C5537">
        <v>0.26372097</v>
      </c>
      <c r="D5537">
        <v>3.8255694</v>
      </c>
      <c r="E5537">
        <v>0.26381065999999997</v>
      </c>
      <c r="F5537">
        <f>(analy__625[[#This Row],[r]]-leap__6[[#This Row],[leap_r]])/analy__625[[#This Row],[r]]</f>
        <v>-2.8649329953350994E-5</v>
      </c>
      <c r="G5537">
        <f>(analy__625[[#This Row],[theta]]-leap__6[[#This Row],[leap_theta]])/analy__625[[#This Row],[theta]]</f>
        <v>3.3997868016393131E-4</v>
      </c>
    </row>
    <row r="5538" spans="1:7">
      <c r="A5538">
        <v>5.5359999999999996</v>
      </c>
      <c r="B5538">
        <v>3.8256242199999999</v>
      </c>
      <c r="C5538">
        <v>0.26376418000000001</v>
      </c>
      <c r="D5538">
        <v>3.8255144900000002</v>
      </c>
      <c r="E5538">
        <v>0.26385387999999999</v>
      </c>
      <c r="F5538">
        <f>(analy__625[[#This Row],[r]]-leap__6[[#This Row],[leap_r]])/analy__625[[#This Row],[r]]</f>
        <v>-2.8683723532229257E-5</v>
      </c>
      <c r="G5538">
        <f>(analy__625[[#This Row],[theta]]-leap__6[[#This Row],[leap_theta]])/analy__625[[#This Row],[theta]]</f>
        <v>3.399608904745701E-4</v>
      </c>
    </row>
    <row r="5539" spans="1:7">
      <c r="A5539">
        <v>5.5369999999999999</v>
      </c>
      <c r="B5539">
        <v>3.8255693800000001</v>
      </c>
      <c r="C5539">
        <v>0.26380740000000003</v>
      </c>
      <c r="D5539">
        <v>3.8254595199999999</v>
      </c>
      <c r="E5539">
        <v>0.2638971</v>
      </c>
      <c r="F5539">
        <f>(analy__625[[#This Row],[r]]-leap__6[[#This Row],[leap_r]])/analy__625[[#This Row],[r]]</f>
        <v>-2.8718118549125105E-5</v>
      </c>
      <c r="G5539">
        <f>(analy__625[[#This Row],[theta]]-leap__6[[#This Row],[leap_theta]])/analy__625[[#This Row],[theta]]</f>
        <v>3.399052130545215E-4</v>
      </c>
    </row>
    <row r="5540" spans="1:7">
      <c r="A5540">
        <v>5.5380000000000003</v>
      </c>
      <c r="B5540">
        <v>3.8255144799999998</v>
      </c>
      <c r="C5540">
        <v>0.26385060999999999</v>
      </c>
      <c r="D5540">
        <v>3.8254044899999999</v>
      </c>
      <c r="E5540">
        <v>0.26394033</v>
      </c>
      <c r="F5540">
        <f>(analy__625[[#This Row],[r]]-leap__6[[#This Row],[leap_r]])/analy__625[[#This Row],[r]]</f>
        <v>-2.8752515005254576E-5</v>
      </c>
      <c r="G5540">
        <f>(analy__625[[#This Row],[theta]]-leap__6[[#This Row],[leap_theta]])/analy__625[[#This Row],[theta]]</f>
        <v>3.3992531569546552E-4</v>
      </c>
    </row>
    <row r="5541" spans="1:7">
      <c r="A5541">
        <v>5.5389999999999997</v>
      </c>
      <c r="B5541">
        <v>3.8254595199999999</v>
      </c>
      <c r="C5541">
        <v>0.26389383</v>
      </c>
      <c r="D5541">
        <v>3.8253493999999999</v>
      </c>
      <c r="E5541">
        <v>0.26398355000000001</v>
      </c>
      <c r="F5541">
        <f>(analy__625[[#This Row],[r]]-leap__6[[#This Row],[leap_r]])/analy__625[[#This Row],[r]]</f>
        <v>-2.8786912902646576E-5</v>
      </c>
      <c r="G5541">
        <f>(analy__625[[#This Row],[theta]]-leap__6[[#This Row],[leap_theta]])/analy__625[[#This Row],[theta]]</f>
        <v>3.3986966233318452E-4</v>
      </c>
    </row>
    <row r="5542" spans="1:7">
      <c r="A5542">
        <v>5.54</v>
      </c>
      <c r="B5542">
        <v>3.8254044999999999</v>
      </c>
      <c r="C5542">
        <v>0.26393705000000001</v>
      </c>
      <c r="D5542">
        <v>3.8252943099999999</v>
      </c>
      <c r="E5542">
        <v>0.26402673999999998</v>
      </c>
      <c r="F5542">
        <f>(analy__625[[#This Row],[r]]-leap__6[[#This Row],[leap_r]])/analy__625[[#This Row],[r]]</f>
        <v>-2.8805626723139639E-5</v>
      </c>
      <c r="G5542">
        <f>(analy__625[[#This Row],[theta]]-leap__6[[#This Row],[leap_theta]])/analy__625[[#This Row],[theta]]</f>
        <v>3.3970044094766929E-4</v>
      </c>
    </row>
    <row r="5543" spans="1:7">
      <c r="A5543">
        <v>5.5410000000000004</v>
      </c>
      <c r="B5543">
        <v>3.8253494099999998</v>
      </c>
      <c r="C5543">
        <v>0.26398027000000002</v>
      </c>
      <c r="D5543">
        <v>3.8252390900000002</v>
      </c>
      <c r="E5543">
        <v>0.26406995999999999</v>
      </c>
      <c r="F5543">
        <f>(analy__625[[#This Row],[r]]-leap__6[[#This Row],[leap_r]])/analy__625[[#This Row],[r]]</f>
        <v>-2.8840027356215273E-5</v>
      </c>
      <c r="G5543">
        <f>(analy__625[[#This Row],[theta]]-leap__6[[#This Row],[leap_theta]])/analy__625[[#This Row],[theta]]</f>
        <v>3.3964484260146679E-4</v>
      </c>
    </row>
    <row r="5544" spans="1:7">
      <c r="A5544">
        <v>5.5419999999999998</v>
      </c>
      <c r="B5544">
        <v>3.8252942700000001</v>
      </c>
      <c r="C5544">
        <v>0.26402349000000003</v>
      </c>
      <c r="D5544">
        <v>3.8251838199999999</v>
      </c>
      <c r="E5544">
        <v>0.26411319</v>
      </c>
      <c r="F5544">
        <f>(analy__625[[#This Row],[r]]-leap__6[[#This Row],[leap_r]])/analy__625[[#This Row],[r]]</f>
        <v>-2.8874429360157185E-5</v>
      </c>
      <c r="G5544">
        <f>(analy__625[[#This Row],[theta]]-leap__6[[#This Row],[leap_theta]])/analy__625[[#This Row],[theta]]</f>
        <v>3.3962711214828144E-4</v>
      </c>
    </row>
    <row r="5545" spans="1:7">
      <c r="A5545">
        <v>5.5430000000000001</v>
      </c>
      <c r="B5545">
        <v>3.8252390599999999</v>
      </c>
      <c r="C5545">
        <v>0.26406670999999998</v>
      </c>
      <c r="D5545">
        <v>3.82512849</v>
      </c>
      <c r="E5545">
        <v>0.26415642</v>
      </c>
      <c r="F5545">
        <f>(analy__625[[#This Row],[r]]-leap__6[[#This Row],[leap_r]])/analy__625[[#This Row],[r]]</f>
        <v>-2.8906218520236168E-5</v>
      </c>
      <c r="G5545">
        <f>(analy__625[[#This Row],[theta]]-leap__6[[#This Row],[leap_theta]])/analy__625[[#This Row],[theta]]</f>
        <v>3.3960938749859121E-4</v>
      </c>
    </row>
    <row r="5546" spans="1:7">
      <c r="A5546">
        <v>5.5439999999999996</v>
      </c>
      <c r="B5546">
        <v>3.8251837900000001</v>
      </c>
      <c r="C5546">
        <v>0.26410993999999999</v>
      </c>
      <c r="D5546">
        <v>3.8250731</v>
      </c>
      <c r="E5546">
        <v>0.26419965000000001</v>
      </c>
      <c r="F5546">
        <f>(analy__625[[#This Row],[r]]-leap__6[[#This Row],[leap_r]])/analy__625[[#This Row],[r]]</f>
        <v>-2.8938009054017789E-5</v>
      </c>
      <c r="G5546">
        <f>(analy__625[[#This Row],[theta]]-leap__6[[#This Row],[leap_theta]])/analy__625[[#This Row],[theta]]</f>
        <v>3.3955381848545447E-4</v>
      </c>
    </row>
    <row r="5547" spans="1:7">
      <c r="A5547">
        <v>5.5449999999999999</v>
      </c>
      <c r="B5547">
        <v>3.8251284600000002</v>
      </c>
      <c r="C5547">
        <v>0.26415316</v>
      </c>
      <c r="D5547">
        <v>3.82501764</v>
      </c>
      <c r="E5547">
        <v>0.26424288000000001</v>
      </c>
      <c r="F5547">
        <f>(analy__625[[#This Row],[r]]-leap__6[[#This Row],[leap_r]])/analy__625[[#This Row],[r]]</f>
        <v>-2.8972415405691568E-5</v>
      </c>
      <c r="G5547">
        <f>(analy__625[[#This Row],[theta]]-leap__6[[#This Row],[leap_theta]])/analy__625[[#This Row],[theta]]</f>
        <v>3.3953611162584717E-4</v>
      </c>
    </row>
    <row r="5548" spans="1:7">
      <c r="A5548">
        <v>5.5460000000000003</v>
      </c>
      <c r="B5548">
        <v>3.8250730700000002</v>
      </c>
      <c r="C5548">
        <v>0.26419639</v>
      </c>
      <c r="D5548">
        <v>3.8249621299999998</v>
      </c>
      <c r="E5548">
        <v>0.26428610000000002</v>
      </c>
      <c r="F5548">
        <f>(analy__625[[#This Row],[r]]-leap__6[[#This Row],[leap_r]])/analy__625[[#This Row],[r]]</f>
        <v>-2.9004208729338943E-5</v>
      </c>
      <c r="G5548">
        <f>(analy__625[[#This Row],[theta]]-leap__6[[#This Row],[leap_theta]])/analy__625[[#This Row],[theta]]</f>
        <v>3.394427478403919E-4</v>
      </c>
    </row>
    <row r="5549" spans="1:7">
      <c r="A5549">
        <v>5.5469999999999997</v>
      </c>
      <c r="B5549">
        <v>3.8250176200000001</v>
      </c>
      <c r="C5549">
        <v>0.26423962000000001</v>
      </c>
      <c r="D5549">
        <v>3.8249065500000001</v>
      </c>
      <c r="E5549">
        <v>0.26432934000000002</v>
      </c>
      <c r="F5549">
        <f>(analy__625[[#This Row],[r]]-leap__6[[#This Row],[leap_r]])/analy__625[[#This Row],[r]]</f>
        <v>-2.903861795002309E-5</v>
      </c>
      <c r="G5549">
        <f>(analy__625[[#This Row],[theta]]-leap__6[[#This Row],[leap_theta]])/analy__625[[#This Row],[theta]]</f>
        <v>3.3942505209605314E-4</v>
      </c>
    </row>
    <row r="5550" spans="1:7">
      <c r="A5550">
        <v>5.548</v>
      </c>
      <c r="B5550">
        <v>3.82496211</v>
      </c>
      <c r="C5550">
        <v>0.26428285000000001</v>
      </c>
      <c r="D5550">
        <v>3.8248509199999998</v>
      </c>
      <c r="E5550">
        <v>0.26437256999999997</v>
      </c>
      <c r="F5550">
        <f>(analy__625[[#This Row],[r]]-leap__6[[#This Row],[leap_r]])/analy__625[[#This Row],[r]]</f>
        <v>-2.9070414069929238E-5</v>
      </c>
      <c r="G5550">
        <f>(analy__625[[#This Row],[theta]]-leap__6[[#This Row],[leap_theta]])/analy__625[[#This Row],[theta]]</f>
        <v>3.3936954957149997E-4</v>
      </c>
    </row>
    <row r="5551" spans="1:7">
      <c r="A5551">
        <v>5.5490000000000004</v>
      </c>
      <c r="B5551">
        <v>3.8249065400000002</v>
      </c>
      <c r="C5551">
        <v>0.26432608000000002</v>
      </c>
      <c r="D5551">
        <v>3.8247952199999999</v>
      </c>
      <c r="E5551">
        <v>0.26441579999999998</v>
      </c>
      <c r="F5551">
        <f>(analy__625[[#This Row],[r]]-leap__6[[#This Row],[leap_r]])/analy__625[[#This Row],[r]]</f>
        <v>-2.9104826166418366E-5</v>
      </c>
      <c r="G5551">
        <f>(analy__625[[#This Row],[theta]]-leap__6[[#This Row],[leap_theta]])/analy__625[[#This Row],[theta]]</f>
        <v>3.3931406519564956E-4</v>
      </c>
    </row>
    <row r="5552" spans="1:7">
      <c r="A5552">
        <v>5.55</v>
      </c>
      <c r="B5552">
        <v>3.8248508999999999</v>
      </c>
      <c r="C5552">
        <v>0.26436931000000002</v>
      </c>
      <c r="D5552">
        <v>3.8247394699999999</v>
      </c>
      <c r="E5552">
        <v>0.26445902999999998</v>
      </c>
      <c r="F5552">
        <f>(analy__625[[#This Row],[r]]-leap__6[[#This Row],[leap_r]])/analy__625[[#This Row],[r]]</f>
        <v>-2.9134010531709093E-5</v>
      </c>
      <c r="G5552">
        <f>(analy__625[[#This Row],[theta]]-leap__6[[#This Row],[leap_theta]])/analy__625[[#This Row],[theta]]</f>
        <v>3.3925859895939206E-4</v>
      </c>
    </row>
    <row r="5553" spans="1:7">
      <c r="A5553">
        <v>5.5510000000000002</v>
      </c>
      <c r="B5553">
        <v>3.82479521</v>
      </c>
      <c r="C5553">
        <v>0.26441253999999997</v>
      </c>
      <c r="D5553">
        <v>3.8246836499999999</v>
      </c>
      <c r="E5553">
        <v>0.26450225999999999</v>
      </c>
      <c r="F5553">
        <f>(analy__625[[#This Row],[r]]-leap__6[[#This Row],[leap_r]])/analy__625[[#This Row],[r]]</f>
        <v>-2.9168425472292739E-5</v>
      </c>
      <c r="G5553">
        <f>(analy__625[[#This Row],[theta]]-leap__6[[#This Row],[leap_theta]])/analy__625[[#This Row],[theta]]</f>
        <v>3.3920315085404318E-4</v>
      </c>
    </row>
    <row r="5554" spans="1:7">
      <c r="A5554">
        <v>5.5519999999999996</v>
      </c>
      <c r="B5554">
        <v>3.82473945</v>
      </c>
      <c r="C5554">
        <v>0.26445577999999997</v>
      </c>
      <c r="D5554">
        <v>3.8246277800000001</v>
      </c>
      <c r="E5554">
        <v>0.26454549999999999</v>
      </c>
      <c r="F5554">
        <f>(analy__625[[#This Row],[r]]-leap__6[[#This Row],[leap_r]])/analy__625[[#This Row],[r]]</f>
        <v>-2.9197612532087272E-5</v>
      </c>
      <c r="G5554">
        <f>(analy__625[[#This Row],[theta]]-leap__6[[#This Row],[leap_theta]])/analy__625[[#This Row],[theta]]</f>
        <v>3.3914770805028001E-4</v>
      </c>
    </row>
    <row r="5555" spans="1:7">
      <c r="A5555">
        <v>5.5529999999999999</v>
      </c>
      <c r="B5555">
        <v>3.82468363</v>
      </c>
      <c r="C5555">
        <v>0.26449900999999998</v>
      </c>
      <c r="D5555">
        <v>3.8245718399999999</v>
      </c>
      <c r="E5555">
        <v>0.26458872999999999</v>
      </c>
      <c r="F5555">
        <f>(analy__625[[#This Row],[r]]-leap__6[[#This Row],[leap_r]])/analy__625[[#This Row],[r]]</f>
        <v>-2.9229415651414726E-5</v>
      </c>
      <c r="G5555">
        <f>(analy__625[[#This Row],[theta]]-leap__6[[#This Row],[leap_theta]])/analy__625[[#This Row],[theta]]</f>
        <v>3.3909229618364828E-4</v>
      </c>
    </row>
    <row r="5556" spans="1:7">
      <c r="A5556">
        <v>5.5540000000000003</v>
      </c>
      <c r="B5556">
        <v>3.8246277499999999</v>
      </c>
      <c r="C5556">
        <v>0.26454224999999998</v>
      </c>
      <c r="D5556">
        <v>3.8245158400000001</v>
      </c>
      <c r="E5556">
        <v>0.26463196999999999</v>
      </c>
      <c r="F5556">
        <f>(analy__625[[#This Row],[r]]-leap__6[[#This Row],[leap_r]])/analy__625[[#This Row],[r]]</f>
        <v>-2.9261220160032284E-5</v>
      </c>
      <c r="G5556">
        <f>(analy__625[[#This Row],[theta]]-leap__6[[#This Row],[leap_theta]])/analy__625[[#This Row],[theta]]</f>
        <v>3.3903688960942754E-4</v>
      </c>
    </row>
    <row r="5557" spans="1:7">
      <c r="A5557">
        <v>5.5549999999999997</v>
      </c>
      <c r="B5557">
        <v>3.8245718100000001</v>
      </c>
      <c r="C5557">
        <v>0.26458548999999998</v>
      </c>
      <c r="D5557">
        <v>3.8244597800000002</v>
      </c>
      <c r="E5557">
        <v>0.2646752</v>
      </c>
      <c r="F5557">
        <f>(analy__625[[#This Row],[r]]-leap__6[[#This Row],[leap_r]])/analy__625[[#This Row],[r]]</f>
        <v>-2.9293026059730111E-5</v>
      </c>
      <c r="G5557">
        <f>(analy__625[[#This Row],[theta]]-leap__6[[#This Row],[leap_theta]])/analy__625[[#This Row],[theta]]</f>
        <v>3.3894373178907809E-4</v>
      </c>
    </row>
    <row r="5558" spans="1:7">
      <c r="A5558">
        <v>5.556</v>
      </c>
      <c r="B5558">
        <v>3.8245158099999998</v>
      </c>
      <c r="C5558">
        <v>0.26462872999999998</v>
      </c>
      <c r="D5558">
        <v>3.8244036100000001</v>
      </c>
      <c r="E5558">
        <v>0.26471847999999998</v>
      </c>
      <c r="F5558">
        <f>(analy__625[[#This Row],[r]]-leap__6[[#This Row],[leap_r]])/analy__625[[#This Row],[r]]</f>
        <v>-2.9337907669160655E-5</v>
      </c>
      <c r="G5558">
        <f>(analy__625[[#This Row],[theta]]-leap__6[[#This Row],[leap_theta]])/analy__625[[#This Row],[theta]]</f>
        <v>3.390394202928317E-4</v>
      </c>
    </row>
    <row r="5559" spans="1:7">
      <c r="A5559">
        <v>5.5570000000000004</v>
      </c>
      <c r="B5559">
        <v>3.8244597499999999</v>
      </c>
      <c r="C5559">
        <v>0.26467196999999998</v>
      </c>
      <c r="D5559">
        <v>3.82434743</v>
      </c>
      <c r="E5559">
        <v>0.26476171999999998</v>
      </c>
      <c r="F5559">
        <f>(analy__625[[#This Row],[r]]-leap__6[[#This Row],[leap_r]])/analy__625[[#This Row],[r]]</f>
        <v>-2.9369716547940201E-5</v>
      </c>
      <c r="G5559">
        <f>(analy__625[[#This Row],[theta]]-leap__6[[#This Row],[leap_theta]])/analy__625[[#This Row],[theta]]</f>
        <v>3.3898404950685301E-4</v>
      </c>
    </row>
    <row r="5560" spans="1:7">
      <c r="A5560">
        <v>5.5579999999999998</v>
      </c>
      <c r="B5560">
        <v>3.82440362</v>
      </c>
      <c r="C5560">
        <v>0.26471520999999998</v>
      </c>
      <c r="D5560">
        <v>3.8242911899999998</v>
      </c>
      <c r="E5560">
        <v>0.26480494999999998</v>
      </c>
      <c r="F5560">
        <f>(analy__625[[#This Row],[r]]-leap__6[[#This Row],[leap_r]])/analy__625[[#This Row],[r]]</f>
        <v>-2.9398911958940878E-5</v>
      </c>
      <c r="G5560">
        <f>(analy__625[[#This Row],[theta]]-leap__6[[#This Row],[leap_theta]])/analy__625[[#This Row],[theta]]</f>
        <v>3.3889094595854354E-4</v>
      </c>
    </row>
    <row r="5561" spans="1:7">
      <c r="A5561">
        <v>5.5590000000000002</v>
      </c>
      <c r="B5561">
        <v>3.8243474399999999</v>
      </c>
      <c r="C5561">
        <v>0.26475844999999998</v>
      </c>
      <c r="D5561">
        <v>3.8242348900000001</v>
      </c>
      <c r="E5561">
        <v>0.26484818999999998</v>
      </c>
      <c r="F5561">
        <f>(analy__625[[#This Row],[r]]-leap__6[[#This Row],[leap_r]])/analy__625[[#This Row],[r]]</f>
        <v>-2.9430723592367524E-5</v>
      </c>
      <c r="G5561">
        <f>(analy__625[[#This Row],[theta]]-leap__6[[#This Row],[leap_theta]])/analy__625[[#This Row],[theta]]</f>
        <v>3.3883561749092873E-4</v>
      </c>
    </row>
    <row r="5562" spans="1:7">
      <c r="A5562">
        <v>5.56</v>
      </c>
      <c r="B5562">
        <v>3.8242911899999998</v>
      </c>
      <c r="C5562">
        <v>0.26480168999999998</v>
      </c>
      <c r="D5562">
        <v>3.8241785300000002</v>
      </c>
      <c r="E5562">
        <v>0.26489142999999998</v>
      </c>
      <c r="F5562">
        <f>(analy__625[[#This Row],[r]]-leap__6[[#This Row],[leap_r]])/analy__625[[#This Row],[r]]</f>
        <v>-2.9459921684057357E-5</v>
      </c>
      <c r="G5562">
        <f>(analy__625[[#This Row],[theta]]-leap__6[[#This Row],[leap_theta]])/analy__625[[#This Row],[theta]]</f>
        <v>3.3878030708658571E-4</v>
      </c>
    </row>
    <row r="5563" spans="1:7">
      <c r="A5563">
        <v>5.5609999999999999</v>
      </c>
      <c r="B5563">
        <v>3.8242348800000001</v>
      </c>
      <c r="C5563">
        <v>0.26484493999999997</v>
      </c>
      <c r="D5563">
        <v>3.8241221099999998</v>
      </c>
      <c r="E5563">
        <v>0.26493466999999998</v>
      </c>
      <c r="F5563">
        <f>(analy__625[[#This Row],[r]]-leap__6[[#This Row],[leap_r]])/analy__625[[#This Row],[r]]</f>
        <v>-2.948912109930437E-5</v>
      </c>
      <c r="G5563">
        <f>(analy__625[[#This Row],[theta]]-leap__6[[#This Row],[leap_theta]])/analy__625[[#This Row],[theta]]</f>
        <v>3.3868726958238452E-4</v>
      </c>
    </row>
    <row r="5564" spans="1:7">
      <c r="A5564">
        <v>5.5620000000000003</v>
      </c>
      <c r="B5564">
        <v>3.8241785099999999</v>
      </c>
      <c r="C5564">
        <v>0.26488819000000002</v>
      </c>
      <c r="D5564">
        <v>3.8240655800000001</v>
      </c>
      <c r="E5564">
        <v>0.26497795000000002</v>
      </c>
      <c r="F5564">
        <f>(analy__625[[#This Row],[r]]-leap__6[[#This Row],[leap_r]])/analy__625[[#This Row],[r]]</f>
        <v>-2.9531397314527496E-5</v>
      </c>
      <c r="G5564">
        <f>(analy__625[[#This Row],[theta]]-leap__6[[#This Row],[leap_theta]])/analy__625[[#This Row],[theta]]</f>
        <v>3.3874516728653944E-4</v>
      </c>
    </row>
    <row r="5565" spans="1:7">
      <c r="A5565">
        <v>5.5629999999999997</v>
      </c>
      <c r="B5565">
        <v>3.82412208</v>
      </c>
      <c r="C5565">
        <v>0.26493143000000002</v>
      </c>
      <c r="D5565">
        <v>3.82400904</v>
      </c>
      <c r="E5565">
        <v>0.26502119000000002</v>
      </c>
      <c r="F5565">
        <f>(analy__625[[#This Row],[r]]-leap__6[[#This Row],[leap_r]])/analy__625[[#This Row],[r]]</f>
        <v>-2.9560599574317087E-5</v>
      </c>
      <c r="G5565">
        <f>(analy__625[[#This Row],[theta]]-leap__6[[#This Row],[leap_theta]])/analy__625[[#This Row],[theta]]</f>
        <v>3.3868989872090714E-4</v>
      </c>
    </row>
    <row r="5566" spans="1:7">
      <c r="A5566">
        <v>5.5640000000000001</v>
      </c>
      <c r="B5566">
        <v>3.82406559</v>
      </c>
      <c r="C5566">
        <v>0.26497468000000002</v>
      </c>
      <c r="D5566">
        <v>3.8239524399999998</v>
      </c>
      <c r="E5566">
        <v>0.26506444000000001</v>
      </c>
      <c r="F5566">
        <f>(analy__625[[#This Row],[r]]-leap__6[[#This Row],[leap_r]])/analy__625[[#This Row],[r]]</f>
        <v>-2.9589803161942136E-5</v>
      </c>
      <c r="G5566">
        <f>(analy__625[[#This Row],[theta]]-leap__6[[#This Row],[leap_theta]])/analy__625[[#This Row],[theta]]</f>
        <v>3.3863463541165416E-4</v>
      </c>
    </row>
    <row r="5567" spans="1:7">
      <c r="A5567">
        <v>5.5650000000000004</v>
      </c>
      <c r="B5567">
        <v>3.82400904</v>
      </c>
      <c r="C5567">
        <v>0.26501793000000001</v>
      </c>
      <c r="D5567">
        <v>3.82389577</v>
      </c>
      <c r="E5567">
        <v>0.26510768000000001</v>
      </c>
      <c r="F5567">
        <f>(analy__625[[#This Row],[r]]-leap__6[[#This Row],[leap_r]])/analy__625[[#This Row],[r]]</f>
        <v>-2.9621623290203629E-5</v>
      </c>
      <c r="G5567">
        <f>(analy__625[[#This Row],[theta]]-leap__6[[#This Row],[leap_theta]])/analy__625[[#This Row],[theta]]</f>
        <v>3.3854168238354901E-4</v>
      </c>
    </row>
    <row r="5568" spans="1:7">
      <c r="A5568">
        <v>5.5659999999999998</v>
      </c>
      <c r="B5568">
        <v>3.8239524199999999</v>
      </c>
      <c r="C5568">
        <v>0.26506119</v>
      </c>
      <c r="D5568">
        <v>3.8238390500000001</v>
      </c>
      <c r="E5568">
        <v>0.26515092000000001</v>
      </c>
      <c r="F5568">
        <f>(analy__625[[#This Row],[r]]-leap__6[[#This Row],[leap_r]])/analy__625[[#This Row],[r]]</f>
        <v>-2.9648214403736337E-5</v>
      </c>
      <c r="G5568">
        <f>(analy__625[[#This Row],[theta]]-leap__6[[#This Row],[leap_theta]])/analy__625[[#This Row],[theta]]</f>
        <v>3.3841104530208711E-4</v>
      </c>
    </row>
    <row r="5569" spans="1:7">
      <c r="A5569">
        <v>5.5670000000000002</v>
      </c>
      <c r="B5569">
        <v>3.8238957500000001</v>
      </c>
      <c r="C5569">
        <v>0.26510444</v>
      </c>
      <c r="D5569">
        <v>3.8237822100000001</v>
      </c>
      <c r="E5569">
        <v>0.26519420999999999</v>
      </c>
      <c r="F5569">
        <f>(analy__625[[#This Row],[r]]-leap__6[[#This Row],[leap_r]])/analy__625[[#This Row],[r]]</f>
        <v>-2.9693113719486283E-5</v>
      </c>
      <c r="G5569">
        <f>(analy__625[[#This Row],[theta]]-leap__6[[#This Row],[leap_theta]])/analy__625[[#This Row],[theta]]</f>
        <v>3.3850663632508808E-4</v>
      </c>
    </row>
    <row r="5570" spans="1:7">
      <c r="A5570">
        <v>5.5679999999999996</v>
      </c>
      <c r="B5570">
        <v>3.8238390099999999</v>
      </c>
      <c r="C5570">
        <v>0.26514768999999999</v>
      </c>
      <c r="D5570">
        <v>3.82372537</v>
      </c>
      <c r="E5570">
        <v>0.26523744999999999</v>
      </c>
      <c r="F5570">
        <f>(analy__625[[#This Row],[r]]-leap__6[[#This Row],[leap_r]])/analy__625[[#This Row],[r]]</f>
        <v>-2.9719707615904153E-5</v>
      </c>
      <c r="G5570">
        <f>(analy__625[[#This Row],[theta]]-leap__6[[#This Row],[leap_theta]])/analy__625[[#This Row],[theta]]</f>
        <v>3.3841374964204449E-4</v>
      </c>
    </row>
    <row r="5571" spans="1:7">
      <c r="A5571">
        <v>5.569</v>
      </c>
      <c r="B5571">
        <v>3.8237822100000001</v>
      </c>
      <c r="C5571">
        <v>0.26519094999999998</v>
      </c>
      <c r="D5571">
        <v>3.8236684699999999</v>
      </c>
      <c r="E5571">
        <v>0.26528069999999998</v>
      </c>
      <c r="F5571">
        <f>(analy__625[[#This Row],[r]]-leap__6[[#This Row],[leap_r]])/analy__625[[#This Row],[r]]</f>
        <v>-2.9746302769862095E-5</v>
      </c>
      <c r="G5571">
        <f>(analy__625[[#This Row],[theta]]-leap__6[[#This Row],[leap_theta]])/analy__625[[#This Row],[theta]]</f>
        <v>3.3832088048621538E-4</v>
      </c>
    </row>
    <row r="5572" spans="1:7">
      <c r="A5572">
        <v>5.57</v>
      </c>
      <c r="B5572">
        <v>3.8237253500000001</v>
      </c>
      <c r="C5572">
        <v>0.26523421000000003</v>
      </c>
      <c r="D5572">
        <v>3.82361145</v>
      </c>
      <c r="E5572">
        <v>0.26532398000000001</v>
      </c>
      <c r="F5572">
        <f>(analy__625[[#This Row],[r]]-leap__6[[#This Row],[leap_r]])/analy__625[[#This Row],[r]]</f>
        <v>-2.9788591620655162E-5</v>
      </c>
      <c r="G5572">
        <f>(analy__625[[#This Row],[theta]]-leap__6[[#This Row],[leap_theta]])/analy__625[[#This Row],[theta]]</f>
        <v>3.383410726764653E-4</v>
      </c>
    </row>
    <row r="5573" spans="1:7">
      <c r="A5573">
        <v>5.5709999999999997</v>
      </c>
      <c r="B5573">
        <v>3.8236684300000001</v>
      </c>
      <c r="C5573">
        <v>0.26527747000000002</v>
      </c>
      <c r="D5573">
        <v>3.8235544199999998</v>
      </c>
      <c r="E5573">
        <v>0.26536723000000001</v>
      </c>
      <c r="F5573">
        <f>(analy__625[[#This Row],[r]]-leap__6[[#This Row],[leap_r]])/analy__625[[#This Row],[r]]</f>
        <v>-2.9817804973292571E-5</v>
      </c>
      <c r="G5573">
        <f>(analy__625[[#This Row],[theta]]-leap__6[[#This Row],[leap_theta]])/analy__625[[#This Row],[theta]]</f>
        <v>3.3824824564809407E-4</v>
      </c>
    </row>
    <row r="5574" spans="1:7">
      <c r="A5574">
        <v>5.5720000000000001</v>
      </c>
      <c r="B5574">
        <v>3.82361145</v>
      </c>
      <c r="C5574">
        <v>0.26532072000000001</v>
      </c>
      <c r="D5574">
        <v>3.8234973399999999</v>
      </c>
      <c r="E5574">
        <v>0.26541048</v>
      </c>
      <c r="F5574">
        <f>(analy__625[[#This Row],[r]]-leap__6[[#This Row],[leap_r]])/analy__625[[#This Row],[r]]</f>
        <v>-2.9844404181059831E-5</v>
      </c>
      <c r="G5574">
        <f>(analy__625[[#This Row],[theta]]-leap__6[[#This Row],[leap_theta]])/analy__625[[#This Row],[theta]]</f>
        <v>3.3819312636032415E-4</v>
      </c>
    </row>
    <row r="5575" spans="1:7">
      <c r="A5575">
        <v>5.5730000000000004</v>
      </c>
      <c r="B5575">
        <v>3.8235544099999998</v>
      </c>
      <c r="C5575">
        <v>0.26536398999999999</v>
      </c>
      <c r="D5575">
        <v>3.8234401400000002</v>
      </c>
      <c r="E5575">
        <v>0.26545376999999998</v>
      </c>
      <c r="F5575">
        <f>(analy__625[[#This Row],[r]]-leap__6[[#This Row],[leap_r]])/analy__625[[#This Row],[r]]</f>
        <v>-2.9886697794525644E-5</v>
      </c>
      <c r="G5575">
        <f>(analy__625[[#This Row],[theta]]-leap__6[[#This Row],[leap_theta]])/analy__625[[#This Row],[theta]]</f>
        <v>3.3821331676692245E-4</v>
      </c>
    </row>
    <row r="5576" spans="1:7">
      <c r="A5576">
        <v>5.5739999999999998</v>
      </c>
      <c r="B5576">
        <v>3.82349731</v>
      </c>
      <c r="C5576">
        <v>0.26540724999999998</v>
      </c>
      <c r="D5576">
        <v>3.8233829300000002</v>
      </c>
      <c r="E5576">
        <v>0.26549700999999998</v>
      </c>
      <c r="F5576">
        <f>(analy__625[[#This Row],[r]]-leap__6[[#This Row],[leap_r]])/analy__625[[#This Row],[r]]</f>
        <v>-2.9915915327858221E-5</v>
      </c>
      <c r="G5576">
        <f>(analy__625[[#This Row],[theta]]-leap__6[[#This Row],[leap_theta]])/analy__625[[#This Row],[theta]]</f>
        <v>3.3808290345715871E-4</v>
      </c>
    </row>
    <row r="5577" spans="1:7">
      <c r="A5577">
        <v>5.5750000000000002</v>
      </c>
      <c r="B5577">
        <v>3.8234401400000002</v>
      </c>
      <c r="C5577">
        <v>0.26545050999999997</v>
      </c>
      <c r="D5577">
        <v>3.82332567</v>
      </c>
      <c r="E5577">
        <v>0.26554025999999997</v>
      </c>
      <c r="F5577">
        <f>(analy__625[[#This Row],[r]]-leap__6[[#This Row],[leap_r]])/analy__625[[#This Row],[r]]</f>
        <v>-2.9939903079247677E-5</v>
      </c>
      <c r="G5577">
        <f>(analy__625[[#This Row],[theta]]-leap__6[[#This Row],[leap_theta]])/analy__625[[#This Row],[theta]]</f>
        <v>3.3799017896570395E-4</v>
      </c>
    </row>
    <row r="5578" spans="1:7">
      <c r="A5578">
        <v>5.5759999999999996</v>
      </c>
      <c r="B5578">
        <v>3.8233829099999999</v>
      </c>
      <c r="C5578">
        <v>0.26549378000000001</v>
      </c>
      <c r="D5578">
        <v>3.8232682800000002</v>
      </c>
      <c r="E5578">
        <v>0.26558356</v>
      </c>
      <c r="F5578">
        <f>(analy__625[[#This Row],[r]]-leap__6[[#This Row],[leap_r]])/analy__625[[#This Row],[r]]</f>
        <v>-2.998220151050226E-5</v>
      </c>
      <c r="G5578">
        <f>(analy__625[[#This Row],[theta]]-leap__6[[#This Row],[leap_theta]])/analy__625[[#This Row],[theta]]</f>
        <v>3.3804803279233008E-4</v>
      </c>
    </row>
    <row r="5579" spans="1:7">
      <c r="A5579">
        <v>5.577</v>
      </c>
      <c r="B5579">
        <v>3.8233256299999998</v>
      </c>
      <c r="C5579">
        <v>0.26553704</v>
      </c>
      <c r="D5579">
        <v>3.8232108999999999</v>
      </c>
      <c r="E5579">
        <v>0.2656268</v>
      </c>
      <c r="F5579">
        <f>(analy__625[[#This Row],[r]]-leap__6[[#This Row],[leap_r]])/analy__625[[#This Row],[r]]</f>
        <v>-3.0008807518296159E-5</v>
      </c>
      <c r="G5579">
        <f>(analy__625[[#This Row],[theta]]-leap__6[[#This Row],[leap_theta]])/analy__625[[#This Row],[theta]]</f>
        <v>3.3791771011055469E-4</v>
      </c>
    </row>
    <row r="5580" spans="1:7">
      <c r="A5580">
        <v>5.5780000000000003</v>
      </c>
      <c r="B5580">
        <v>3.8232682800000002</v>
      </c>
      <c r="C5580">
        <v>0.26558030999999999</v>
      </c>
      <c r="D5580">
        <v>3.8231533899999999</v>
      </c>
      <c r="E5580">
        <v>0.26567010000000002</v>
      </c>
      <c r="F5580">
        <f>(analy__625[[#This Row],[r]]-leap__6[[#This Row],[leap_r]])/analy__625[[#This Row],[r]]</f>
        <v>-3.0051109197141496E-5</v>
      </c>
      <c r="G5580">
        <f>(analy__625[[#This Row],[theta]]-leap__6[[#This Row],[leap_theta]])/analy__625[[#This Row],[theta]]</f>
        <v>3.3797555690321946E-4</v>
      </c>
    </row>
    <row r="5581" spans="1:7">
      <c r="A5581">
        <v>5.5789999999999997</v>
      </c>
      <c r="B5581">
        <v>3.82321087</v>
      </c>
      <c r="C5581">
        <v>0.26562358000000003</v>
      </c>
      <c r="D5581">
        <v>3.8230958899999998</v>
      </c>
      <c r="E5581">
        <v>0.26571335000000001</v>
      </c>
      <c r="F5581">
        <f>(analy__625[[#This Row],[r]]-leap__6[[#This Row],[leap_r]])/analy__625[[#This Row],[r]]</f>
        <v>-3.0075102301503822E-5</v>
      </c>
      <c r="G5581">
        <f>(analy__625[[#This Row],[theta]]-leap__6[[#This Row],[leap_theta]])/analy__625[[#This Row],[theta]]</f>
        <v>3.3784527574541899E-4</v>
      </c>
    </row>
    <row r="5582" spans="1:7">
      <c r="A5582">
        <v>5.58</v>
      </c>
      <c r="B5582">
        <v>3.8231533899999999</v>
      </c>
      <c r="C5582">
        <v>0.26566685000000001</v>
      </c>
      <c r="D5582">
        <v>3.8230382600000001</v>
      </c>
      <c r="E5582">
        <v>0.26575664999999998</v>
      </c>
      <c r="F5582">
        <f>(analy__625[[#This Row],[r]]-leap__6[[#This Row],[leap_r]])/analy__625[[#This Row],[r]]</f>
        <v>-3.0114791474710817E-5</v>
      </c>
      <c r="G5582">
        <f>(analy__625[[#This Row],[theta]]-leap__6[[#This Row],[leap_theta]])/analy__625[[#This Row],[theta]]</f>
        <v>3.3790311550048978E-4</v>
      </c>
    </row>
    <row r="5583" spans="1:7">
      <c r="A5583">
        <v>5.5810000000000004</v>
      </c>
      <c r="B5583">
        <v>3.82309586</v>
      </c>
      <c r="C5583">
        <v>0.26571011999999999</v>
      </c>
      <c r="D5583">
        <v>3.82298063</v>
      </c>
      <c r="E5583">
        <v>0.26579989999999998</v>
      </c>
      <c r="F5583">
        <f>(analy__625[[#This Row],[r]]-leap__6[[#This Row],[leap_r]])/analy__625[[#This Row],[r]]</f>
        <v>-3.014140304446735E-5</v>
      </c>
      <c r="G5583">
        <f>(analy__625[[#This Row],[theta]]-leap__6[[#This Row],[leap_theta]])/analy__625[[#This Row],[theta]]</f>
        <v>3.3777288855256818E-4</v>
      </c>
    </row>
    <row r="5584" spans="1:7">
      <c r="A5584">
        <v>5.5819999999999999</v>
      </c>
      <c r="B5584">
        <v>3.8230382700000001</v>
      </c>
      <c r="C5584">
        <v>0.26575338999999998</v>
      </c>
      <c r="D5584">
        <v>3.8229228900000001</v>
      </c>
      <c r="E5584">
        <v>0.26584319000000001</v>
      </c>
      <c r="F5584">
        <f>(analy__625[[#This Row],[r]]-leap__6[[#This Row],[leap_r]])/analy__625[[#This Row],[r]]</f>
        <v>-3.0181095282305904E-5</v>
      </c>
      <c r="G5584">
        <f>(analy__625[[#This Row],[theta]]-leap__6[[#This Row],[leap_theta]])/analy__625[[#This Row],[theta]]</f>
        <v>3.3779311781516292E-4</v>
      </c>
    </row>
    <row r="5585" spans="1:7">
      <c r="A5585">
        <v>5.5830000000000002</v>
      </c>
      <c r="B5585">
        <v>3.8229806100000001</v>
      </c>
      <c r="C5585">
        <v>0.26579667000000001</v>
      </c>
      <c r="D5585">
        <v>3.8228651400000002</v>
      </c>
      <c r="E5585">
        <v>0.26588645</v>
      </c>
      <c r="F5585">
        <f>(analy__625[[#This Row],[r]]-leap__6[[#This Row],[leap_r]])/analy__625[[#This Row],[r]]</f>
        <v>-3.0205093763756304E-5</v>
      </c>
      <c r="G5585">
        <f>(analy__625[[#This Row],[theta]]-leap__6[[#This Row],[leap_theta]])/analy__625[[#This Row],[theta]]</f>
        <v>3.3766293844603125E-4</v>
      </c>
    </row>
    <row r="5586" spans="1:7">
      <c r="A5586">
        <v>5.5839999999999996</v>
      </c>
      <c r="B5586">
        <v>3.8229229</v>
      </c>
      <c r="C5586">
        <v>0.26583994</v>
      </c>
      <c r="D5586">
        <v>3.8228072700000002</v>
      </c>
      <c r="E5586">
        <v>0.26592975000000002</v>
      </c>
      <c r="F5586">
        <f>(analy__625[[#This Row],[r]]-leap__6[[#This Row],[leap_r]])/analy__625[[#This Row],[r]]</f>
        <v>-3.0247405069890211E-5</v>
      </c>
      <c r="G5586">
        <f>(analy__625[[#This Row],[theta]]-leap__6[[#This Row],[leap_theta]])/analy__625[[#This Row],[theta]]</f>
        <v>3.3772077024110116E-4</v>
      </c>
    </row>
    <row r="5587" spans="1:7">
      <c r="A5587">
        <v>5.585</v>
      </c>
      <c r="B5587">
        <v>3.8228651199999999</v>
      </c>
      <c r="C5587">
        <v>0.26588321999999998</v>
      </c>
      <c r="D5587">
        <v>3.8227494000000002</v>
      </c>
      <c r="E5587">
        <v>0.26597300000000001</v>
      </c>
      <c r="F5587">
        <f>(analy__625[[#This Row],[r]]-leap__6[[#This Row],[leap_r]])/analy__625[[#This Row],[r]]</f>
        <v>-3.0271406229168009E-5</v>
      </c>
      <c r="G5587">
        <f>(analy__625[[#This Row],[theta]]-leap__6[[#This Row],[leap_theta]])/analy__625[[#This Row],[theta]]</f>
        <v>3.3755305989720486E-4</v>
      </c>
    </row>
    <row r="5588" spans="1:7">
      <c r="A5588">
        <v>5.5860000000000003</v>
      </c>
      <c r="B5588">
        <v>3.8228072800000001</v>
      </c>
      <c r="C5588">
        <v>0.26592650000000001</v>
      </c>
      <c r="D5588">
        <v>3.82269142</v>
      </c>
      <c r="E5588">
        <v>0.26601629999999998</v>
      </c>
      <c r="F5588">
        <f>(analy__625[[#This Row],[r]]-leap__6[[#This Row],[leap_r]])/analy__625[[#This Row],[r]]</f>
        <v>-3.0308488776786933E-5</v>
      </c>
      <c r="G5588">
        <f>(analy__625[[#This Row],[theta]]-leap__6[[#This Row],[leap_theta]])/analy__625[[#This Row],[theta]]</f>
        <v>3.3757329907969263E-4</v>
      </c>
    </row>
    <row r="5589" spans="1:7">
      <c r="A5589">
        <v>5.5869999999999997</v>
      </c>
      <c r="B5589">
        <v>3.8227493799999999</v>
      </c>
      <c r="C5589">
        <v>0.26596976999999999</v>
      </c>
      <c r="D5589">
        <v>3.8226334300000002</v>
      </c>
      <c r="E5589">
        <v>0.26605955999999997</v>
      </c>
      <c r="F5589">
        <f>(analy__625[[#This Row],[r]]-leap__6[[#This Row],[leap_r]])/analy__625[[#This Row],[r]]</f>
        <v>-3.033249254026503E-5</v>
      </c>
      <c r="G5589">
        <f>(analy__625[[#This Row],[theta]]-leap__6[[#This Row],[leap_theta]])/analy__625[[#This Row],[theta]]</f>
        <v>3.3748082572179896E-4</v>
      </c>
    </row>
    <row r="5590" spans="1:7">
      <c r="A5590">
        <v>5.5880000000000001</v>
      </c>
      <c r="B5590">
        <v>3.82269142</v>
      </c>
      <c r="C5590">
        <v>0.26601304999999997</v>
      </c>
      <c r="D5590">
        <v>3.8225753199999999</v>
      </c>
      <c r="E5590">
        <v>0.26610286</v>
      </c>
      <c r="F5590">
        <f>(analy__625[[#This Row],[r]]-leap__6[[#This Row],[leap_r]])/analy__625[[#This Row],[r]]</f>
        <v>-3.0372194209652192E-5</v>
      </c>
      <c r="G5590">
        <f>(analy__625[[#This Row],[theta]]-leap__6[[#This Row],[leap_theta]])/analy__625[[#This Row],[theta]]</f>
        <v>3.3750107007502091E-4</v>
      </c>
    </row>
    <row r="5591" spans="1:7">
      <c r="A5591">
        <v>5.5890000000000004</v>
      </c>
      <c r="B5591">
        <v>3.82263339</v>
      </c>
      <c r="C5591">
        <v>0.26605634</v>
      </c>
      <c r="D5591">
        <v>3.8225171499999999</v>
      </c>
      <c r="E5591">
        <v>0.26614616000000002</v>
      </c>
      <c r="F5591">
        <f>(analy__625[[#This Row],[r]]-leap__6[[#This Row],[leap_r]])/analy__625[[#This Row],[r]]</f>
        <v>-3.0409281486180044E-5</v>
      </c>
      <c r="G5591">
        <f>(analy__625[[#This Row],[theta]]-leap__6[[#This Row],[leap_theta]])/analy__625[[#This Row],[theta]]</f>
        <v>3.3748373450144168E-4</v>
      </c>
    </row>
    <row r="5592" spans="1:7">
      <c r="A5592">
        <v>5.59</v>
      </c>
      <c r="B5592">
        <v>3.8225753099999999</v>
      </c>
      <c r="C5592">
        <v>0.26609961999999998</v>
      </c>
      <c r="D5592">
        <v>3.82245898</v>
      </c>
      <c r="E5592">
        <v>0.26618942000000001</v>
      </c>
      <c r="F5592">
        <f>(analy__625[[#This Row],[r]]-leap__6[[#This Row],[leap_r]])/analy__625[[#This Row],[r]]</f>
        <v>-3.0433289306350599E-5</v>
      </c>
      <c r="G5592">
        <f>(analy__625[[#This Row],[theta]]-leap__6[[#This Row],[leap_theta]])/analy__625[[#This Row],[theta]]</f>
        <v>3.3735375357904436E-4</v>
      </c>
    </row>
    <row r="5593" spans="1:7">
      <c r="A5593">
        <v>5.5910000000000002</v>
      </c>
      <c r="B5593">
        <v>3.8225171599999999</v>
      </c>
      <c r="C5593">
        <v>0.26614290000000002</v>
      </c>
      <c r="D5593">
        <v>3.8224006899999998</v>
      </c>
      <c r="E5593">
        <v>0.26623271999999998</v>
      </c>
      <c r="F5593">
        <f>(analy__625[[#This Row],[r]]-leap__6[[#This Row],[leap_r]])/analy__625[[#This Row],[r]]</f>
        <v>-3.0470379598020417E-5</v>
      </c>
      <c r="G5593">
        <f>(analy__625[[#This Row],[theta]]-leap__6[[#This Row],[leap_theta]])/analy__625[[#This Row],[theta]]</f>
        <v>3.3737400872425714E-4</v>
      </c>
    </row>
    <row r="5594" spans="1:7">
      <c r="A5594">
        <v>5.5919999999999996</v>
      </c>
      <c r="B5594">
        <v>3.8224589600000001</v>
      </c>
      <c r="C5594">
        <v>0.26618618999999999</v>
      </c>
      <c r="D5594">
        <v>3.8223424000000001</v>
      </c>
      <c r="E5594">
        <v>0.26627598000000002</v>
      </c>
      <c r="F5594">
        <f>(analy__625[[#This Row],[r]]-leap__6[[#This Row],[leap_r]])/analy__625[[#This Row],[r]]</f>
        <v>-3.0494390036835074E-5</v>
      </c>
      <c r="G5594">
        <f>(analy__625[[#This Row],[theta]]-leap__6[[#This Row],[leap_theta]])/analy__625[[#This Row],[theta]]</f>
        <v>3.3720653286125924E-4</v>
      </c>
    </row>
    <row r="5595" spans="1:7">
      <c r="A5595">
        <v>5.593</v>
      </c>
      <c r="B5595">
        <v>3.8224006899999998</v>
      </c>
      <c r="C5595">
        <v>0.26622948000000002</v>
      </c>
      <c r="D5595">
        <v>3.8222839899999999</v>
      </c>
      <c r="E5595">
        <v>0.26631927999999999</v>
      </c>
      <c r="F5595">
        <f>(analy__625[[#This Row],[r]]-leap__6[[#This Row],[leap_r]])/analy__625[[#This Row],[r]]</f>
        <v>-3.0531483350081899E-5</v>
      </c>
      <c r="G5595">
        <f>(analy__625[[#This Row],[theta]]-leap__6[[#This Row],[leap_theta]])/analy__625[[#This Row],[theta]]</f>
        <v>3.3718925644426957E-4</v>
      </c>
    </row>
    <row r="5596" spans="1:7">
      <c r="A5596">
        <v>5.5940000000000003</v>
      </c>
      <c r="B5596">
        <v>3.8223423599999999</v>
      </c>
      <c r="C5596">
        <v>0.26627276999999999</v>
      </c>
      <c r="D5596">
        <v>3.82222551</v>
      </c>
      <c r="E5596">
        <v>0.26636259000000001</v>
      </c>
      <c r="F5596">
        <f>(analy__625[[#This Row],[r]]-leap__6[[#This Row],[leap_r]])/analy__625[[#This Row],[r]]</f>
        <v>-3.0571194633658904E-5</v>
      </c>
      <c r="G5596">
        <f>(analy__625[[#This Row],[theta]]-leap__6[[#This Row],[leap_theta]])/analy__625[[#This Row],[theta]]</f>
        <v>3.3720951579581133E-4</v>
      </c>
    </row>
    <row r="5597" spans="1:7">
      <c r="A5597">
        <v>5.5949999999999998</v>
      </c>
      <c r="B5597">
        <v>3.82228397</v>
      </c>
      <c r="C5597">
        <v>0.26631605000000003</v>
      </c>
      <c r="D5597">
        <v>3.8221670400000001</v>
      </c>
      <c r="E5597">
        <v>0.26640585</v>
      </c>
      <c r="F5597">
        <f>(analy__625[[#This Row],[r]]-leap__6[[#This Row],[leap_r]])/analy__625[[#This Row],[r]]</f>
        <v>-3.0592592834431449E-5</v>
      </c>
      <c r="G5597">
        <f>(analy__625[[#This Row],[theta]]-leap__6[[#This Row],[leap_theta]])/analy__625[[#This Row],[theta]]</f>
        <v>3.3707968499930929E-4</v>
      </c>
    </row>
    <row r="5598" spans="1:7">
      <c r="A5598">
        <v>5.5960000000000001</v>
      </c>
      <c r="B5598">
        <v>3.8222255199999999</v>
      </c>
      <c r="C5598">
        <v>0.26635934999999999</v>
      </c>
      <c r="D5598">
        <v>3.82210845</v>
      </c>
      <c r="E5598">
        <v>0.26644915000000002</v>
      </c>
      <c r="F5598">
        <f>(analy__625[[#This Row],[r]]-leap__6[[#This Row],[leap_r]])/analy__625[[#This Row],[r]]</f>
        <v>-3.0629690792772086E-5</v>
      </c>
      <c r="G5598">
        <f>(analy__625[[#This Row],[theta]]-leap__6[[#This Row],[leap_theta]])/analy__625[[#This Row],[theta]]</f>
        <v>3.3702490700393957E-4</v>
      </c>
    </row>
    <row r="5599" spans="1:7">
      <c r="A5599">
        <v>5.5970000000000004</v>
      </c>
      <c r="B5599">
        <v>3.8221669999999999</v>
      </c>
      <c r="C5599">
        <v>0.26640264000000002</v>
      </c>
      <c r="D5599">
        <v>3.8220497999999998</v>
      </c>
      <c r="E5599">
        <v>0.26649245999999999</v>
      </c>
      <c r="F5599">
        <f>(analy__625[[#This Row],[r]]-leap__6[[#This Row],[leap_r]])/analy__625[[#This Row],[r]]</f>
        <v>-3.0664173972835077E-5</v>
      </c>
      <c r="G5599">
        <f>(analy__625[[#This Row],[theta]]-leap__6[[#This Row],[leap_theta]])/analy__625[[#This Row],[theta]]</f>
        <v>3.3704518319190984E-4</v>
      </c>
    </row>
    <row r="5600" spans="1:7">
      <c r="A5600">
        <v>5.5979999999999999</v>
      </c>
      <c r="B5600">
        <v>3.8221084300000001</v>
      </c>
      <c r="C5600">
        <v>0.26644593</v>
      </c>
      <c r="D5600">
        <v>3.82199109</v>
      </c>
      <c r="E5600">
        <v>0.26653577000000001</v>
      </c>
      <c r="F5600">
        <f>(analy__625[[#This Row],[r]]-leap__6[[#This Row],[leap_r]])/analy__625[[#This Row],[r]]</f>
        <v>-3.0701275130412935E-5</v>
      </c>
      <c r="G5600">
        <f>(analy__625[[#This Row],[theta]]-leap__6[[#This Row],[leap_theta]])/analy__625[[#This Row],[theta]]</f>
        <v>3.3706545279084941E-4</v>
      </c>
    </row>
    <row r="5601" spans="1:7">
      <c r="A5601">
        <v>5.5990000000000002</v>
      </c>
      <c r="B5601">
        <v>3.8220497899999999</v>
      </c>
      <c r="C5601">
        <v>0.26648923000000002</v>
      </c>
      <c r="D5601">
        <v>3.8219323699999999</v>
      </c>
      <c r="E5601">
        <v>0.26657902999999999</v>
      </c>
      <c r="F5601">
        <f>(analy__625[[#This Row],[r]]-leap__6[[#This Row],[leap_r]])/analy__625[[#This Row],[r]]</f>
        <v>-3.0722678643325843E-5</v>
      </c>
      <c r="G5601">
        <f>(analy__625[[#This Row],[theta]]-leap__6[[#This Row],[leap_theta]])/analy__625[[#This Row],[theta]]</f>
        <v>3.3686070505985872E-4</v>
      </c>
    </row>
    <row r="5602" spans="1:7">
      <c r="A5602">
        <v>5.6</v>
      </c>
      <c r="B5602">
        <v>3.8219911</v>
      </c>
      <c r="C5602">
        <v>0.26653251999999999</v>
      </c>
      <c r="D5602">
        <v>3.8218735399999999</v>
      </c>
      <c r="E5602">
        <v>0.26662234000000001</v>
      </c>
      <c r="F5602">
        <f>(analy__625[[#This Row],[r]]-leap__6[[#This Row],[leap_r]])/analy__625[[#This Row],[r]]</f>
        <v>-3.0759782805391317E-5</v>
      </c>
      <c r="G5602">
        <f>(analy__625[[#This Row],[theta]]-leap__6[[#This Row],[leap_theta]])/analy__625[[#This Row],[theta]]</f>
        <v>3.3688099804396818E-4</v>
      </c>
    </row>
    <row r="5603" spans="1:7">
      <c r="A5603">
        <v>5.601</v>
      </c>
      <c r="B5603">
        <v>3.82193234</v>
      </c>
      <c r="C5603">
        <v>0.26657582000000002</v>
      </c>
      <c r="D5603">
        <v>3.8218146399999999</v>
      </c>
      <c r="E5603">
        <v>0.26666564999999998</v>
      </c>
      <c r="F5603">
        <f>(analy__625[[#This Row],[r]]-leap__6[[#This Row],[leap_r]])/analy__625[[#This Row],[r]]</f>
        <v>-3.0796888673834107E-5</v>
      </c>
      <c r="G5603">
        <f>(analy__625[[#This Row],[theta]]-leap__6[[#This Row],[leap_theta]])/analy__625[[#This Row],[theta]]</f>
        <v>3.3686378429301808E-4</v>
      </c>
    </row>
    <row r="5604" spans="1:7">
      <c r="A5604">
        <v>5.6020000000000003</v>
      </c>
      <c r="B5604">
        <v>3.82187352</v>
      </c>
      <c r="C5604">
        <v>0.26661911999999999</v>
      </c>
      <c r="D5604">
        <v>3.8217556899999998</v>
      </c>
      <c r="E5604">
        <v>0.26670895999999999</v>
      </c>
      <c r="F5604">
        <f>(analy__625[[#This Row],[r]]-leap__6[[#This Row],[leap_r]])/analy__625[[#This Row],[r]]</f>
        <v>-3.0831379490981408E-5</v>
      </c>
      <c r="G5604">
        <f>(analy__625[[#This Row],[theta]]-leap__6[[#This Row],[leap_theta]])/analy__625[[#This Row],[theta]]</f>
        <v>3.3684657613305415E-4</v>
      </c>
    </row>
    <row r="5605" spans="1:7">
      <c r="A5605">
        <v>5.6029999999999998</v>
      </c>
      <c r="B5605">
        <v>3.8218146399999999</v>
      </c>
      <c r="C5605">
        <v>0.26666242000000001</v>
      </c>
      <c r="D5605">
        <v>3.8216967300000002</v>
      </c>
      <c r="E5605">
        <v>0.26675222999999998</v>
      </c>
      <c r="F5605">
        <f>(analy__625[[#This Row],[r]]-leap__6[[#This Row],[leap_r]])/analy__625[[#This Row],[r]]</f>
        <v>-3.0852788258717036E-5</v>
      </c>
      <c r="G5605">
        <f>(analy__625[[#This Row],[theta]]-leap__6[[#This Row],[leap_theta]])/analy__625[[#This Row],[theta]]</f>
        <v>3.366794721827367E-4</v>
      </c>
    </row>
    <row r="5606" spans="1:7">
      <c r="A5606">
        <v>5.6040000000000001</v>
      </c>
      <c r="B5606">
        <v>3.8217556899999998</v>
      </c>
      <c r="C5606">
        <v>0.26670571999999998</v>
      </c>
      <c r="D5606">
        <v>3.8216376599999999</v>
      </c>
      <c r="E5606">
        <v>0.26679554</v>
      </c>
      <c r="F5606">
        <f>(analy__625[[#This Row],[r]]-leap__6[[#This Row],[leap_r]])/analy__625[[#This Row],[r]]</f>
        <v>-3.0884665292910102E-5</v>
      </c>
      <c r="G5606">
        <f>(analy__625[[#This Row],[theta]]-leap__6[[#This Row],[leap_theta]])/analy__625[[#This Row],[theta]]</f>
        <v>3.3666229952726426E-4</v>
      </c>
    </row>
    <row r="5607" spans="1:7">
      <c r="A5607">
        <v>5.6050000000000004</v>
      </c>
      <c r="B5607">
        <v>3.82169669</v>
      </c>
      <c r="C5607">
        <v>0.26674902</v>
      </c>
      <c r="D5607">
        <v>3.8215785200000001</v>
      </c>
      <c r="E5607">
        <v>0.26683885000000002</v>
      </c>
      <c r="F5607">
        <f>(analy__625[[#This Row],[r]]-leap__6[[#This Row],[leap_r]])/analy__625[[#This Row],[r]]</f>
        <v>-3.0921777318320677E-5</v>
      </c>
      <c r="G5607">
        <f>(analy__625[[#This Row],[theta]]-leap__6[[#This Row],[leap_theta]])/analy__625[[#This Row],[theta]]</f>
        <v>3.3664513244609229E-4</v>
      </c>
    </row>
    <row r="5608" spans="1:7">
      <c r="A5608">
        <v>5.6059999999999999</v>
      </c>
      <c r="B5608">
        <v>3.8216376300000001</v>
      </c>
      <c r="C5608">
        <v>0.26679233000000002</v>
      </c>
      <c r="D5608">
        <v>3.8215193300000001</v>
      </c>
      <c r="E5608">
        <v>0.26688215999999998</v>
      </c>
      <c r="F5608">
        <f>(analy__625[[#This Row],[r]]-leap__6[[#This Row],[leap_r]])/analy__625[[#This Row],[r]]</f>
        <v>-3.0956274137180831E-5</v>
      </c>
      <c r="G5608">
        <f>(analy__625[[#This Row],[theta]]-leap__6[[#This Row],[leap_theta]])/analy__625[[#This Row],[theta]]</f>
        <v>3.3659050121580795E-4</v>
      </c>
    </row>
    <row r="5609" spans="1:7">
      <c r="A5609">
        <v>5.6070000000000002</v>
      </c>
      <c r="B5609">
        <v>3.8215785000000002</v>
      </c>
      <c r="C5609">
        <v>0.26683562999999999</v>
      </c>
      <c r="D5609">
        <v>3.8214600700000001</v>
      </c>
      <c r="E5609">
        <v>0.26692547</v>
      </c>
      <c r="F5609">
        <f>(analy__625[[#This Row],[r]]-leap__6[[#This Row],[leap_r]])/analy__625[[#This Row],[r]]</f>
        <v>-3.0990772592349423E-5</v>
      </c>
      <c r="G5609">
        <f>(analy__625[[#This Row],[theta]]-leap__6[[#This Row],[leap_theta]])/analy__625[[#This Row],[theta]]</f>
        <v>3.3657335135537156E-4</v>
      </c>
    </row>
    <row r="5610" spans="1:7">
      <c r="A5610">
        <v>5.6079999999999997</v>
      </c>
      <c r="B5610">
        <v>3.8215193099999998</v>
      </c>
      <c r="C5610">
        <v>0.26687894000000001</v>
      </c>
      <c r="D5610">
        <v>3.82140075</v>
      </c>
      <c r="E5610">
        <v>0.26696879000000001</v>
      </c>
      <c r="F5610">
        <f>(analy__625[[#This Row],[r]]-leap__6[[#This Row],[leap_r]])/analy__625[[#This Row],[r]]</f>
        <v>-3.102527260449398E-5</v>
      </c>
      <c r="G5610">
        <f>(analy__625[[#This Row],[theta]]-leap__6[[#This Row],[leap_theta]])/analy__625[[#This Row],[theta]]</f>
        <v>3.3655619445255162E-4</v>
      </c>
    </row>
    <row r="5611" spans="1:7">
      <c r="A5611">
        <v>5.609</v>
      </c>
      <c r="B5611">
        <v>3.8214600600000002</v>
      </c>
      <c r="C5611">
        <v>0.26692225000000003</v>
      </c>
      <c r="D5611">
        <v>3.8213413799999998</v>
      </c>
      <c r="E5611">
        <v>0.26701209999999997</v>
      </c>
      <c r="F5611">
        <f>(analy__625[[#This Row],[r]]-leap__6[[#This Row],[leap_r]])/analy__625[[#This Row],[r]]</f>
        <v>-3.105715721225899E-5</v>
      </c>
      <c r="G5611">
        <f>(analy__625[[#This Row],[theta]]-leap__6[[#This Row],[leap_theta]])/analy__625[[#This Row],[theta]]</f>
        <v>3.3650160423421606E-4</v>
      </c>
    </row>
    <row r="5612" spans="1:7">
      <c r="A5612">
        <v>5.61</v>
      </c>
      <c r="B5612">
        <v>3.82140075</v>
      </c>
      <c r="C5612">
        <v>0.26696555999999999</v>
      </c>
      <c r="D5612">
        <v>3.82128194</v>
      </c>
      <c r="E5612">
        <v>0.26705541999999999</v>
      </c>
      <c r="F5612">
        <f>(analy__625[[#This Row],[r]]-leap__6[[#This Row],[leap_r]])/analy__625[[#This Row],[r]]</f>
        <v>-3.1091660302883786E-5</v>
      </c>
      <c r="G5612">
        <f>(analy__625[[#This Row],[theta]]-leap__6[[#This Row],[leap_theta]])/analy__625[[#This Row],[theta]]</f>
        <v>3.3648446453547797E-4</v>
      </c>
    </row>
    <row r="5613" spans="1:7">
      <c r="A5613">
        <v>5.6109999999999998</v>
      </c>
      <c r="B5613">
        <v>3.8213413799999998</v>
      </c>
      <c r="C5613">
        <v>0.26700887000000001</v>
      </c>
      <c r="D5613">
        <v>3.8212224400000001</v>
      </c>
      <c r="E5613">
        <v>0.26709873000000001</v>
      </c>
      <c r="F5613">
        <f>(analy__625[[#This Row],[r]]-leap__6[[#This Row],[leap_r]])/analy__625[[#This Row],[r]]</f>
        <v>-3.1126164955651928E-5</v>
      </c>
      <c r="G5613">
        <f>(analy__625[[#This Row],[theta]]-leap__6[[#This Row],[leap_theta]])/analy__625[[#This Row],[theta]]</f>
        <v>3.364299036539678E-4</v>
      </c>
    </row>
    <row r="5614" spans="1:7">
      <c r="A5614">
        <v>5.6120000000000001</v>
      </c>
      <c r="B5614">
        <v>3.8212819499999999</v>
      </c>
      <c r="C5614">
        <v>0.26705217999999997</v>
      </c>
      <c r="D5614">
        <v>3.8211629399999998</v>
      </c>
      <c r="E5614">
        <v>0.26714200999999999</v>
      </c>
      <c r="F5614">
        <f>(analy__625[[#This Row],[r]]-leap__6[[#This Row],[leap_r]])/analy__625[[#This Row],[r]]</f>
        <v>-3.1144968657144335E-5</v>
      </c>
      <c r="G5614">
        <f>(analy__625[[#This Row],[theta]]-leap__6[[#This Row],[leap_theta]])/analy__625[[#This Row],[theta]]</f>
        <v>3.3626309841725368E-4</v>
      </c>
    </row>
    <row r="5615" spans="1:7">
      <c r="A5615">
        <v>5.6130000000000004</v>
      </c>
      <c r="B5615">
        <v>3.82122246</v>
      </c>
      <c r="C5615">
        <v>0.26709549999999999</v>
      </c>
      <c r="D5615">
        <v>3.8211033200000002</v>
      </c>
      <c r="E5615">
        <v>0.26718532</v>
      </c>
      <c r="F5615">
        <f>(analy__625[[#This Row],[r]]-leap__6[[#This Row],[leap_r]])/analy__625[[#This Row],[r]]</f>
        <v>-3.1179476193749066E-5</v>
      </c>
      <c r="G5615">
        <f>(analy__625[[#This Row],[theta]]-leap__6[[#This Row],[leap_theta]])/analy__625[[#This Row],[theta]]</f>
        <v>3.3617116389485105E-4</v>
      </c>
    </row>
    <row r="5616" spans="1:7">
      <c r="A5616">
        <v>5.6139999999999999</v>
      </c>
      <c r="B5616">
        <v>3.8211629</v>
      </c>
      <c r="C5616">
        <v>0.26713881</v>
      </c>
      <c r="D5616">
        <v>3.8210436400000001</v>
      </c>
      <c r="E5616">
        <v>0.26722864000000002</v>
      </c>
      <c r="F5616">
        <f>(analy__625[[#This Row],[r]]-leap__6[[#This Row],[leap_r]])/analy__625[[#This Row],[r]]</f>
        <v>-3.1211368211422571E-5</v>
      </c>
      <c r="G5616">
        <f>(analy__625[[#This Row],[theta]]-leap__6[[#This Row],[leap_theta]])/analy__625[[#This Row],[theta]]</f>
        <v>3.3615408887315728E-4</v>
      </c>
    </row>
    <row r="5617" spans="1:7">
      <c r="A5617">
        <v>5.6150000000000002</v>
      </c>
      <c r="B5617">
        <v>3.82110328</v>
      </c>
      <c r="C5617">
        <v>0.26718213000000002</v>
      </c>
      <c r="D5617">
        <v>3.8209839099999998</v>
      </c>
      <c r="E5617">
        <v>0.26727195999999998</v>
      </c>
      <c r="F5617">
        <f>(analy__625[[#This Row],[r]]-leap__6[[#This Row],[leap_r]])/analy__625[[#This Row],[r]]</f>
        <v>-3.1240644507234805E-5</v>
      </c>
      <c r="G5617">
        <f>(analy__625[[#This Row],[theta]]-leap__6[[#This Row],[leap_theta]])/analy__625[[#This Row],[theta]]</f>
        <v>3.3609960431299062E-4</v>
      </c>
    </row>
    <row r="5618" spans="1:7">
      <c r="A5618">
        <v>5.6159999999999997</v>
      </c>
      <c r="B5618">
        <v>3.8210436099999998</v>
      </c>
      <c r="C5618">
        <v>0.26722544999999998</v>
      </c>
      <c r="D5618">
        <v>3.82092411</v>
      </c>
      <c r="E5618">
        <v>0.26731527999999999</v>
      </c>
      <c r="F5618">
        <f>(analy__625[[#This Row],[r]]-leap__6[[#This Row],[leap_r]])/analy__625[[#This Row],[r]]</f>
        <v>-3.1275156626920832E-5</v>
      </c>
      <c r="G5618">
        <f>(analy__625[[#This Row],[theta]]-leap__6[[#This Row],[leap_theta]])/analy__625[[#This Row],[theta]]</f>
        <v>3.360451374123206E-4</v>
      </c>
    </row>
    <row r="5619" spans="1:7">
      <c r="A5619">
        <v>5.617</v>
      </c>
      <c r="B5619">
        <v>3.8209838700000001</v>
      </c>
      <c r="C5619">
        <v>0.26726875999999999</v>
      </c>
      <c r="D5619">
        <v>3.8208642500000001</v>
      </c>
      <c r="E5619">
        <v>0.2673586</v>
      </c>
      <c r="F5619">
        <f>(analy__625[[#This Row],[r]]-leap__6[[#This Row],[leap_r]])/analy__625[[#This Row],[r]]</f>
        <v>-3.1307053109774042E-5</v>
      </c>
      <c r="G5619">
        <f>(analy__625[[#This Row],[theta]]-leap__6[[#This Row],[leap_theta]])/analy__625[[#This Row],[theta]]</f>
        <v>3.3602809111061958E-4</v>
      </c>
    </row>
    <row r="5620" spans="1:7">
      <c r="A5620">
        <v>5.6180000000000003</v>
      </c>
      <c r="B5620">
        <v>3.8209240699999998</v>
      </c>
      <c r="C5620">
        <v>0.26731209</v>
      </c>
      <c r="D5620">
        <v>3.8208042600000001</v>
      </c>
      <c r="E5620">
        <v>0.26740195999999999</v>
      </c>
      <c r="F5620">
        <f>(analy__625[[#This Row],[r]]-leap__6[[#This Row],[leap_r]])/analy__625[[#This Row],[r]]</f>
        <v>-3.1357272408328084E-5</v>
      </c>
      <c r="G5620">
        <f>(analy__625[[#This Row],[theta]]-leap__6[[#This Row],[leap_theta]])/analy__625[[#This Row],[theta]]</f>
        <v>3.3608579383633501E-4</v>
      </c>
    </row>
    <row r="5621" spans="1:7">
      <c r="A5621">
        <v>5.6189999999999998</v>
      </c>
      <c r="B5621">
        <v>3.8208641999999999</v>
      </c>
      <c r="C5621">
        <v>0.26735541000000002</v>
      </c>
      <c r="D5621">
        <v>3.82074428</v>
      </c>
      <c r="E5621">
        <v>0.26744529</v>
      </c>
      <c r="F5621">
        <f>(analy__625[[#This Row],[r]]-leap__6[[#This Row],[leap_r]])/analy__625[[#This Row],[r]]</f>
        <v>-3.1386554873005027E-5</v>
      </c>
      <c r="G5621">
        <f>(analy__625[[#This Row],[theta]]-leap__6[[#This Row],[leap_theta]])/analy__625[[#This Row],[theta]]</f>
        <v>3.3606873390810749E-4</v>
      </c>
    </row>
    <row r="5622" spans="1:7">
      <c r="A5622">
        <v>5.62</v>
      </c>
      <c r="B5622">
        <v>3.8208042799999999</v>
      </c>
      <c r="C5622">
        <v>0.26739872999999997</v>
      </c>
      <c r="D5622">
        <v>3.8206842399999998</v>
      </c>
      <c r="E5622">
        <v>0.26748861000000002</v>
      </c>
      <c r="F5622">
        <f>(analy__625[[#This Row],[r]]-leap__6[[#This Row],[leap_r]])/analy__625[[#This Row],[r]]</f>
        <v>-3.141845608264633E-5</v>
      </c>
      <c r="G5622">
        <f>(analy__625[[#This Row],[theta]]-leap__6[[#This Row],[leap_theta]])/analy__625[[#This Row],[theta]]</f>
        <v>3.3601430730094319E-4</v>
      </c>
    </row>
    <row r="5623" spans="1:7">
      <c r="A5623">
        <v>5.6210000000000004</v>
      </c>
      <c r="B5623">
        <v>3.8207442999999999</v>
      </c>
      <c r="C5623">
        <v>0.26744204999999999</v>
      </c>
      <c r="D5623">
        <v>3.8206241400000001</v>
      </c>
      <c r="E5623">
        <v>0.26753192999999997</v>
      </c>
      <c r="F5623">
        <f>(analy__625[[#This Row],[r]]-leap__6[[#This Row],[leap_r]])/analy__625[[#This Row],[r]]</f>
        <v>-3.1450358788711874E-5</v>
      </c>
      <c r="G5623">
        <f>(analy__625[[#This Row],[theta]]-leap__6[[#This Row],[leap_theta]])/analy__625[[#This Row],[theta]]</f>
        <v>3.3595989831937688E-4</v>
      </c>
    </row>
    <row r="5624" spans="1:7">
      <c r="A5624">
        <v>5.6219999999999999</v>
      </c>
      <c r="B5624">
        <v>3.8206842499999998</v>
      </c>
      <c r="C5624">
        <v>0.26748537999999999</v>
      </c>
      <c r="D5624">
        <v>3.8205639800000002</v>
      </c>
      <c r="E5624">
        <v>0.26757524999999999</v>
      </c>
      <c r="F5624">
        <f>(analy__625[[#This Row],[r]]-leap__6[[#This Row],[leap_r]])/analy__625[[#This Row],[r]]</f>
        <v>-3.147964557829216E-5</v>
      </c>
      <c r="G5624">
        <f>(analy__625[[#This Row],[theta]]-leap__6[[#This Row],[leap_theta]])/analy__625[[#This Row],[theta]]</f>
        <v>3.3586813429116447E-4</v>
      </c>
    </row>
    <row r="5625" spans="1:7">
      <c r="A5625">
        <v>5.6230000000000002</v>
      </c>
      <c r="B5625">
        <v>3.8206241400000001</v>
      </c>
      <c r="C5625">
        <v>0.26752871</v>
      </c>
      <c r="D5625">
        <v>3.8205037499999999</v>
      </c>
      <c r="E5625">
        <v>0.26761857999999999</v>
      </c>
      <c r="F5625">
        <f>(analy__625[[#This Row],[r]]-leap__6[[#This Row],[leap_r]])/analy__625[[#This Row],[r]]</f>
        <v>-3.1511551323615976E-5</v>
      </c>
      <c r="G5625">
        <f>(analy__625[[#This Row],[theta]]-leap__6[[#This Row],[leap_theta]])/analy__625[[#This Row],[theta]]</f>
        <v>3.3581375403752574E-4</v>
      </c>
    </row>
    <row r="5626" spans="1:7">
      <c r="A5626">
        <v>5.6239999999999997</v>
      </c>
      <c r="B5626">
        <v>3.8205639699999998</v>
      </c>
      <c r="C5626">
        <v>0.26757204000000001</v>
      </c>
      <c r="D5626">
        <v>3.8204434699999998</v>
      </c>
      <c r="E5626">
        <v>0.26766190000000001</v>
      </c>
      <c r="F5626">
        <f>(analy__625[[#This Row],[r]]-leap__6[[#This Row],[leap_r]])/analy__625[[#This Row],[r]]</f>
        <v>-3.1540840990370123E-5</v>
      </c>
      <c r="G5626">
        <f>(analy__625[[#This Row],[theta]]-leap__6[[#This Row],[leap_theta]])/analy__625[[#This Row],[theta]]</f>
        <v>3.3572204336888129E-4</v>
      </c>
    </row>
    <row r="5627" spans="1:7">
      <c r="A5627">
        <v>5.625</v>
      </c>
      <c r="B5627">
        <v>3.8205037399999999</v>
      </c>
      <c r="C5627">
        <v>0.26761537000000002</v>
      </c>
      <c r="D5627">
        <v>3.8203831300000002</v>
      </c>
      <c r="E5627">
        <v>0.26770523000000002</v>
      </c>
      <c r="F5627">
        <f>(analy__625[[#This Row],[r]]-leap__6[[#This Row],[leap_r]])/analy__625[[#This Row],[r]]</f>
        <v>-3.1570132077235776E-5</v>
      </c>
      <c r="G5627">
        <f>(analy__625[[#This Row],[theta]]-leap__6[[#This Row],[leap_theta]])/analy__625[[#This Row],[theta]]</f>
        <v>3.3566770436273193E-4</v>
      </c>
    </row>
    <row r="5628" spans="1:7">
      <c r="A5628">
        <v>5.6260000000000003</v>
      </c>
      <c r="B5628">
        <v>3.82044345</v>
      </c>
      <c r="C5628">
        <v>0.26765870000000003</v>
      </c>
      <c r="D5628">
        <v>3.8203227200000001</v>
      </c>
      <c r="E5628">
        <v>0.26774854999999997</v>
      </c>
      <c r="F5628">
        <f>(analy__625[[#This Row],[r]]-leap__6[[#This Row],[leap_r]])/analy__625[[#This Row],[r]]</f>
        <v>-3.1602042248384268E-5</v>
      </c>
      <c r="G5628">
        <f>(analy__625[[#This Row],[theta]]-leap__6[[#This Row],[leap_theta]])/analy__625[[#This Row],[theta]]</f>
        <v>3.3557604700360443E-4</v>
      </c>
    </row>
    <row r="5629" spans="1:7">
      <c r="A5629">
        <v>5.6269999999999998</v>
      </c>
      <c r="B5629">
        <v>3.8203830999999999</v>
      </c>
      <c r="C5629">
        <v>0.26770202999999998</v>
      </c>
      <c r="D5629">
        <v>3.8202622000000002</v>
      </c>
      <c r="E5629">
        <v>0.26779193000000001</v>
      </c>
      <c r="F5629">
        <f>(analy__625[[#This Row],[r]]-leap__6[[#This Row],[leap_r]])/analy__625[[#This Row],[r]]</f>
        <v>-3.164704244639473E-5</v>
      </c>
      <c r="G5629">
        <f>(analy__625[[#This Row],[theta]]-leap__6[[#This Row],[leap_theta]])/analy__625[[#This Row],[theta]]</f>
        <v>3.3570839868113882E-4</v>
      </c>
    </row>
    <row r="5630" spans="1:7">
      <c r="A5630">
        <v>5.6280000000000001</v>
      </c>
      <c r="B5630">
        <v>3.8203226899999998</v>
      </c>
      <c r="C5630">
        <v>0.26774535999999999</v>
      </c>
      <c r="D5630">
        <v>3.8202016699999999</v>
      </c>
      <c r="E5630">
        <v>0.26783525000000002</v>
      </c>
      <c r="F5630">
        <f>(analy__625[[#This Row],[r]]-leap__6[[#This Row],[leap_r]])/analy__625[[#This Row],[r]]</f>
        <v>-3.1678955838977003E-5</v>
      </c>
      <c r="G5630">
        <f>(analy__625[[#This Row],[theta]]-leap__6[[#This Row],[leap_theta]])/analy__625[[#This Row],[theta]]</f>
        <v>3.3561676441034883E-4</v>
      </c>
    </row>
    <row r="5631" spans="1:7">
      <c r="A5631">
        <v>5.6289999999999996</v>
      </c>
      <c r="B5631">
        <v>3.8202622100000001</v>
      </c>
      <c r="C5631">
        <v>0.26778869999999999</v>
      </c>
      <c r="D5631">
        <v>3.8201410899999999</v>
      </c>
      <c r="E5631">
        <v>0.26787857999999998</v>
      </c>
      <c r="F5631">
        <f>(analy__625[[#This Row],[r]]-leap__6[[#This Row],[leap_r]])/analy__625[[#This Row],[r]]</f>
        <v>-3.1705635249245895E-5</v>
      </c>
      <c r="G5631">
        <f>(analy__625[[#This Row],[theta]]-leap__6[[#This Row],[leap_theta]])/analy__625[[#This Row],[theta]]</f>
        <v>3.3552514725136533E-4</v>
      </c>
    </row>
    <row r="5632" spans="1:7">
      <c r="A5632">
        <v>5.63</v>
      </c>
      <c r="B5632">
        <v>3.8202016699999999</v>
      </c>
      <c r="C5632">
        <v>0.26783203999999999</v>
      </c>
      <c r="D5632">
        <v>3.8200804399999999</v>
      </c>
      <c r="E5632">
        <v>0.26792190999999999</v>
      </c>
      <c r="F5632">
        <f>(analy__625[[#This Row],[r]]-leap__6[[#This Row],[leap_r]])/analy__625[[#This Row],[r]]</f>
        <v>-3.173493383295672E-5</v>
      </c>
      <c r="G5632">
        <f>(analy__625[[#This Row],[theta]]-leap__6[[#This Row],[leap_theta]])/analy__625[[#This Row],[theta]]</f>
        <v>3.3543355972638411E-4</v>
      </c>
    </row>
    <row r="5633" spans="1:7">
      <c r="A5633">
        <v>5.6310000000000002</v>
      </c>
      <c r="B5633">
        <v>3.82014108</v>
      </c>
      <c r="C5633">
        <v>0.26787538</v>
      </c>
      <c r="D5633">
        <v>3.8200197400000002</v>
      </c>
      <c r="E5633">
        <v>0.26796523999999999</v>
      </c>
      <c r="F5633">
        <f>(analy__625[[#This Row],[r]]-leap__6[[#This Row],[leap_r]])/analy__625[[#This Row],[r]]</f>
        <v>-3.1764233762767874E-5</v>
      </c>
      <c r="G5633">
        <f>(analy__625[[#This Row],[theta]]-leap__6[[#This Row],[leap_theta]])/analy__625[[#This Row],[theta]]</f>
        <v>3.353420018208226E-4</v>
      </c>
    </row>
    <row r="5634" spans="1:7">
      <c r="A5634">
        <v>5.6319999999999997</v>
      </c>
      <c r="B5634">
        <v>3.82008042</v>
      </c>
      <c r="C5634">
        <v>0.26791871</v>
      </c>
      <c r="D5634">
        <v>3.81995891</v>
      </c>
      <c r="E5634">
        <v>0.26800860999999998</v>
      </c>
      <c r="F5634">
        <f>(analy__625[[#This Row],[r]]-leap__6[[#This Row],[leap_r]])/analy__625[[#This Row],[r]]</f>
        <v>-3.1809242681106967E-5</v>
      </c>
      <c r="G5634">
        <f>(analy__625[[#This Row],[theta]]-leap__6[[#This Row],[leap_theta]])/analy__625[[#This Row],[theta]]</f>
        <v>3.3543698465499344E-4</v>
      </c>
    </row>
    <row r="5635" spans="1:7">
      <c r="A5635">
        <v>5.633</v>
      </c>
      <c r="B5635">
        <v>3.8200197</v>
      </c>
      <c r="C5635">
        <v>0.26796206</v>
      </c>
      <c r="D5635">
        <v>3.8198980800000002</v>
      </c>
      <c r="E5635">
        <v>0.26805193999999999</v>
      </c>
      <c r="F5635">
        <f>(analy__625[[#This Row],[r]]-leap__6[[#This Row],[leap_r]])/analy__625[[#This Row],[r]]</f>
        <v>-3.1838545807437464E-5</v>
      </c>
      <c r="G5635">
        <f>(analy__625[[#This Row],[theta]]-leap__6[[#This Row],[leap_theta]])/analy__625[[#This Row],[theta]]</f>
        <v>3.3530814960707481E-4</v>
      </c>
    </row>
    <row r="5636" spans="1:7">
      <c r="A5636">
        <v>5.6340000000000003</v>
      </c>
      <c r="B5636">
        <v>3.81995891</v>
      </c>
      <c r="C5636">
        <v>0.2680054</v>
      </c>
      <c r="D5636">
        <v>3.8198371999999998</v>
      </c>
      <c r="E5636">
        <v>0.26809527999999999</v>
      </c>
      <c r="F5636">
        <f>(analy__625[[#This Row],[r]]-leap__6[[#This Row],[leap_r]])/analy__625[[#This Row],[r]]</f>
        <v>-3.1862614459109314E-5</v>
      </c>
      <c r="G5636">
        <f>(analy__625[[#This Row],[theta]]-leap__6[[#This Row],[leap_theta]])/analy__625[[#This Row],[theta]]</f>
        <v>3.3525394404551487E-4</v>
      </c>
    </row>
    <row r="5637" spans="1:7">
      <c r="A5637">
        <v>5.6349999999999998</v>
      </c>
      <c r="B5637">
        <v>3.8198980699999998</v>
      </c>
      <c r="C5637">
        <v>0.26804874000000001</v>
      </c>
      <c r="D5637">
        <v>3.8197761899999998</v>
      </c>
      <c r="E5637">
        <v>0.26813864999999998</v>
      </c>
      <c r="F5637">
        <f>(analy__625[[#This Row],[r]]-leap__6[[#This Row],[leap_r]])/analy__625[[#This Row],[r]]</f>
        <v>-3.1907628598527564E-5</v>
      </c>
      <c r="G5637">
        <f>(analy__625[[#This Row],[theta]]-leap__6[[#This Row],[leap_theta]])/analy__625[[#This Row],[theta]]</f>
        <v>3.3531160091978851E-4</v>
      </c>
    </row>
    <row r="5638" spans="1:7">
      <c r="A5638">
        <v>5.6360000000000001</v>
      </c>
      <c r="B5638">
        <v>3.81983717</v>
      </c>
      <c r="C5638">
        <v>0.26809209000000001</v>
      </c>
      <c r="D5638">
        <v>3.8197151800000002</v>
      </c>
      <c r="E5638">
        <v>0.26818198999999998</v>
      </c>
      <c r="F5638">
        <f>(analy__625[[#This Row],[r]]-leap__6[[#This Row],[leap_r]])/analy__625[[#This Row],[r]]</f>
        <v>-3.1936936198419434E-5</v>
      </c>
      <c r="G5638">
        <f>(analy__625[[#This Row],[theta]]-leap__6[[#This Row],[leap_theta]])/analy__625[[#This Row],[theta]]</f>
        <v>3.3522012421481444E-4</v>
      </c>
    </row>
    <row r="5639" spans="1:7">
      <c r="A5639">
        <v>5.6369999999999996</v>
      </c>
      <c r="B5639">
        <v>3.8197762000000002</v>
      </c>
      <c r="C5639">
        <v>0.26813543000000001</v>
      </c>
      <c r="D5639">
        <v>3.8196541100000001</v>
      </c>
      <c r="E5639">
        <v>0.26822531999999999</v>
      </c>
      <c r="F5639">
        <f>(analy__625[[#This Row],[r]]-leap__6[[#This Row],[leap_r]])/analy__625[[#This Row],[r]]</f>
        <v>-3.196362719871372E-5</v>
      </c>
      <c r="G5639">
        <f>(analy__625[[#This Row],[theta]]-leap__6[[#This Row],[leap_theta]])/analy__625[[#This Row],[theta]]</f>
        <v>3.3512868956585225E-4</v>
      </c>
    </row>
    <row r="5640" spans="1:7">
      <c r="A5640">
        <v>5.6379999999999999</v>
      </c>
      <c r="B5640">
        <v>3.8197151699999998</v>
      </c>
      <c r="C5640">
        <v>0.26817878000000001</v>
      </c>
      <c r="D5640">
        <v>3.8195929199999998</v>
      </c>
      <c r="E5640">
        <v>0.26826870000000003</v>
      </c>
      <c r="F5640">
        <f>(analy__625[[#This Row],[r]]-leap__6[[#This Row],[leap_r]])/analy__625[[#This Row],[r]]</f>
        <v>-3.2006028537719258E-5</v>
      </c>
      <c r="G5640">
        <f>(analy__625[[#This Row],[theta]]-leap__6[[#This Row],[leap_theta]])/analy__625[[#This Row],[theta]]</f>
        <v>3.3518632624686027E-4</v>
      </c>
    </row>
    <row r="5641" spans="1:7">
      <c r="A5641">
        <v>5.6390000000000002</v>
      </c>
      <c r="B5641">
        <v>3.8196540799999998</v>
      </c>
      <c r="C5641">
        <v>0.26822213</v>
      </c>
      <c r="D5641">
        <v>3.81953173</v>
      </c>
      <c r="E5641">
        <v>0.26831202999999998</v>
      </c>
      <c r="F5641">
        <f>(analy__625[[#This Row],[r]]-leap__6[[#This Row],[leap_r]])/analy__625[[#This Row],[r]]</f>
        <v>-3.2032722503349061E-5</v>
      </c>
      <c r="G5641">
        <f>(analy__625[[#This Row],[theta]]-leap__6[[#This Row],[leap_theta]])/analy__625[[#This Row],[theta]]</f>
        <v>3.3505765656491852E-4</v>
      </c>
    </row>
    <row r="5642" spans="1:7">
      <c r="A5642">
        <v>5.64</v>
      </c>
      <c r="B5642">
        <v>3.8195929300000002</v>
      </c>
      <c r="C5642">
        <v>0.26826548</v>
      </c>
      <c r="D5642">
        <v>3.8194704800000001</v>
      </c>
      <c r="E5642">
        <v>0.26835536999999998</v>
      </c>
      <c r="F5642">
        <f>(analy__625[[#This Row],[r]]-leap__6[[#This Row],[leap_r]])/analy__625[[#This Row],[r]]</f>
        <v>-3.2059417828019761E-5</v>
      </c>
      <c r="G5642">
        <f>(analy__625[[#This Row],[theta]]-leap__6[[#This Row],[leap_theta]])/analy__625[[#This Row],[theta]]</f>
        <v>3.3496627997413049E-4</v>
      </c>
    </row>
    <row r="5643" spans="1:7">
      <c r="A5643">
        <v>5.641</v>
      </c>
      <c r="B5643">
        <v>3.8195317200000001</v>
      </c>
      <c r="C5643">
        <v>0.26830883</v>
      </c>
      <c r="D5643">
        <v>3.8194091100000001</v>
      </c>
      <c r="E5643">
        <v>0.26839875000000002</v>
      </c>
      <c r="F5643">
        <f>(analy__625[[#This Row],[r]]-leap__6[[#This Row],[leap_r]])/analy__625[[#This Row],[r]]</f>
        <v>-3.2101824253129817E-5</v>
      </c>
      <c r="G5643">
        <f>(analy__625[[#This Row],[theta]]-leap__6[[#This Row],[leap_theta]])/analy__625[[#This Row],[theta]]</f>
        <v>3.3502391497732789E-4</v>
      </c>
    </row>
    <row r="5644" spans="1:7">
      <c r="A5644">
        <v>5.6420000000000003</v>
      </c>
      <c r="B5644">
        <v>3.8194704499999999</v>
      </c>
      <c r="C5644">
        <v>0.26835218999999999</v>
      </c>
      <c r="D5644">
        <v>3.81934774</v>
      </c>
      <c r="E5644">
        <v>0.26844209000000002</v>
      </c>
      <c r="F5644">
        <f>(analy__625[[#This Row],[r]]-leap__6[[#This Row],[leap_r]])/analy__625[[#This Row],[r]]</f>
        <v>-3.2128522552350608E-5</v>
      </c>
      <c r="G5644">
        <f>(analy__625[[#This Row],[theta]]-leap__6[[#This Row],[leap_theta]])/analy__625[[#This Row],[theta]]</f>
        <v>3.3489532137092069E-4</v>
      </c>
    </row>
    <row r="5645" spans="1:7">
      <c r="A5645">
        <v>5.6429999999999998</v>
      </c>
      <c r="B5645">
        <v>3.8194091100000001</v>
      </c>
      <c r="C5645">
        <v>0.26839553999999999</v>
      </c>
      <c r="D5645">
        <v>3.8192862500000002</v>
      </c>
      <c r="E5645">
        <v>0.26848547</v>
      </c>
      <c r="F5645">
        <f>(analy__625[[#This Row],[r]]-leap__6[[#This Row],[leap_r]])/analy__625[[#This Row],[r]]</f>
        <v>-3.2168314171223977E-5</v>
      </c>
      <c r="G5645">
        <f>(analy__625[[#This Row],[theta]]-leap__6[[#This Row],[leap_theta]])/analy__625[[#This Row],[theta]]</f>
        <v>3.3495294922297221E-4</v>
      </c>
    </row>
    <row r="5646" spans="1:7">
      <c r="A5646">
        <v>5.6440000000000001</v>
      </c>
      <c r="B5646">
        <v>3.8193477200000001</v>
      </c>
      <c r="C5646">
        <v>0.26843889999999998</v>
      </c>
      <c r="D5646">
        <v>3.81922476</v>
      </c>
      <c r="E5646">
        <v>0.26852881000000001</v>
      </c>
      <c r="F5646">
        <f>(analy__625[[#This Row],[r]]-leap__6[[#This Row],[leap_r]])/analy__625[[#This Row],[r]]</f>
        <v>-3.2195015409388032E-5</v>
      </c>
      <c r="G5646">
        <f>(analy__625[[#This Row],[theta]]-leap__6[[#This Row],[leap_theta]])/analy__625[[#This Row],[theta]]</f>
        <v>3.3482440859893713E-4</v>
      </c>
    </row>
    <row r="5647" spans="1:7">
      <c r="A5647">
        <v>5.6449999999999996</v>
      </c>
      <c r="B5647">
        <v>3.8192862600000002</v>
      </c>
      <c r="C5647">
        <v>0.26848225999999997</v>
      </c>
      <c r="D5647">
        <v>3.8191631500000001</v>
      </c>
      <c r="E5647">
        <v>0.26857218999999999</v>
      </c>
      <c r="F5647">
        <f>(analy__625[[#This Row],[r]]-leap__6[[#This Row],[leap_r]])/analy__625[[#This Row],[r]]</f>
        <v>-3.2234810392976497E-5</v>
      </c>
      <c r="G5647">
        <f>(analy__625[[#This Row],[theta]]-leap__6[[#This Row],[leap_theta]])/analy__625[[#This Row],[theta]]</f>
        <v>3.3484479536029341E-4</v>
      </c>
    </row>
    <row r="5648" spans="1:7">
      <c r="A5648">
        <v>5.6459999999999999</v>
      </c>
      <c r="B5648">
        <v>3.8192247400000001</v>
      </c>
      <c r="C5648">
        <v>0.26852561000000003</v>
      </c>
      <c r="D5648">
        <v>3.8191015400000001</v>
      </c>
      <c r="E5648">
        <v>0.26861552999999999</v>
      </c>
      <c r="F5648">
        <f>(analy__625[[#This Row],[r]]-leap__6[[#This Row],[leap_r]])/analy__625[[#This Row],[r]]</f>
        <v>-3.2258896159118615E-5</v>
      </c>
      <c r="G5648">
        <f>(analy__625[[#This Row],[theta]]-leap__6[[#This Row],[leap_theta]])/analy__625[[#This Row],[theta]]</f>
        <v>3.3475354161379122E-4</v>
      </c>
    </row>
    <row r="5649" spans="1:7">
      <c r="A5649">
        <v>5.6470000000000002</v>
      </c>
      <c r="B5649">
        <v>3.81916316</v>
      </c>
      <c r="C5649">
        <v>0.26856898000000001</v>
      </c>
      <c r="D5649">
        <v>3.8190398600000002</v>
      </c>
      <c r="E5649">
        <v>0.26865886999999999</v>
      </c>
      <c r="F5649">
        <f>(analy__625[[#This Row],[r]]-leap__6[[#This Row],[leap_r]])/analy__625[[#This Row],[r]]</f>
        <v>-3.2285601753270605E-5</v>
      </c>
      <c r="G5649">
        <f>(analy__625[[#This Row],[theta]]-leap__6[[#This Row],[leap_theta]])/analy__625[[#This Row],[theta]]</f>
        <v>3.3458787346191614E-4</v>
      </c>
    </row>
    <row r="5650" spans="1:7">
      <c r="A5650">
        <v>5.6479999999999997</v>
      </c>
      <c r="B5650">
        <v>3.8191015199999998</v>
      </c>
      <c r="C5650">
        <v>0.26861234</v>
      </c>
      <c r="D5650">
        <v>3.81897807</v>
      </c>
      <c r="E5650">
        <v>0.26870226000000003</v>
      </c>
      <c r="F5650">
        <f>(analy__625[[#This Row],[r]]-leap__6[[#This Row],[leap_r]])/analy__625[[#This Row],[r]]</f>
        <v>-3.2325401648562723E-5</v>
      </c>
      <c r="G5650">
        <f>(analy__625[[#This Row],[theta]]-leap__6[[#This Row],[leap_theta]])/analy__625[[#This Row],[theta]]</f>
        <v>3.3464549200301136E-4</v>
      </c>
    </row>
    <row r="5651" spans="1:7">
      <c r="A5651">
        <v>5.649</v>
      </c>
      <c r="B5651">
        <v>3.81903982</v>
      </c>
      <c r="C5651">
        <v>0.2686557</v>
      </c>
      <c r="D5651">
        <v>3.8189162200000002</v>
      </c>
      <c r="E5651">
        <v>0.26874564000000001</v>
      </c>
      <c r="F5651">
        <f>(analy__625[[#This Row],[r]]-leap__6[[#This Row],[leap_r]])/analy__625[[#This Row],[r]]</f>
        <v>-3.2365203340276325E-5</v>
      </c>
      <c r="G5651">
        <f>(analy__625[[#This Row],[theta]]-leap__6[[#This Row],[leap_theta]])/analy__625[[#This Row],[theta]]</f>
        <v>3.3466589448673685E-4</v>
      </c>
    </row>
    <row r="5652" spans="1:7">
      <c r="A5652">
        <v>5.65</v>
      </c>
      <c r="B5652">
        <v>3.8189780600000001</v>
      </c>
      <c r="C5652">
        <v>0.26869905999999999</v>
      </c>
      <c r="D5652">
        <v>3.81885436</v>
      </c>
      <c r="E5652">
        <v>0.26878898000000001</v>
      </c>
      <c r="F5652">
        <f>(analy__625[[#This Row],[r]]-leap__6[[#This Row],[leap_r]])/analy__625[[#This Row],[r]]</f>
        <v>-3.2391913474296485E-5</v>
      </c>
      <c r="G5652">
        <f>(analy__625[[#This Row],[theta]]-leap__6[[#This Row],[leap_theta]])/analy__625[[#This Row],[theta]]</f>
        <v>3.3453752456674783E-4</v>
      </c>
    </row>
    <row r="5653" spans="1:7">
      <c r="A5653">
        <v>5.6509999999999998</v>
      </c>
      <c r="B5653">
        <v>3.8189162300000001</v>
      </c>
      <c r="C5653">
        <v>0.26874242999999998</v>
      </c>
      <c r="D5653">
        <v>3.81879239</v>
      </c>
      <c r="E5653">
        <v>0.26883236999999999</v>
      </c>
      <c r="F5653">
        <f>(analy__625[[#This Row],[r]]-leap__6[[#This Row],[leap_r]])/analy__625[[#This Row],[r]]</f>
        <v>-3.2429099922894006E-5</v>
      </c>
      <c r="G5653">
        <f>(analy__625[[#This Row],[theta]]-leap__6[[#This Row],[leap_theta]])/analy__625[[#This Row],[theta]]</f>
        <v>3.3455792544629417E-4</v>
      </c>
    </row>
    <row r="5654" spans="1:7">
      <c r="A5654">
        <v>5.6520000000000001</v>
      </c>
      <c r="B5654">
        <v>3.8188543400000001</v>
      </c>
      <c r="C5654">
        <v>0.26878580000000002</v>
      </c>
      <c r="D5654">
        <v>3.8187304100000001</v>
      </c>
      <c r="E5654">
        <v>0.26887571999999998</v>
      </c>
      <c r="F5654">
        <f>(analy__625[[#This Row],[r]]-leap__6[[#This Row],[leap_r]])/analy__625[[#This Row],[r]]</f>
        <v>-3.2453194306532448E-5</v>
      </c>
      <c r="G5654">
        <f>(analy__625[[#This Row],[theta]]-leap__6[[#This Row],[leap_theta]])/analy__625[[#This Row],[theta]]</f>
        <v>3.3442960189921793E-4</v>
      </c>
    </row>
    <row r="5655" spans="1:7">
      <c r="A5655">
        <v>5.6529999999999996</v>
      </c>
      <c r="B5655">
        <v>3.8187924</v>
      </c>
      <c r="C5655">
        <v>0.26882917000000001</v>
      </c>
      <c r="D5655">
        <v>3.81866832</v>
      </c>
      <c r="E5655">
        <v>0.26891911000000002</v>
      </c>
      <c r="F5655">
        <f>(analy__625[[#This Row],[r]]-leap__6[[#This Row],[leap_r]])/analy__625[[#This Row],[r]]</f>
        <v>-3.2493002691569422E-5</v>
      </c>
      <c r="G5655">
        <f>(analy__625[[#This Row],[theta]]-leap__6[[#This Row],[leap_theta]])/analy__625[[#This Row],[theta]]</f>
        <v>3.3445001361193913E-4</v>
      </c>
    </row>
    <row r="5656" spans="1:7">
      <c r="A5656">
        <v>5.6539999999999999</v>
      </c>
      <c r="B5656">
        <v>3.8187303899999998</v>
      </c>
      <c r="C5656">
        <v>0.26887253999999999</v>
      </c>
      <c r="D5656">
        <v>3.8186062199999999</v>
      </c>
      <c r="E5656">
        <v>0.26896245000000002</v>
      </c>
      <c r="F5656">
        <f>(analy__625[[#This Row],[r]]-leap__6[[#This Row],[leap_r]])/analy__625[[#This Row],[r]]</f>
        <v>-3.2517099917117929E-5</v>
      </c>
      <c r="G5656">
        <f>(analy__625[[#This Row],[theta]]-leap__6[[#This Row],[leap_theta]])/analy__625[[#This Row],[theta]]</f>
        <v>3.3428458136080467E-4</v>
      </c>
    </row>
    <row r="5657" spans="1:7">
      <c r="A5657">
        <v>5.6550000000000002</v>
      </c>
      <c r="B5657">
        <v>3.81866832</v>
      </c>
      <c r="C5657">
        <v>0.26891590999999998</v>
      </c>
      <c r="D5657">
        <v>3.8185440100000001</v>
      </c>
      <c r="E5657">
        <v>0.26900584</v>
      </c>
      <c r="F5657">
        <f>(analy__625[[#This Row],[r]]-leap__6[[#This Row],[leap_r]])/analy__625[[#This Row],[r]]</f>
        <v>-3.2554292859886488E-5</v>
      </c>
      <c r="G5657">
        <f>(analy__625[[#This Row],[theta]]-leap__6[[#This Row],[leap_theta]])/analy__625[[#This Row],[theta]]</f>
        <v>3.3430500988385916E-4</v>
      </c>
    </row>
    <row r="5658" spans="1:7">
      <c r="A5658">
        <v>5.6559999999999997</v>
      </c>
      <c r="B5658">
        <v>3.8186061800000002</v>
      </c>
      <c r="C5658">
        <v>0.26895928000000002</v>
      </c>
      <c r="D5658">
        <v>3.8184817299999998</v>
      </c>
      <c r="E5658">
        <v>0.26904922999999997</v>
      </c>
      <c r="F5658">
        <f>(analy__625[[#This Row],[r]]-leap__6[[#This Row],[leap_r]])/analy__625[[#This Row],[r]]</f>
        <v>-3.2591487612116124E-5</v>
      </c>
      <c r="G5658">
        <f>(analy__625[[#This Row],[theta]]-leap__6[[#This Row],[leap_theta]])/analy__625[[#This Row],[theta]]</f>
        <v>3.343254318176261E-4</v>
      </c>
    </row>
    <row r="5659" spans="1:7">
      <c r="A5659">
        <v>5.657</v>
      </c>
      <c r="B5659">
        <v>3.8185439900000002</v>
      </c>
      <c r="C5659">
        <v>0.26900266</v>
      </c>
      <c r="D5659">
        <v>3.8184194499999999</v>
      </c>
      <c r="E5659">
        <v>0.26909258000000003</v>
      </c>
      <c r="F5659">
        <f>(analy__625[[#This Row],[r]]-leap__6[[#This Row],[leap_r]])/analy__625[[#This Row],[r]]</f>
        <v>-3.2615589154377443E-5</v>
      </c>
      <c r="G5659">
        <f>(analy__625[[#This Row],[theta]]-leap__6[[#This Row],[leap_theta]])/analy__625[[#This Row],[theta]]</f>
        <v>3.3416008720872604E-4</v>
      </c>
    </row>
    <row r="5660" spans="1:7">
      <c r="A5660">
        <v>5.6580000000000004</v>
      </c>
      <c r="B5660">
        <v>3.8184817299999998</v>
      </c>
      <c r="C5660">
        <v>0.26904602999999999</v>
      </c>
      <c r="D5660">
        <v>3.8183570499999999</v>
      </c>
      <c r="E5660">
        <v>0.26913597</v>
      </c>
      <c r="F5660">
        <f>(analy__625[[#This Row],[r]]-leap__6[[#This Row],[leap_r]])/analy__625[[#This Row],[r]]</f>
        <v>-3.2652787145685369E-5</v>
      </c>
      <c r="G5660">
        <f>(analy__625[[#This Row],[theta]]-leap__6[[#This Row],[leap_theta]])/analy__625[[#This Row],[theta]]</f>
        <v>3.341805259252807E-4</v>
      </c>
    </row>
    <row r="5661" spans="1:7">
      <c r="A5661">
        <v>5.6589999999999998</v>
      </c>
      <c r="B5661">
        <v>3.8184194200000001</v>
      </c>
      <c r="C5661">
        <v>0.26908940999999997</v>
      </c>
      <c r="D5661">
        <v>3.8182946000000002</v>
      </c>
      <c r="E5661">
        <v>0.26917936999999997</v>
      </c>
      <c r="F5661">
        <f>(analy__625[[#This Row],[r]]-leap__6[[#This Row],[leap_r]])/analy__625[[#This Row],[r]]</f>
        <v>-3.26899867809871E-5</v>
      </c>
      <c r="G5661">
        <f>(analy__625[[#This Row],[theta]]-leap__6[[#This Row],[leap_theta]])/analy__625[[#This Row],[theta]]</f>
        <v>3.3420094563710453E-4</v>
      </c>
    </row>
    <row r="5662" spans="1:7">
      <c r="A5662">
        <v>5.66</v>
      </c>
      <c r="B5662">
        <v>3.81835704</v>
      </c>
      <c r="C5662">
        <v>0.26913279000000001</v>
      </c>
      <c r="D5662">
        <v>3.8182321400000001</v>
      </c>
      <c r="E5662">
        <v>0.26922272000000003</v>
      </c>
      <c r="F5662">
        <f>(analy__625[[#This Row],[r]]-leap__6[[#This Row],[leap_r]])/analy__625[[#This Row],[r]]</f>
        <v>-3.2711473640225638E-5</v>
      </c>
      <c r="G5662">
        <f>(analy__625[[#This Row],[theta]]-leap__6[[#This Row],[leap_theta]])/analy__625[[#This Row],[theta]]</f>
        <v>3.3403570099884518E-4</v>
      </c>
    </row>
    <row r="5663" spans="1:7">
      <c r="A5663">
        <v>5.6609999999999996</v>
      </c>
      <c r="B5663">
        <v>3.8182946000000002</v>
      </c>
      <c r="C5663">
        <v>0.26917616999999999</v>
      </c>
      <c r="D5663">
        <v>3.8181695599999999</v>
      </c>
      <c r="E5663">
        <v>0.26926611</v>
      </c>
      <c r="F5663">
        <f>(analy__625[[#This Row],[r]]-leap__6[[#This Row],[leap_r]])/analy__625[[#This Row],[r]]</f>
        <v>-3.274867656751047E-5</v>
      </c>
      <c r="G5663">
        <f>(analy__625[[#This Row],[theta]]-leap__6[[#This Row],[leap_theta]])/analy__625[[#This Row],[theta]]</f>
        <v>3.340190118987145E-4</v>
      </c>
    </row>
    <row r="5664" spans="1:7">
      <c r="A5664">
        <v>5.6619999999999999</v>
      </c>
      <c r="B5664">
        <v>3.8182320999999999</v>
      </c>
      <c r="C5664">
        <v>0.26921954999999997</v>
      </c>
      <c r="D5664">
        <v>3.81810692</v>
      </c>
      <c r="E5664">
        <v>0.26930950999999997</v>
      </c>
      <c r="F5664">
        <f>(analy__625[[#This Row],[r]]-leap__6[[#This Row],[leap_r]])/analy__625[[#This Row],[r]]</f>
        <v>-3.2785881229315341E-5</v>
      </c>
      <c r="G5664">
        <f>(analy__625[[#This Row],[theta]]-leap__6[[#This Row],[leap_theta]])/analy__625[[#This Row],[theta]]</f>
        <v>3.3403944777145094E-4</v>
      </c>
    </row>
    <row r="5665" spans="1:7">
      <c r="A5665">
        <v>5.6630000000000003</v>
      </c>
      <c r="B5665">
        <v>3.81816954</v>
      </c>
      <c r="C5665">
        <v>0.26926293000000001</v>
      </c>
      <c r="D5665">
        <v>3.81804422</v>
      </c>
      <c r="E5665">
        <v>0.26935290000000001</v>
      </c>
      <c r="F5665">
        <f>(analy__625[[#This Row],[r]]-leap__6[[#This Row],[leap_r]])/analy__625[[#This Row],[r]]</f>
        <v>-3.2823087627828558E-5</v>
      </c>
      <c r="G5665">
        <f>(analy__625[[#This Row],[theta]]-leap__6[[#This Row],[leap_theta]])/analy__625[[#This Row],[theta]]</f>
        <v>3.3402276344525998E-4</v>
      </c>
    </row>
    <row r="5666" spans="1:7">
      <c r="A5666">
        <v>5.6639999999999997</v>
      </c>
      <c r="B5666">
        <v>3.81810691</v>
      </c>
      <c r="C5666">
        <v>0.26930631999999999</v>
      </c>
      <c r="D5666">
        <v>3.81798152</v>
      </c>
      <c r="E5666">
        <v>0.26939625</v>
      </c>
      <c r="F5666">
        <f>(analy__625[[#This Row],[r]]-leap__6[[#This Row],[leap_r]])/analy__625[[#This Row],[r]]</f>
        <v>-3.2841960953232426E-5</v>
      </c>
      <c r="G5666">
        <f>(analy__625[[#This Row],[theta]]-leap__6[[#This Row],[leap_theta]])/analy__625[[#This Row],[theta]]</f>
        <v>3.3382053387905671E-4</v>
      </c>
    </row>
    <row r="5667" spans="1:7">
      <c r="A5667">
        <v>5.665</v>
      </c>
      <c r="B5667">
        <v>3.8180442299999999</v>
      </c>
      <c r="C5667">
        <v>0.26934970000000003</v>
      </c>
      <c r="D5667">
        <v>3.8179186999999999</v>
      </c>
      <c r="E5667">
        <v>0.26943964999999998</v>
      </c>
      <c r="F5667">
        <f>(analy__625[[#This Row],[r]]-leap__6[[#This Row],[leap_r]])/analy__625[[#This Row],[r]]</f>
        <v>-3.2879170528183413E-5</v>
      </c>
      <c r="G5667">
        <f>(analy__625[[#This Row],[theta]]-leap__6[[#This Row],[leap_theta]])/analy__625[[#This Row],[theta]]</f>
        <v>3.3384099185086459E-4</v>
      </c>
    </row>
    <row r="5668" spans="1:7">
      <c r="A5668">
        <v>5.6660000000000004</v>
      </c>
      <c r="B5668">
        <v>3.8179814799999998</v>
      </c>
      <c r="C5668">
        <v>0.26939309</v>
      </c>
      <c r="D5668">
        <v>3.8178558200000001</v>
      </c>
      <c r="E5668">
        <v>0.26948305</v>
      </c>
      <c r="F5668">
        <f>(analy__625[[#This Row],[r]]-leap__6[[#This Row],[leap_r]])/analy__625[[#This Row],[r]]</f>
        <v>-3.2913762573594082E-5</v>
      </c>
      <c r="G5668">
        <f>(analy__625[[#This Row],[theta]]-leap__6[[#This Row],[leap_theta]])/analy__625[[#This Row],[theta]]</f>
        <v>3.3382433514835176E-4</v>
      </c>
    </row>
    <row r="5669" spans="1:7">
      <c r="A5669">
        <v>5.6669999999999998</v>
      </c>
      <c r="B5669">
        <v>3.81791868</v>
      </c>
      <c r="C5669">
        <v>0.26943647999999998</v>
      </c>
      <c r="D5669">
        <v>3.8177928799999998</v>
      </c>
      <c r="E5669">
        <v>0.26952644999999997</v>
      </c>
      <c r="F5669">
        <f>(analy__625[[#This Row],[r]]-leap__6[[#This Row],[leap_r]])/analy__625[[#This Row],[r]]</f>
        <v>-3.2950975590948184E-5</v>
      </c>
      <c r="G5669">
        <f>(analy__625[[#This Row],[theta]]-leap__6[[#This Row],[leap_theta]])/analy__625[[#This Row],[theta]]</f>
        <v>3.3380768380986278E-4</v>
      </c>
    </row>
    <row r="5670" spans="1:7">
      <c r="A5670">
        <v>5.6680000000000001</v>
      </c>
      <c r="B5670">
        <v>3.8178558100000002</v>
      </c>
      <c r="C5670">
        <v>0.26947987000000001</v>
      </c>
      <c r="D5670">
        <v>3.81772987</v>
      </c>
      <c r="E5670">
        <v>0.26956985</v>
      </c>
      <c r="F5670">
        <f>(analy__625[[#This Row],[r]]-leap__6[[#This Row],[leap_r]])/analy__625[[#This Row],[r]]</f>
        <v>-3.2988190440046277E-5</v>
      </c>
      <c r="G5670">
        <f>(analy__625[[#This Row],[theta]]-leap__6[[#This Row],[leap_theta]])/analy__625[[#This Row],[theta]]</f>
        <v>3.3379103783301255E-4</v>
      </c>
    </row>
    <row r="5671" spans="1:7">
      <c r="A5671">
        <v>5.6689999999999996</v>
      </c>
      <c r="B5671">
        <v>3.8177928799999998</v>
      </c>
      <c r="C5671">
        <v>0.26952325999999999</v>
      </c>
      <c r="D5671">
        <v>3.81766688</v>
      </c>
      <c r="E5671">
        <v>0.2696132</v>
      </c>
      <c r="F5671">
        <f>(analy__625[[#This Row],[r]]-leap__6[[#This Row],[leap_r]])/analy__625[[#This Row],[r]]</f>
        <v>-3.3004451137404754E-5</v>
      </c>
      <c r="G5671">
        <f>(analy__625[[#This Row],[theta]]-leap__6[[#This Row],[leap_theta]])/analy__625[[#This Row],[theta]]</f>
        <v>3.3358900825334432E-4</v>
      </c>
    </row>
    <row r="5672" spans="1:7">
      <c r="A5672">
        <v>5.67</v>
      </c>
      <c r="B5672">
        <v>3.8177298799999999</v>
      </c>
      <c r="C5672">
        <v>0.26956665000000002</v>
      </c>
      <c r="D5672">
        <v>3.81760375</v>
      </c>
      <c r="E5672">
        <v>0.26965660000000002</v>
      </c>
      <c r="F5672">
        <f>(analy__625[[#This Row],[r]]-leap__6[[#This Row],[leap_r]])/analy__625[[#This Row],[r]]</f>
        <v>-3.3039049691824765E-5</v>
      </c>
      <c r="G5672">
        <f>(analy__625[[#This Row],[theta]]-leap__6[[#This Row],[leap_theta]])/analy__625[[#This Row],[theta]]</f>
        <v>3.3357240282642925E-4</v>
      </c>
    </row>
    <row r="5673" spans="1:7">
      <c r="A5673">
        <v>5.6710000000000003</v>
      </c>
      <c r="B5673">
        <v>3.8176668299999998</v>
      </c>
      <c r="C5673">
        <v>0.26961004999999999</v>
      </c>
      <c r="D5673">
        <v>3.8175405699999998</v>
      </c>
      <c r="E5673">
        <v>0.26970000999999999</v>
      </c>
      <c r="F5673">
        <f>(analy__625[[#This Row],[r]]-leap__6[[#This Row],[leap_r]])/analy__625[[#This Row],[r]]</f>
        <v>-3.3073649823725299E-5</v>
      </c>
      <c r="G5673">
        <f>(analy__625[[#This Row],[theta]]-leap__6[[#This Row],[leap_theta]])/analy__625[[#This Row],[theta]]</f>
        <v>3.3355579037612954E-4</v>
      </c>
    </row>
    <row r="5674" spans="1:7">
      <c r="A5674">
        <v>5.6719999999999997</v>
      </c>
      <c r="B5674">
        <v>3.8176037200000001</v>
      </c>
      <c r="C5674">
        <v>0.26965344000000002</v>
      </c>
      <c r="D5674">
        <v>3.8174773200000001</v>
      </c>
      <c r="E5674">
        <v>0.26974341000000002</v>
      </c>
      <c r="F5674">
        <f>(analy__625[[#This Row],[r]]-leap__6[[#This Row],[leap_r]])/analy__625[[#This Row],[r]]</f>
        <v>-3.3110871238936924E-5</v>
      </c>
      <c r="G5674">
        <f>(analy__625[[#This Row],[theta]]-leap__6[[#This Row],[leap_theta]])/analy__625[[#This Row],[theta]]</f>
        <v>3.3353919563779063E-4</v>
      </c>
    </row>
    <row r="5675" spans="1:7">
      <c r="A5675">
        <v>5.673</v>
      </c>
      <c r="B5675">
        <v>3.81754054</v>
      </c>
      <c r="C5675">
        <v>0.26969683999999999</v>
      </c>
      <c r="D5675">
        <v>3.8174140200000002</v>
      </c>
      <c r="E5675">
        <v>0.26978680999999999</v>
      </c>
      <c r="F5675">
        <f>(analy__625[[#This Row],[r]]-leap__6[[#This Row],[leap_r]])/analy__625[[#This Row],[r]]</f>
        <v>-3.3142855172883972E-5</v>
      </c>
      <c r="G5675">
        <f>(analy__625[[#This Row],[theta]]-leap__6[[#This Row],[leap_theta]])/analy__625[[#This Row],[theta]]</f>
        <v>3.3348553993427173E-4</v>
      </c>
    </row>
    <row r="5676" spans="1:7">
      <c r="A5676">
        <v>5.6740000000000004</v>
      </c>
      <c r="B5676">
        <v>3.8174773000000002</v>
      </c>
      <c r="C5676">
        <v>0.26974024000000002</v>
      </c>
      <c r="D5676">
        <v>3.8173506599999998</v>
      </c>
      <c r="E5676">
        <v>0.26983022000000001</v>
      </c>
      <c r="F5676">
        <f>(analy__625[[#This Row],[r]]-leap__6[[#This Row],[leap_r]])/analy__625[[#This Row],[r]]</f>
        <v>-3.3174840689222871E-5</v>
      </c>
      <c r="G5676">
        <f>(analy__625[[#This Row],[theta]]-leap__6[[#This Row],[leap_theta]])/analy__625[[#This Row],[theta]]</f>
        <v>3.3346894947493098E-4</v>
      </c>
    </row>
    <row r="5677" spans="1:7">
      <c r="A5677">
        <v>5.6749999999999998</v>
      </c>
      <c r="B5677">
        <v>3.8174139999999999</v>
      </c>
      <c r="C5677">
        <v>0.26978363999999999</v>
      </c>
      <c r="D5677">
        <v>3.8172872299999998</v>
      </c>
      <c r="E5677">
        <v>0.26987361999999998</v>
      </c>
      <c r="F5677">
        <f>(analy__625[[#This Row],[r]]-leap__6[[#This Row],[leap_r]])/analy__625[[#This Row],[r]]</f>
        <v>-3.3209447537447632E-5</v>
      </c>
      <c r="G5677">
        <f>(analy__625[[#This Row],[theta]]-leap__6[[#This Row],[leap_theta]])/analy__625[[#This Row],[theta]]</f>
        <v>3.33415322327501E-4</v>
      </c>
    </row>
    <row r="5678" spans="1:7">
      <c r="A5678">
        <v>5.6760000000000002</v>
      </c>
      <c r="B5678">
        <v>3.8173506399999999</v>
      </c>
      <c r="C5678">
        <v>0.26982704000000002</v>
      </c>
      <c r="D5678">
        <v>3.8172237400000002</v>
      </c>
      <c r="E5678">
        <v>0.26991703</v>
      </c>
      <c r="F5678">
        <f>(analy__625[[#This Row],[r]]-leap__6[[#This Row],[leap_r]])/analy__625[[#This Row],[r]]</f>
        <v>-3.324405605831944E-5</v>
      </c>
      <c r="G5678">
        <f>(analy__625[[#This Row],[theta]]-leap__6[[#This Row],[leap_theta]])/analy__625[[#This Row],[theta]]</f>
        <v>3.3339874849684084E-4</v>
      </c>
    </row>
    <row r="5679" spans="1:7">
      <c r="A5679">
        <v>5.6769999999999996</v>
      </c>
      <c r="B5679">
        <v>3.8172872199999999</v>
      </c>
      <c r="C5679">
        <v>0.26987044999999998</v>
      </c>
      <c r="D5679">
        <v>3.8171602</v>
      </c>
      <c r="E5679">
        <v>0.26996042999999997</v>
      </c>
      <c r="F5679">
        <f>(analy__625[[#This Row],[r]]-leap__6[[#This Row],[leap_r]])/analy__625[[#This Row],[r]]</f>
        <v>-3.3276046417927829E-5</v>
      </c>
      <c r="G5679">
        <f>(analy__625[[#This Row],[theta]]-leap__6[[#This Row],[leap_theta]])/analy__625[[#This Row],[theta]]</f>
        <v>3.3330810741407372E-4</v>
      </c>
    </row>
    <row r="5680" spans="1:7">
      <c r="A5680">
        <v>5.6779999999999999</v>
      </c>
      <c r="B5680">
        <v>3.8172237400000002</v>
      </c>
      <c r="C5680">
        <v>0.26991385000000001</v>
      </c>
      <c r="D5680">
        <v>3.8170965899999998</v>
      </c>
      <c r="E5680">
        <v>0.27000383999999999</v>
      </c>
      <c r="F5680">
        <f>(analy__625[[#This Row],[r]]-leap__6[[#This Row],[leap_r]])/analy__625[[#This Row],[r]]</f>
        <v>-3.3310658245724114E-5</v>
      </c>
      <c r="G5680">
        <f>(analy__625[[#This Row],[theta]]-leap__6[[#This Row],[leap_theta]])/analy__625[[#This Row],[theta]]</f>
        <v>3.3329155614966163E-4</v>
      </c>
    </row>
    <row r="5681" spans="1:7">
      <c r="A5681">
        <v>5.6790000000000003</v>
      </c>
      <c r="B5681">
        <v>3.8171601900000001</v>
      </c>
      <c r="C5681">
        <v>0.26995725999999998</v>
      </c>
      <c r="D5681">
        <v>3.8170329299999999</v>
      </c>
      <c r="E5681">
        <v>0.27004725000000002</v>
      </c>
      <c r="F5681">
        <f>(analy__625[[#This Row],[r]]-leap__6[[#This Row],[leap_r]])/analy__625[[#This Row],[r]]</f>
        <v>-3.3340031991860349E-5</v>
      </c>
      <c r="G5681">
        <f>(analy__625[[#This Row],[theta]]-leap__6[[#This Row],[leap_theta]])/analy__625[[#This Row],[theta]]</f>
        <v>3.3323797965000479E-4</v>
      </c>
    </row>
    <row r="5682" spans="1:7">
      <c r="A5682">
        <v>5.68</v>
      </c>
      <c r="B5682">
        <v>3.8170965899999998</v>
      </c>
      <c r="C5682">
        <v>0.27000066</v>
      </c>
      <c r="D5682">
        <v>3.8169692</v>
      </c>
      <c r="E5682">
        <v>0.27009064999999999</v>
      </c>
      <c r="F5682">
        <f>(analy__625[[#This Row],[r]]-leap__6[[#This Row],[leap_r]])/analy__625[[#This Row],[r]]</f>
        <v>-3.3374647089067018E-5</v>
      </c>
      <c r="G5682">
        <f>(analy__625[[#This Row],[theta]]-leap__6[[#This Row],[leap_theta]])/analy__625[[#This Row],[theta]]</f>
        <v>3.331844327079973E-4</v>
      </c>
    </row>
    <row r="5683" spans="1:7">
      <c r="A5683">
        <v>5.681</v>
      </c>
      <c r="B5683">
        <v>3.8170329199999999</v>
      </c>
      <c r="C5683">
        <v>0.27004407000000002</v>
      </c>
      <c r="D5683">
        <v>3.8169054099999999</v>
      </c>
      <c r="E5683">
        <v>0.27013406000000001</v>
      </c>
      <c r="F5683">
        <f>(analy__625[[#This Row],[r]]-leap__6[[#This Row],[leap_r]])/analy__625[[#This Row],[r]]</f>
        <v>-3.3406643944052403E-5</v>
      </c>
      <c r="G5683">
        <f>(analy__625[[#This Row],[theta]]-leap__6[[#This Row],[leap_theta]])/analy__625[[#This Row],[theta]]</f>
        <v>3.3313089063994467E-4</v>
      </c>
    </row>
    <row r="5684" spans="1:7">
      <c r="A5684">
        <v>5.6820000000000004</v>
      </c>
      <c r="B5684">
        <v>3.81696919</v>
      </c>
      <c r="C5684">
        <v>0.27008747999999999</v>
      </c>
      <c r="D5684">
        <v>3.8168415599999999</v>
      </c>
      <c r="E5684">
        <v>0.27017746999999998</v>
      </c>
      <c r="F5684">
        <f>(analy__625[[#This Row],[r]]-leap__6[[#This Row],[leap_r]])/analy__625[[#This Row],[r]]</f>
        <v>-3.3438642394198892E-5</v>
      </c>
      <c r="G5684">
        <f>(analy__625[[#This Row],[theta]]-leap__6[[#This Row],[leap_theta]])/analy__625[[#This Row],[theta]]</f>
        <v>3.3307736577733245E-4</v>
      </c>
    </row>
    <row r="5685" spans="1:7">
      <c r="A5685">
        <v>5.6829999999999998</v>
      </c>
      <c r="B5685">
        <v>3.8169054</v>
      </c>
      <c r="C5685">
        <v>0.27013089000000001</v>
      </c>
      <c r="D5685">
        <v>3.8167776500000001</v>
      </c>
      <c r="E5685">
        <v>0.27022088</v>
      </c>
      <c r="F5685">
        <f>(analy__625[[#This Row],[r]]-leap__6[[#This Row],[leap_r]])/analy__625[[#This Row],[r]]</f>
        <v>-3.3470642440979243E-5</v>
      </c>
      <c r="G5685">
        <f>(analy__625[[#This Row],[theta]]-leap__6[[#This Row],[leap_theta]])/analy__625[[#This Row],[theta]]</f>
        <v>3.3302385811186851E-4</v>
      </c>
    </row>
    <row r="5686" spans="1:7">
      <c r="A5686">
        <v>5.6840000000000002</v>
      </c>
      <c r="B5686">
        <v>3.8168415499999999</v>
      </c>
      <c r="C5686">
        <v>0.27017430999999997</v>
      </c>
      <c r="D5686">
        <v>3.8167136899999998</v>
      </c>
      <c r="E5686">
        <v>0.27026429000000002</v>
      </c>
      <c r="F5686">
        <f>(analy__625[[#This Row],[r]]-leap__6[[#This Row],[leap_r]])/analy__625[[#This Row],[r]]</f>
        <v>-3.3500023943396888E-5</v>
      </c>
      <c r="G5686">
        <f>(analy__625[[#This Row],[theta]]-leap__6[[#This Row],[leap_theta]])/analy__625[[#This Row],[theta]]</f>
        <v>3.329333668167741E-4</v>
      </c>
    </row>
    <row r="5687" spans="1:7">
      <c r="A5687">
        <v>5.6849999999999996</v>
      </c>
      <c r="B5687">
        <v>3.8167776299999998</v>
      </c>
      <c r="C5687">
        <v>0.27021771999999999</v>
      </c>
      <c r="D5687">
        <v>3.8166496599999999</v>
      </c>
      <c r="E5687">
        <v>0.27030770999999998</v>
      </c>
      <c r="F5687">
        <f>(analy__625[[#This Row],[r]]-leap__6[[#This Row],[leap_r]])/analy__625[[#This Row],[r]]</f>
        <v>-3.3529407045410152E-5</v>
      </c>
      <c r="G5687">
        <f>(analy__625[[#This Row],[theta]]-leap__6[[#This Row],[leap_theta]])/analy__625[[#This Row],[theta]]</f>
        <v>3.3291688202302574E-4</v>
      </c>
    </row>
    <row r="5688" spans="1:7">
      <c r="A5688">
        <v>5.6859999999999999</v>
      </c>
      <c r="B5688">
        <v>3.81671366</v>
      </c>
      <c r="C5688">
        <v>0.27026114000000001</v>
      </c>
      <c r="D5688">
        <v>3.81658557</v>
      </c>
      <c r="E5688">
        <v>0.27035112</v>
      </c>
      <c r="F5688">
        <f>(analy__625[[#This Row],[r]]-leap__6[[#This Row],[leap_r]])/analy__625[[#This Row],[r]]</f>
        <v>-3.3561411804013381E-5</v>
      </c>
      <c r="G5688">
        <f>(analy__625[[#This Row],[theta]]-leap__6[[#This Row],[leap_theta]])/analy__625[[#This Row],[theta]]</f>
        <v>3.3282643696830078E-4</v>
      </c>
    </row>
    <row r="5689" spans="1:7">
      <c r="A5689">
        <v>5.6870000000000003</v>
      </c>
      <c r="B5689">
        <v>3.8166496200000002</v>
      </c>
      <c r="C5689">
        <v>0.27030456000000003</v>
      </c>
      <c r="D5689">
        <v>3.8165213499999999</v>
      </c>
      <c r="E5689">
        <v>0.27039458</v>
      </c>
      <c r="F5689">
        <f>(analy__625[[#This Row],[r]]-leap__6[[#This Row],[leap_r]])/analy__625[[#This Row],[r]]</f>
        <v>-3.3609139904395783E-5</v>
      </c>
      <c r="G5689">
        <f>(analy__625[[#This Row],[theta]]-leap__6[[#This Row],[leap_theta]])/analy__625[[#This Row],[theta]]</f>
        <v>3.3292087437539783E-4</v>
      </c>
    </row>
    <row r="5690" spans="1:7">
      <c r="A5690">
        <v>5.6879999999999997</v>
      </c>
      <c r="B5690">
        <v>3.8165855199999998</v>
      </c>
      <c r="C5690">
        <v>0.27034796999999999</v>
      </c>
      <c r="D5690">
        <v>3.8164571399999998</v>
      </c>
      <c r="E5690">
        <v>0.27043799000000002</v>
      </c>
      <c r="F5690">
        <f>(analy__625[[#This Row],[r]]-leap__6[[#This Row],[leap_r]])/analy__625[[#This Row],[r]]</f>
        <v>-3.3638527904453033E-5</v>
      </c>
      <c r="G5690">
        <f>(analy__625[[#This Row],[theta]]-leap__6[[#This Row],[leap_theta]])/analy__625[[#This Row],[theta]]</f>
        <v>3.3286743478615547E-4</v>
      </c>
    </row>
    <row r="5691" spans="1:7">
      <c r="A5691">
        <v>5.6890000000000001</v>
      </c>
      <c r="B5691">
        <v>3.8165213599999999</v>
      </c>
      <c r="C5691">
        <v>0.2703914</v>
      </c>
      <c r="D5691">
        <v>3.81639287</v>
      </c>
      <c r="E5691">
        <v>0.27048139999999998</v>
      </c>
      <c r="F5691">
        <f>(analy__625[[#This Row],[r]]-leap__6[[#This Row],[leap_r]])/analy__625[[#This Row],[r]]</f>
        <v>-3.366791742271927E-5</v>
      </c>
      <c r="G5691">
        <f>(analy__625[[#This Row],[theta]]-leap__6[[#This Row],[leap_theta]])/analy__625[[#This Row],[theta]]</f>
        <v>3.327400701119522E-4</v>
      </c>
    </row>
    <row r="5692" spans="1:7">
      <c r="A5692">
        <v>5.69</v>
      </c>
      <c r="B5692">
        <v>3.8164571399999998</v>
      </c>
      <c r="C5692">
        <v>0.27043482000000002</v>
      </c>
      <c r="D5692">
        <v>3.8163285400000002</v>
      </c>
      <c r="E5692">
        <v>0.27052482</v>
      </c>
      <c r="F5692">
        <f>(analy__625[[#This Row],[r]]-leap__6[[#This Row],[leap_r]])/analy__625[[#This Row],[r]]</f>
        <v>-3.3697308460657359E-5</v>
      </c>
      <c r="G5692">
        <f>(analy__625[[#This Row],[theta]]-leap__6[[#This Row],[leap_theta]])/analy__625[[#This Row],[theta]]</f>
        <v>3.3268666438805499E-4</v>
      </c>
    </row>
    <row r="5693" spans="1:7">
      <c r="A5693">
        <v>5.6909999999999998</v>
      </c>
      <c r="B5693">
        <v>3.8163928600000001</v>
      </c>
      <c r="C5693">
        <v>0.27047823999999998</v>
      </c>
      <c r="D5693">
        <v>3.8162641499999999</v>
      </c>
      <c r="E5693">
        <v>0.27056824000000002</v>
      </c>
      <c r="F5693">
        <f>(analy__625[[#This Row],[r]]-leap__6[[#This Row],[leap_r]])/analy__625[[#This Row],[r]]</f>
        <v>-3.3726701019963177E-5</v>
      </c>
      <c r="G5693">
        <f>(analy__625[[#This Row],[theta]]-leap__6[[#This Row],[leap_theta]])/analy__625[[#This Row],[theta]]</f>
        <v>3.3263327580515176E-4</v>
      </c>
    </row>
    <row r="5694" spans="1:7">
      <c r="A5694">
        <v>5.6920000000000002</v>
      </c>
      <c r="B5694">
        <v>3.8163285199999999</v>
      </c>
      <c r="C5694">
        <v>0.27052166999999999</v>
      </c>
      <c r="D5694">
        <v>3.8161996299999998</v>
      </c>
      <c r="E5694">
        <v>0.27061170000000001</v>
      </c>
      <c r="F5694">
        <f>(analy__625[[#This Row],[r]]-leap__6[[#This Row],[leap_r]])/analy__625[[#This Row],[r]]</f>
        <v>-3.377443857674923E-5</v>
      </c>
      <c r="G5694">
        <f>(analy__625[[#This Row],[theta]]-leap__6[[#This Row],[leap_theta]])/analy__625[[#This Row],[theta]]</f>
        <v>3.3269071514653174E-4</v>
      </c>
    </row>
    <row r="5695" spans="1:7">
      <c r="A5695">
        <v>5.6929999999999996</v>
      </c>
      <c r="B5695">
        <v>3.8162641100000001</v>
      </c>
      <c r="C5695">
        <v>0.27056509000000001</v>
      </c>
      <c r="D5695">
        <v>3.8161351200000002</v>
      </c>
      <c r="E5695">
        <v>0.27065510999999998</v>
      </c>
      <c r="F5695">
        <f>(analy__625[[#This Row],[r]]-leap__6[[#This Row],[leap_r]])/analy__625[[#This Row],[r]]</f>
        <v>-3.3801214040839432E-5</v>
      </c>
      <c r="G5695">
        <f>(analy__625[[#This Row],[theta]]-leap__6[[#This Row],[leap_theta]])/analy__625[[#This Row],[theta]]</f>
        <v>3.3260040795079934E-4</v>
      </c>
    </row>
    <row r="5696" spans="1:7">
      <c r="A5696">
        <v>5.694</v>
      </c>
      <c r="B5696">
        <v>3.8161996500000002</v>
      </c>
      <c r="C5696">
        <v>0.27060852000000002</v>
      </c>
      <c r="D5696">
        <v>3.8160705500000001</v>
      </c>
      <c r="E5696">
        <v>0.27069852999999999</v>
      </c>
      <c r="F5696">
        <f>(analy__625[[#This Row],[r]]-leap__6[[#This Row],[leap_r]])/analy__625[[#This Row],[r]]</f>
        <v>-3.3830611438801655E-5</v>
      </c>
      <c r="G5696">
        <f>(analy__625[[#This Row],[theta]]-leap__6[[#This Row],[leap_theta]])/analy__625[[#This Row],[theta]]</f>
        <v>3.3251011743570873E-4</v>
      </c>
    </row>
    <row r="5697" spans="1:7">
      <c r="A5697">
        <v>5.6950000000000003</v>
      </c>
      <c r="B5697">
        <v>3.8161351200000002</v>
      </c>
      <c r="C5697">
        <v>0.27065194999999997</v>
      </c>
      <c r="D5697">
        <v>3.8160059199999998</v>
      </c>
      <c r="E5697">
        <v>0.27074195000000001</v>
      </c>
      <c r="F5697">
        <f>(analy__625[[#This Row],[r]]-leap__6[[#This Row],[leap_r]])/analy__625[[#This Row],[r]]</f>
        <v>-3.3857389823018034E-5</v>
      </c>
      <c r="G5697">
        <f>(analy__625[[#This Row],[theta]]-leap__6[[#This Row],[leap_theta]])/analy__625[[#This Row],[theta]]</f>
        <v>3.3241985588134564E-4</v>
      </c>
    </row>
    <row r="5698" spans="1:7">
      <c r="A5698">
        <v>5.6959999999999997</v>
      </c>
      <c r="B5698">
        <v>3.8160705300000002</v>
      </c>
      <c r="C5698">
        <v>0.27069537999999999</v>
      </c>
      <c r="D5698">
        <v>3.8159411599999999</v>
      </c>
      <c r="E5698">
        <v>0.27078542</v>
      </c>
      <c r="F5698">
        <f>(analy__625[[#This Row],[r]]-leap__6[[#This Row],[leap_r]])/analy__625[[#This Row],[r]]</f>
        <v>-3.3902514366924767E-5</v>
      </c>
      <c r="G5698">
        <f>(analy__625[[#This Row],[theta]]-leap__6[[#This Row],[leap_theta]])/analy__625[[#This Row],[theta]]</f>
        <v>3.3251420996009847E-4</v>
      </c>
    </row>
    <row r="5699" spans="1:7">
      <c r="A5699">
        <v>5.6970000000000001</v>
      </c>
      <c r="B5699">
        <v>3.8160058800000001</v>
      </c>
      <c r="C5699">
        <v>0.27073881</v>
      </c>
      <c r="D5699">
        <v>3.8158764000000001</v>
      </c>
      <c r="E5699">
        <v>0.27082884000000002</v>
      </c>
      <c r="F5699">
        <f>(analy__625[[#This Row],[r]]-leap__6[[#This Row],[leap_r]])/analy__625[[#This Row],[r]]</f>
        <v>-3.3931916662713485E-5</v>
      </c>
      <c r="G5699">
        <f>(analy__625[[#This Row],[theta]]-leap__6[[#This Row],[leap_theta]])/analy__625[[#This Row],[theta]]</f>
        <v>3.3242397670801491E-4</v>
      </c>
    </row>
    <row r="5700" spans="1:7">
      <c r="A5700">
        <v>5.6980000000000004</v>
      </c>
      <c r="B5700">
        <v>3.8159411599999999</v>
      </c>
      <c r="C5700">
        <v>0.27078225</v>
      </c>
      <c r="D5700">
        <v>3.81581159</v>
      </c>
      <c r="E5700">
        <v>0.27087225999999998</v>
      </c>
      <c r="F5700">
        <f>(analy__625[[#This Row],[r]]-leap__6[[#This Row],[leap_r]])/analy__625[[#This Row],[r]]</f>
        <v>-3.3956079052611779E-5</v>
      </c>
      <c r="G5700">
        <f>(analy__625[[#This Row],[theta]]-leap__6[[#This Row],[leap_theta]])/analy__625[[#This Row],[theta]]</f>
        <v>3.322968546132178E-4</v>
      </c>
    </row>
    <row r="5701" spans="1:7">
      <c r="A5701">
        <v>5.6989999999999998</v>
      </c>
      <c r="B5701">
        <v>3.8158763900000001</v>
      </c>
      <c r="C5701">
        <v>0.27082568000000001</v>
      </c>
      <c r="D5701">
        <v>3.8157466499999999</v>
      </c>
      <c r="E5701">
        <v>0.27091572000000003</v>
      </c>
      <c r="F5701">
        <f>(analy__625[[#This Row],[r]]-leap__6[[#This Row],[leap_r]])/analy__625[[#This Row],[r]]</f>
        <v>-3.4001209173625654E-5</v>
      </c>
      <c r="G5701">
        <f>(analy__625[[#This Row],[theta]]-leap__6[[#This Row],[leap_theta]])/analy__625[[#This Row],[theta]]</f>
        <v>3.3235428346503273E-4</v>
      </c>
    </row>
    <row r="5702" spans="1:7">
      <c r="A5702">
        <v>5.7</v>
      </c>
      <c r="B5702">
        <v>3.8158115499999998</v>
      </c>
      <c r="C5702">
        <v>0.27086912000000002</v>
      </c>
      <c r="D5702">
        <v>3.8156817200000002</v>
      </c>
      <c r="E5702">
        <v>0.27095914999999998</v>
      </c>
      <c r="F5702">
        <f>(analy__625[[#This Row],[r]]-leap__6[[#This Row],[leap_r]])/analy__625[[#This Row],[r]]</f>
        <v>-3.4025374632049856E-5</v>
      </c>
      <c r="G5702">
        <f>(analy__625[[#This Row],[theta]]-leap__6[[#This Row],[leap_theta]])/analy__625[[#This Row],[theta]]</f>
        <v>3.3226410696949411E-4</v>
      </c>
    </row>
    <row r="5703" spans="1:7">
      <c r="A5703">
        <v>5.7009999999999996</v>
      </c>
      <c r="B5703">
        <v>3.8157466599999998</v>
      </c>
      <c r="C5703">
        <v>0.27091256000000002</v>
      </c>
      <c r="D5703">
        <v>3.81561672</v>
      </c>
      <c r="E5703">
        <v>0.27100257</v>
      </c>
      <c r="F5703">
        <f>(analy__625[[#This Row],[r]]-leap__6[[#This Row],[leap_r]])/analy__625[[#This Row],[r]]</f>
        <v>-3.4054783154395036E-5</v>
      </c>
      <c r="G5703">
        <f>(analy__625[[#This Row],[theta]]-leap__6[[#This Row],[leap_theta]])/analy__625[[#This Row],[theta]]</f>
        <v>3.3213707161512793E-4</v>
      </c>
    </row>
    <row r="5704" spans="1:7">
      <c r="A5704">
        <v>5.702</v>
      </c>
      <c r="B5704">
        <v>3.8156816999999998</v>
      </c>
      <c r="C5704">
        <v>0.27095598999999998</v>
      </c>
      <c r="D5704">
        <v>3.8155516</v>
      </c>
      <c r="E5704">
        <v>0.27104603999999999</v>
      </c>
      <c r="F5704">
        <f>(analy__625[[#This Row],[r]]-leap__6[[#This Row],[leap_r]])/analy__625[[#This Row],[r]]</f>
        <v>-3.4097298015783569E-5</v>
      </c>
      <c r="G5704">
        <f>(analy__625[[#This Row],[theta]]-leap__6[[#This Row],[leap_theta]])/analy__625[[#This Row],[theta]]</f>
        <v>3.3223138032198582E-4</v>
      </c>
    </row>
    <row r="5705" spans="1:7">
      <c r="A5705">
        <v>5.7030000000000003</v>
      </c>
      <c r="B5705">
        <v>3.8156166800000002</v>
      </c>
      <c r="C5705">
        <v>0.27099943999999998</v>
      </c>
      <c r="D5705">
        <v>3.8154864900000001</v>
      </c>
      <c r="E5705">
        <v>0.27108946</v>
      </c>
      <c r="F5705">
        <f>(analy__625[[#This Row],[r]]-leap__6[[#This Row],[leap_r]])/analy__625[[#This Row],[r]]</f>
        <v>-3.4121467954703993E-5</v>
      </c>
      <c r="G5705">
        <f>(analy__625[[#This Row],[theta]]-leap__6[[#This Row],[leap_theta]])/analy__625[[#This Row],[theta]]</f>
        <v>3.3206750273516341E-4</v>
      </c>
    </row>
    <row r="5706" spans="1:7">
      <c r="A5706">
        <v>5.7039999999999997</v>
      </c>
      <c r="B5706">
        <v>3.8155516</v>
      </c>
      <c r="C5706">
        <v>0.27104287999999999</v>
      </c>
      <c r="D5706">
        <v>3.81542124</v>
      </c>
      <c r="E5706">
        <v>0.27113292999999999</v>
      </c>
      <c r="F5706">
        <f>(analy__625[[#This Row],[r]]-leap__6[[#This Row],[leap_r]])/analy__625[[#This Row],[r]]</f>
        <v>-3.416660751199153E-5</v>
      </c>
      <c r="G5706">
        <f>(analy__625[[#This Row],[theta]]-leap__6[[#This Row],[leap_theta]])/analy__625[[#This Row],[theta]]</f>
        <v>3.3212491009486817E-4</v>
      </c>
    </row>
    <row r="5707" spans="1:7">
      <c r="A5707">
        <v>5.7050000000000001</v>
      </c>
      <c r="B5707">
        <v>3.8154864499999999</v>
      </c>
      <c r="C5707">
        <v>0.27108631999999999</v>
      </c>
      <c r="D5707">
        <v>3.8153560099999999</v>
      </c>
      <c r="E5707">
        <v>0.27117636000000001</v>
      </c>
      <c r="F5707">
        <f>(analy__625[[#This Row],[r]]-leap__6[[#This Row],[leap_r]])/analy__625[[#This Row],[r]]</f>
        <v>-3.4188159547384919E-5</v>
      </c>
      <c r="G5707">
        <f>(analy__625[[#This Row],[theta]]-leap__6[[#This Row],[leap_theta]])/analy__625[[#This Row],[theta]]</f>
        <v>3.320348425652348E-4</v>
      </c>
    </row>
    <row r="5708" spans="1:7">
      <c r="A5708">
        <v>5.7060000000000004</v>
      </c>
      <c r="B5708">
        <v>3.81542125</v>
      </c>
      <c r="C5708">
        <v>0.27112976999999999</v>
      </c>
      <c r="D5708">
        <v>3.8152906400000002</v>
      </c>
      <c r="E5708">
        <v>0.27121983</v>
      </c>
      <c r="F5708">
        <f>(analy__625[[#This Row],[r]]-leap__6[[#This Row],[leap_r]])/analy__625[[#This Row],[r]]</f>
        <v>-3.4233302865704862E-5</v>
      </c>
      <c r="G5708">
        <f>(analy__625[[#This Row],[theta]]-leap__6[[#This Row],[leap_theta]])/analy__625[[#This Row],[theta]]</f>
        <v>3.3205536630563821E-4</v>
      </c>
    </row>
    <row r="5709" spans="1:7">
      <c r="A5709">
        <v>5.7069999999999999</v>
      </c>
      <c r="B5709">
        <v>3.8153559800000001</v>
      </c>
      <c r="C5709">
        <v>0.27117321999999999</v>
      </c>
      <c r="D5709">
        <v>3.8152252899999999</v>
      </c>
      <c r="E5709">
        <v>0.27126326000000001</v>
      </c>
      <c r="F5709">
        <f>(analy__625[[#This Row],[r]]-leap__6[[#This Row],[leap_r]])/analy__625[[#This Row],[r]]</f>
        <v>-3.4254857856693153E-5</v>
      </c>
      <c r="G5709">
        <f>(analy__625[[#This Row],[theta]]-leap__6[[#This Row],[leap_theta]])/analy__625[[#This Row],[theta]]</f>
        <v>3.3192847420625054E-4</v>
      </c>
    </row>
    <row r="5710" spans="1:7">
      <c r="A5710">
        <v>5.7080000000000002</v>
      </c>
      <c r="B5710">
        <v>3.8152906600000001</v>
      </c>
      <c r="C5710">
        <v>0.27121666</v>
      </c>
      <c r="D5710">
        <v>3.8151598</v>
      </c>
      <c r="E5710">
        <v>0.27130673</v>
      </c>
      <c r="F5710">
        <f>(analy__625[[#This Row],[r]]-leap__6[[#This Row],[leap_r]])/analy__625[[#This Row],[r]]</f>
        <v>-3.4300004943453728E-5</v>
      </c>
      <c r="G5710">
        <f>(analy__625[[#This Row],[theta]]-leap__6[[#This Row],[leap_theta]])/analy__625[[#This Row],[theta]]</f>
        <v>3.3198586706639256E-4</v>
      </c>
    </row>
    <row r="5711" spans="1:7">
      <c r="A5711">
        <v>5.7089999999999996</v>
      </c>
      <c r="B5711">
        <v>3.81522527</v>
      </c>
      <c r="C5711">
        <v>0.27126011</v>
      </c>
      <c r="D5711">
        <v>3.81509433</v>
      </c>
      <c r="E5711">
        <v>0.27135016000000001</v>
      </c>
      <c r="F5711">
        <f>(analy__625[[#This Row],[r]]-leap__6[[#This Row],[leap_r]])/analy__625[[#This Row],[r]]</f>
        <v>-3.4321562895673885E-5</v>
      </c>
      <c r="G5711">
        <f>(analy__625[[#This Row],[theta]]-leap__6[[#This Row],[leap_theta]])/analy__625[[#This Row],[theta]]</f>
        <v>3.3185902672770923E-4</v>
      </c>
    </row>
    <row r="5712" spans="1:7">
      <c r="A5712">
        <v>5.71</v>
      </c>
      <c r="B5712">
        <v>3.8151598199999999</v>
      </c>
      <c r="C5712">
        <v>0.27130356999999999</v>
      </c>
      <c r="D5712">
        <v>3.8150287199999999</v>
      </c>
      <c r="E5712">
        <v>0.27139363999999999</v>
      </c>
      <c r="F5712">
        <f>(analy__625[[#This Row],[r]]-leap__6[[#This Row],[leap_r]])/analy__625[[#This Row],[r]]</f>
        <v>-3.4364092546055487E-5</v>
      </c>
      <c r="G5712">
        <f>(analy__625[[#This Row],[theta]]-leap__6[[#This Row],[leap_theta]])/analy__625[[#This Row],[theta]]</f>
        <v>3.3187955325702422E-4</v>
      </c>
    </row>
    <row r="5713" spans="1:7">
      <c r="A5713">
        <v>5.7110000000000003</v>
      </c>
      <c r="B5713">
        <v>3.8150943100000001</v>
      </c>
      <c r="C5713">
        <v>0.27134701999999999</v>
      </c>
      <c r="D5713">
        <v>3.8149631199999998</v>
      </c>
      <c r="E5713">
        <v>0.27143707</v>
      </c>
      <c r="F5713">
        <f>(analy__625[[#This Row],[r]]-leap__6[[#This Row],[leap_r]])/analy__625[[#This Row],[r]]</f>
        <v>-3.4388274767982764E-5</v>
      </c>
      <c r="G5713">
        <f>(analy__625[[#This Row],[theta]]-leap__6[[#This Row],[leap_theta]])/analy__625[[#This Row],[theta]]</f>
        <v>3.3175277054091459E-4</v>
      </c>
    </row>
    <row r="5714" spans="1:7">
      <c r="A5714">
        <v>5.7119999999999997</v>
      </c>
      <c r="B5714">
        <v>3.8150287299999999</v>
      </c>
      <c r="C5714">
        <v>0.27139046999999999</v>
      </c>
      <c r="D5714">
        <v>3.8148974</v>
      </c>
      <c r="E5714">
        <v>0.27148053999999999</v>
      </c>
      <c r="F5714">
        <f>(analy__625[[#This Row],[r]]-leap__6[[#This Row],[leap_r]])/analy__625[[#This Row],[r]]</f>
        <v>-3.4425565416221693E-5</v>
      </c>
      <c r="G5714">
        <f>(analy__625[[#This Row],[theta]]-leap__6[[#This Row],[leap_theta]])/analy__625[[#This Row],[theta]]</f>
        <v>3.3177331973775233E-4</v>
      </c>
    </row>
    <row r="5715" spans="1:7">
      <c r="A5715">
        <v>5.7130000000000001</v>
      </c>
      <c r="B5715">
        <v>3.8149630999999999</v>
      </c>
      <c r="C5715">
        <v>0.27143392999999999</v>
      </c>
      <c r="D5715">
        <v>3.8148316800000002</v>
      </c>
      <c r="E5715">
        <v>0.27152397</v>
      </c>
      <c r="F5715">
        <f>(analy__625[[#This Row],[r]]-leap__6[[#This Row],[leap_r]])/analy__625[[#This Row],[r]]</f>
        <v>-3.4449750611217308E-5</v>
      </c>
      <c r="G5715">
        <f>(analy__625[[#This Row],[theta]]-leap__6[[#This Row],[leap_theta]])/analy__625[[#This Row],[theta]]</f>
        <v>3.3160976542886229E-4</v>
      </c>
    </row>
    <row r="5716" spans="1:7">
      <c r="A5716">
        <v>5.7140000000000004</v>
      </c>
      <c r="B5716">
        <v>3.8148974</v>
      </c>
      <c r="C5716">
        <v>0.27147738999999999</v>
      </c>
      <c r="D5716">
        <v>3.8147658299999998</v>
      </c>
      <c r="E5716">
        <v>0.27156744999999999</v>
      </c>
      <c r="F5716">
        <f>(analy__625[[#This Row],[r]]-leap__6[[#This Row],[leap_r]])/analy__625[[#This Row],[r]]</f>
        <v>-3.4489666171774382E-5</v>
      </c>
      <c r="G5716">
        <f>(analy__625[[#This Row],[theta]]-leap__6[[#This Row],[leap_theta]])/analy__625[[#This Row],[theta]]</f>
        <v>3.3163031872929883E-4</v>
      </c>
    </row>
    <row r="5717" spans="1:7">
      <c r="A5717">
        <v>5.7149999999999999</v>
      </c>
      <c r="B5717">
        <v>3.81483164</v>
      </c>
      <c r="C5717">
        <v>0.27152083999999999</v>
      </c>
      <c r="D5717">
        <v>3.8146999300000002</v>
      </c>
      <c r="E5717">
        <v>0.27161092999999997</v>
      </c>
      <c r="F5717">
        <f>(analy__625[[#This Row],[r]]-leap__6[[#This Row],[leap_r]])/analy__625[[#This Row],[r]]</f>
        <v>-3.4526962124589716E-5</v>
      </c>
      <c r="G5717">
        <f>(analy__625[[#This Row],[theta]]-leap__6[[#This Row],[leap_theta]])/analy__625[[#This Row],[theta]]</f>
        <v>3.3168768281890249E-4</v>
      </c>
    </row>
    <row r="5718" spans="1:7">
      <c r="A5718">
        <v>5.7160000000000002</v>
      </c>
      <c r="B5718">
        <v>3.8147658199999999</v>
      </c>
      <c r="C5718">
        <v>0.27156430999999998</v>
      </c>
      <c r="D5718">
        <v>3.8146340300000001</v>
      </c>
      <c r="E5718">
        <v>0.27165435999999998</v>
      </c>
      <c r="F5718">
        <f>(analy__625[[#This Row],[r]]-leap__6[[#This Row],[leap_r]])/analy__625[[#This Row],[r]]</f>
        <v>-3.4548530465383318E-5</v>
      </c>
      <c r="G5718">
        <f>(analy__625[[#This Row],[theta]]-leap__6[[#This Row],[leap_theta]])/analy__625[[#This Row],[theta]]</f>
        <v>3.3148740922107114E-4</v>
      </c>
    </row>
    <row r="5719" spans="1:7">
      <c r="A5719">
        <v>5.7169999999999996</v>
      </c>
      <c r="B5719">
        <v>3.8146999400000001</v>
      </c>
      <c r="C5719">
        <v>0.27160777000000003</v>
      </c>
      <c r="D5719">
        <v>3.814568</v>
      </c>
      <c r="E5719">
        <v>0.27169784000000002</v>
      </c>
      <c r="F5719">
        <f>(analy__625[[#This Row],[r]]-leap__6[[#This Row],[leap_r]])/analy__625[[#This Row],[r]]</f>
        <v>-3.4588451431502492E-5</v>
      </c>
      <c r="G5719">
        <f>(analy__625[[#This Row],[theta]]-leap__6[[#This Row],[leap_theta]])/analy__625[[#This Row],[theta]]</f>
        <v>3.315079722385634E-4</v>
      </c>
    </row>
    <row r="5720" spans="1:7">
      <c r="A5720">
        <v>5.718</v>
      </c>
      <c r="B5720">
        <v>3.8146339999999999</v>
      </c>
      <c r="C5720">
        <v>0.27165123000000002</v>
      </c>
      <c r="D5720">
        <v>3.8145019100000002</v>
      </c>
      <c r="E5720">
        <v>0.27174132000000001</v>
      </c>
      <c r="F5720">
        <f>(analy__625[[#This Row],[r]]-leap__6[[#This Row],[leap_r]])/analy__625[[#This Row],[r]]</f>
        <v>-3.4628374324158104E-5</v>
      </c>
      <c r="G5720">
        <f>(analy__625[[#This Row],[theta]]-leap__6[[#This Row],[leap_theta]])/analy__625[[#This Row],[theta]]</f>
        <v>3.3152852867567994E-4</v>
      </c>
    </row>
    <row r="5721" spans="1:7">
      <c r="A5721">
        <v>5.7190000000000003</v>
      </c>
      <c r="B5721">
        <v>3.814568</v>
      </c>
      <c r="C5721">
        <v>0.27169470000000001</v>
      </c>
      <c r="D5721">
        <v>3.8144358299999999</v>
      </c>
      <c r="E5721">
        <v>0.27178476000000001</v>
      </c>
      <c r="F5721">
        <f>(analy__625[[#This Row],[r]]-leap__6[[#This Row],[leap_r]])/analy__625[[#This Row],[r]]</f>
        <v>-3.4649947171898828E-5</v>
      </c>
      <c r="G5721">
        <f>(analy__625[[#This Row],[theta]]-leap__6[[#This Row],[leap_theta]])/analy__625[[#This Row],[theta]]</f>
        <v>3.313651582230104E-4</v>
      </c>
    </row>
    <row r="5722" spans="1:7">
      <c r="A5722">
        <v>5.72</v>
      </c>
      <c r="B5722">
        <v>3.81450193</v>
      </c>
      <c r="C5722">
        <v>0.27173816000000001</v>
      </c>
      <c r="D5722">
        <v>3.8143696199999999</v>
      </c>
      <c r="E5722">
        <v>0.27182824</v>
      </c>
      <c r="F5722">
        <f>(analy__625[[#This Row],[r]]-leap__6[[#This Row],[leap_r]])/analy__625[[#This Row],[r]]</f>
        <v>-3.4687251939715104E-5</v>
      </c>
      <c r="G5722">
        <f>(analy__625[[#This Row],[theta]]-leap__6[[#This Row],[leap_theta]])/analy__625[[#This Row],[theta]]</f>
        <v>3.3138573093065087E-4</v>
      </c>
    </row>
    <row r="5723" spans="1:7">
      <c r="A5723">
        <v>5.7210000000000001</v>
      </c>
      <c r="B5723">
        <v>3.8144358</v>
      </c>
      <c r="C5723">
        <v>0.27178163</v>
      </c>
      <c r="D5723">
        <v>3.8143033499999999</v>
      </c>
      <c r="E5723">
        <v>0.27187172999999998</v>
      </c>
      <c r="F5723">
        <f>(analy__625[[#This Row],[r]]-leap__6[[#This Row],[leap_r]])/analy__625[[#This Row],[r]]</f>
        <v>-3.4724558548856033E-5</v>
      </c>
      <c r="G5723">
        <f>(analy__625[[#This Row],[theta]]-leap__6[[#This Row],[leap_theta]])/analy__625[[#This Row],[theta]]</f>
        <v>3.3140628486816879E-4</v>
      </c>
    </row>
    <row r="5724" spans="1:7">
      <c r="A5724">
        <v>5.7220000000000004</v>
      </c>
      <c r="B5724">
        <v>3.8143696199999999</v>
      </c>
      <c r="C5724">
        <v>0.27182509999999999</v>
      </c>
      <c r="D5724">
        <v>3.8142370900000002</v>
      </c>
      <c r="E5724">
        <v>0.27191515999999999</v>
      </c>
      <c r="F5724">
        <f>(analy__625[[#This Row],[r]]-leap__6[[#This Row],[leap_r]])/analy__625[[#This Row],[r]]</f>
        <v>-3.4746135825470279E-5</v>
      </c>
      <c r="G5724">
        <f>(analy__625[[#This Row],[theta]]-leap__6[[#This Row],[leap_theta]])/analy__625[[#This Row],[theta]]</f>
        <v>3.3120624830187078E-4</v>
      </c>
    </row>
    <row r="5725" spans="1:7">
      <c r="A5725">
        <v>5.7229999999999999</v>
      </c>
      <c r="B5725">
        <v>3.8143033700000002</v>
      </c>
      <c r="C5725">
        <v>0.27186856999999998</v>
      </c>
      <c r="D5725">
        <v>3.8141707</v>
      </c>
      <c r="E5725">
        <v>0.27195865000000002</v>
      </c>
      <c r="F5725">
        <f>(analy__625[[#This Row],[r]]-leap__6[[#This Row],[leap_r]])/analy__625[[#This Row],[r]]</f>
        <v>-3.4783445848442999E-5</v>
      </c>
      <c r="G5725">
        <f>(analy__625[[#This Row],[theta]]-leap__6[[#This Row],[leap_theta]])/analy__625[[#This Row],[theta]]</f>
        <v>3.3122682437218998E-4</v>
      </c>
    </row>
    <row r="5726" spans="1:7">
      <c r="A5726">
        <v>5.7240000000000002</v>
      </c>
      <c r="B5726">
        <v>3.81423705</v>
      </c>
      <c r="C5726">
        <v>0.27191204000000002</v>
      </c>
      <c r="D5726">
        <v>3.8141042500000002</v>
      </c>
      <c r="E5726">
        <v>0.27200213000000001</v>
      </c>
      <c r="F5726">
        <f>(analy__625[[#This Row],[r]]-leap__6[[#This Row],[leap_r]])/analy__625[[#This Row],[r]]</f>
        <v>-3.4818135870256287E-5</v>
      </c>
      <c r="G5726">
        <f>(analy__625[[#This Row],[theta]]-leap__6[[#This Row],[leap_theta]])/analy__625[[#This Row],[theta]]</f>
        <v>3.3121064162250173E-4</v>
      </c>
    </row>
    <row r="5727" spans="1:7">
      <c r="A5727">
        <v>5.7249999999999996</v>
      </c>
      <c r="B5727">
        <v>3.8141706800000001</v>
      </c>
      <c r="C5727">
        <v>0.27195552000000001</v>
      </c>
      <c r="D5727">
        <v>3.8140377399999998</v>
      </c>
      <c r="E5727">
        <v>0.27204561999999999</v>
      </c>
      <c r="F5727">
        <f>(analy__625[[#This Row],[r]]-leap__6[[#This Row],[leap_r]])/analy__625[[#This Row],[r]]</f>
        <v>-3.4855449542642278E-5</v>
      </c>
      <c r="G5727">
        <f>(analy__625[[#This Row],[theta]]-leap__6[[#This Row],[leap_theta]])/analy__625[[#This Row],[theta]]</f>
        <v>3.3119445187164512E-4</v>
      </c>
    </row>
    <row r="5728" spans="1:7">
      <c r="A5728">
        <v>5.726</v>
      </c>
      <c r="B5728">
        <v>3.8141042500000002</v>
      </c>
      <c r="C5728">
        <v>0.27199899</v>
      </c>
      <c r="D5728">
        <v>3.8139712399999999</v>
      </c>
      <c r="E5728">
        <v>0.27208905999999999</v>
      </c>
      <c r="F5728">
        <f>(analy__625[[#This Row],[r]]-leap__6[[#This Row],[leap_r]])/analy__625[[#This Row],[r]]</f>
        <v>-3.4874410851698513E-5</v>
      </c>
      <c r="G5728">
        <f>(analy__625[[#This Row],[theta]]-leap__6[[#This Row],[leap_theta]])/analy__625[[#This Row],[theta]]</f>
        <v>3.3103131746641212E-4</v>
      </c>
    </row>
    <row r="5729" spans="1:7">
      <c r="A5729">
        <v>5.7270000000000003</v>
      </c>
      <c r="B5729">
        <v>3.8140377499999998</v>
      </c>
      <c r="C5729">
        <v>0.27204246999999998</v>
      </c>
      <c r="D5729">
        <v>3.8139046099999998</v>
      </c>
      <c r="E5729">
        <v>0.27213254999999997</v>
      </c>
      <c r="F5729">
        <f>(analy__625[[#This Row],[r]]-leap__6[[#This Row],[leap_r]])/analy__625[[#This Row],[r]]</f>
        <v>-3.4909105920186102E-5</v>
      </c>
      <c r="G5729">
        <f>(analy__625[[#This Row],[theta]]-leap__6[[#This Row],[leap_theta]])/analy__625[[#This Row],[theta]]</f>
        <v>3.3101516154532929E-4</v>
      </c>
    </row>
    <row r="5730" spans="1:7">
      <c r="A5730">
        <v>5.7279999999999998</v>
      </c>
      <c r="B5730">
        <v>3.8139711900000002</v>
      </c>
      <c r="C5730">
        <v>0.27208595000000002</v>
      </c>
      <c r="D5730">
        <v>3.8138379200000001</v>
      </c>
      <c r="E5730">
        <v>0.27217604000000001</v>
      </c>
      <c r="F5730">
        <f>(analy__625[[#This Row],[r]]-leap__6[[#This Row],[leap_r]])/analy__625[[#This Row],[r]]</f>
        <v>-3.4943802750819093E-5</v>
      </c>
      <c r="G5730">
        <f>(analy__625[[#This Row],[theta]]-leap__6[[#This Row],[leap_theta]])/analy__625[[#This Row],[theta]]</f>
        <v>3.309990107872358E-4</v>
      </c>
    </row>
    <row r="5731" spans="1:7">
      <c r="A5731">
        <v>5.7290000000000001</v>
      </c>
      <c r="B5731">
        <v>3.81390457</v>
      </c>
      <c r="C5731">
        <v>0.27212943000000001</v>
      </c>
      <c r="D5731">
        <v>3.8137711699999999</v>
      </c>
      <c r="E5731">
        <v>0.27221951999999999</v>
      </c>
      <c r="F5731">
        <f>(analy__625[[#This Row],[r]]-leap__6[[#This Row],[leap_r]])/analy__625[[#This Row],[r]]</f>
        <v>-3.497850134521109E-5</v>
      </c>
      <c r="G5731">
        <f>(analy__625[[#This Row],[theta]]-leap__6[[#This Row],[leap_theta]])/analy__625[[#This Row],[theta]]</f>
        <v>3.3094614228982233E-4</v>
      </c>
    </row>
    <row r="5732" spans="1:7">
      <c r="A5732">
        <v>5.73</v>
      </c>
      <c r="B5732">
        <v>3.8138378899999998</v>
      </c>
      <c r="C5732">
        <v>0.27217290999999999</v>
      </c>
      <c r="D5732">
        <v>3.8137043500000001</v>
      </c>
      <c r="E5732">
        <v>0.27226301000000003</v>
      </c>
      <c r="F5732">
        <f>(analy__625[[#This Row],[r]]-leap__6[[#This Row],[leap_r]])/analy__625[[#This Row],[r]]</f>
        <v>-3.5015823919273007E-5</v>
      </c>
      <c r="G5732">
        <f>(analy__625[[#This Row],[theta]]-leap__6[[#This Row],[leap_theta]])/analy__625[[#This Row],[theta]]</f>
        <v>3.3093000771583834E-4</v>
      </c>
    </row>
    <row r="5733" spans="1:7">
      <c r="A5733">
        <v>5.7309999999999999</v>
      </c>
      <c r="B5733">
        <v>3.81377115</v>
      </c>
      <c r="C5733">
        <v>0.27221638999999997</v>
      </c>
      <c r="D5733">
        <v>3.8136374800000001</v>
      </c>
      <c r="E5733">
        <v>0.27230650000000001</v>
      </c>
      <c r="F5733">
        <f>(analy__625[[#This Row],[r]]-leap__6[[#This Row],[leap_r]])/analy__625[[#This Row],[r]]</f>
        <v>-3.5050526092444326E-5</v>
      </c>
      <c r="G5733">
        <f>(analy__625[[#This Row],[theta]]-leap__6[[#This Row],[leap_theta]])/analy__625[[#This Row],[theta]]</f>
        <v>3.3091387829534775E-4</v>
      </c>
    </row>
    <row r="5734" spans="1:7">
      <c r="A5734">
        <v>5.7320000000000002</v>
      </c>
      <c r="B5734">
        <v>3.8137043500000001</v>
      </c>
      <c r="C5734">
        <v>0.27225988000000001</v>
      </c>
      <c r="D5734">
        <v>3.8135705500000001</v>
      </c>
      <c r="E5734">
        <v>0.27234999999999998</v>
      </c>
      <c r="F5734">
        <f>(analy__625[[#This Row],[r]]-leap__6[[#This Row],[leap_r]])/analy__625[[#This Row],[r]]</f>
        <v>-3.5085230034609356E-5</v>
      </c>
      <c r="G5734">
        <f>(analy__625[[#This Row],[theta]]-leap__6[[#This Row],[leap_theta]])/analy__625[[#This Row],[theta]]</f>
        <v>3.3089774187615694E-4</v>
      </c>
    </row>
    <row r="5735" spans="1:7">
      <c r="A5735">
        <v>5.7329999999999997</v>
      </c>
      <c r="B5735">
        <v>3.8136374800000001</v>
      </c>
      <c r="C5735">
        <v>0.27230335999999999</v>
      </c>
      <c r="D5735">
        <v>3.8135035500000001</v>
      </c>
      <c r="E5735">
        <v>0.27239349000000002</v>
      </c>
      <c r="F5735">
        <f>(analy__625[[#This Row],[r]]-leap__6[[#This Row],[leap_r]])/analy__625[[#This Row],[r]]</f>
        <v>-3.511993583959292E-5</v>
      </c>
      <c r="G5735">
        <f>(analy__625[[#This Row],[theta]]-leap__6[[#This Row],[leap_theta]])/analy__625[[#This Row],[theta]]</f>
        <v>3.3088162275839107E-4</v>
      </c>
    </row>
    <row r="5736" spans="1:7">
      <c r="A5736">
        <v>5.734</v>
      </c>
      <c r="B5736">
        <v>3.8135705500000001</v>
      </c>
      <c r="C5736">
        <v>0.27234684999999997</v>
      </c>
      <c r="D5736">
        <v>3.8134364999999999</v>
      </c>
      <c r="E5736">
        <v>0.27243698</v>
      </c>
      <c r="F5736">
        <f>(analy__625[[#This Row],[r]]-leap__6[[#This Row],[leap_r]])/analy__625[[#This Row],[r]]</f>
        <v>-3.5152021018369843E-5</v>
      </c>
      <c r="G5736">
        <f>(analy__625[[#This Row],[theta]]-leap__6[[#This Row],[leap_theta]])/analy__625[[#This Row],[theta]]</f>
        <v>3.3082880305023782E-4</v>
      </c>
    </row>
    <row r="5737" spans="1:7">
      <c r="A5737">
        <v>5.7350000000000003</v>
      </c>
      <c r="B5737">
        <v>3.81350357</v>
      </c>
      <c r="C5737">
        <v>0.27239034000000001</v>
      </c>
      <c r="D5737">
        <v>3.8133693900000001</v>
      </c>
      <c r="E5737">
        <v>0.27248046999999997</v>
      </c>
      <c r="F5737">
        <f>(analy__625[[#This Row],[r]]-leap__6[[#This Row],[leap_r]])/analy__625[[#This Row],[r]]</f>
        <v>-3.518673023173156E-5</v>
      </c>
      <c r="G5737">
        <f>(analy__625[[#This Row],[theta]]-leap__6[[#This Row],[leap_theta]])/analy__625[[#This Row],[theta]]</f>
        <v>3.3077600020275244E-4</v>
      </c>
    </row>
    <row r="5738" spans="1:7">
      <c r="A5738">
        <v>5.7359999999999998</v>
      </c>
      <c r="B5738">
        <v>3.8134365200000002</v>
      </c>
      <c r="C5738">
        <v>0.27243382999999999</v>
      </c>
      <c r="D5738">
        <v>3.8133022099999998</v>
      </c>
      <c r="E5738">
        <v>0.27252397</v>
      </c>
      <c r="F5738">
        <f>(analy__625[[#This Row],[r]]-leap__6[[#This Row],[leap_r]])/analy__625[[#This Row],[r]]</f>
        <v>-3.5221441313568202E-5</v>
      </c>
      <c r="G5738">
        <f>(analy__625[[#This Row],[theta]]-leap__6[[#This Row],[leap_theta]])/analy__625[[#This Row],[theta]]</f>
        <v>3.3075989609286963E-4</v>
      </c>
    </row>
    <row r="5739" spans="1:7">
      <c r="A5739">
        <v>5.7370000000000001</v>
      </c>
      <c r="B5739">
        <v>3.8133694</v>
      </c>
      <c r="C5739">
        <v>0.27247732000000002</v>
      </c>
      <c r="D5739">
        <v>3.8132349799999998</v>
      </c>
      <c r="E5739">
        <v>0.27256745999999998</v>
      </c>
      <c r="F5739">
        <f>(analy__625[[#This Row],[r]]-leap__6[[#This Row],[leap_r]])/analy__625[[#This Row],[r]]</f>
        <v>-3.5250909190020725E-5</v>
      </c>
      <c r="G5739">
        <f>(analy__625[[#This Row],[theta]]-leap__6[[#This Row],[leap_theta]])/analy__625[[#This Row],[theta]]</f>
        <v>3.3070712109200715E-4</v>
      </c>
    </row>
    <row r="5740" spans="1:7">
      <c r="A5740">
        <v>5.7380000000000004</v>
      </c>
      <c r="B5740">
        <v>3.8133022300000001</v>
      </c>
      <c r="C5740">
        <v>0.27252082</v>
      </c>
      <c r="D5740">
        <v>3.8131676799999998</v>
      </c>
      <c r="E5740">
        <v>0.27261096000000001</v>
      </c>
      <c r="F5740">
        <f>(analy__625[[#This Row],[r]]-leap__6[[#This Row],[leap_r]])/analy__625[[#This Row],[r]]</f>
        <v>-3.5285623736401909E-5</v>
      </c>
      <c r="G5740">
        <f>(analy__625[[#This Row],[theta]]-leap__6[[#This Row],[leap_theta]])/analy__625[[#This Row],[theta]]</f>
        <v>3.306543508009227E-4</v>
      </c>
    </row>
    <row r="5741" spans="1:7">
      <c r="A5741">
        <v>5.7389999999999999</v>
      </c>
      <c r="B5741">
        <v>3.8132350000000002</v>
      </c>
      <c r="C5741">
        <v>0.27256430999999998</v>
      </c>
      <c r="D5741">
        <v>3.8131003300000001</v>
      </c>
      <c r="E5741">
        <v>0.27265444999999999</v>
      </c>
      <c r="F5741">
        <f>(analy__625[[#This Row],[r]]-leap__6[[#This Row],[leap_r]])/analy__625[[#This Row],[r]]</f>
        <v>-3.5317717433363051E-5</v>
      </c>
      <c r="G5741">
        <f>(analy__625[[#This Row],[theta]]-leap__6[[#This Row],[leap_theta]])/analy__625[[#This Row],[theta]]</f>
        <v>3.3060160947314933E-4</v>
      </c>
    </row>
    <row r="5742" spans="1:7">
      <c r="A5742">
        <v>5.74</v>
      </c>
      <c r="B5742">
        <v>3.8131677000000002</v>
      </c>
      <c r="C5742">
        <v>0.27260781000000001</v>
      </c>
      <c r="D5742">
        <v>3.81303291</v>
      </c>
      <c r="E5742">
        <v>0.27269795000000002</v>
      </c>
      <c r="F5742">
        <f>(analy__625[[#This Row],[r]]-leap__6[[#This Row],[leap_r]])/analy__625[[#This Row],[r]]</f>
        <v>-3.5349812913144327E-5</v>
      </c>
      <c r="G5742">
        <f>(analy__625[[#This Row],[theta]]-leap__6[[#This Row],[leap_theta]])/analy__625[[#This Row],[theta]]</f>
        <v>3.3054887284637201E-4</v>
      </c>
    </row>
    <row r="5743" spans="1:7">
      <c r="A5743">
        <v>5.7409999999999997</v>
      </c>
      <c r="B5743">
        <v>3.8131003400000001</v>
      </c>
      <c r="C5743">
        <v>0.27265130999999998</v>
      </c>
      <c r="D5743">
        <v>3.8129654300000002</v>
      </c>
      <c r="E5743">
        <v>0.27274145</v>
      </c>
      <c r="F5743">
        <f>(analy__625[[#This Row],[r]]-leap__6[[#This Row],[leap_r]])/analy__625[[#This Row],[r]]</f>
        <v>-3.5381910084581351E-5</v>
      </c>
      <c r="G5743">
        <f>(analy__625[[#This Row],[theta]]-leap__6[[#This Row],[leap_theta]])/analy__625[[#This Row],[theta]]</f>
        <v>3.304961530417042E-4</v>
      </c>
    </row>
    <row r="5744" spans="1:7">
      <c r="A5744">
        <v>5.742</v>
      </c>
      <c r="B5744">
        <v>3.8130329199999999</v>
      </c>
      <c r="C5744">
        <v>0.27269481000000001</v>
      </c>
      <c r="D5744">
        <v>3.8128978999999998</v>
      </c>
      <c r="E5744">
        <v>0.27278495000000003</v>
      </c>
      <c r="F5744">
        <f>(analy__625[[#This Row],[r]]-leap__6[[#This Row],[leap_r]])/analy__625[[#This Row],[r]]</f>
        <v>-3.5411386179550398E-5</v>
      </c>
      <c r="G5744">
        <f>(analy__625[[#This Row],[theta]]-leap__6[[#This Row],[leap_theta]])/analy__625[[#This Row],[theta]]</f>
        <v>3.3044345005109815E-4</v>
      </c>
    </row>
    <row r="5745" spans="1:7">
      <c r="A5745">
        <v>5.7430000000000003</v>
      </c>
      <c r="B5745">
        <v>3.8129654400000002</v>
      </c>
      <c r="C5745">
        <v>0.27273830999999998</v>
      </c>
      <c r="D5745">
        <v>3.8128302999999999</v>
      </c>
      <c r="E5745">
        <v>0.27282845</v>
      </c>
      <c r="F5745">
        <f>(analy__625[[#This Row],[r]]-leap__6[[#This Row],[leap_r]])/analy__625[[#This Row],[r]]</f>
        <v>-3.5443486692878936E-5</v>
      </c>
      <c r="G5745">
        <f>(analy__625[[#This Row],[theta]]-leap__6[[#This Row],[leap_theta]])/analy__625[[#This Row],[theta]]</f>
        <v>3.303907638665114E-4</v>
      </c>
    </row>
    <row r="5746" spans="1:7">
      <c r="A5746">
        <v>5.7439999999999998</v>
      </c>
      <c r="B5746">
        <v>3.8128978999999998</v>
      </c>
      <c r="C5746">
        <v>0.27278181000000001</v>
      </c>
      <c r="D5746">
        <v>3.8127626399999999</v>
      </c>
      <c r="E5746">
        <v>0.27287194999999997</v>
      </c>
      <c r="F5746">
        <f>(analy__625[[#This Row],[r]]-leap__6[[#This Row],[leap_r]])/analy__625[[#This Row],[r]]</f>
        <v>-3.5475588902636334E-5</v>
      </c>
      <c r="G5746">
        <f>(analy__625[[#This Row],[theta]]-leap__6[[#This Row],[leap_theta]])/analy__625[[#This Row],[theta]]</f>
        <v>3.3033809447970309E-4</v>
      </c>
    </row>
    <row r="5747" spans="1:7">
      <c r="A5747">
        <v>5.7450000000000001</v>
      </c>
      <c r="B5747">
        <v>3.8128302999999999</v>
      </c>
      <c r="C5747">
        <v>0.27282531999999998</v>
      </c>
      <c r="D5747">
        <v>3.8126949300000001</v>
      </c>
      <c r="E5747">
        <v>0.27291545</v>
      </c>
      <c r="F5747">
        <f>(analy__625[[#This Row],[r]]-leap__6[[#This Row],[leap_r]])/analy__625[[#This Row],[r]]</f>
        <v>-3.5505069900713499E-5</v>
      </c>
      <c r="G5747">
        <f>(analy__625[[#This Row],[theta]]-leap__6[[#This Row],[leap_theta]])/analy__625[[#This Row],[theta]]</f>
        <v>3.3024880049854847E-4</v>
      </c>
    </row>
    <row r="5748" spans="1:7">
      <c r="A5748">
        <v>5.7460000000000004</v>
      </c>
      <c r="B5748">
        <v>3.8127626299999999</v>
      </c>
      <c r="C5748">
        <v>0.27286882000000001</v>
      </c>
      <c r="D5748">
        <v>3.81262715</v>
      </c>
      <c r="E5748">
        <v>0.27295894999999998</v>
      </c>
      <c r="F5748">
        <f>(analy__625[[#This Row],[r]]-leap__6[[#This Row],[leap_r]])/analy__625[[#This Row],[r]]</f>
        <v>-3.5534552598453177E-5</v>
      </c>
      <c r="G5748">
        <f>(analy__625[[#This Row],[theta]]-leap__6[[#This Row],[leap_theta]])/analy__625[[#This Row],[theta]]</f>
        <v>3.3019617052295252E-4</v>
      </c>
    </row>
    <row r="5749" spans="1:7">
      <c r="A5749">
        <v>5.7469999999999999</v>
      </c>
      <c r="B5749">
        <v>3.8126948999999999</v>
      </c>
      <c r="C5749">
        <v>0.27291232999999998</v>
      </c>
      <c r="D5749">
        <v>3.8125593100000001</v>
      </c>
      <c r="E5749">
        <v>0.27300245000000001</v>
      </c>
      <c r="F5749">
        <f>(analy__625[[#This Row],[r]]-leap__6[[#This Row],[leap_r]])/analy__625[[#This Row],[r]]</f>
        <v>-3.5564036904055712E-5</v>
      </c>
      <c r="G5749">
        <f>(analy__625[[#This Row],[theta]]-leap__6[[#This Row],[leap_theta]])/analy__625[[#This Row],[theta]]</f>
        <v>3.301069276119201E-4</v>
      </c>
    </row>
    <row r="5750" spans="1:7">
      <c r="A5750">
        <v>5.7480000000000002</v>
      </c>
      <c r="B5750">
        <v>3.8126271100000002</v>
      </c>
      <c r="C5750">
        <v>0.27295584000000001</v>
      </c>
      <c r="D5750">
        <v>3.8124913399999998</v>
      </c>
      <c r="E5750">
        <v>0.27304600000000001</v>
      </c>
      <c r="F5750">
        <f>(analy__625[[#This Row],[r]]-leap__6[[#This Row],[leap_r]])/analy__625[[#This Row],[r]]</f>
        <v>-3.561188417031883E-5</v>
      </c>
      <c r="G5750">
        <f>(analy__625[[#This Row],[theta]]-leap__6[[#This Row],[leap_theta]])/analy__625[[#This Row],[theta]]</f>
        <v>3.3020077203110756E-4</v>
      </c>
    </row>
    <row r="5751" spans="1:7">
      <c r="A5751">
        <v>5.7489999999999997</v>
      </c>
      <c r="B5751">
        <v>3.81255926</v>
      </c>
      <c r="C5751">
        <v>0.27299934999999997</v>
      </c>
      <c r="D5751">
        <v>3.8124233799999998</v>
      </c>
      <c r="E5751">
        <v>0.27308949999999999</v>
      </c>
      <c r="F5751">
        <f>(analy__625[[#This Row],[r]]-leap__6[[#This Row],[leap_r]])/analy__625[[#This Row],[r]]</f>
        <v>-3.5641372024163584E-5</v>
      </c>
      <c r="G5751">
        <f>(analy__625[[#This Row],[theta]]-leap__6[[#This Row],[leap_theta]])/analy__625[[#This Row],[theta]]</f>
        <v>3.3011155683397223E-4</v>
      </c>
    </row>
    <row r="5752" spans="1:7">
      <c r="A5752">
        <v>5.75</v>
      </c>
      <c r="B5752">
        <v>3.8124913500000002</v>
      </c>
      <c r="C5752">
        <v>0.27304286</v>
      </c>
      <c r="D5752">
        <v>3.8123553600000002</v>
      </c>
      <c r="E5752">
        <v>0.27313301000000001</v>
      </c>
      <c r="F5752">
        <f>(analy__625[[#This Row],[r]]-leap__6[[#This Row],[leap_r]])/analy__625[[#This Row],[r]]</f>
        <v>-3.5670861490722823E-5</v>
      </c>
      <c r="G5752">
        <f>(analy__625[[#This Row],[theta]]-leap__6[[#This Row],[leap_theta]])/analy__625[[#This Row],[theta]]</f>
        <v>3.3005897016992214E-4</v>
      </c>
    </row>
    <row r="5753" spans="1:7">
      <c r="A5753">
        <v>5.7510000000000003</v>
      </c>
      <c r="B5753">
        <v>3.8124233799999998</v>
      </c>
      <c r="C5753">
        <v>0.27308638000000002</v>
      </c>
      <c r="D5753">
        <v>3.8122872800000001</v>
      </c>
      <c r="E5753">
        <v>0.27317650999999998</v>
      </c>
      <c r="F5753">
        <f>(analy__625[[#This Row],[r]]-leap__6[[#This Row],[leap_r]])/analy__625[[#This Row],[r]]</f>
        <v>-3.570035257147523E-5</v>
      </c>
      <c r="G5753">
        <f>(analy__625[[#This Row],[theta]]-leap__6[[#This Row],[leap_theta]])/analy__625[[#This Row],[theta]]</f>
        <v>3.2993319960038318E-4</v>
      </c>
    </row>
    <row r="5754" spans="1:7">
      <c r="A5754">
        <v>5.7519999999999998</v>
      </c>
      <c r="B5754">
        <v>3.8123553399999999</v>
      </c>
      <c r="C5754">
        <v>0.27312988999999999</v>
      </c>
      <c r="D5754">
        <v>3.8122190699999998</v>
      </c>
      <c r="E5754">
        <v>0.27322005999999999</v>
      </c>
      <c r="F5754">
        <f>(analy__625[[#This Row],[r]]-leap__6[[#This Row],[leap_r]])/analy__625[[#This Row],[r]]</f>
        <v>-3.5745584788769605E-5</v>
      </c>
      <c r="G5754">
        <f>(analy__625[[#This Row],[theta]]-leap__6[[#This Row],[leap_theta]])/analy__625[[#This Row],[theta]]</f>
        <v>3.3002701192584664E-4</v>
      </c>
    </row>
    <row r="5755" spans="1:7">
      <c r="A5755">
        <v>5.7530000000000001</v>
      </c>
      <c r="B5755">
        <v>3.8122872499999998</v>
      </c>
      <c r="C5755">
        <v>0.27317341000000001</v>
      </c>
      <c r="D5755">
        <v>3.81215087</v>
      </c>
      <c r="E5755">
        <v>0.27326357000000001</v>
      </c>
      <c r="F5755">
        <f>(analy__625[[#This Row],[r]]-leap__6[[#This Row],[leap_r]])/analy__625[[#This Row],[r]]</f>
        <v>-3.5775079384469635E-5</v>
      </c>
      <c r="G5755">
        <f>(analy__625[[#This Row],[theta]]-leap__6[[#This Row],[leap_theta]])/analy__625[[#This Row],[theta]]</f>
        <v>3.2993786914225625E-4</v>
      </c>
    </row>
    <row r="5756" spans="1:7">
      <c r="A5756">
        <v>5.7539999999999996</v>
      </c>
      <c r="B5756">
        <v>3.8122190900000001</v>
      </c>
      <c r="C5756">
        <v>0.27321693000000002</v>
      </c>
      <c r="D5756">
        <v>3.81208261</v>
      </c>
      <c r="E5756">
        <v>0.27330707999999998</v>
      </c>
      <c r="F5756">
        <f>(analy__625[[#This Row],[r]]-leap__6[[#This Row],[leap_r]])/analy__625[[#This Row],[r]]</f>
        <v>-3.5801952361180706E-5</v>
      </c>
      <c r="G5756">
        <f>(analy__625[[#This Row],[theta]]-leap__6[[#This Row],[leap_theta]])/analy__625[[#This Row],[theta]]</f>
        <v>3.298487547412074E-4</v>
      </c>
    </row>
    <row r="5757" spans="1:7">
      <c r="A5757">
        <v>5.7549999999999999</v>
      </c>
      <c r="B5757">
        <v>3.81215087</v>
      </c>
      <c r="C5757">
        <v>0.27326044999999999</v>
      </c>
      <c r="D5757">
        <v>3.81201429</v>
      </c>
      <c r="E5757">
        <v>0.27335059</v>
      </c>
      <c r="F5757">
        <f>(analy__625[[#This Row],[r]]-leap__6[[#This Row],[leap_r]])/analy__625[[#This Row],[r]]</f>
        <v>-3.582882686411486E-5</v>
      </c>
      <c r="G5757">
        <f>(analy__625[[#This Row],[theta]]-leap__6[[#This Row],[leap_theta]])/analy__625[[#This Row],[theta]]</f>
        <v>3.2975966870975592E-4</v>
      </c>
    </row>
    <row r="5758" spans="1:7">
      <c r="A5758">
        <v>5.7560000000000002</v>
      </c>
      <c r="B5758">
        <v>3.8120825900000002</v>
      </c>
      <c r="C5758">
        <v>0.27330397000000001</v>
      </c>
      <c r="D5758">
        <v>3.8119458399999999</v>
      </c>
      <c r="E5758">
        <v>0.27339414000000001</v>
      </c>
      <c r="F5758">
        <f>(analy__625[[#This Row],[r]]-leap__6[[#This Row],[leap_r]])/analy__625[[#This Row],[r]]</f>
        <v>-3.5874066878201201E-5</v>
      </c>
      <c r="G5758">
        <f>(analy__625[[#This Row],[theta]]-leap__6[[#This Row],[leap_theta]])/analy__625[[#This Row],[theta]]</f>
        <v>3.2981687171495529E-4</v>
      </c>
    </row>
    <row r="5759" spans="1:7">
      <c r="A5759">
        <v>5.7569999999999997</v>
      </c>
      <c r="B5759">
        <v>3.8120142399999999</v>
      </c>
      <c r="C5759">
        <v>0.27334749000000003</v>
      </c>
      <c r="D5759">
        <v>3.8118774000000002</v>
      </c>
      <c r="E5759">
        <v>0.27343764999999998</v>
      </c>
      <c r="F5759">
        <f>(analy__625[[#This Row],[r]]-leap__6[[#This Row],[leap_r]])/analy__625[[#This Row],[r]]</f>
        <v>-3.5898321388745052E-5</v>
      </c>
      <c r="G5759">
        <f>(analy__625[[#This Row],[theta]]-leap__6[[#This Row],[leap_theta]])/analy__625[[#This Row],[theta]]</f>
        <v>3.2972781912055744E-4</v>
      </c>
    </row>
    <row r="5760" spans="1:7">
      <c r="A5760">
        <v>5.758</v>
      </c>
      <c r="B5760">
        <v>3.8119458399999999</v>
      </c>
      <c r="C5760">
        <v>0.27339101999999998</v>
      </c>
      <c r="D5760">
        <v>3.8118088299999999</v>
      </c>
      <c r="E5760">
        <v>0.27348119999999998</v>
      </c>
      <c r="F5760">
        <f>(analy__625[[#This Row],[r]]-leap__6[[#This Row],[leap_r]])/analy__625[[#This Row],[r]]</f>
        <v>-3.5943565406975821E-5</v>
      </c>
      <c r="G5760">
        <f>(analy__625[[#This Row],[theta]]-leap__6[[#This Row],[leap_theta]])/analy__625[[#This Row],[theta]]</f>
        <v>3.2974844340303932E-4</v>
      </c>
    </row>
    <row r="5761" spans="1:7">
      <c r="A5761">
        <v>5.7590000000000003</v>
      </c>
      <c r="B5761">
        <v>3.8118773699999999</v>
      </c>
      <c r="C5761">
        <v>0.27343454</v>
      </c>
      <c r="D5761">
        <v>3.8117402600000001</v>
      </c>
      <c r="E5761">
        <v>0.27352472</v>
      </c>
      <c r="F5761">
        <f>(analy__625[[#This Row],[r]]-leap__6[[#This Row],[leap_r]])/analy__625[[#This Row],[r]]</f>
        <v>-3.5970446737582612E-5</v>
      </c>
      <c r="G5761">
        <f>(analy__625[[#This Row],[theta]]-leap__6[[#This Row],[leap_theta]])/analy__625[[#This Row],[theta]]</f>
        <v>3.2969597775292584E-4</v>
      </c>
    </row>
    <row r="5762" spans="1:7">
      <c r="A5762">
        <v>5.76</v>
      </c>
      <c r="B5762">
        <v>3.8118088499999998</v>
      </c>
      <c r="C5762">
        <v>0.27347807000000002</v>
      </c>
      <c r="D5762">
        <v>3.8116716400000001</v>
      </c>
      <c r="E5762">
        <v>0.27356823000000002</v>
      </c>
      <c r="F5762">
        <f>(analy__625[[#This Row],[r]]-leap__6[[#This Row],[leap_r]])/analy__625[[#This Row],[r]]</f>
        <v>-3.5997329507550566E-5</v>
      </c>
      <c r="G5762">
        <f>(analy__625[[#This Row],[theta]]-leap__6[[#This Row],[leap_theta]])/analy__625[[#This Row],[theta]]</f>
        <v>3.2957043294100992E-4</v>
      </c>
    </row>
    <row r="5763" spans="1:7">
      <c r="A5763">
        <v>5.7610000000000001</v>
      </c>
      <c r="B5763">
        <v>3.8117402600000001</v>
      </c>
      <c r="C5763">
        <v>0.27352159999999998</v>
      </c>
      <c r="D5763">
        <v>3.8116028900000001</v>
      </c>
      <c r="E5763">
        <v>0.27361179000000002</v>
      </c>
      <c r="F5763">
        <f>(analy__625[[#This Row],[r]]-leap__6[[#This Row],[leap_r]])/analy__625[[#This Row],[r]]</f>
        <v>-3.6039955883238806E-5</v>
      </c>
      <c r="G5763">
        <f>(analy__625[[#This Row],[theta]]-leap__6[[#This Row],[leap_theta]])/analy__625[[#This Row],[theta]]</f>
        <v>3.2962760851805949E-4</v>
      </c>
    </row>
    <row r="5764" spans="1:7">
      <c r="A5764">
        <v>5.7619999999999996</v>
      </c>
      <c r="B5764">
        <v>3.8116716099999999</v>
      </c>
      <c r="C5764">
        <v>0.27356512999999999</v>
      </c>
      <c r="D5764">
        <v>3.81153414</v>
      </c>
      <c r="E5764">
        <v>0.27365529999999999</v>
      </c>
      <c r="F5764">
        <f>(analy__625[[#This Row],[r]]-leap__6[[#This Row],[leap_r]])/analy__625[[#This Row],[r]]</f>
        <v>-3.6066842103600274E-5</v>
      </c>
      <c r="G5764">
        <f>(analy__625[[#This Row],[theta]]-leap__6[[#This Row],[leap_theta]])/analy__625[[#This Row],[theta]]</f>
        <v>3.2950211452144551E-4</v>
      </c>
    </row>
    <row r="5765" spans="1:7">
      <c r="A5765">
        <v>5.7629999999999999</v>
      </c>
      <c r="B5765">
        <v>3.8116028900000001</v>
      </c>
      <c r="C5765">
        <v>0.27360867</v>
      </c>
      <c r="D5765">
        <v>3.8114652699999998</v>
      </c>
      <c r="E5765">
        <v>0.27369885999999999</v>
      </c>
      <c r="F5765">
        <f>(analy__625[[#This Row],[r]]-leap__6[[#This Row],[leap_r]])/analy__625[[#This Row],[r]]</f>
        <v>-3.6106848744887688E-5</v>
      </c>
      <c r="G5765">
        <f>(analy__625[[#This Row],[theta]]-leap__6[[#This Row],[leap_theta]])/analy__625[[#This Row],[theta]]</f>
        <v>3.2952274627665604E-4</v>
      </c>
    </row>
    <row r="5766" spans="1:7">
      <c r="A5766">
        <v>5.7640000000000002</v>
      </c>
      <c r="B5766">
        <v>3.8115341200000001</v>
      </c>
      <c r="C5766">
        <v>0.27365220000000001</v>
      </c>
      <c r="D5766">
        <v>3.81139641</v>
      </c>
      <c r="E5766">
        <v>0.27374237000000001</v>
      </c>
      <c r="F5766">
        <f>(analy__625[[#This Row],[r]]-leap__6[[#This Row],[leap_r]])/analy__625[[#This Row],[r]]</f>
        <v>-3.6131114475227105E-5</v>
      </c>
      <c r="G5766">
        <f>(analy__625[[#This Row],[theta]]-leap__6[[#This Row],[leap_theta]])/analy__625[[#This Row],[theta]]</f>
        <v>3.2939730886380697E-4</v>
      </c>
    </row>
    <row r="5767" spans="1:7">
      <c r="A5767">
        <v>5.7649999999999997</v>
      </c>
      <c r="B5767">
        <v>3.8114652800000002</v>
      </c>
      <c r="C5767">
        <v>0.27369574000000002</v>
      </c>
      <c r="D5767">
        <v>3.8113274100000001</v>
      </c>
      <c r="E5767">
        <v>0.27378593000000001</v>
      </c>
      <c r="F5767">
        <f>(analy__625[[#This Row],[r]]-leap__6[[#This Row],[leap_r]])/analy__625[[#This Row],[r]]</f>
        <v>-3.6173748715042934E-5</v>
      </c>
      <c r="G5767">
        <f>(analy__625[[#This Row],[theta]]-leap__6[[#This Row],[leap_theta]])/analy__625[[#This Row],[theta]]</f>
        <v>3.294179507324938E-4</v>
      </c>
    </row>
    <row r="5768" spans="1:7">
      <c r="A5768">
        <v>5.766</v>
      </c>
      <c r="B5768">
        <v>3.8113963900000001</v>
      </c>
      <c r="C5768">
        <v>0.27373926999999998</v>
      </c>
      <c r="D5768">
        <v>3.8112584300000001</v>
      </c>
      <c r="E5768">
        <v>0.27382944999999997</v>
      </c>
      <c r="F5768">
        <f>(analy__625[[#This Row],[r]]-leap__6[[#This Row],[leap_r]])/analy__625[[#This Row],[r]]</f>
        <v>-3.6198017671552265E-5</v>
      </c>
      <c r="G5768">
        <f>(analy__625[[#This Row],[theta]]-leap__6[[#This Row],[leap_theta]])/analy__625[[#This Row],[theta]]</f>
        <v>3.2932907691263767E-4</v>
      </c>
    </row>
    <row r="5769" spans="1:7">
      <c r="A5769">
        <v>5.7670000000000003</v>
      </c>
      <c r="B5769">
        <v>3.81132743</v>
      </c>
      <c r="C5769">
        <v>0.27378280999999999</v>
      </c>
      <c r="D5769">
        <v>3.8111893100000001</v>
      </c>
      <c r="E5769">
        <v>0.27387300999999997</v>
      </c>
      <c r="F5769">
        <f>(analy__625[[#This Row],[r]]-leap__6[[#This Row],[leap_r]])/analy__625[[#This Row],[r]]</f>
        <v>-3.6240655807231029E-5</v>
      </c>
      <c r="G5769">
        <f>(analy__625[[#This Row],[theta]]-leap__6[[#This Row],[leap_theta]])/analy__625[[#This Row],[theta]]</f>
        <v>3.2934972307050169E-4</v>
      </c>
    </row>
    <row r="5770" spans="1:7">
      <c r="A5770">
        <v>5.7679999999999998</v>
      </c>
      <c r="B5770">
        <v>3.8112584100000002</v>
      </c>
      <c r="C5770">
        <v>0.27382635</v>
      </c>
      <c r="D5770">
        <v>3.8111202099999999</v>
      </c>
      <c r="E5770">
        <v>0.27391652999999999</v>
      </c>
      <c r="F5770">
        <f>(analy__625[[#This Row],[r]]-leap__6[[#This Row],[leap_r]])/analy__625[[#This Row],[r]]</f>
        <v>-3.6262304095705837E-5</v>
      </c>
      <c r="G5770">
        <f>(analy__625[[#This Row],[theta]]-leap__6[[#This Row],[leap_theta]])/analy__625[[#This Row],[theta]]</f>
        <v>3.292243808725062E-4</v>
      </c>
    </row>
    <row r="5771" spans="1:7">
      <c r="A5771">
        <v>5.7690000000000001</v>
      </c>
      <c r="B5771">
        <v>3.81118932</v>
      </c>
      <c r="C5771">
        <v>0.27386989</v>
      </c>
      <c r="D5771">
        <v>3.8110509700000001</v>
      </c>
      <c r="E5771">
        <v>0.27396009999999998</v>
      </c>
      <c r="F5771">
        <f>(analy__625[[#This Row],[r]]-leap__6[[#This Row],[leap_r]])/analy__625[[#This Row],[r]]</f>
        <v>-3.6302322138673144E-5</v>
      </c>
      <c r="G5771">
        <f>(analy__625[[#This Row],[theta]]-leap__6[[#This Row],[leap_theta]])/analy__625[[#This Row],[theta]]</f>
        <v>3.292815267623989E-4</v>
      </c>
    </row>
    <row r="5772" spans="1:7">
      <c r="A5772">
        <v>5.77</v>
      </c>
      <c r="B5772">
        <v>3.8111201800000001</v>
      </c>
      <c r="C5772">
        <v>0.27391344000000001</v>
      </c>
      <c r="D5772">
        <v>3.8109817399999999</v>
      </c>
      <c r="E5772">
        <v>0.27400362</v>
      </c>
      <c r="F5772">
        <f>(analy__625[[#This Row],[r]]-leap__6[[#This Row],[leap_r]])/analy__625[[#This Row],[r]]</f>
        <v>-3.6326597565955266E-5</v>
      </c>
      <c r="G5772">
        <f>(analy__625[[#This Row],[theta]]-leap__6[[#This Row],[leap_theta]])/analy__625[[#This Row],[theta]]</f>
        <v>3.2911973936692977E-4</v>
      </c>
    </row>
    <row r="5773" spans="1:7">
      <c r="A5773">
        <v>5.7709999999999999</v>
      </c>
      <c r="B5773">
        <v>3.8110509700000001</v>
      </c>
      <c r="C5773">
        <v>0.27395698000000002</v>
      </c>
      <c r="D5773">
        <v>3.8109123899999999</v>
      </c>
      <c r="E5773">
        <v>0.27404718</v>
      </c>
      <c r="F5773">
        <f>(analy__625[[#This Row],[r]]-leap__6[[#This Row],[leap_r]])/analy__625[[#This Row],[r]]</f>
        <v>-3.6363995237429562E-5</v>
      </c>
      <c r="G5773">
        <f>(analy__625[[#This Row],[theta]]-leap__6[[#This Row],[leap_theta]])/analy__625[[#This Row],[theta]]</f>
        <v>3.2914040567753601E-4</v>
      </c>
    </row>
    <row r="5774" spans="1:7">
      <c r="A5774">
        <v>5.7720000000000002</v>
      </c>
      <c r="B5774">
        <v>3.8109817100000001</v>
      </c>
      <c r="C5774">
        <v>0.27400053000000002</v>
      </c>
      <c r="D5774">
        <v>3.8108429699999999</v>
      </c>
      <c r="E5774">
        <v>0.27409074999999999</v>
      </c>
      <c r="F5774">
        <f>(analy__625[[#This Row],[r]]-leap__6[[#This Row],[leap_r]])/analy__625[[#This Row],[r]]</f>
        <v>-3.6406643121308429E-5</v>
      </c>
      <c r="G5774">
        <f>(analy__625[[#This Row],[theta]]-leap__6[[#This Row],[leap_theta]])/analy__625[[#This Row],[theta]]</f>
        <v>3.2916105341013592E-4</v>
      </c>
    </row>
    <row r="5775" spans="1:7">
      <c r="A5775">
        <v>5.7729999999999997</v>
      </c>
      <c r="B5775">
        <v>3.81091238</v>
      </c>
      <c r="C5775">
        <v>0.27404408000000002</v>
      </c>
      <c r="D5775">
        <v>3.8107735599999999</v>
      </c>
      <c r="E5775">
        <v>0.27413427000000001</v>
      </c>
      <c r="F5775">
        <f>(analy__625[[#This Row],[r]]-leap__6[[#This Row],[leap_r]])/analy__625[[#This Row],[r]]</f>
        <v>-3.6428299350354208E-5</v>
      </c>
      <c r="G5775">
        <f>(analy__625[[#This Row],[theta]]-leap__6[[#This Row],[leap_theta]])/analy__625[[#This Row],[theta]]</f>
        <v>3.2899936224679242E-4</v>
      </c>
    </row>
    <row r="5776" spans="1:7">
      <c r="A5776">
        <v>5.774</v>
      </c>
      <c r="B5776">
        <v>3.8108429899999998</v>
      </c>
      <c r="C5776">
        <v>0.27408763000000003</v>
      </c>
      <c r="D5776">
        <v>3.8107040200000002</v>
      </c>
      <c r="E5776">
        <v>0.27417784000000001</v>
      </c>
      <c r="F5776">
        <f>(analy__625[[#This Row],[r]]-leap__6[[#This Row],[leap_r]])/analy__625[[#This Row],[r]]</f>
        <v>-3.6468326920763434E-5</v>
      </c>
      <c r="G5776">
        <f>(analy__625[[#This Row],[theta]]-leap__6[[#This Row],[leap_theta]])/analy__625[[#This Row],[theta]]</f>
        <v>3.2902002583425224E-4</v>
      </c>
    </row>
    <row r="5777" spans="1:7">
      <c r="A5777">
        <v>5.7750000000000004</v>
      </c>
      <c r="B5777">
        <v>3.81077354</v>
      </c>
      <c r="C5777">
        <v>0.27413117999999997</v>
      </c>
      <c r="D5777">
        <v>3.81063449</v>
      </c>
      <c r="E5777">
        <v>0.27422136000000003</v>
      </c>
      <c r="F5777">
        <f>(analy__625[[#This Row],[r]]-leap__6[[#This Row],[leap_r]])/analy__625[[#This Row],[r]]</f>
        <v>-3.6489986212251345E-5</v>
      </c>
      <c r="G5777">
        <f>(analy__625[[#This Row],[theta]]-leap__6[[#This Row],[leap_theta]])/analy__625[[#This Row],[theta]]</f>
        <v>3.2885840840425693E-4</v>
      </c>
    </row>
    <row r="5778" spans="1:7">
      <c r="A5778">
        <v>5.7759999999999998</v>
      </c>
      <c r="B5778">
        <v>3.8107040200000002</v>
      </c>
      <c r="C5778">
        <v>0.27417472999999998</v>
      </c>
      <c r="D5778">
        <v>3.8105648400000001</v>
      </c>
      <c r="E5778">
        <v>0.27426493000000002</v>
      </c>
      <c r="F5778">
        <f>(analy__625[[#This Row],[r]]-leap__6[[#This Row],[leap_r]])/analy__625[[#This Row],[r]]</f>
        <v>-3.6524768858185219E-5</v>
      </c>
      <c r="G5778">
        <f>(analy__625[[#This Row],[theta]]-leap__6[[#This Row],[leap_theta]])/analy__625[[#This Row],[theta]]</f>
        <v>3.2887908782227551E-4</v>
      </c>
    </row>
    <row r="5779" spans="1:7">
      <c r="A5779">
        <v>5.7770000000000001</v>
      </c>
      <c r="B5779">
        <v>3.8106344499999998</v>
      </c>
      <c r="C5779">
        <v>0.27421828999999998</v>
      </c>
      <c r="D5779">
        <v>3.8104951200000001</v>
      </c>
      <c r="E5779">
        <v>0.27430850000000001</v>
      </c>
      <c r="F5779">
        <f>(analy__625[[#This Row],[r]]-leap__6[[#This Row],[leap_r]])/analy__625[[#This Row],[r]]</f>
        <v>-3.6564802108881848E-5</v>
      </c>
      <c r="G5779">
        <f>(analy__625[[#This Row],[theta]]-leap__6[[#This Row],[leap_theta]])/analy__625[[#This Row],[theta]]</f>
        <v>3.2886330536616615E-4</v>
      </c>
    </row>
    <row r="5780" spans="1:7">
      <c r="A5780">
        <v>5.7779999999999996</v>
      </c>
      <c r="B5780">
        <v>3.8105648099999998</v>
      </c>
      <c r="C5780">
        <v>0.27426183999999998</v>
      </c>
      <c r="D5780">
        <v>3.8104253400000001</v>
      </c>
      <c r="E5780">
        <v>0.27435207</v>
      </c>
      <c r="F5780">
        <f>(analy__625[[#This Row],[r]]-leap__6[[#This Row],[leap_r]])/analy__625[[#This Row],[r]]</f>
        <v>-3.6602213022154982E-5</v>
      </c>
      <c r="G5780">
        <f>(analy__625[[#This Row],[theta]]-leap__6[[#This Row],[leap_theta]])/analy__625[[#This Row],[theta]]</f>
        <v>3.2888397743827651E-4</v>
      </c>
    </row>
    <row r="5781" spans="1:7">
      <c r="A5781">
        <v>5.7789999999999999</v>
      </c>
      <c r="B5781">
        <v>3.8104951100000002</v>
      </c>
      <c r="C5781">
        <v>0.27430539999999998</v>
      </c>
      <c r="D5781">
        <v>3.81035557</v>
      </c>
      <c r="E5781">
        <v>0.27439560000000002</v>
      </c>
      <c r="F5781">
        <f>(analy__625[[#This Row],[r]]-leap__6[[#This Row],[leap_r]])/analy__625[[#This Row],[r]]</f>
        <v>-3.6621254220681589E-5</v>
      </c>
      <c r="G5781">
        <f>(analy__625[[#This Row],[theta]]-leap__6[[#This Row],[leap_theta]])/analy__625[[#This Row],[theta]]</f>
        <v>3.2872247222637767E-4</v>
      </c>
    </row>
    <row r="5782" spans="1:7">
      <c r="A5782">
        <v>5.78</v>
      </c>
      <c r="B5782">
        <v>3.81042535</v>
      </c>
      <c r="C5782">
        <v>0.27434895999999998</v>
      </c>
      <c r="D5782">
        <v>3.8102856699999998</v>
      </c>
      <c r="E5782">
        <v>0.27443917000000001</v>
      </c>
      <c r="F5782">
        <f>(analy__625[[#This Row],[r]]-leap__6[[#This Row],[leap_r]])/analy__625[[#This Row],[r]]</f>
        <v>-3.6658668692470354E-5</v>
      </c>
      <c r="G5782">
        <f>(analy__625[[#This Row],[theta]]-leap__6[[#This Row],[leap_theta]])/analy__625[[#This Row],[theta]]</f>
        <v>3.2870672214915596E-4</v>
      </c>
    </row>
    <row r="5783" spans="1:7">
      <c r="A5783">
        <v>5.7809999999999997</v>
      </c>
      <c r="B5783">
        <v>3.8103555299999998</v>
      </c>
      <c r="C5783">
        <v>0.27439251999999997</v>
      </c>
      <c r="D5783">
        <v>3.81021571</v>
      </c>
      <c r="E5783">
        <v>0.27448275</v>
      </c>
      <c r="F5783">
        <f>(analy__625[[#This Row],[r]]-leap__6[[#This Row],[leap_r]])/analy__625[[#This Row],[r]]</f>
        <v>-3.6696085114769178E-5</v>
      </c>
      <c r="G5783">
        <f>(analy__625[[#This Row],[theta]]-leap__6[[#This Row],[leap_theta]])/analy__625[[#This Row],[theta]]</f>
        <v>3.2872739725911543E-4</v>
      </c>
    </row>
    <row r="5784" spans="1:7">
      <c r="A5784">
        <v>5.782</v>
      </c>
      <c r="B5784">
        <v>3.81028564</v>
      </c>
      <c r="C5784">
        <v>0.27443609000000002</v>
      </c>
      <c r="D5784">
        <v>3.8101456900000001</v>
      </c>
      <c r="E5784">
        <v>0.27452631999999999</v>
      </c>
      <c r="F5784">
        <f>(analy__625[[#This Row],[r]]-leap__6[[#This Row],[leap_r]])/analy__625[[#This Row],[r]]</f>
        <v>-3.6730878918146768E-5</v>
      </c>
      <c r="G5784">
        <f>(analy__625[[#This Row],[theta]]-leap__6[[#This Row],[leap_theta]])/analy__625[[#This Row],[theta]]</f>
        <v>3.2867522502020555E-4</v>
      </c>
    </row>
    <row r="5785" spans="1:7">
      <c r="A5785">
        <v>5.7830000000000004</v>
      </c>
      <c r="B5785">
        <v>3.8102157000000001</v>
      </c>
      <c r="C5785">
        <v>0.27447965000000002</v>
      </c>
      <c r="D5785">
        <v>3.8100755999999998</v>
      </c>
      <c r="E5785">
        <v>0.27456988999999998</v>
      </c>
      <c r="F5785">
        <f>(analy__625[[#This Row],[r]]-leap__6[[#This Row],[leap_r]])/analy__625[[#This Row],[r]]</f>
        <v>-3.6770923915606668E-5</v>
      </c>
      <c r="G5785">
        <f>(analy__625[[#This Row],[theta]]-leap__6[[#This Row],[leap_theta]])/analy__625[[#This Row],[theta]]</f>
        <v>3.2865948993884104E-4</v>
      </c>
    </row>
    <row r="5786" spans="1:7">
      <c r="A5786">
        <v>5.7839999999999998</v>
      </c>
      <c r="B5786">
        <v>3.8101456900000001</v>
      </c>
      <c r="C5786">
        <v>0.27452322000000001</v>
      </c>
      <c r="D5786">
        <v>3.8100055300000002</v>
      </c>
      <c r="E5786">
        <v>0.27461342999999999</v>
      </c>
      <c r="F5786">
        <f>(analy__625[[#This Row],[r]]-leap__6[[#This Row],[leap_r]])/analy__625[[#This Row],[r]]</f>
        <v>-3.6787348180028698E-5</v>
      </c>
      <c r="G5786">
        <f>(analy__625[[#This Row],[theta]]-leap__6[[#This Row],[leap_theta]])/analy__625[[#This Row],[theta]]</f>
        <v>3.2849813645304774E-4</v>
      </c>
    </row>
    <row r="5787" spans="1:7">
      <c r="A5787">
        <v>5.7850000000000001</v>
      </c>
      <c r="B5787">
        <v>3.8100756200000001</v>
      </c>
      <c r="C5787">
        <v>0.27456678000000001</v>
      </c>
      <c r="D5787">
        <v>3.8099353300000001</v>
      </c>
      <c r="E5787">
        <v>0.27465699999999998</v>
      </c>
      <c r="F5787">
        <f>(analy__625[[#This Row],[r]]-leap__6[[#This Row],[leap_r]])/analy__625[[#This Row],[r]]</f>
        <v>-3.682214731976642E-5</v>
      </c>
      <c r="G5787">
        <f>(analy__625[[#This Row],[theta]]-leap__6[[#This Row],[leap_theta]])/analy__625[[#This Row],[theta]]</f>
        <v>3.284824344545168E-4</v>
      </c>
    </row>
    <row r="5788" spans="1:7">
      <c r="A5788">
        <v>5.7859999999999996</v>
      </c>
      <c r="B5788">
        <v>3.81000549</v>
      </c>
      <c r="C5788">
        <v>0.27461035</v>
      </c>
      <c r="D5788">
        <v>3.8098650699999999</v>
      </c>
      <c r="E5788">
        <v>0.27470058000000003</v>
      </c>
      <c r="F5788">
        <f>(analy__625[[#This Row],[r]]-leap__6[[#This Row],[leap_r]])/analy__625[[#This Row],[r]]</f>
        <v>-3.6856948322356461E-5</v>
      </c>
      <c r="G5788">
        <f>(analy__625[[#This Row],[theta]]-leap__6[[#This Row],[leap_theta]])/analy__625[[#This Row],[theta]]</f>
        <v>3.284667254798823E-4</v>
      </c>
    </row>
    <row r="5789" spans="1:7">
      <c r="A5789">
        <v>5.7869999999999999</v>
      </c>
      <c r="B5789">
        <v>3.8099352999999998</v>
      </c>
      <c r="C5789">
        <v>0.27465392</v>
      </c>
      <c r="D5789">
        <v>3.80979475</v>
      </c>
      <c r="E5789">
        <v>0.27474416000000002</v>
      </c>
      <c r="F5789">
        <f>(analy__625[[#This Row],[r]]-leap__6[[#This Row],[leap_r]])/analy__625[[#This Row],[r]]</f>
        <v>-3.6891751189429565E-5</v>
      </c>
      <c r="G5789">
        <f>(analy__625[[#This Row],[theta]]-leap__6[[#This Row],[leap_theta]])/analy__625[[#This Row],[theta]]</f>
        <v>3.2845102148857026E-4</v>
      </c>
    </row>
    <row r="5790" spans="1:7">
      <c r="A5790">
        <v>5.7880000000000003</v>
      </c>
      <c r="B5790">
        <v>3.80986505</v>
      </c>
      <c r="C5790">
        <v>0.27469749999999998</v>
      </c>
      <c r="D5790">
        <v>3.8097243600000001</v>
      </c>
      <c r="E5790">
        <v>0.27478774</v>
      </c>
      <c r="F5790">
        <f>(analy__625[[#This Row],[r]]-leap__6[[#This Row],[leap_r]])/analy__625[[#This Row],[r]]</f>
        <v>-3.6929180881693058E-5</v>
      </c>
      <c r="G5790">
        <f>(analy__625[[#This Row],[theta]]-leap__6[[#This Row],[leap_theta]])/analy__625[[#This Row],[theta]]</f>
        <v>3.2839893075294844E-4</v>
      </c>
    </row>
    <row r="5791" spans="1:7">
      <c r="A5791">
        <v>5.7889999999999997</v>
      </c>
      <c r="B5791">
        <v>3.8097947300000001</v>
      </c>
      <c r="C5791">
        <v>0.27474106999999998</v>
      </c>
      <c r="D5791">
        <v>3.8096539200000001</v>
      </c>
      <c r="E5791">
        <v>0.27483131999999999</v>
      </c>
      <c r="F5791">
        <f>(analy__625[[#This Row],[r]]-leap__6[[#This Row],[leap_r]])/analy__625[[#This Row],[r]]</f>
        <v>-3.6961362621618714E-5</v>
      </c>
      <c r="G5791">
        <f>(analy__625[[#This Row],[theta]]-leap__6[[#This Row],[leap_theta]])/analy__625[[#This Row],[theta]]</f>
        <v>3.2838324249220916E-4</v>
      </c>
    </row>
    <row r="5792" spans="1:7">
      <c r="A5792">
        <v>5.79</v>
      </c>
      <c r="B5792">
        <v>3.8097243600000001</v>
      </c>
      <c r="C5792">
        <v>0.27478464000000002</v>
      </c>
      <c r="D5792">
        <v>3.8095834100000001</v>
      </c>
      <c r="E5792">
        <v>0.27487489999999998</v>
      </c>
      <c r="F5792">
        <f>(analy__625[[#This Row],[r]]-leap__6[[#This Row],[leap_r]])/analy__625[[#This Row],[r]]</f>
        <v>-3.6998796149216893E-5</v>
      </c>
      <c r="G5792">
        <f>(analy__625[[#This Row],[theta]]-leap__6[[#This Row],[leap_theta]])/analy__625[[#This Row],[theta]]</f>
        <v>3.2836755920585386E-4</v>
      </c>
    </row>
    <row r="5793" spans="1:7">
      <c r="A5793">
        <v>5.7910000000000004</v>
      </c>
      <c r="B5793">
        <v>3.8096539200000001</v>
      </c>
      <c r="C5793">
        <v>0.27482822000000001</v>
      </c>
      <c r="D5793">
        <v>3.80951285</v>
      </c>
      <c r="E5793">
        <v>0.27491848000000002</v>
      </c>
      <c r="F5793">
        <f>(analy__625[[#This Row],[r]]-leap__6[[#This Row],[leap_r]])/analy__625[[#This Row],[r]]</f>
        <v>-3.7030981533554198E-5</v>
      </c>
      <c r="G5793">
        <f>(analy__625[[#This Row],[theta]]-leap__6[[#This Row],[leap_theta]])/analy__625[[#This Row],[theta]]</f>
        <v>3.2831550647307759E-4</v>
      </c>
    </row>
    <row r="5794" spans="1:7">
      <c r="A5794">
        <v>5.7919999999999998</v>
      </c>
      <c r="B5794">
        <v>3.8095834200000001</v>
      </c>
      <c r="C5794">
        <v>0.2748718</v>
      </c>
      <c r="D5794">
        <v>3.8094422300000002</v>
      </c>
      <c r="E5794">
        <v>0.27496206000000001</v>
      </c>
      <c r="F5794">
        <f>(analy__625[[#This Row],[r]]-leap__6[[#This Row],[leap_r]])/analy__625[[#This Row],[r]]</f>
        <v>-3.7063168693833222E-5</v>
      </c>
      <c r="G5794">
        <f>(analy__625[[#This Row],[theta]]-leap__6[[#This Row],[leap_theta]])/analy__625[[#This Row],[theta]]</f>
        <v>3.2826347024025301E-4</v>
      </c>
    </row>
    <row r="5795" spans="1:7">
      <c r="A5795">
        <v>5.7930000000000001</v>
      </c>
      <c r="B5795">
        <v>3.8095128599999999</v>
      </c>
      <c r="C5795">
        <v>0.27491537999999999</v>
      </c>
      <c r="D5795">
        <v>3.8093715399999999</v>
      </c>
      <c r="E5795">
        <v>0.27500564</v>
      </c>
      <c r="F5795">
        <f>(analy__625[[#This Row],[r]]-leap__6[[#This Row],[leap_r]])/analy__625[[#This Row],[r]]</f>
        <v>-3.7097982834197458E-5</v>
      </c>
      <c r="G5795">
        <f>(analy__625[[#This Row],[theta]]-leap__6[[#This Row],[leap_theta]])/analy__625[[#This Row],[theta]]</f>
        <v>3.2821145049973763E-4</v>
      </c>
    </row>
    <row r="5796" spans="1:7">
      <c r="A5796">
        <v>5.7939999999999996</v>
      </c>
      <c r="B5796">
        <v>3.8094422300000002</v>
      </c>
      <c r="C5796">
        <v>0.27495895999999997</v>
      </c>
      <c r="D5796">
        <v>3.80930079</v>
      </c>
      <c r="E5796">
        <v>0.27504922999999998</v>
      </c>
      <c r="F5796">
        <f>(analy__625[[#This Row],[r]]-leap__6[[#This Row],[leap_r]])/analy__625[[#This Row],[r]]</f>
        <v>-3.7130173697876773E-5</v>
      </c>
      <c r="G5796">
        <f>(analy__625[[#This Row],[theta]]-leap__6[[#This Row],[leap_theta]])/analy__625[[#This Row],[theta]]</f>
        <v>3.2819579244051478E-4</v>
      </c>
    </row>
    <row r="5797" spans="1:7">
      <c r="A5797">
        <v>5.7949999999999999</v>
      </c>
      <c r="B5797">
        <v>3.8093715499999998</v>
      </c>
      <c r="C5797">
        <v>0.27500255000000001</v>
      </c>
      <c r="D5797">
        <v>3.80922999</v>
      </c>
      <c r="E5797">
        <v>0.27509281000000002</v>
      </c>
      <c r="F5797">
        <f>(analy__625[[#This Row],[r]]-leap__6[[#This Row],[leap_r]])/analy__625[[#This Row],[r]]</f>
        <v>-3.7162366245014785E-5</v>
      </c>
      <c r="G5797">
        <f>(analy__625[[#This Row],[theta]]-leap__6[[#This Row],[leap_theta]])/analy__625[[#This Row],[theta]]</f>
        <v>3.2810744853712699E-4</v>
      </c>
    </row>
    <row r="5798" spans="1:7">
      <c r="A5798">
        <v>5.7960000000000003</v>
      </c>
      <c r="B5798">
        <v>3.8093007999999999</v>
      </c>
      <c r="C5798">
        <v>0.27504613</v>
      </c>
      <c r="D5798">
        <v>3.8091591199999999</v>
      </c>
      <c r="E5798">
        <v>0.2751364</v>
      </c>
      <c r="F5798">
        <f>(analy__625[[#This Row],[r]]-leap__6[[#This Row],[leap_r]])/analy__625[[#This Row],[r]]</f>
        <v>-3.7194560672496376E-5</v>
      </c>
      <c r="G5798">
        <f>(analy__625[[#This Row],[theta]]-leap__6[[#This Row],[leap_theta]])/analy__625[[#This Row],[theta]]</f>
        <v>3.2809181191584757E-4</v>
      </c>
    </row>
    <row r="5799" spans="1:7">
      <c r="A5799">
        <v>5.7969999999999997</v>
      </c>
      <c r="B5799">
        <v>3.80922999</v>
      </c>
      <c r="C5799">
        <v>0.27508971999999998</v>
      </c>
      <c r="D5799">
        <v>3.8090882000000001</v>
      </c>
      <c r="E5799">
        <v>0.27517997999999999</v>
      </c>
      <c r="F5799">
        <f>(analy__625[[#This Row],[r]]-leap__6[[#This Row],[leap_r]])/analy__625[[#This Row],[r]]</f>
        <v>-3.7224131486324854E-5</v>
      </c>
      <c r="G5799">
        <f>(analy__625[[#This Row],[theta]]-leap__6[[#This Row],[leap_theta]])/analy__625[[#This Row],[theta]]</f>
        <v>3.2800351246485543E-4</v>
      </c>
    </row>
    <row r="5800" spans="1:7">
      <c r="A5800">
        <v>5.798</v>
      </c>
      <c r="B5800">
        <v>3.8091591199999999</v>
      </c>
      <c r="C5800">
        <v>0.27513331000000002</v>
      </c>
      <c r="D5800">
        <v>3.8090172099999999</v>
      </c>
      <c r="E5800">
        <v>0.27522356999999997</v>
      </c>
      <c r="F5800">
        <f>(analy__625[[#This Row],[r]]-leap__6[[#This Row],[leap_r]])/analy__625[[#This Row],[r]]</f>
        <v>-3.7256329435163499E-5</v>
      </c>
      <c r="G5800">
        <f>(analy__625[[#This Row],[theta]]-leap__6[[#This Row],[leap_theta]])/analy__625[[#This Row],[theta]]</f>
        <v>3.2795156315991821E-4</v>
      </c>
    </row>
    <row r="5801" spans="1:7">
      <c r="A5801">
        <v>5.7990000000000004</v>
      </c>
      <c r="B5801">
        <v>3.8090881900000002</v>
      </c>
      <c r="C5801">
        <v>0.2751769</v>
      </c>
      <c r="D5801">
        <v>3.8089461600000001</v>
      </c>
      <c r="E5801">
        <v>0.27526716000000001</v>
      </c>
      <c r="F5801">
        <f>(analy__625[[#This Row],[r]]-leap__6[[#This Row],[leap_r]])/analy__625[[#This Row],[r]]</f>
        <v>-3.7288529171577006E-5</v>
      </c>
      <c r="G5801">
        <f>(analy__625[[#This Row],[theta]]-leap__6[[#This Row],[leap_theta]])/analy__625[[#This Row],[theta]]</f>
        <v>3.2789963030827458E-4</v>
      </c>
    </row>
    <row r="5802" spans="1:7">
      <c r="A5802">
        <v>5.8</v>
      </c>
      <c r="B5802">
        <v>3.8090172</v>
      </c>
      <c r="C5802">
        <v>0.27522048999999998</v>
      </c>
      <c r="D5802">
        <v>3.8088750500000002</v>
      </c>
      <c r="E5802">
        <v>0.27531074999999999</v>
      </c>
      <c r="F5802">
        <f>(analy__625[[#This Row],[r]]-leap__6[[#This Row],[leap_r]])/analy__625[[#This Row],[r]]</f>
        <v>-3.732073069707052E-5</v>
      </c>
      <c r="G5802">
        <f>(analy__625[[#This Row],[theta]]-leap__6[[#This Row],[leap_theta]])/analy__625[[#This Row],[theta]]</f>
        <v>3.2784771390150462E-4</v>
      </c>
    </row>
    <row r="5803" spans="1:7">
      <c r="A5803">
        <v>5.8010000000000002</v>
      </c>
      <c r="B5803">
        <v>3.8089461400000002</v>
      </c>
      <c r="C5803">
        <v>0.27526408000000002</v>
      </c>
      <c r="D5803">
        <v>3.8088038900000001</v>
      </c>
      <c r="E5803">
        <v>0.27535432999999998</v>
      </c>
      <c r="F5803">
        <f>(analy__625[[#This Row],[r]]-leap__6[[#This Row],[leap_r]])/analy__625[[#This Row],[r]]</f>
        <v>-3.7347682923134547E-5</v>
      </c>
      <c r="G5803">
        <f>(analy__625[[#This Row],[theta]]-leap__6[[#This Row],[leap_theta]])/analy__625[[#This Row],[theta]]</f>
        <v>3.277595089932249E-4</v>
      </c>
    </row>
    <row r="5804" spans="1:7">
      <c r="A5804">
        <v>5.8019999999999996</v>
      </c>
      <c r="B5804">
        <v>3.8088750299999998</v>
      </c>
      <c r="C5804">
        <v>0.27530768</v>
      </c>
      <c r="D5804">
        <v>3.80873259</v>
      </c>
      <c r="E5804">
        <v>0.27539796999999999</v>
      </c>
      <c r="F5804">
        <f>(analy__625[[#This Row],[r]]-leap__6[[#This Row],[leap_r]])/analy__625[[#This Row],[r]]</f>
        <v>-3.7398267437792191E-5</v>
      </c>
      <c r="G5804">
        <f>(analy__625[[#This Row],[theta]]-leap__6[[#This Row],[leap_theta]])/analy__625[[#This Row],[theta]]</f>
        <v>3.2785281605377442E-4</v>
      </c>
    </row>
    <row r="5805" spans="1:7">
      <c r="A5805">
        <v>5.8029999999999999</v>
      </c>
      <c r="B5805">
        <v>3.8088038499999999</v>
      </c>
      <c r="C5805">
        <v>0.27535126999999998</v>
      </c>
      <c r="D5805">
        <v>3.8086612999999998</v>
      </c>
      <c r="E5805">
        <v>0.27544155999999997</v>
      </c>
      <c r="F5805">
        <f>(analy__625[[#This Row],[r]]-leap__6[[#This Row],[leap_r]])/analy__625[[#This Row],[r]]</f>
        <v>-3.742784899252516E-5</v>
      </c>
      <c r="G5805">
        <f>(analy__625[[#This Row],[theta]]-leap__6[[#This Row],[leap_theta]])/analy__625[[#This Row],[theta]]</f>
        <v>3.2780093171122353E-4</v>
      </c>
    </row>
    <row r="5806" spans="1:7">
      <c r="A5806">
        <v>5.8040000000000003</v>
      </c>
      <c r="B5806">
        <v>3.8087326099999999</v>
      </c>
      <c r="C5806">
        <v>0.27539487000000001</v>
      </c>
      <c r="D5806">
        <v>3.80858995</v>
      </c>
      <c r="E5806">
        <v>0.27548515000000001</v>
      </c>
      <c r="F5806">
        <f>(analy__625[[#This Row],[r]]-leap__6[[#This Row],[leap_r]])/analy__625[[#This Row],[r]]</f>
        <v>-3.7457432244668434E-5</v>
      </c>
      <c r="G5806">
        <f>(analy__625[[#This Row],[theta]]-leap__6[[#This Row],[leap_theta]])/analy__625[[#This Row],[theta]]</f>
        <v>3.277127641907309E-4</v>
      </c>
    </row>
    <row r="5807" spans="1:7">
      <c r="A5807">
        <v>5.8049999999999997</v>
      </c>
      <c r="B5807">
        <v>3.8086612999999998</v>
      </c>
      <c r="C5807">
        <v>0.27543846999999999</v>
      </c>
      <c r="D5807">
        <v>3.8085185400000001</v>
      </c>
      <c r="E5807">
        <v>0.27552873999999999</v>
      </c>
      <c r="F5807">
        <f>(analy__625[[#This Row],[r]]-leap__6[[#This Row],[leap_r]])/analy__625[[#This Row],[r]]</f>
        <v>-3.7484391502971774E-5</v>
      </c>
      <c r="G5807">
        <f>(analy__625[[#This Row],[theta]]-leap__6[[#This Row],[leap_theta]])/analy__625[[#This Row],[theta]]</f>
        <v>3.2762462456730797E-4</v>
      </c>
    </row>
    <row r="5808" spans="1:7">
      <c r="A5808">
        <v>5.806</v>
      </c>
      <c r="B5808">
        <v>3.8085899400000001</v>
      </c>
      <c r="C5808">
        <v>0.27548207000000002</v>
      </c>
      <c r="D5808">
        <v>3.8084470700000002</v>
      </c>
      <c r="E5808">
        <v>0.27557234000000003</v>
      </c>
      <c r="F5808">
        <f>(analy__625[[#This Row],[r]]-leap__6[[#This Row],[leap_r]])/analy__625[[#This Row],[r]]</f>
        <v>-3.7513978105492255E-5</v>
      </c>
      <c r="G5808">
        <f>(analy__625[[#This Row],[theta]]-leap__6[[#This Row],[leap_theta]])/analy__625[[#This Row],[theta]]</f>
        <v>3.2757278905424034E-4</v>
      </c>
    </row>
    <row r="5809" spans="1:7">
      <c r="A5809">
        <v>5.8070000000000004</v>
      </c>
      <c r="B5809">
        <v>3.8085185199999998</v>
      </c>
      <c r="C5809">
        <v>0.27552568</v>
      </c>
      <c r="D5809">
        <v>3.8083754700000001</v>
      </c>
      <c r="E5809">
        <v>0.27561597999999998</v>
      </c>
      <c r="F5809">
        <f>(analy__625[[#This Row],[r]]-leap__6[[#This Row],[leap_r]])/analy__625[[#This Row],[r]]</f>
        <v>-3.7561947640551406E-5</v>
      </c>
      <c r="G5809">
        <f>(analy__625[[#This Row],[theta]]-leap__6[[#This Row],[leap_theta]])/analy__625[[#This Row],[theta]]</f>
        <v>3.276297695075141E-4</v>
      </c>
    </row>
    <row r="5810" spans="1:7">
      <c r="A5810">
        <v>5.8079999999999998</v>
      </c>
      <c r="B5810">
        <v>3.80844703</v>
      </c>
      <c r="C5810">
        <v>0.27556928000000003</v>
      </c>
      <c r="D5810">
        <v>3.80830388</v>
      </c>
      <c r="E5810">
        <v>0.27565957000000002</v>
      </c>
      <c r="F5810">
        <f>(analy__625[[#This Row],[r]]-leap__6[[#This Row],[leap_r]])/analy__625[[#This Row],[r]]</f>
        <v>-3.7588912153717311E-5</v>
      </c>
      <c r="G5810">
        <f>(analy__625[[#This Row],[theta]]-leap__6[[#This Row],[leap_theta]])/analy__625[[#This Row],[theta]]</f>
        <v>3.2754168483972051E-4</v>
      </c>
    </row>
    <row r="5811" spans="1:7">
      <c r="A5811">
        <v>5.8090000000000002</v>
      </c>
      <c r="B5811">
        <v>3.80837548</v>
      </c>
      <c r="C5811">
        <v>0.27561289</v>
      </c>
      <c r="D5811">
        <v>3.8082322199999998</v>
      </c>
      <c r="E5811">
        <v>0.27570317</v>
      </c>
      <c r="F5811">
        <f>(analy__625[[#This Row],[r]]-leap__6[[#This Row],[leap_r]])/analy__625[[#This Row],[r]]</f>
        <v>-3.7618504262379369E-5</v>
      </c>
      <c r="G5811">
        <f>(analy__625[[#This Row],[theta]]-leap__6[[#This Row],[leap_theta]])/analy__625[[#This Row],[theta]]</f>
        <v>3.2745361614811371E-4</v>
      </c>
    </row>
    <row r="5812" spans="1:7">
      <c r="A5812">
        <v>5.81</v>
      </c>
      <c r="B5812">
        <v>3.80830387</v>
      </c>
      <c r="C5812">
        <v>0.27565650000000003</v>
      </c>
      <c r="D5812">
        <v>3.80816051</v>
      </c>
      <c r="E5812">
        <v>0.27574675999999998</v>
      </c>
      <c r="F5812">
        <f>(analy__625[[#This Row],[r]]-leap__6[[#This Row],[leap_r]])/analy__625[[#This Row],[r]]</f>
        <v>-3.7645472039212124E-5</v>
      </c>
      <c r="G5812">
        <f>(analy__625[[#This Row],[theta]]-leap__6[[#This Row],[leap_theta]])/analy__625[[#This Row],[theta]]</f>
        <v>3.2732932201978785E-4</v>
      </c>
    </row>
    <row r="5813" spans="1:7">
      <c r="A5813">
        <v>5.8109999999999999</v>
      </c>
      <c r="B5813">
        <v>3.8082322</v>
      </c>
      <c r="C5813">
        <v>0.27570011</v>
      </c>
      <c r="D5813">
        <v>3.8080886700000001</v>
      </c>
      <c r="E5813">
        <v>0.27579040999999999</v>
      </c>
      <c r="F5813">
        <f>(analy__625[[#This Row],[r]]-leap__6[[#This Row],[leap_r]])/analy__625[[#This Row],[r]]</f>
        <v>-3.7690824042679606E-5</v>
      </c>
      <c r="G5813">
        <f>(analy__625[[#This Row],[theta]]-leap__6[[#This Row],[leap_theta]])/analy__625[[#This Row],[theta]]</f>
        <v>3.2742255251002971E-4</v>
      </c>
    </row>
    <row r="5814" spans="1:7">
      <c r="A5814">
        <v>5.8120000000000003</v>
      </c>
      <c r="B5814">
        <v>3.8081604599999999</v>
      </c>
      <c r="C5814">
        <v>0.27574372000000003</v>
      </c>
      <c r="D5814">
        <v>3.8080168400000001</v>
      </c>
      <c r="E5814">
        <v>0.27583400000000002</v>
      </c>
      <c r="F5814">
        <f>(analy__625[[#This Row],[r]]-leap__6[[#This Row],[leap_r]])/analy__625[[#This Row],[r]]</f>
        <v>-3.7715169347777596E-5</v>
      </c>
      <c r="G5814">
        <f>(analy__625[[#This Row],[theta]]-leap__6[[#This Row],[leap_theta]])/analy__625[[#This Row],[theta]]</f>
        <v>3.2729830260228303E-4</v>
      </c>
    </row>
    <row r="5815" spans="1:7">
      <c r="A5815">
        <v>5.8129999999999997</v>
      </c>
      <c r="B5815">
        <v>3.8080886700000001</v>
      </c>
      <c r="C5815">
        <v>0.27578733</v>
      </c>
      <c r="D5815">
        <v>3.80794487</v>
      </c>
      <c r="E5815">
        <v>0.27587764999999997</v>
      </c>
      <c r="F5815">
        <f>(analy__625[[#This Row],[r]]-leap__6[[#This Row],[leap_r]])/analy__625[[#This Row],[r]]</f>
        <v>-3.7763151754880117E-5</v>
      </c>
      <c r="G5815">
        <f>(analy__625[[#This Row],[theta]]-leap__6[[#This Row],[leap_theta]])/analy__625[[#This Row],[theta]]</f>
        <v>3.2739150851827649E-4</v>
      </c>
    </row>
    <row r="5816" spans="1:7">
      <c r="A5816">
        <v>5.8140000000000001</v>
      </c>
      <c r="B5816">
        <v>3.8080168099999998</v>
      </c>
      <c r="C5816">
        <v>0.27583094000000002</v>
      </c>
      <c r="D5816">
        <v>3.8078729199999999</v>
      </c>
      <c r="E5816">
        <v>0.27592125000000001</v>
      </c>
      <c r="F5816">
        <f>(analy__625[[#This Row],[r]]-leap__6[[#This Row],[leap_r]])/analy__625[[#This Row],[r]]</f>
        <v>-3.778750053453054E-5</v>
      </c>
      <c r="G5816">
        <f>(analy__625[[#This Row],[theta]]-leap__6[[#This Row],[leap_theta]])/analy__625[[#This Row],[theta]]</f>
        <v>3.2730353316383695E-4</v>
      </c>
    </row>
    <row r="5817" spans="1:7">
      <c r="A5817">
        <v>5.8150000000000004</v>
      </c>
      <c r="B5817">
        <v>3.8079448899999999</v>
      </c>
      <c r="C5817">
        <v>0.27587455999999999</v>
      </c>
      <c r="D5817">
        <v>3.8078009100000001</v>
      </c>
      <c r="E5817">
        <v>0.27596484999999998</v>
      </c>
      <c r="F5817">
        <f>(analy__625[[#This Row],[r]]-leap__6[[#This Row],[leap_r]])/analy__625[[#This Row],[r]]</f>
        <v>-3.7811850830147907E-5</v>
      </c>
      <c r="G5817">
        <f>(analy__625[[#This Row],[theta]]-leap__6[[#This Row],[leap_theta]])/analy__625[[#This Row],[theta]]</f>
        <v>3.2717934910910895E-4</v>
      </c>
    </row>
    <row r="5818" spans="1:7">
      <c r="A5818">
        <v>5.8159999999999998</v>
      </c>
      <c r="B5818">
        <v>3.8078729099999999</v>
      </c>
      <c r="C5818">
        <v>0.27591818000000001</v>
      </c>
      <c r="D5818">
        <v>3.8077287599999998</v>
      </c>
      <c r="E5818">
        <v>0.27600849</v>
      </c>
      <c r="F5818">
        <f>(analy__625[[#This Row],[r]]-leap__6[[#This Row],[leap_r]])/analy__625[[#This Row],[r]]</f>
        <v>-3.7857213337885071E-5</v>
      </c>
      <c r="G5818">
        <f>(analy__625[[#This Row],[theta]]-leap__6[[#This Row],[leap_theta]])/analy__625[[#This Row],[theta]]</f>
        <v>3.2720007996849064E-4</v>
      </c>
    </row>
    <row r="5819" spans="1:7">
      <c r="A5819">
        <v>5.8170000000000002</v>
      </c>
      <c r="B5819">
        <v>3.8078008699999999</v>
      </c>
      <c r="C5819">
        <v>0.27596179999999998</v>
      </c>
      <c r="D5819">
        <v>3.8076566299999999</v>
      </c>
      <c r="E5819">
        <v>0.27605210000000002</v>
      </c>
      <c r="F5819">
        <f>(analy__625[[#This Row],[r]]-leap__6[[#This Row],[leap_r]])/analy__625[[#This Row],[r]]</f>
        <v>-3.7881567067673768E-5</v>
      </c>
      <c r="G5819">
        <f>(analy__625[[#This Row],[theta]]-leap__6[[#This Row],[leap_theta]])/analy__625[[#This Row],[theta]]</f>
        <v>3.2711216469660299E-4</v>
      </c>
    </row>
    <row r="5820" spans="1:7">
      <c r="A5820">
        <v>5.8179999999999996</v>
      </c>
      <c r="B5820">
        <v>3.8077287599999998</v>
      </c>
      <c r="C5820">
        <v>0.27600542</v>
      </c>
      <c r="D5820">
        <v>3.8075843599999999</v>
      </c>
      <c r="E5820">
        <v>0.27609573999999998</v>
      </c>
      <c r="F5820">
        <f>(analy__625[[#This Row],[r]]-leap__6[[#This Row],[leap_r]])/analy__625[[#This Row],[r]]</f>
        <v>-3.792430747350099E-5</v>
      </c>
      <c r="G5820">
        <f>(analy__625[[#This Row],[theta]]-leap__6[[#This Row],[leap_theta]])/analy__625[[#This Row],[theta]]</f>
        <v>3.2713289962379386E-4</v>
      </c>
    </row>
    <row r="5821" spans="1:7">
      <c r="A5821">
        <v>5.819</v>
      </c>
      <c r="B5821">
        <v>3.8076566000000001</v>
      </c>
      <c r="C5821">
        <v>0.27604904000000002</v>
      </c>
      <c r="D5821">
        <v>3.8075121099999998</v>
      </c>
      <c r="E5821">
        <v>0.27613935000000001</v>
      </c>
      <c r="F5821">
        <f>(analy__625[[#This Row],[r]]-leap__6[[#This Row],[leap_r]])/analy__625[[#This Row],[r]]</f>
        <v>-3.7948664594076545E-5</v>
      </c>
      <c r="G5821">
        <f>(analy__625[[#This Row],[theta]]-leap__6[[#This Row],[leap_theta]])/analy__625[[#This Row],[theta]]</f>
        <v>3.2704502273936094E-4</v>
      </c>
    </row>
    <row r="5822" spans="1:7">
      <c r="A5822">
        <v>5.82</v>
      </c>
      <c r="B5822">
        <v>3.8075843699999998</v>
      </c>
      <c r="C5822">
        <v>0.27609266999999998</v>
      </c>
      <c r="D5822">
        <v>3.8074397200000001</v>
      </c>
      <c r="E5822">
        <v>0.27618300000000001</v>
      </c>
      <c r="F5822">
        <f>(analy__625[[#This Row],[r]]-leap__6[[#This Row],[leap_r]])/analy__625[[#This Row],[r]]</f>
        <v>-3.7991409093075905E-5</v>
      </c>
      <c r="G5822">
        <f>(analy__625[[#This Row],[theta]]-leap__6[[#This Row],[leap_theta]])/analy__625[[#This Row],[theta]]</f>
        <v>3.2706574988332853E-4</v>
      </c>
    </row>
    <row r="5823" spans="1:7">
      <c r="A5823">
        <v>5.8209999999999997</v>
      </c>
      <c r="B5823">
        <v>3.80751208</v>
      </c>
      <c r="C5823">
        <v>0.27613629000000001</v>
      </c>
      <c r="D5823">
        <v>3.8073673399999999</v>
      </c>
      <c r="E5823">
        <v>0.27622659999999999</v>
      </c>
      <c r="F5823">
        <f>(analy__625[[#This Row],[r]]-leap__6[[#This Row],[leap_r]])/analy__625[[#This Row],[r]]</f>
        <v>-3.8015769710334167E-5</v>
      </c>
      <c r="G5823">
        <f>(analy__625[[#This Row],[theta]]-leap__6[[#This Row],[leap_theta]])/analy__625[[#This Row],[theta]]</f>
        <v>3.2694172103621573E-4</v>
      </c>
    </row>
    <row r="5824" spans="1:7">
      <c r="A5824">
        <v>5.8220000000000001</v>
      </c>
      <c r="B5824">
        <v>3.80743973</v>
      </c>
      <c r="C5824">
        <v>0.27617992000000002</v>
      </c>
      <c r="D5824">
        <v>3.80729484</v>
      </c>
      <c r="E5824">
        <v>0.27627024999999999</v>
      </c>
      <c r="F5824">
        <f>(analy__625[[#This Row],[r]]-leap__6[[#This Row],[leap_r]])/analy__625[[#This Row],[r]]</f>
        <v>-3.8055891673486506E-5</v>
      </c>
      <c r="G5824">
        <f>(analy__625[[#This Row],[theta]]-leap__6[[#This Row],[leap_theta]])/analy__625[[#This Row],[theta]]</f>
        <v>3.2696245795546866E-4</v>
      </c>
    </row>
    <row r="5825" spans="1:7">
      <c r="A5825">
        <v>5.8230000000000004</v>
      </c>
      <c r="B5825">
        <v>3.80736732</v>
      </c>
      <c r="C5825">
        <v>0.27622354999999998</v>
      </c>
      <c r="D5825">
        <v>3.80722234</v>
      </c>
      <c r="E5825">
        <v>0.27631386000000002</v>
      </c>
      <c r="F5825">
        <f>(analy__625[[#This Row],[r]]-leap__6[[#This Row],[leap_r]])/analy__625[[#This Row],[r]]</f>
        <v>-3.8080255643793381E-5</v>
      </c>
      <c r="G5825">
        <f>(analy__625[[#This Row],[theta]]-leap__6[[#This Row],[leap_theta]])/analy__625[[#This Row],[theta]]</f>
        <v>3.2683847274269143E-4</v>
      </c>
    </row>
    <row r="5826" spans="1:7">
      <c r="A5826">
        <v>5.8239999999999998</v>
      </c>
      <c r="B5826">
        <v>3.80729484</v>
      </c>
      <c r="C5826">
        <v>0.27626718</v>
      </c>
      <c r="D5826">
        <v>3.80714971</v>
      </c>
      <c r="E5826">
        <v>0.27635750999999997</v>
      </c>
      <c r="F5826">
        <f>(analy__625[[#This Row],[r]]-leap__6[[#This Row],[leap_r]])/analy__625[[#This Row],[r]]</f>
        <v>-3.8120381664722559E-5</v>
      </c>
      <c r="G5826">
        <f>(analy__625[[#This Row],[theta]]-leap__6[[#This Row],[leap_theta]])/analy__625[[#This Row],[theta]]</f>
        <v>3.2685921942187074E-4</v>
      </c>
    </row>
    <row r="5827" spans="1:7">
      <c r="A5827">
        <v>5.8250000000000002</v>
      </c>
      <c r="B5827">
        <v>3.8072223100000002</v>
      </c>
      <c r="C5827">
        <v>0.27631081000000002</v>
      </c>
      <c r="D5827">
        <v>3.8070770999999999</v>
      </c>
      <c r="E5827">
        <v>0.27640112</v>
      </c>
      <c r="F5827">
        <f>(analy__625[[#This Row],[r]]-leap__6[[#This Row],[leap_r]])/analy__625[[#This Row],[r]]</f>
        <v>-3.8142122207175628E-5</v>
      </c>
      <c r="G5827">
        <f>(analy__625[[#This Row],[theta]]-leap__6[[#This Row],[leap_theta]])/analy__625[[#This Row],[theta]]</f>
        <v>3.2673528963986237E-4</v>
      </c>
    </row>
    <row r="5828" spans="1:7">
      <c r="A5828">
        <v>5.8259999999999996</v>
      </c>
      <c r="B5828">
        <v>3.80714971</v>
      </c>
      <c r="C5828">
        <v>0.27635444999999997</v>
      </c>
      <c r="D5828">
        <v>3.8070043500000001</v>
      </c>
      <c r="E5828">
        <v>0.27644478</v>
      </c>
      <c r="F5828">
        <f>(analy__625[[#This Row],[r]]-leap__6[[#This Row],[leap_r]])/analy__625[[#This Row],[r]]</f>
        <v>-3.8182252142651811E-5</v>
      </c>
      <c r="G5828">
        <f>(analy__625[[#This Row],[theta]]-leap__6[[#This Row],[leap_theta]])/analy__625[[#This Row],[theta]]</f>
        <v>3.2675603424317626E-4</v>
      </c>
    </row>
    <row r="5829" spans="1:7">
      <c r="A5829">
        <v>5.827</v>
      </c>
      <c r="B5829">
        <v>3.8070770500000002</v>
      </c>
      <c r="C5829">
        <v>0.27639808999999999</v>
      </c>
      <c r="D5829">
        <v>3.80693153</v>
      </c>
      <c r="E5829">
        <v>0.27648843000000001</v>
      </c>
      <c r="F5829">
        <f>(analy__625[[#This Row],[r]]-leap__6[[#This Row],[leap_r]])/analy__625[[#This Row],[r]]</f>
        <v>-3.8225011102375178E-5</v>
      </c>
      <c r="G5829">
        <f>(analy__625[[#This Row],[theta]]-leap__6[[#This Row],[leap_theta]])/analy__625[[#This Row],[theta]]</f>
        <v>3.2674061623490745E-4</v>
      </c>
    </row>
    <row r="5830" spans="1:7">
      <c r="A5830">
        <v>5.8280000000000003</v>
      </c>
      <c r="B5830">
        <v>3.8070043299999998</v>
      </c>
      <c r="C5830">
        <v>0.27644172</v>
      </c>
      <c r="D5830">
        <v>3.80685874</v>
      </c>
      <c r="E5830">
        <v>0.27653203999999998</v>
      </c>
      <c r="F5830">
        <f>(analy__625[[#This Row],[r]]-leap__6[[#This Row],[leap_r]])/analy__625[[#This Row],[r]]</f>
        <v>-3.8244129856997715E-5</v>
      </c>
      <c r="G5830">
        <f>(analy__625[[#This Row],[theta]]-leap__6[[#This Row],[leap_theta]])/analy__625[[#This Row],[theta]]</f>
        <v>3.2661676382952622E-4</v>
      </c>
    </row>
    <row r="5831" spans="1:7">
      <c r="A5831">
        <v>5.8289999999999997</v>
      </c>
      <c r="B5831">
        <v>3.8069315399999999</v>
      </c>
      <c r="C5831">
        <v>0.27648536000000001</v>
      </c>
      <c r="D5831">
        <v>3.80678581</v>
      </c>
      <c r="E5831">
        <v>0.27657569999999998</v>
      </c>
      <c r="F5831">
        <f>(analy__625[[#This Row],[r]]-leap__6[[#This Row],[leap_r]])/analy__625[[#This Row],[r]]</f>
        <v>-3.8281638966139793E-5</v>
      </c>
      <c r="G5831">
        <f>(analy__625[[#This Row],[theta]]-leap__6[[#This Row],[leap_theta]])/analy__625[[#This Row],[theta]]</f>
        <v>3.2663751732334606E-4</v>
      </c>
    </row>
    <row r="5832" spans="1:7">
      <c r="A5832">
        <v>5.83</v>
      </c>
      <c r="B5832">
        <v>3.8068586999999998</v>
      </c>
      <c r="C5832">
        <v>0.27652900000000002</v>
      </c>
      <c r="D5832">
        <v>3.80671282</v>
      </c>
      <c r="E5832">
        <v>0.27661935999999998</v>
      </c>
      <c r="F5832">
        <f>(analy__625[[#This Row],[r]]-leap__6[[#This Row],[leap_r]])/analy__625[[#This Row],[r]]</f>
        <v>-3.8321777054834568E-5</v>
      </c>
      <c r="G5832">
        <f>(analy__625[[#This Row],[theta]]-leap__6[[#This Row],[leap_theta]])/analy__625[[#This Row],[theta]]</f>
        <v>3.2665826426594307E-4</v>
      </c>
    </row>
    <row r="5833" spans="1:7">
      <c r="A5833">
        <v>5.8310000000000004</v>
      </c>
      <c r="B5833">
        <v>3.8067857900000002</v>
      </c>
      <c r="C5833">
        <v>0.27657264999999998</v>
      </c>
      <c r="D5833">
        <v>3.8066398399999999</v>
      </c>
      <c r="E5833">
        <v>0.27666297000000001</v>
      </c>
      <c r="F5833">
        <f>(analy__625[[#This Row],[r]]-leap__6[[#This Row],[leap_r]])/analy__625[[#This Row],[r]]</f>
        <v>-3.8340900672201069E-5</v>
      </c>
      <c r="G5833">
        <f>(analy__625[[#This Row],[theta]]-leap__6[[#This Row],[leap_theta]])/analy__625[[#This Row],[theta]]</f>
        <v>3.2646219333231545E-4</v>
      </c>
    </row>
    <row r="5834" spans="1:7">
      <c r="A5834">
        <v>5.8319999999999999</v>
      </c>
      <c r="B5834">
        <v>3.80671282</v>
      </c>
      <c r="C5834">
        <v>0.27661628999999999</v>
      </c>
      <c r="D5834">
        <v>3.8065667300000001</v>
      </c>
      <c r="E5834">
        <v>0.27670663000000001</v>
      </c>
      <c r="F5834">
        <f>(analy__625[[#This Row],[r]]-leap__6[[#This Row],[leap_r]])/analy__625[[#This Row],[r]]</f>
        <v>-3.8378415607041414E-5</v>
      </c>
      <c r="G5834">
        <f>(analy__625[[#This Row],[theta]]-leap__6[[#This Row],[leap_theta]])/analy__625[[#This Row],[theta]]</f>
        <v>3.2648296139496934E-4</v>
      </c>
    </row>
    <row r="5835" spans="1:7">
      <c r="A5835">
        <v>5.8330000000000002</v>
      </c>
      <c r="B5835">
        <v>3.8066397900000002</v>
      </c>
      <c r="C5835">
        <v>0.27665993999999999</v>
      </c>
      <c r="D5835">
        <v>3.8064935499999999</v>
      </c>
      <c r="E5835">
        <v>0.27675029000000001</v>
      </c>
      <c r="F5835">
        <f>(analy__625[[#This Row],[r]]-leap__6[[#This Row],[leap_r]])/analy__625[[#This Row],[r]]</f>
        <v>-3.8418559779326893E-5</v>
      </c>
      <c r="G5835">
        <f>(analy__625[[#This Row],[theta]]-leap__6[[#This Row],[leap_theta]])/analy__625[[#This Row],[theta]]</f>
        <v>3.2646758924811535E-4</v>
      </c>
    </row>
    <row r="5836" spans="1:7">
      <c r="A5836">
        <v>5.8339999999999996</v>
      </c>
      <c r="B5836">
        <v>3.8065666999999999</v>
      </c>
      <c r="C5836">
        <v>0.27670359</v>
      </c>
      <c r="D5836">
        <v>3.80642032</v>
      </c>
      <c r="E5836">
        <v>0.27679395000000001</v>
      </c>
      <c r="F5836">
        <f>(analy__625[[#This Row],[r]]-leap__6[[#This Row],[leap_r]])/analy__625[[#This Row],[r]]</f>
        <v>-3.8456078859911744E-5</v>
      </c>
      <c r="G5836">
        <f>(analy__625[[#This Row],[theta]]-leap__6[[#This Row],[leap_theta]])/analy__625[[#This Row],[theta]]</f>
        <v>3.2645222195070209E-4</v>
      </c>
    </row>
    <row r="5837" spans="1:7">
      <c r="A5837">
        <v>5.835</v>
      </c>
      <c r="B5837">
        <v>3.8064935499999999</v>
      </c>
      <c r="C5837">
        <v>0.27674724000000001</v>
      </c>
      <c r="D5837">
        <v>3.8063471</v>
      </c>
      <c r="E5837">
        <v>0.27683756999999998</v>
      </c>
      <c r="F5837">
        <f>(analy__625[[#This Row],[r]]-leap__6[[#This Row],[leap_r]])/analy__625[[#This Row],[r]]</f>
        <v>-3.8475208947683503E-5</v>
      </c>
      <c r="G5837">
        <f>(analy__625[[#This Row],[theta]]-leap__6[[#This Row],[leap_theta]])/analy__625[[#This Row],[theta]]</f>
        <v>3.2629241760781177E-4</v>
      </c>
    </row>
    <row r="5838" spans="1:7">
      <c r="A5838">
        <v>5.8360000000000003</v>
      </c>
      <c r="B5838">
        <v>3.8064203299999999</v>
      </c>
      <c r="C5838">
        <v>0.27679089000000001</v>
      </c>
      <c r="D5838">
        <v>3.8062737499999999</v>
      </c>
      <c r="E5838">
        <v>0.27688122999999998</v>
      </c>
      <c r="F5838">
        <f>(analy__625[[#This Row],[r]]-leap__6[[#This Row],[leap_r]])/analy__625[[#This Row],[r]]</f>
        <v>-3.8510104534653417E-5</v>
      </c>
      <c r="G5838">
        <f>(analy__625[[#This Row],[theta]]-leap__6[[#This Row],[leap_theta]])/analy__625[[#This Row],[theta]]</f>
        <v>3.2627708277649072E-4</v>
      </c>
    </row>
    <row r="5839" spans="1:7">
      <c r="A5839">
        <v>5.8369999999999997</v>
      </c>
      <c r="B5839">
        <v>3.8063470499999998</v>
      </c>
      <c r="C5839">
        <v>0.27683454000000002</v>
      </c>
      <c r="D5839">
        <v>3.8062003299999998</v>
      </c>
      <c r="E5839">
        <v>0.27692488999999998</v>
      </c>
      <c r="F5839">
        <f>(analy__625[[#This Row],[r]]-leap__6[[#This Row],[leap_r]])/analy__625[[#This Row],[r]]</f>
        <v>-3.8547629467533729E-5</v>
      </c>
      <c r="G5839">
        <f>(analy__625[[#This Row],[theta]]-leap__6[[#This Row],[leap_theta]])/analy__625[[#This Row],[theta]]</f>
        <v>3.2626175278055106E-4</v>
      </c>
    </row>
    <row r="5840" spans="1:7">
      <c r="A5840">
        <v>5.8380000000000001</v>
      </c>
      <c r="B5840">
        <v>3.8062737100000001</v>
      </c>
      <c r="C5840">
        <v>0.27687819000000002</v>
      </c>
      <c r="D5840">
        <v>3.80612686</v>
      </c>
      <c r="E5840">
        <v>0.27696855999999997</v>
      </c>
      <c r="F5840">
        <f>(analy__625[[#This Row],[r]]-leap__6[[#This Row],[leap_r]])/analy__625[[#This Row],[r]]</f>
        <v>-3.8582529012220759E-5</v>
      </c>
      <c r="G5840">
        <f>(analy__625[[#This Row],[theta]]-leap__6[[#This Row],[leap_theta]])/analy__625[[#This Row],[theta]]</f>
        <v>3.2628252101953655E-4</v>
      </c>
    </row>
    <row r="5841" spans="1:7">
      <c r="A5841">
        <v>5.8390000000000004</v>
      </c>
      <c r="B5841">
        <v>3.8062003099999999</v>
      </c>
      <c r="C5841">
        <v>0.27692185000000002</v>
      </c>
      <c r="D5841">
        <v>3.8060533200000002</v>
      </c>
      <c r="E5841">
        <v>0.27701221999999998</v>
      </c>
      <c r="F5841">
        <f>(analy__625[[#This Row],[r]]-leap__6[[#This Row],[leap_r]])/analy__625[[#This Row],[r]]</f>
        <v>-3.8620058007946123E-5</v>
      </c>
      <c r="G5841">
        <f>(analy__625[[#This Row],[theta]]-leap__6[[#This Row],[leap_theta]])/analy__625[[#This Row],[theta]]</f>
        <v>3.2623109550889405E-4</v>
      </c>
    </row>
    <row r="5842" spans="1:7">
      <c r="A5842">
        <v>5.84</v>
      </c>
      <c r="B5842">
        <v>3.8061268500000001</v>
      </c>
      <c r="C5842">
        <v>0.27696551000000003</v>
      </c>
      <c r="D5842">
        <v>3.8059797299999998</v>
      </c>
      <c r="E5842">
        <v>0.27705589000000003</v>
      </c>
      <c r="F5842">
        <f>(analy__625[[#This Row],[r]]-leap__6[[#This Row],[leap_r]])/analy__625[[#This Row],[r]]</f>
        <v>-3.865496151769525E-5</v>
      </c>
      <c r="G5842">
        <f>(analy__625[[#This Row],[theta]]-leap__6[[#This Row],[leap_theta]])/analy__625[[#This Row],[theta]]</f>
        <v>3.2621576823362611E-4</v>
      </c>
    </row>
    <row r="5843" spans="1:7">
      <c r="A5843">
        <v>5.8410000000000002</v>
      </c>
      <c r="B5843">
        <v>3.8060533300000001</v>
      </c>
      <c r="C5843">
        <v>0.27700917000000003</v>
      </c>
      <c r="D5843">
        <v>3.8059060699999998</v>
      </c>
      <c r="E5843">
        <v>0.27709954999999997</v>
      </c>
      <c r="F5843">
        <f>(analy__625[[#This Row],[r]]-leap__6[[#This Row],[leap_r]])/analy__625[[#This Row],[r]]</f>
        <v>-3.8692494583902196E-5</v>
      </c>
      <c r="G5843">
        <f>(analy__625[[#This Row],[theta]]-leap__6[[#This Row],[leap_theta]])/analy__625[[#This Row],[theta]]</f>
        <v>3.2616436944753435E-4</v>
      </c>
    </row>
    <row r="5844" spans="1:7">
      <c r="A5844">
        <v>5.8419999999999996</v>
      </c>
      <c r="B5844">
        <v>3.8059797400000002</v>
      </c>
      <c r="C5844">
        <v>0.27705283000000003</v>
      </c>
      <c r="D5844">
        <v>3.8058324300000002</v>
      </c>
      <c r="E5844">
        <v>0.27714317999999999</v>
      </c>
      <c r="F5844">
        <f>(analy__625[[#This Row],[r]]-leap__6[[#This Row],[leap_r]])/analy__625[[#This Row],[r]]</f>
        <v>-3.870638098483269E-5</v>
      </c>
      <c r="G5844">
        <f>(analy__625[[#This Row],[theta]]-leap__6[[#This Row],[leap_theta]])/analy__625[[#This Row],[theta]]</f>
        <v>3.2600477486027725E-4</v>
      </c>
    </row>
    <row r="5845" spans="1:7">
      <c r="A5845">
        <v>5.843</v>
      </c>
      <c r="B5845">
        <v>3.8059060900000001</v>
      </c>
      <c r="C5845">
        <v>0.27709648999999997</v>
      </c>
      <c r="D5845">
        <v>3.80575866</v>
      </c>
      <c r="E5845">
        <v>0.27718684999999998</v>
      </c>
      <c r="F5845">
        <f>(analy__625[[#This Row],[r]]-leap__6[[#This Row],[leap_r]])/analy__625[[#This Row],[r]]</f>
        <v>-3.8738662424845006E-5</v>
      </c>
      <c r="G5845">
        <f>(analy__625[[#This Row],[theta]]-leap__6[[#This Row],[leap_theta]])/analy__625[[#This Row],[theta]]</f>
        <v>3.2598949048272507E-4</v>
      </c>
    </row>
    <row r="5846" spans="1:7">
      <c r="A5846">
        <v>5.8440000000000003</v>
      </c>
      <c r="B5846">
        <v>3.80583238</v>
      </c>
      <c r="C5846">
        <v>0.27714016000000002</v>
      </c>
      <c r="D5846">
        <v>3.8056848200000002</v>
      </c>
      <c r="E5846">
        <v>0.27723050999999999</v>
      </c>
      <c r="F5846">
        <f>(analy__625[[#This Row],[r]]-leap__6[[#This Row],[leap_r]])/analy__625[[#This Row],[r]]</f>
        <v>-3.8773573477328711E-5</v>
      </c>
      <c r="G5846">
        <f>(analy__625[[#This Row],[theta]]-leap__6[[#This Row],[leap_theta]])/analy__625[[#This Row],[theta]]</f>
        <v>3.2590208054647843E-4</v>
      </c>
    </row>
    <row r="5847" spans="1:7">
      <c r="A5847">
        <v>5.8449999999999998</v>
      </c>
      <c r="B5847">
        <v>3.8057586099999998</v>
      </c>
      <c r="C5847">
        <v>0.27718382000000003</v>
      </c>
      <c r="D5847">
        <v>3.8056109199999999</v>
      </c>
      <c r="E5847">
        <v>0.27727417999999998</v>
      </c>
      <c r="F5847">
        <f>(analy__625[[#This Row],[r]]-leap__6[[#This Row],[leap_r]])/analy__625[[#This Row],[r]]</f>
        <v>-3.8808486496544586E-5</v>
      </c>
      <c r="G5847">
        <f>(analy__625[[#This Row],[theta]]-leap__6[[#This Row],[leap_theta]])/analy__625[[#This Row],[theta]]</f>
        <v>3.2588681715677975E-4</v>
      </c>
    </row>
    <row r="5848" spans="1:7">
      <c r="A5848">
        <v>5.8460000000000001</v>
      </c>
      <c r="B5848">
        <v>3.80568478</v>
      </c>
      <c r="C5848">
        <v>0.27722749000000002</v>
      </c>
      <c r="D5848">
        <v>3.80553696</v>
      </c>
      <c r="E5848">
        <v>0.27731786000000003</v>
      </c>
      <c r="F5848">
        <f>(analy__625[[#This Row],[r]]-leap__6[[#This Row],[leap_r]])/analy__625[[#This Row],[r]]</f>
        <v>-3.8843401484141865E-5</v>
      </c>
      <c r="G5848">
        <f>(analy__625[[#This Row],[theta]]-leap__6[[#This Row],[leap_theta]])/analy__625[[#This Row],[theta]]</f>
        <v>3.2587154682358455E-4</v>
      </c>
    </row>
    <row r="5849" spans="1:7">
      <c r="A5849">
        <v>5.8470000000000004</v>
      </c>
      <c r="B5849">
        <v>3.8056108800000001</v>
      </c>
      <c r="C5849">
        <v>0.27727116000000002</v>
      </c>
      <c r="D5849">
        <v>3.8054629499999999</v>
      </c>
      <c r="E5849">
        <v>0.27736153000000002</v>
      </c>
      <c r="F5849">
        <f>(analy__625[[#This Row],[r]]-leap__6[[#This Row],[leap_r]])/analy__625[[#This Row],[r]]</f>
        <v>-3.887306273741027E-5</v>
      </c>
      <c r="G5849">
        <f>(analy__625[[#This Row],[theta]]-leap__6[[#This Row],[leap_theta]])/analy__625[[#This Row],[theta]]</f>
        <v>3.2582023902163456E-4</v>
      </c>
    </row>
    <row r="5850" spans="1:7">
      <c r="A5850">
        <v>5.8479999999999999</v>
      </c>
      <c r="B5850">
        <v>3.8055369200000002</v>
      </c>
      <c r="C5850">
        <v>0.27731483000000001</v>
      </c>
      <c r="D5850">
        <v>3.8053888699999998</v>
      </c>
      <c r="E5850">
        <v>0.27740520000000002</v>
      </c>
      <c r="F5850">
        <f>(analy__625[[#This Row],[r]]-leap__6[[#This Row],[leap_r]])/analy__625[[#This Row],[r]]</f>
        <v>-3.8905353712352466E-5</v>
      </c>
      <c r="G5850">
        <f>(analy__625[[#This Row],[theta]]-leap__6[[#This Row],[leap_theta]])/analy__625[[#This Row],[theta]]</f>
        <v>3.2576894737375604E-4</v>
      </c>
    </row>
    <row r="5851" spans="1:7">
      <c r="A5851">
        <v>5.8490000000000002</v>
      </c>
      <c r="B5851">
        <v>3.8054629100000001</v>
      </c>
      <c r="C5851">
        <v>0.27735851</v>
      </c>
      <c r="D5851">
        <v>3.8053147300000001</v>
      </c>
      <c r="E5851">
        <v>0.27744887000000001</v>
      </c>
      <c r="F5851">
        <f>(analy__625[[#This Row],[r]]-leap__6[[#This Row],[leap_r]])/analy__625[[#This Row],[r]]</f>
        <v>-3.8940274461884856E-5</v>
      </c>
      <c r="G5851">
        <f>(analy__625[[#This Row],[theta]]-leap__6[[#This Row],[leap_theta]])/analy__625[[#This Row],[theta]]</f>
        <v>3.2568162919535963E-4</v>
      </c>
    </row>
    <row r="5852" spans="1:7">
      <c r="A5852">
        <v>5.85</v>
      </c>
      <c r="B5852">
        <v>3.8053888300000001</v>
      </c>
      <c r="C5852">
        <v>0.27740218</v>
      </c>
      <c r="D5852">
        <v>3.8052404599999998</v>
      </c>
      <c r="E5852">
        <v>0.27749258999999998</v>
      </c>
      <c r="F5852">
        <f>(analy__625[[#This Row],[r]]-leap__6[[#This Row],[leap_r]])/analy__625[[#This Row],[r]]</f>
        <v>-3.8990965632755523E-5</v>
      </c>
      <c r="G5852">
        <f>(analy__625[[#This Row],[theta]]-leap__6[[#This Row],[leap_theta]])/analy__625[[#This Row],[theta]]</f>
        <v>3.2581050182271619E-4</v>
      </c>
    </row>
    <row r="5853" spans="1:7">
      <c r="A5853">
        <v>5.851</v>
      </c>
      <c r="B5853">
        <v>3.8053146799999999</v>
      </c>
      <c r="C5853">
        <v>0.27744585999999999</v>
      </c>
      <c r="D5853">
        <v>3.8051661999999999</v>
      </c>
      <c r="E5853">
        <v>0.27753626999999997</v>
      </c>
      <c r="F5853">
        <f>(analy__625[[#This Row],[r]]-leap__6[[#This Row],[leap_r]])/analy__625[[#This Row],[r]]</f>
        <v>-3.9020634630888499E-5</v>
      </c>
      <c r="G5853">
        <f>(analy__625[[#This Row],[theta]]-leap__6[[#This Row],[leap_theta]])/analy__625[[#This Row],[theta]]</f>
        <v>3.2575922419071651E-4</v>
      </c>
    </row>
    <row r="5854" spans="1:7">
      <c r="A5854">
        <v>5.8520000000000003</v>
      </c>
      <c r="B5854">
        <v>3.8052404800000001</v>
      </c>
      <c r="C5854">
        <v>0.27748953999999998</v>
      </c>
      <c r="D5854">
        <v>3.80509188</v>
      </c>
      <c r="E5854">
        <v>0.27757994000000002</v>
      </c>
      <c r="F5854">
        <f>(analy__625[[#This Row],[r]]-leap__6[[#This Row],[leap_r]])/analy__625[[#This Row],[r]]</f>
        <v>-3.9052933460351887E-5</v>
      </c>
      <c r="G5854">
        <f>(analy__625[[#This Row],[theta]]-leap__6[[#This Row],[leap_theta]])/analy__625[[#This Row],[theta]]</f>
        <v>3.2567194877283274E-4</v>
      </c>
    </row>
    <row r="5855" spans="1:7">
      <c r="A5855">
        <v>5.8529999999999998</v>
      </c>
      <c r="B5855">
        <v>3.8051662099999999</v>
      </c>
      <c r="C5855">
        <v>0.27753322000000002</v>
      </c>
      <c r="D5855">
        <v>3.8050174999999999</v>
      </c>
      <c r="E5855">
        <v>0.27762362000000002</v>
      </c>
      <c r="F5855">
        <f>(analy__625[[#This Row],[r]]-leap__6[[#This Row],[leap_r]])/analy__625[[#This Row],[r]]</f>
        <v>-3.9082606058957898E-5</v>
      </c>
      <c r="G5855">
        <f>(analy__625[[#This Row],[theta]]-leap__6[[#This Row],[leap_theta]])/analy__625[[#This Row],[theta]]</f>
        <v>3.2562070907363893E-4</v>
      </c>
    </row>
    <row r="5856" spans="1:7">
      <c r="A5856">
        <v>5.8540000000000001</v>
      </c>
      <c r="B5856">
        <v>3.80509188</v>
      </c>
      <c r="C5856">
        <v>0.27757690000000002</v>
      </c>
      <c r="D5856">
        <v>3.8049430599999998</v>
      </c>
      <c r="E5856">
        <v>0.27766730000000001</v>
      </c>
      <c r="F5856">
        <f>(analy__625[[#This Row],[r]]-leap__6[[#This Row],[leap_r]])/analy__625[[#This Row],[r]]</f>
        <v>-3.9112280434535729E-5</v>
      </c>
      <c r="G5856">
        <f>(analy__625[[#This Row],[theta]]-leap__6[[#This Row],[leap_theta]])/analy__625[[#This Row],[theta]]</f>
        <v>3.2556948549573709E-4</v>
      </c>
    </row>
    <row r="5857" spans="1:7">
      <c r="A5857">
        <v>5.8550000000000004</v>
      </c>
      <c r="B5857">
        <v>3.8050174999999999</v>
      </c>
      <c r="C5857">
        <v>0.27762058000000001</v>
      </c>
      <c r="D5857">
        <v>3.8048685600000001</v>
      </c>
      <c r="E5857">
        <v>0.27771098</v>
      </c>
      <c r="F5857">
        <f>(analy__625[[#This Row],[r]]-leap__6[[#This Row],[leap_r]])/analy__625[[#This Row],[r]]</f>
        <v>-3.9144584800026651E-5</v>
      </c>
      <c r="G5857">
        <f>(analy__625[[#This Row],[theta]]-leap__6[[#This Row],[leap_theta]])/analy__625[[#This Row],[theta]]</f>
        <v>3.2551827803132052E-4</v>
      </c>
    </row>
    <row r="5858" spans="1:7">
      <c r="A5858">
        <v>5.8559999999999999</v>
      </c>
      <c r="B5858">
        <v>3.8049430399999999</v>
      </c>
      <c r="C5858">
        <v>0.27766426999999999</v>
      </c>
      <c r="D5858">
        <v>3.8047939999999998</v>
      </c>
      <c r="E5858">
        <v>0.27775465999999999</v>
      </c>
      <c r="F5858">
        <f>(analy__625[[#This Row],[r]]-leap__6[[#This Row],[leap_r]])/analy__625[[#This Row],[r]]</f>
        <v>-3.9171634522172741E-5</v>
      </c>
      <c r="G5858">
        <f>(analy__625[[#This Row],[theta]]-leap__6[[#This Row],[leap_theta]])/analy__625[[#This Row],[theta]]</f>
        <v>3.254310836764926E-4</v>
      </c>
    </row>
    <row r="5859" spans="1:7">
      <c r="A5859">
        <v>5.8570000000000002</v>
      </c>
      <c r="B5859">
        <v>3.8048685299999998</v>
      </c>
      <c r="C5859">
        <v>0.27770794999999998</v>
      </c>
      <c r="D5859">
        <v>3.8047192999999999</v>
      </c>
      <c r="E5859">
        <v>0.27779838000000001</v>
      </c>
      <c r="F5859">
        <f>(analy__625[[#This Row],[r]]-leap__6[[#This Row],[leap_r]])/analy__625[[#This Row],[r]]</f>
        <v>-3.9222341579808314E-5</v>
      </c>
      <c r="G5859">
        <f>(analy__625[[#This Row],[theta]]-leap__6[[#This Row],[leap_theta]])/analy__625[[#This Row],[theta]]</f>
        <v>3.255238565467164E-4</v>
      </c>
    </row>
    <row r="5860" spans="1:7">
      <c r="A5860">
        <v>5.8579999999999997</v>
      </c>
      <c r="B5860">
        <v>3.80479396</v>
      </c>
      <c r="C5860">
        <v>0.27775164000000002</v>
      </c>
      <c r="D5860">
        <v>3.8046446199999999</v>
      </c>
      <c r="E5860">
        <v>0.27784206</v>
      </c>
      <c r="F5860">
        <f>(analy__625[[#This Row],[r]]-leap__6[[#This Row],[leap_r]])/analy__625[[#This Row],[r]]</f>
        <v>-3.9252023491252864E-5</v>
      </c>
      <c r="G5860">
        <f>(analy__625[[#This Row],[theta]]-leap__6[[#This Row],[leap_theta]])/analy__625[[#This Row],[theta]]</f>
        <v>3.2543668874316566E-4</v>
      </c>
    </row>
    <row r="5861" spans="1:7">
      <c r="A5861">
        <v>5.859</v>
      </c>
      <c r="B5861">
        <v>3.8047193199999998</v>
      </c>
      <c r="C5861">
        <v>0.27779533000000001</v>
      </c>
      <c r="D5861">
        <v>3.8045698799999998</v>
      </c>
      <c r="E5861">
        <v>0.27788573999999999</v>
      </c>
      <c r="F5861">
        <f>(analy__625[[#This Row],[r]]-leap__6[[#This Row],[leap_r]])/analy__625[[#This Row],[r]]</f>
        <v>-3.9279078769331262E-5</v>
      </c>
      <c r="G5861">
        <f>(analy__625[[#This Row],[theta]]-leap__6[[#This Row],[leap_theta]])/analy__625[[#This Row],[theta]]</f>
        <v>3.2534954834308958E-4</v>
      </c>
    </row>
    <row r="5862" spans="1:7">
      <c r="A5862">
        <v>5.86</v>
      </c>
      <c r="B5862">
        <v>3.8046446199999999</v>
      </c>
      <c r="C5862">
        <v>0.27783901999999999</v>
      </c>
      <c r="D5862">
        <v>3.8044950800000001</v>
      </c>
      <c r="E5862">
        <v>0.27792942999999998</v>
      </c>
      <c r="F5862">
        <f>(analy__625[[#This Row],[r]]-leap__6[[#This Row],[leap_r]])/analy__625[[#This Row],[r]]</f>
        <v>-3.9306135730311287E-5</v>
      </c>
      <c r="G5862">
        <f>(analy__625[[#This Row],[theta]]-leap__6[[#This Row],[leap_theta]])/analy__625[[#This Row],[theta]]</f>
        <v>3.2529840398688698E-4</v>
      </c>
    </row>
    <row r="5863" spans="1:7">
      <c r="A5863">
        <v>5.8609999999999998</v>
      </c>
      <c r="B5863">
        <v>3.80456986</v>
      </c>
      <c r="C5863">
        <v>0.27788272000000003</v>
      </c>
      <c r="D5863">
        <v>3.80442014</v>
      </c>
      <c r="E5863">
        <v>0.27797315</v>
      </c>
      <c r="F5863">
        <f>(analy__625[[#This Row],[r]]-leap__6[[#This Row],[leap_r]])/analy__625[[#This Row],[r]]</f>
        <v>-3.9354223374503488E-5</v>
      </c>
      <c r="G5863">
        <f>(analy__625[[#This Row],[theta]]-leap__6[[#This Row],[leap_theta]])/analy__625[[#This Row],[theta]]</f>
        <v>3.2531919000081371E-4</v>
      </c>
    </row>
    <row r="5864" spans="1:7">
      <c r="A5864">
        <v>5.8620000000000001</v>
      </c>
      <c r="B5864">
        <v>3.8044950399999999</v>
      </c>
      <c r="C5864">
        <v>0.27792641000000001</v>
      </c>
      <c r="D5864">
        <v>3.8043452100000001</v>
      </c>
      <c r="E5864">
        <v>0.27801683999999999</v>
      </c>
      <c r="F5864">
        <f>(analy__625[[#This Row],[r]]-leap__6[[#This Row],[leap_r]])/analy__625[[#This Row],[r]]</f>
        <v>-3.9383912796860882E-5</v>
      </c>
      <c r="G5864">
        <f>(analy__625[[#This Row],[theta]]-leap__6[[#This Row],[leap_theta]])/analy__625[[#This Row],[theta]]</f>
        <v>3.2526806649544937E-4</v>
      </c>
    </row>
    <row r="5865" spans="1:7">
      <c r="A5865">
        <v>5.8630000000000004</v>
      </c>
      <c r="B5865">
        <v>3.8044201499999999</v>
      </c>
      <c r="C5865">
        <v>0.27797010999999999</v>
      </c>
      <c r="D5865">
        <v>3.8042702300000002</v>
      </c>
      <c r="E5865">
        <v>0.27806051999999998</v>
      </c>
      <c r="F5865">
        <f>(analy__625[[#This Row],[r]]-leap__6[[#This Row],[leap_r]])/analy__625[[#This Row],[r]]</f>
        <v>-3.9408346656723312E-5</v>
      </c>
      <c r="G5865">
        <f>(analy__625[[#This Row],[theta]]-leap__6[[#This Row],[leap_theta]])/analy__625[[#This Row],[theta]]</f>
        <v>3.2514504396375738E-4</v>
      </c>
    </row>
    <row r="5866" spans="1:7">
      <c r="A5866">
        <v>5.8639999999999999</v>
      </c>
      <c r="B5866">
        <v>3.8043452100000001</v>
      </c>
      <c r="C5866">
        <v>0.27801380999999997</v>
      </c>
      <c r="D5866">
        <v>3.8041951100000002</v>
      </c>
      <c r="E5866">
        <v>0.27810425</v>
      </c>
      <c r="F5866">
        <f>(analy__625[[#This Row],[r]]-leap__6[[#This Row],[leap_r]])/analy__625[[#This Row],[r]]</f>
        <v>-3.9456441023586414E-5</v>
      </c>
      <c r="G5866">
        <f>(analy__625[[#This Row],[theta]]-leap__6[[#This Row],[leap_theta]])/analy__625[[#This Row],[theta]]</f>
        <v>3.25201790335908E-4</v>
      </c>
    </row>
    <row r="5867" spans="1:7">
      <c r="A5867">
        <v>5.8650000000000002</v>
      </c>
      <c r="B5867">
        <v>3.8042701999999999</v>
      </c>
      <c r="C5867">
        <v>0.27805751000000001</v>
      </c>
      <c r="D5867">
        <v>3.8041200100000001</v>
      </c>
      <c r="E5867">
        <v>0.27814793999999998</v>
      </c>
      <c r="F5867">
        <f>(analy__625[[#This Row],[r]]-leap__6[[#This Row],[leap_r]])/analy__625[[#This Row],[r]]</f>
        <v>-3.9480878522501703E-5</v>
      </c>
      <c r="G5867">
        <f>(analy__625[[#This Row],[theta]]-leap__6[[#This Row],[leap_theta]])/analy__625[[#This Row],[theta]]</f>
        <v>3.2511475727619877E-4</v>
      </c>
    </row>
    <row r="5868" spans="1:7">
      <c r="A5868">
        <v>5.8659999999999997</v>
      </c>
      <c r="B5868">
        <v>3.8041951300000001</v>
      </c>
      <c r="C5868">
        <v>0.27810120999999999</v>
      </c>
      <c r="D5868">
        <v>3.80404484</v>
      </c>
      <c r="E5868">
        <v>0.27819163000000002</v>
      </c>
      <c r="F5868">
        <f>(analy__625[[#This Row],[r]]-leap__6[[#This Row],[leap_r]])/analy__625[[#This Row],[r]]</f>
        <v>-3.9507946494160777E-5</v>
      </c>
      <c r="G5868">
        <f>(analy__625[[#This Row],[theta]]-leap__6[[#This Row],[leap_theta]])/analy__625[[#This Row],[theta]]</f>
        <v>3.2502775155397544E-4</v>
      </c>
    </row>
    <row r="5869" spans="1:7">
      <c r="A5869">
        <v>5.867</v>
      </c>
      <c r="B5869">
        <v>3.8041200000000002</v>
      </c>
      <c r="C5869">
        <v>0.27814492000000002</v>
      </c>
      <c r="D5869">
        <v>3.8039695400000002</v>
      </c>
      <c r="E5869">
        <v>0.27823535999999999</v>
      </c>
      <c r="F5869">
        <f>(analy__625[[#This Row],[r]]-leap__6[[#This Row],[leap_r]])/analy__625[[#This Row],[r]]</f>
        <v>-3.9553418716376837E-5</v>
      </c>
      <c r="G5869">
        <f>(analy__625[[#This Row],[theta]]-leap__6[[#This Row],[leap_theta]])/analy__625[[#This Row],[theta]]</f>
        <v>3.2504854882560376E-4</v>
      </c>
    </row>
    <row r="5870" spans="1:7">
      <c r="A5870">
        <v>5.8680000000000003</v>
      </c>
      <c r="B5870">
        <v>3.8040448100000002</v>
      </c>
      <c r="C5870">
        <v>0.27818862</v>
      </c>
      <c r="D5870">
        <v>3.8038942599999999</v>
      </c>
      <c r="E5870">
        <v>0.27827904999999997</v>
      </c>
      <c r="F5870">
        <f>(analy__625[[#This Row],[r]]-leap__6[[#This Row],[leap_r]])/analy__625[[#This Row],[r]]</f>
        <v>-3.9577861451991207E-5</v>
      </c>
      <c r="G5870">
        <f>(analy__625[[#This Row],[theta]]-leap__6[[#This Row],[leap_theta]])/analy__625[[#This Row],[theta]]</f>
        <v>3.2496158083037405E-4</v>
      </c>
    </row>
    <row r="5871" spans="1:7">
      <c r="A5871">
        <v>5.8689999999999998</v>
      </c>
      <c r="B5871">
        <v>3.8039695500000001</v>
      </c>
      <c r="C5871">
        <v>0.27823233000000003</v>
      </c>
      <c r="D5871">
        <v>3.8038188399999999</v>
      </c>
      <c r="E5871">
        <v>0.27832278999999999</v>
      </c>
      <c r="F5871">
        <f>(analy__625[[#This Row],[r]]-leap__6[[#This Row],[leap_r]])/analy__625[[#This Row],[r]]</f>
        <v>-3.9620709171370631E-5</v>
      </c>
      <c r="G5871">
        <f>(analy__625[[#This Row],[theta]]-leap__6[[#This Row],[leap_theta]])/analy__625[[#This Row],[theta]]</f>
        <v>3.2501829979484937E-4</v>
      </c>
    </row>
    <row r="5872" spans="1:7">
      <c r="A5872">
        <v>5.87</v>
      </c>
      <c r="B5872">
        <v>3.80389423</v>
      </c>
      <c r="C5872">
        <v>0.27827604</v>
      </c>
      <c r="D5872">
        <v>3.8037434299999999</v>
      </c>
      <c r="E5872">
        <v>0.27836648000000003</v>
      </c>
      <c r="F5872">
        <f>(analy__625[[#This Row],[r]]-leap__6[[#This Row],[leap_r]])/analy__625[[#This Row],[r]]</f>
        <v>-3.9645155561955845E-5</v>
      </c>
      <c r="G5872">
        <f>(analy__625[[#This Row],[theta]]-leap__6[[#This Row],[leap_theta]])/analy__625[[#This Row],[theta]]</f>
        <v>3.2489543999703171E-4</v>
      </c>
    </row>
    <row r="5873" spans="1:7">
      <c r="A5873">
        <v>5.8710000000000004</v>
      </c>
      <c r="B5873">
        <v>3.8038188499999999</v>
      </c>
      <c r="C5873">
        <v>0.27831974999999998</v>
      </c>
      <c r="D5873">
        <v>3.8036678899999998</v>
      </c>
      <c r="E5873">
        <v>0.27841020999999999</v>
      </c>
      <c r="F5873">
        <f>(analy__625[[#This Row],[r]]-leap__6[[#This Row],[leap_r]])/analy__625[[#This Row],[r]]</f>
        <v>-3.9688007566831314E-5</v>
      </c>
      <c r="G5873">
        <f>(analy__625[[#This Row],[theta]]-leap__6[[#This Row],[leap_theta]])/analy__625[[#This Row],[theta]]</f>
        <v>3.2491624498977398E-4</v>
      </c>
    </row>
    <row r="5874" spans="1:7">
      <c r="A5874">
        <v>5.8719999999999999</v>
      </c>
      <c r="B5874">
        <v>3.80374341</v>
      </c>
      <c r="C5874">
        <v>0.27836346000000001</v>
      </c>
      <c r="D5874">
        <v>3.8035923600000001</v>
      </c>
      <c r="E5874">
        <v>0.27845391000000003</v>
      </c>
      <c r="F5874">
        <f>(analy__625[[#This Row],[r]]-leap__6[[#This Row],[leap_r]])/analy__625[[#This Row],[r]]</f>
        <v>-3.9712457514750716E-5</v>
      </c>
      <c r="G5874">
        <f>(analy__625[[#This Row],[theta]]-leap__6[[#This Row],[leap_theta]])/analy__625[[#This Row],[theta]]</f>
        <v>3.2482934069778254E-4</v>
      </c>
    </row>
    <row r="5875" spans="1:7">
      <c r="A5875">
        <v>5.8730000000000002</v>
      </c>
      <c r="B5875">
        <v>3.8036679100000002</v>
      </c>
      <c r="C5875">
        <v>0.27840717999999998</v>
      </c>
      <c r="D5875">
        <v>3.8035166999999999</v>
      </c>
      <c r="E5875">
        <v>0.27849764999999999</v>
      </c>
      <c r="F5875">
        <f>(analy__625[[#This Row],[r]]-leap__6[[#This Row],[leap_r]])/analy__625[[#This Row],[r]]</f>
        <v>-3.9755313812685583E-5</v>
      </c>
      <c r="G5875">
        <f>(analy__625[[#This Row],[theta]]-leap__6[[#This Row],[leap_theta]])/analy__625[[#This Row],[theta]]</f>
        <v>3.2485013787372769E-4</v>
      </c>
    </row>
    <row r="5876" spans="1:7">
      <c r="A5876">
        <v>5.8739999999999997</v>
      </c>
      <c r="B5876">
        <v>3.8035923500000002</v>
      </c>
      <c r="C5876">
        <v>0.27845089000000001</v>
      </c>
      <c r="D5876">
        <v>3.80344105</v>
      </c>
      <c r="E5876">
        <v>0.27854134000000003</v>
      </c>
      <c r="F5876">
        <f>(analy__625[[#This Row],[r]]-leap__6[[#This Row],[leap_r]])/analy__625[[#This Row],[r]]</f>
        <v>-3.9779767324167516E-5</v>
      </c>
      <c r="G5876">
        <f>(analy__625[[#This Row],[theta]]-leap__6[[#This Row],[leap_theta]])/analy__625[[#This Row],[theta]]</f>
        <v>3.2472738158012619E-4</v>
      </c>
    </row>
    <row r="5877" spans="1:7">
      <c r="A5877">
        <v>5.875</v>
      </c>
      <c r="B5877">
        <v>3.8035167200000002</v>
      </c>
      <c r="C5877">
        <v>0.27849460999999998</v>
      </c>
      <c r="D5877">
        <v>3.80336527</v>
      </c>
      <c r="E5877">
        <v>0.27858507999999998</v>
      </c>
      <c r="F5877">
        <f>(analy__625[[#This Row],[r]]-leap__6[[#This Row],[leap_r]])/analy__625[[#This Row],[r]]</f>
        <v>-3.9819998671903515E-5</v>
      </c>
      <c r="G5877">
        <f>(analy__625[[#This Row],[theta]]-leap__6[[#This Row],[leap_theta]])/analy__625[[#This Row],[theta]]</f>
        <v>3.2474818823753648E-4</v>
      </c>
    </row>
    <row r="5878" spans="1:7">
      <c r="A5878">
        <v>5.8760000000000003</v>
      </c>
      <c r="B5878">
        <v>3.8034410300000001</v>
      </c>
      <c r="C5878">
        <v>0.27853833</v>
      </c>
      <c r="D5878">
        <v>3.8032895</v>
      </c>
      <c r="E5878">
        <v>0.27862878000000002</v>
      </c>
      <c r="F5878">
        <f>(analy__625[[#This Row],[r]]-leap__6[[#This Row],[leap_r]])/analy__625[[#This Row],[r]]</f>
        <v>-3.9841826397943634E-5</v>
      </c>
      <c r="G5878">
        <f>(analy__625[[#This Row],[theta]]-leap__6[[#This Row],[leap_theta]])/analy__625[[#This Row],[theta]]</f>
        <v>3.246254747984744E-4</v>
      </c>
    </row>
    <row r="5879" spans="1:7">
      <c r="A5879">
        <v>5.8769999999999998</v>
      </c>
      <c r="B5879">
        <v>3.80336528</v>
      </c>
      <c r="C5879">
        <v>0.27858205000000003</v>
      </c>
      <c r="D5879">
        <v>3.8032135999999999</v>
      </c>
      <c r="E5879">
        <v>0.27867251999999998</v>
      </c>
      <c r="F5879">
        <f>(analy__625[[#This Row],[r]]-leap__6[[#This Row],[leap_r]])/analy__625[[#This Row],[r]]</f>
        <v>-3.9882061843725631E-5</v>
      </c>
      <c r="G5879">
        <f>(analy__625[[#This Row],[theta]]-leap__6[[#This Row],[leap_theta]])/analy__625[[#This Row],[theta]]</f>
        <v>3.2464629092223964E-4</v>
      </c>
    </row>
    <row r="5880" spans="1:7">
      <c r="A5880">
        <v>5.8780000000000001</v>
      </c>
      <c r="B5880">
        <v>3.8032894700000002</v>
      </c>
      <c r="C5880">
        <v>0.27862576999999999</v>
      </c>
      <c r="D5880">
        <v>3.8031377100000001</v>
      </c>
      <c r="E5880">
        <v>0.27871622000000001</v>
      </c>
      <c r="F5880">
        <f>(analy__625[[#This Row],[r]]-leap__6[[#This Row],[leap_r]])/analy__625[[#This Row],[r]]</f>
        <v>-3.9903892935829634E-5</v>
      </c>
      <c r="G5880">
        <f>(analy__625[[#This Row],[theta]]-leap__6[[#This Row],[leap_theta]])/analy__625[[#This Row],[theta]]</f>
        <v>3.2452363195805279E-4</v>
      </c>
    </row>
    <row r="5881" spans="1:7">
      <c r="A5881">
        <v>5.8789999999999996</v>
      </c>
      <c r="B5881">
        <v>3.8032135999999999</v>
      </c>
      <c r="C5881">
        <v>0.27866950000000001</v>
      </c>
      <c r="D5881">
        <v>3.8030616899999998</v>
      </c>
      <c r="E5881">
        <v>0.27875995999999997</v>
      </c>
      <c r="F5881">
        <f>(analy__625[[#This Row],[r]]-leap__6[[#This Row],[leap_r]])/analy__625[[#This Row],[r]]</f>
        <v>-3.9944132486589471E-5</v>
      </c>
      <c r="G5881">
        <f>(analy__625[[#This Row],[theta]]-leap__6[[#This Row],[leap_theta]])/analy__625[[#This Row],[theta]]</f>
        <v>3.2450858437473918E-4</v>
      </c>
    </row>
    <row r="5882" spans="1:7">
      <c r="A5882">
        <v>5.88</v>
      </c>
      <c r="B5882">
        <v>3.80313766</v>
      </c>
      <c r="C5882">
        <v>0.27871322999999998</v>
      </c>
      <c r="D5882">
        <v>3.8029856</v>
      </c>
      <c r="E5882">
        <v>0.27880369999999999</v>
      </c>
      <c r="F5882">
        <f>(analy__625[[#This Row],[r]]-leap__6[[#This Row],[leap_r]])/analy__625[[#This Row],[r]]</f>
        <v>-3.9984374382066922E-5</v>
      </c>
      <c r="G5882">
        <f>(analy__625[[#This Row],[theta]]-leap__6[[#This Row],[leap_theta]])/analy__625[[#This Row],[theta]]</f>
        <v>3.244935415132911E-4</v>
      </c>
    </row>
    <row r="5883" spans="1:7">
      <c r="A5883">
        <v>5.8810000000000002</v>
      </c>
      <c r="B5883">
        <v>3.8030616699999999</v>
      </c>
      <c r="C5883">
        <v>0.27875695</v>
      </c>
      <c r="D5883">
        <v>3.80290953</v>
      </c>
      <c r="E5883">
        <v>0.27884741000000002</v>
      </c>
      <c r="F5883">
        <f>(analy__625[[#This Row],[r]]-leap__6[[#This Row],[leap_r]])/analy__625[[#This Row],[r]]</f>
        <v>-4.0006210718341047E-5</v>
      </c>
      <c r="G5883">
        <f>(analy__625[[#This Row],[theta]]-leap__6[[#This Row],[leap_theta]])/analy__625[[#This Row],[theta]]</f>
        <v>3.2440681446535368E-4</v>
      </c>
    </row>
    <row r="5884" spans="1:7">
      <c r="A5884">
        <v>5.8819999999999997</v>
      </c>
      <c r="B5884">
        <v>3.8029856099999999</v>
      </c>
      <c r="C5884">
        <v>0.27880068000000002</v>
      </c>
      <c r="D5884">
        <v>3.8028333299999999</v>
      </c>
      <c r="E5884">
        <v>0.27889114999999998</v>
      </c>
      <c r="F5884">
        <f>(analy__625[[#This Row],[r]]-leap__6[[#This Row],[leap_r]])/analy__625[[#This Row],[r]]</f>
        <v>-4.0043827006219239E-5</v>
      </c>
      <c r="G5884">
        <f>(analy__625[[#This Row],[theta]]-leap__6[[#This Row],[leap_theta]])/analy__625[[#This Row],[theta]]</f>
        <v>3.2439179228151789E-4</v>
      </c>
    </row>
    <row r="5885" spans="1:7">
      <c r="A5885">
        <v>5.883</v>
      </c>
      <c r="B5885">
        <v>3.8029094899999998</v>
      </c>
      <c r="C5885">
        <v>0.27884441999999998</v>
      </c>
      <c r="D5885">
        <v>3.8027570599999998</v>
      </c>
      <c r="E5885">
        <v>0.27893489999999999</v>
      </c>
      <c r="F5885">
        <f>(analy__625[[#This Row],[r]]-leap__6[[#This Row],[leap_r]])/analy__625[[#This Row],[r]]</f>
        <v>-4.0084075210416201E-5</v>
      </c>
      <c r="G5885">
        <f>(analy__625[[#This Row],[theta]]-leap__6[[#This Row],[leap_theta]])/analy__625[[#This Row],[theta]]</f>
        <v>3.243767631802399E-4</v>
      </c>
    </row>
    <row r="5886" spans="1:7">
      <c r="A5886">
        <v>5.8840000000000003</v>
      </c>
      <c r="B5886">
        <v>3.8028333000000001</v>
      </c>
      <c r="C5886">
        <v>0.27888815</v>
      </c>
      <c r="D5886">
        <v>3.8026807300000001</v>
      </c>
      <c r="E5886">
        <v>0.27897864999999999</v>
      </c>
      <c r="F5886">
        <f>(analy__625[[#This Row],[r]]-leap__6[[#This Row],[leap_r]])/analy__625[[#This Row],[r]]</f>
        <v>-4.0121695938438284E-5</v>
      </c>
      <c r="G5886">
        <f>(analy__625[[#This Row],[theta]]-leap__6[[#This Row],[leap_theta]])/analy__625[[#This Row],[theta]]</f>
        <v>3.2439758382941979E-4</v>
      </c>
    </row>
    <row r="5887" spans="1:7">
      <c r="A5887">
        <v>5.8849999999999998</v>
      </c>
      <c r="B5887">
        <v>3.8027570599999998</v>
      </c>
      <c r="C5887">
        <v>0.27893189000000002</v>
      </c>
      <c r="D5887">
        <v>3.8026044200000002</v>
      </c>
      <c r="E5887">
        <v>0.27902234999999997</v>
      </c>
      <c r="F5887">
        <f>(analy__625[[#This Row],[r]]-leap__6[[#This Row],[leap_r]])/analy__625[[#This Row],[r]]</f>
        <v>-4.0140909529472725E-5</v>
      </c>
      <c r="G5887">
        <f>(analy__625[[#This Row],[theta]]-leap__6[[#This Row],[leap_theta]])/analy__625[[#This Row],[theta]]</f>
        <v>3.2420341954670983E-4</v>
      </c>
    </row>
    <row r="5888" spans="1:7">
      <c r="A5888">
        <v>5.8860000000000001</v>
      </c>
      <c r="B5888">
        <v>3.8026807499999999</v>
      </c>
      <c r="C5888">
        <v>0.27897561999999998</v>
      </c>
      <c r="D5888">
        <v>3.8025279799999998</v>
      </c>
      <c r="E5888">
        <v>0.27906609999999998</v>
      </c>
      <c r="F5888">
        <f>(analy__625[[#This Row],[r]]-leap__6[[#This Row],[leap_r]])/analy__625[[#This Row],[r]]</f>
        <v>-4.0175904241508121E-5</v>
      </c>
      <c r="G5888">
        <f>(analy__625[[#This Row],[theta]]-leap__6[[#This Row],[leap_theta]])/analy__625[[#This Row],[theta]]</f>
        <v>3.2422426084717526E-4</v>
      </c>
    </row>
    <row r="5889" spans="1:7">
      <c r="A5889">
        <v>5.8869999999999996</v>
      </c>
      <c r="B5889">
        <v>3.80260438</v>
      </c>
      <c r="C5889">
        <v>0.27901935999999999</v>
      </c>
      <c r="D5889">
        <v>3.8024514699999998</v>
      </c>
      <c r="E5889">
        <v>0.27910984999999999</v>
      </c>
      <c r="F5889">
        <f>(analy__625[[#This Row],[r]]-leap__6[[#This Row],[leap_r]])/analy__625[[#This Row],[r]]</f>
        <v>-4.0213530982993091E-5</v>
      </c>
      <c r="G5889">
        <f>(analy__625[[#This Row],[theta]]-leap__6[[#This Row],[leap_theta]])/analy__625[[#This Row],[theta]]</f>
        <v>3.2420926742642237E-4</v>
      </c>
    </row>
    <row r="5890" spans="1:7">
      <c r="A5890">
        <v>5.8879999999999999</v>
      </c>
      <c r="B5890">
        <v>3.80252795</v>
      </c>
      <c r="C5890">
        <v>0.27906310000000001</v>
      </c>
      <c r="D5890">
        <v>3.8023748999999998</v>
      </c>
      <c r="E5890">
        <v>0.2791536</v>
      </c>
      <c r="F5890">
        <f>(analy__625[[#This Row],[r]]-leap__6[[#This Row],[leap_r]])/analy__625[[#This Row],[r]]</f>
        <v>-4.0251159873848831E-5</v>
      </c>
      <c r="G5890">
        <f>(analy__625[[#This Row],[theta]]-leap__6[[#This Row],[leap_theta]])/analy__625[[#This Row],[theta]]</f>
        <v>3.2419427870531982E-4</v>
      </c>
    </row>
    <row r="5891" spans="1:7">
      <c r="A5891">
        <v>5.8890000000000002</v>
      </c>
      <c r="B5891">
        <v>3.8024514599999999</v>
      </c>
      <c r="C5891">
        <v>0.27910684000000002</v>
      </c>
      <c r="D5891">
        <v>3.8022982700000001</v>
      </c>
      <c r="E5891">
        <v>0.27919735000000001</v>
      </c>
      <c r="F5891">
        <f>(analy__625[[#This Row],[r]]-leap__6[[#This Row],[leap_r]])/analy__625[[#This Row],[r]]</f>
        <v>-4.0288790915869735E-5</v>
      </c>
      <c r="G5891">
        <f>(analy__625[[#This Row],[theta]]-leap__6[[#This Row],[leap_theta]])/analy__625[[#This Row],[theta]]</f>
        <v>3.2417929468165832E-4</v>
      </c>
    </row>
    <row r="5892" spans="1:7">
      <c r="A5892">
        <v>5.89</v>
      </c>
      <c r="B5892">
        <v>3.8023749100000002</v>
      </c>
      <c r="C5892">
        <v>0.27915058999999998</v>
      </c>
      <c r="D5892">
        <v>3.8022216599999998</v>
      </c>
      <c r="E5892">
        <v>0.27924105999999999</v>
      </c>
      <c r="F5892">
        <f>(analy__625[[#This Row],[r]]-leap__6[[#This Row],[leap_r]])/analy__625[[#This Row],[r]]</f>
        <v>-4.0305382932442382E-5</v>
      </c>
      <c r="G5892">
        <f>(analy__625[[#This Row],[theta]]-leap__6[[#This Row],[leap_theta]])/analy__625[[#This Row],[theta]]</f>
        <v>3.2398530502644979E-4</v>
      </c>
    </row>
    <row r="5893" spans="1:7">
      <c r="A5893">
        <v>5.891</v>
      </c>
      <c r="B5893">
        <v>3.80229829</v>
      </c>
      <c r="C5893">
        <v>0.27919432999999999</v>
      </c>
      <c r="D5893">
        <v>3.80214491</v>
      </c>
      <c r="E5893">
        <v>0.27928481999999999</v>
      </c>
      <c r="F5893">
        <f>(analy__625[[#This Row],[r]]-leap__6[[#This Row],[leap_r]])/analy__625[[#This Row],[r]]</f>
        <v>-4.034038776285903E-5</v>
      </c>
      <c r="G5893">
        <f>(analy__625[[#This Row],[theta]]-leap__6[[#This Row],[leap_theta]])/analy__625[[#This Row],[theta]]</f>
        <v>3.2400615257212556E-4</v>
      </c>
    </row>
    <row r="5894" spans="1:7">
      <c r="A5894">
        <v>5.8920000000000003</v>
      </c>
      <c r="B5894">
        <v>3.8022216100000001</v>
      </c>
      <c r="C5894">
        <v>0.27923808</v>
      </c>
      <c r="D5894">
        <v>3.8020681000000001</v>
      </c>
      <c r="E5894">
        <v>0.27932857</v>
      </c>
      <c r="F5894">
        <f>(analy__625[[#This Row],[r]]-leap__6[[#This Row],[leap_r]])/analy__625[[#This Row],[r]]</f>
        <v>-4.037539464379369E-5</v>
      </c>
      <c r="G5894">
        <f>(analy__625[[#This Row],[theta]]-leap__6[[#This Row],[leap_theta]])/analy__625[[#This Row],[theta]]</f>
        <v>3.2395540491972813E-4</v>
      </c>
    </row>
    <row r="5895" spans="1:7">
      <c r="A5895">
        <v>5.8929999999999998</v>
      </c>
      <c r="B5895">
        <v>3.8021448699999998</v>
      </c>
      <c r="C5895">
        <v>0.27928183000000001</v>
      </c>
      <c r="D5895">
        <v>3.8019912300000001</v>
      </c>
      <c r="E5895">
        <v>0.27937233</v>
      </c>
      <c r="F5895">
        <f>(analy__625[[#This Row],[r]]-leap__6[[#This Row],[leap_r]])/analy__625[[#This Row],[r]]</f>
        <v>-4.041040357679438E-5</v>
      </c>
      <c r="G5895">
        <f>(analy__625[[#This Row],[theta]]-leap__6[[#This Row],[leap_theta]])/analy__625[[#This Row],[theta]]</f>
        <v>3.2394045609310474E-4</v>
      </c>
    </row>
    <row r="5896" spans="1:7">
      <c r="A5896">
        <v>5.8940000000000001</v>
      </c>
      <c r="B5896">
        <v>3.8020680699999998</v>
      </c>
      <c r="C5896">
        <v>0.27932558000000002</v>
      </c>
      <c r="D5896">
        <v>3.8019143</v>
      </c>
      <c r="E5896">
        <v>0.27941608000000001</v>
      </c>
      <c r="F5896">
        <f>(analy__625[[#This Row],[r]]-leap__6[[#This Row],[leap_r]])/analy__625[[#This Row],[r]]</f>
        <v>-4.0445414563876673E-5</v>
      </c>
      <c r="G5896">
        <f>(analy__625[[#This Row],[theta]]-leap__6[[#This Row],[leap_theta]])/analy__625[[#This Row],[theta]]</f>
        <v>3.238897346208327E-4</v>
      </c>
    </row>
    <row r="5897" spans="1:7">
      <c r="A5897">
        <v>5.8949999999999996</v>
      </c>
      <c r="B5897">
        <v>3.8019912100000002</v>
      </c>
      <c r="C5897">
        <v>0.27936934000000002</v>
      </c>
      <c r="D5897">
        <v>3.8018373099999998</v>
      </c>
      <c r="E5897">
        <v>0.27945984000000001</v>
      </c>
      <c r="F5897">
        <f>(analy__625[[#This Row],[r]]-leap__6[[#This Row],[leap_r]])/analy__625[[#This Row],[r]]</f>
        <v>-4.0480427606822867E-5</v>
      </c>
      <c r="G5897">
        <f>(analy__625[[#This Row],[theta]]-leap__6[[#This Row],[leap_theta]])/analy__625[[#This Row],[theta]]</f>
        <v>3.2383901744162364E-4</v>
      </c>
    </row>
    <row r="5898" spans="1:7">
      <c r="A5898">
        <v>5.8959999999999999</v>
      </c>
      <c r="B5898">
        <v>3.8019142800000001</v>
      </c>
      <c r="C5898">
        <v>0.27941308999999998</v>
      </c>
      <c r="D5898">
        <v>3.80176026</v>
      </c>
      <c r="E5898">
        <v>0.27950360000000002</v>
      </c>
      <c r="F5898">
        <f>(analy__625[[#This Row],[r]]-leap__6[[#This Row],[leap_r]])/analy__625[[#This Row],[r]]</f>
        <v>-4.0512812346585996E-5</v>
      </c>
      <c r="G5898">
        <f>(analy__625[[#This Row],[theta]]-leap__6[[#This Row],[leap_theta]])/analy__625[[#This Row],[theta]]</f>
        <v>3.2382409385798107E-4</v>
      </c>
    </row>
    <row r="5899" spans="1:7">
      <c r="A5899">
        <v>5.8970000000000002</v>
      </c>
      <c r="B5899">
        <v>3.8018372899999999</v>
      </c>
      <c r="C5899">
        <v>0.27945684999999998</v>
      </c>
      <c r="D5899">
        <v>3.8016831500000001</v>
      </c>
      <c r="E5899">
        <v>0.27954736000000002</v>
      </c>
      <c r="F5899">
        <f>(analy__625[[#This Row],[r]]-leap__6[[#This Row],[leap_r]])/analy__625[[#This Row],[r]]</f>
        <v>-4.0545199038957983E-5</v>
      </c>
      <c r="G5899">
        <f>(analy__625[[#This Row],[theta]]-leap__6[[#This Row],[leap_theta]])/analy__625[[#This Row],[theta]]</f>
        <v>3.2377340283250609E-4</v>
      </c>
    </row>
    <row r="5900" spans="1:7">
      <c r="A5900">
        <v>5.8979999999999997</v>
      </c>
      <c r="B5900">
        <v>3.8017602400000001</v>
      </c>
      <c r="C5900">
        <v>0.27950060999999998</v>
      </c>
      <c r="D5900">
        <v>3.8016059800000002</v>
      </c>
      <c r="E5900">
        <v>0.27959112000000003</v>
      </c>
      <c r="F5900">
        <f>(analy__625[[#This Row],[r]]-leap__6[[#This Row],[leap_r]])/analy__625[[#This Row],[r]]</f>
        <v>-4.0577587685707933E-5</v>
      </c>
      <c r="G5900">
        <f>(analy__625[[#This Row],[theta]]-leap__6[[#This Row],[leap_theta]])/analy__625[[#This Row],[theta]]</f>
        <v>3.2372272767476878E-4</v>
      </c>
    </row>
    <row r="5901" spans="1:7">
      <c r="A5901">
        <v>5.899</v>
      </c>
      <c r="B5901">
        <v>3.8016831299999998</v>
      </c>
      <c r="C5901">
        <v>0.27954436999999999</v>
      </c>
      <c r="D5901">
        <v>3.8015287400000002</v>
      </c>
      <c r="E5901">
        <v>0.27963487999999997</v>
      </c>
      <c r="F5901">
        <f>(analy__625[[#This Row],[r]]-leap__6[[#This Row],[leap_r]])/analy__625[[#This Row],[r]]</f>
        <v>-4.0612608915753103E-5</v>
      </c>
      <c r="G5901">
        <f>(analy__625[[#This Row],[theta]]-leap__6[[#This Row],[leap_theta]])/analy__625[[#This Row],[theta]]</f>
        <v>3.2367206837712129E-4</v>
      </c>
    </row>
    <row r="5902" spans="1:7">
      <c r="A5902">
        <v>5.9</v>
      </c>
      <c r="B5902">
        <v>3.8016059599999998</v>
      </c>
      <c r="C5902">
        <v>0.27958812999999999</v>
      </c>
      <c r="D5902">
        <v>3.8014514500000001</v>
      </c>
      <c r="E5902">
        <v>0.27967863999999998</v>
      </c>
      <c r="F5902">
        <f>(analy__625[[#This Row],[r]]-leap__6[[#This Row],[leap_r]])/analy__625[[#This Row],[r]]</f>
        <v>-4.0645001529553808E-5</v>
      </c>
      <c r="G5902">
        <f>(analy__625[[#This Row],[theta]]-leap__6[[#This Row],[leap_theta]])/analy__625[[#This Row],[theta]]</f>
        <v>3.2362142493251578E-4</v>
      </c>
    </row>
    <row r="5903" spans="1:7">
      <c r="A5903">
        <v>5.9009999999999998</v>
      </c>
      <c r="B5903">
        <v>3.8015287199999999</v>
      </c>
      <c r="C5903">
        <v>0.27963188999999999</v>
      </c>
      <c r="D5903">
        <v>3.8013740999999999</v>
      </c>
      <c r="E5903">
        <v>0.27972240999999998</v>
      </c>
      <c r="F5903">
        <f>(analy__625[[#This Row],[r]]-leap__6[[#This Row],[leap_r]])/analy__625[[#This Row],[r]]</f>
        <v>-4.0674765474935551E-5</v>
      </c>
      <c r="G5903">
        <f>(analy__625[[#This Row],[theta]]-leap__6[[#This Row],[leap_theta]])/analy__625[[#This Row],[theta]]</f>
        <v>3.2360653549346597E-4</v>
      </c>
    </row>
    <row r="5904" spans="1:7">
      <c r="A5904">
        <v>5.9020000000000001</v>
      </c>
      <c r="B5904">
        <v>3.8014514300000002</v>
      </c>
      <c r="C5904">
        <v>0.27967565999999999</v>
      </c>
      <c r="D5904">
        <v>3.8012966800000001</v>
      </c>
      <c r="E5904">
        <v>0.27976616999999998</v>
      </c>
      <c r="F5904">
        <f>(analy__625[[#This Row],[r]]-leap__6[[#This Row],[leap_r]])/analy__625[[#This Row],[r]]</f>
        <v>-4.070979274369406E-5</v>
      </c>
      <c r="G5904">
        <f>(analy__625[[#This Row],[theta]]-leap__6[[#This Row],[leap_theta]])/analy__625[[#This Row],[theta]]</f>
        <v>3.2352017400813011E-4</v>
      </c>
    </row>
    <row r="5905" spans="1:7">
      <c r="A5905">
        <v>5.9029999999999996</v>
      </c>
      <c r="B5905">
        <v>3.80137407</v>
      </c>
      <c r="C5905">
        <v>0.27971942</v>
      </c>
      <c r="D5905">
        <v>3.8012192100000002</v>
      </c>
      <c r="E5905">
        <v>0.27980992999999998</v>
      </c>
      <c r="F5905">
        <f>(analy__625[[#This Row],[r]]-leap__6[[#This Row],[leap_r]])/analy__625[[#This Row],[r]]</f>
        <v>-4.07395605053432E-5</v>
      </c>
      <c r="G5905">
        <f>(analy__625[[#This Row],[theta]]-leap__6[[#This Row],[leap_theta]])/analy__625[[#This Row],[theta]]</f>
        <v>3.2346957808104988E-4</v>
      </c>
    </row>
    <row r="5906" spans="1:7">
      <c r="A5906">
        <v>5.9039999999999999</v>
      </c>
      <c r="B5906">
        <v>3.8012966499999998</v>
      </c>
      <c r="C5906">
        <v>0.27976318999999999</v>
      </c>
      <c r="D5906">
        <v>3.8011415999999998</v>
      </c>
      <c r="E5906">
        <v>0.27985374000000002</v>
      </c>
      <c r="F5906">
        <f>(analy__625[[#This Row],[r]]-leap__6[[#This Row],[leap_r]])/analy__625[[#This Row],[r]]</f>
        <v>-4.0790377290876364E-5</v>
      </c>
      <c r="G5906">
        <f>(analy__625[[#This Row],[theta]]-leap__6[[#This Row],[leap_theta]])/analy__625[[#This Row],[theta]]</f>
        <v>3.2356187199793202E-4</v>
      </c>
    </row>
    <row r="5907" spans="1:7">
      <c r="A5907">
        <v>5.9050000000000002</v>
      </c>
      <c r="B5907">
        <v>3.80121916</v>
      </c>
      <c r="C5907">
        <v>0.27980695999999999</v>
      </c>
      <c r="D5907">
        <v>3.8010640100000002</v>
      </c>
      <c r="E5907">
        <v>0.27989751000000002</v>
      </c>
      <c r="F5907">
        <f>(analy__625[[#This Row],[r]]-leap__6[[#This Row],[leap_r]])/analy__625[[#This Row],[r]]</f>
        <v>-4.0817518355835779E-5</v>
      </c>
      <c r="G5907">
        <f>(analy__625[[#This Row],[theta]]-leap__6[[#This Row],[leap_theta]])/analy__625[[#This Row],[theta]]</f>
        <v>3.2351127382313101E-4</v>
      </c>
    </row>
    <row r="5908" spans="1:7">
      <c r="A5908">
        <v>5.9059999999999997</v>
      </c>
      <c r="B5908">
        <v>3.8011416200000001</v>
      </c>
      <c r="C5908">
        <v>0.27985073999999999</v>
      </c>
      <c r="D5908">
        <v>3.8009863500000001</v>
      </c>
      <c r="E5908">
        <v>0.27994128000000001</v>
      </c>
      <c r="F5908">
        <f>(analy__625[[#This Row],[r]]-leap__6[[#This Row],[leap_r]])/analy__625[[#This Row],[r]]</f>
        <v>-4.0849923073267719E-5</v>
      </c>
      <c r="G5908">
        <f>(analy__625[[#This Row],[theta]]-leap__6[[#This Row],[leap_theta]])/analy__625[[#This Row],[theta]]</f>
        <v>3.234249696937437E-4</v>
      </c>
    </row>
    <row r="5909" spans="1:7">
      <c r="A5909">
        <v>5.907</v>
      </c>
      <c r="B5909">
        <v>3.8010640100000002</v>
      </c>
      <c r="C5909">
        <v>0.27989450999999999</v>
      </c>
      <c r="D5909">
        <v>3.8009086399999998</v>
      </c>
      <c r="E5909">
        <v>0.27998504000000002</v>
      </c>
      <c r="F5909">
        <f>(analy__625[[#This Row],[r]]-leap__6[[#This Row],[leap_r]])/analy__625[[#This Row],[r]]</f>
        <v>-4.0877067753020522E-5</v>
      </c>
      <c r="G5909">
        <f>(analy__625[[#This Row],[theta]]-leap__6[[#This Row],[leap_theta]])/analy__625[[#This Row],[theta]]</f>
        <v>3.2333870409659418E-4</v>
      </c>
    </row>
    <row r="5910" spans="1:7">
      <c r="A5910">
        <v>5.9080000000000004</v>
      </c>
      <c r="B5910">
        <v>3.8009863400000001</v>
      </c>
      <c r="C5910">
        <v>0.27993828999999998</v>
      </c>
      <c r="D5910">
        <v>3.80083086</v>
      </c>
      <c r="E5910">
        <v>0.28002881000000002</v>
      </c>
      <c r="F5910">
        <f>(analy__625[[#This Row],[r]]-leap__6[[#This Row],[leap_r]])/analy__625[[#This Row],[r]]</f>
        <v>-4.0906845299634472E-5</v>
      </c>
      <c r="G5910">
        <f>(analy__625[[#This Row],[theta]]-leap__6[[#This Row],[leap_theta]])/analy__625[[#This Row],[theta]]</f>
        <v>3.2325245391728923E-4</v>
      </c>
    </row>
    <row r="5911" spans="1:7">
      <c r="A5911">
        <v>5.9089999999999998</v>
      </c>
      <c r="B5911">
        <v>3.80090861</v>
      </c>
      <c r="C5911">
        <v>0.27998205999999998</v>
      </c>
      <c r="D5911">
        <v>3.8007529500000001</v>
      </c>
      <c r="E5911">
        <v>0.28007262999999999</v>
      </c>
      <c r="F5911">
        <f>(analy__625[[#This Row],[r]]-leap__6[[#This Row],[leap_r]])/analy__625[[#This Row],[r]]</f>
        <v>-4.0955042868516588E-5</v>
      </c>
      <c r="G5911">
        <f>(analy__625[[#This Row],[theta]]-leap__6[[#This Row],[leap_theta]])/analy__625[[#This Row],[theta]]</f>
        <v>3.233804031476122E-4</v>
      </c>
    </row>
    <row r="5912" spans="1:7">
      <c r="A5912">
        <v>5.91</v>
      </c>
      <c r="B5912">
        <v>3.8008308199999998</v>
      </c>
      <c r="C5912">
        <v>0.28002584000000003</v>
      </c>
      <c r="D5912">
        <v>3.8006750500000002</v>
      </c>
      <c r="E5912">
        <v>0.28011639999999999</v>
      </c>
      <c r="F5912">
        <f>(analy__625[[#This Row],[r]]-leap__6[[#This Row],[leap_r]])/analy__625[[#This Row],[r]]</f>
        <v>-4.0984824524702908E-5</v>
      </c>
      <c r="G5912">
        <f>(analy__625[[#This Row],[theta]]-leap__6[[#This Row],[leap_theta]])/analy__625[[#This Row],[theta]]</f>
        <v>3.2329417342205521E-4</v>
      </c>
    </row>
    <row r="5913" spans="1:7">
      <c r="A5913">
        <v>5.9109999999999996</v>
      </c>
      <c r="B5913">
        <v>3.80075297</v>
      </c>
      <c r="C5913">
        <v>0.28006963000000001</v>
      </c>
      <c r="D5913">
        <v>3.8005970900000001</v>
      </c>
      <c r="E5913">
        <v>0.28016016999999999</v>
      </c>
      <c r="F5913">
        <f>(analy__625[[#This Row],[r]]-leap__6[[#This Row],[leap_r]])/analy__625[[#This Row],[r]]</f>
        <v>-4.101460804935945E-5</v>
      </c>
      <c r="G5913">
        <f>(analy__625[[#This Row],[theta]]-leap__6[[#This Row],[leap_theta]])/analy__625[[#This Row],[theta]]</f>
        <v>3.2317227677286286E-4</v>
      </c>
    </row>
    <row r="5914" spans="1:7">
      <c r="A5914">
        <v>5.9119999999999999</v>
      </c>
      <c r="B5914">
        <v>3.8006750500000002</v>
      </c>
      <c r="C5914">
        <v>0.28011341000000001</v>
      </c>
      <c r="D5914">
        <v>3.8005190799999999</v>
      </c>
      <c r="E5914">
        <v>0.28020393999999998</v>
      </c>
      <c r="F5914">
        <f>(analy__625[[#This Row],[r]]-leap__6[[#This Row],[leap_r]])/analy__625[[#This Row],[r]]</f>
        <v>-4.103913089688457E-5</v>
      </c>
      <c r="G5914">
        <f>(analy__625[[#This Row],[theta]]-leap__6[[#This Row],[leap_theta]])/analy__625[[#This Row],[theta]]</f>
        <v>3.2308610649792283E-4</v>
      </c>
    </row>
    <row r="5915" spans="1:7">
      <c r="A5915">
        <v>5.9130000000000003</v>
      </c>
      <c r="B5915">
        <v>3.8005970699999998</v>
      </c>
      <c r="C5915">
        <v>0.28015719</v>
      </c>
      <c r="D5915">
        <v>3.8004409199999998</v>
      </c>
      <c r="E5915">
        <v>0.28024776000000001</v>
      </c>
      <c r="F5915">
        <f>(analy__625[[#This Row],[r]]-leap__6[[#This Row],[leap_r]])/analy__625[[#This Row],[r]]</f>
        <v>-4.1087337834479888E-5</v>
      </c>
      <c r="G5915">
        <f>(analy__625[[#This Row],[theta]]-leap__6[[#This Row],[leap_theta]])/analy__625[[#This Row],[theta]]</f>
        <v>3.2317831907028276E-4</v>
      </c>
    </row>
    <row r="5916" spans="1:7">
      <c r="A5916">
        <v>5.9139999999999997</v>
      </c>
      <c r="B5916">
        <v>3.8005190299999998</v>
      </c>
      <c r="C5916">
        <v>0.28020097999999999</v>
      </c>
      <c r="D5916">
        <v>3.8003627899999999</v>
      </c>
      <c r="E5916">
        <v>0.28029154000000001</v>
      </c>
      <c r="F5916">
        <f>(analy__625[[#This Row],[r]]-leap__6[[#This Row],[leap_r]])/analy__625[[#This Row],[r]]</f>
        <v>-4.111186448068519E-5</v>
      </c>
      <c r="G5916">
        <f>(analy__625[[#This Row],[theta]]-leap__6[[#This Row],[leap_theta]])/analy__625[[#This Row],[theta]]</f>
        <v>3.230921632526522E-4</v>
      </c>
    </row>
    <row r="5917" spans="1:7">
      <c r="A5917">
        <v>5.915</v>
      </c>
      <c r="B5917">
        <v>3.8004409300000002</v>
      </c>
      <c r="C5917">
        <v>0.28024476999999998</v>
      </c>
      <c r="D5917">
        <v>3.80028459</v>
      </c>
      <c r="E5917">
        <v>0.28033531</v>
      </c>
      <c r="F5917">
        <f>(analy__625[[#This Row],[r]]-leap__6[[#This Row],[leap_r]])/analy__625[[#This Row],[r]]</f>
        <v>-4.1139024275073854E-5</v>
      </c>
      <c r="G5917">
        <f>(analy__625[[#This Row],[theta]]-leap__6[[#This Row],[leap_theta]])/analy__625[[#This Row],[theta]]</f>
        <v>3.2297037429936251E-4</v>
      </c>
    </row>
    <row r="5918" spans="1:7">
      <c r="A5918">
        <v>5.9160000000000004</v>
      </c>
      <c r="B5918">
        <v>3.80036277</v>
      </c>
      <c r="C5918">
        <v>0.28028856000000002</v>
      </c>
      <c r="D5918">
        <v>3.80020625</v>
      </c>
      <c r="E5918">
        <v>0.28037912999999998</v>
      </c>
      <c r="F5918">
        <f>(analy__625[[#This Row],[r]]-leap__6[[#This Row],[leap_r]])/analy__625[[#This Row],[r]]</f>
        <v>-4.1187238192662131E-5</v>
      </c>
      <c r="G5918">
        <f>(analy__625[[#This Row],[theta]]-leap__6[[#This Row],[leap_theta]])/analy__625[[#This Row],[theta]]</f>
        <v>3.2302689576059576E-4</v>
      </c>
    </row>
    <row r="5919" spans="1:7">
      <c r="A5919">
        <v>5.9169999999999998</v>
      </c>
      <c r="B5919">
        <v>3.8002845399999998</v>
      </c>
      <c r="C5919">
        <v>0.28033235000000001</v>
      </c>
      <c r="D5919">
        <v>3.8001279299999999</v>
      </c>
      <c r="E5919">
        <v>0.28042291000000003</v>
      </c>
      <c r="F5919">
        <f>(analy__625[[#This Row],[r]]-leap__6[[#This Row],[leap_r]])/analy__625[[#This Row],[r]]</f>
        <v>-4.1211770467919603E-5</v>
      </c>
      <c r="G5919">
        <f>(analy__625[[#This Row],[theta]]-leap__6[[#This Row],[leap_theta]])/analy__625[[#This Row],[theta]]</f>
        <v>3.2294080394507454E-4</v>
      </c>
    </row>
    <row r="5920" spans="1:7">
      <c r="A5920">
        <v>5.9180000000000001</v>
      </c>
      <c r="B5920">
        <v>3.80020625</v>
      </c>
      <c r="C5920">
        <v>0.28037614999999999</v>
      </c>
      <c r="D5920">
        <v>3.8000494800000002</v>
      </c>
      <c r="E5920">
        <v>0.28046673</v>
      </c>
      <c r="F5920">
        <f>(analy__625[[#This Row],[r]]-leap__6[[#This Row],[leap_r]])/analy__625[[#This Row],[r]]</f>
        <v>-4.1254725977885482E-5</v>
      </c>
      <c r="G5920">
        <f>(analy__625[[#This Row],[theta]]-leap__6[[#This Row],[leap_theta]])/analy__625[[#This Row],[theta]]</f>
        <v>3.2296165751997312E-4</v>
      </c>
    </row>
    <row r="5921" spans="1:7">
      <c r="A5921">
        <v>5.9189999999999996</v>
      </c>
      <c r="B5921">
        <v>3.8001279000000001</v>
      </c>
      <c r="C5921">
        <v>0.28041993999999998</v>
      </c>
      <c r="D5921">
        <v>3.79997104</v>
      </c>
      <c r="E5921">
        <v>0.28051050999999999</v>
      </c>
      <c r="F5921">
        <f>(analy__625[[#This Row],[r]]-leap__6[[#This Row],[leap_r]])/analy__625[[#This Row],[r]]</f>
        <v>-4.1279261959887839E-5</v>
      </c>
      <c r="G5921">
        <f>(analy__625[[#This Row],[theta]]-leap__6[[#This Row],[leap_theta]])/analy__625[[#This Row],[theta]]</f>
        <v>3.2287560277157541E-4</v>
      </c>
    </row>
    <row r="5922" spans="1:7">
      <c r="A5922">
        <v>5.92</v>
      </c>
      <c r="B5922">
        <v>3.8000494900000001</v>
      </c>
      <c r="C5922">
        <v>0.28046374000000002</v>
      </c>
      <c r="D5922">
        <v>3.7998924600000001</v>
      </c>
      <c r="E5922">
        <v>0.28055433000000002</v>
      </c>
      <c r="F5922">
        <f>(analy__625[[#This Row],[r]]-leap__6[[#This Row],[leap_r]])/analy__625[[#This Row],[r]]</f>
        <v>-4.1324853703886777E-5</v>
      </c>
      <c r="G5922">
        <f>(analy__625[[#This Row],[theta]]-leap__6[[#This Row],[leap_theta]])/analy__625[[#This Row],[theta]]</f>
        <v>3.22896460018997E-4</v>
      </c>
    </row>
    <row r="5923" spans="1:7">
      <c r="A5923">
        <v>5.9210000000000003</v>
      </c>
      <c r="B5923">
        <v>3.7999710200000001</v>
      </c>
      <c r="C5923">
        <v>0.28050754</v>
      </c>
      <c r="D5923">
        <v>3.7998139000000002</v>
      </c>
      <c r="E5923">
        <v>0.28059811000000001</v>
      </c>
      <c r="F5923">
        <f>(analy__625[[#This Row],[r]]-leap__6[[#This Row],[leap_r]])/analy__625[[#This Row],[r]]</f>
        <v>-4.1349393453163469E-5</v>
      </c>
      <c r="G5923">
        <f>(analy__625[[#This Row],[theta]]-leap__6[[#This Row],[leap_theta]])/analy__625[[#This Row],[theta]]</f>
        <v>3.2277480414965031E-4</v>
      </c>
    </row>
    <row r="5924" spans="1:7">
      <c r="A5924">
        <v>5.9219999999999997</v>
      </c>
      <c r="B5924">
        <v>3.79989248</v>
      </c>
      <c r="C5924">
        <v>0.28055133999999998</v>
      </c>
      <c r="D5924">
        <v>3.7997352000000002</v>
      </c>
      <c r="E5924">
        <v>0.28064193999999998</v>
      </c>
      <c r="F5924">
        <f>(analy__625[[#This Row],[r]]-leap__6[[#This Row],[leap_r]])/analy__625[[#This Row],[r]]</f>
        <v>-4.1392358077956419E-5</v>
      </c>
      <c r="G5924">
        <f>(analy__625[[#This Row],[theta]]-leap__6[[#This Row],[leap_theta]])/analy__625[[#This Row],[theta]]</f>
        <v>3.2283129171639934E-4</v>
      </c>
    </row>
    <row r="5925" spans="1:7">
      <c r="A5925">
        <v>5.923</v>
      </c>
      <c r="B5925">
        <v>3.7998138799999999</v>
      </c>
      <c r="C5925">
        <v>0.28059514000000002</v>
      </c>
      <c r="D5925">
        <v>3.7996565200000001</v>
      </c>
      <c r="E5925">
        <v>0.28068572000000003</v>
      </c>
      <c r="F5925">
        <f>(analy__625[[#This Row],[r]]-leap__6[[#This Row],[leap_r]])/analy__625[[#This Row],[r]]</f>
        <v>-4.1414269729773686E-5</v>
      </c>
      <c r="G5925">
        <f>(analy__625[[#This Row],[theta]]-leap__6[[#This Row],[leap_theta]])/analy__625[[#This Row],[theta]]</f>
        <v>3.2270968398394746E-4</v>
      </c>
    </row>
    <row r="5926" spans="1:7">
      <c r="A5926">
        <v>5.9240000000000004</v>
      </c>
      <c r="B5926">
        <v>3.7997352200000001</v>
      </c>
      <c r="C5926">
        <v>0.28063895</v>
      </c>
      <c r="D5926">
        <v>3.7995776999999999</v>
      </c>
      <c r="E5926">
        <v>0.28072954999999999</v>
      </c>
      <c r="F5926">
        <f>(analy__625[[#This Row],[r]]-leap__6[[#This Row],[leap_r]])/analy__625[[#This Row],[r]]</f>
        <v>-4.1457238787387636E-5</v>
      </c>
      <c r="G5926">
        <f>(analy__625[[#This Row],[theta]]-leap__6[[#This Row],[leap_theta]])/analy__625[[#This Row],[theta]]</f>
        <v>3.2273054261653696E-4</v>
      </c>
    </row>
    <row r="5927" spans="1:7">
      <c r="A5927">
        <v>5.9249999999999998</v>
      </c>
      <c r="B5927">
        <v>3.7996565000000002</v>
      </c>
      <c r="C5927">
        <v>0.28068275999999998</v>
      </c>
      <c r="D5927">
        <v>3.7994989000000001</v>
      </c>
      <c r="E5927">
        <v>0.28077332999999999</v>
      </c>
      <c r="F5927">
        <f>(analy__625[[#This Row],[r]]-leap__6[[#This Row],[leap_r]])/analy__625[[#This Row],[r]]</f>
        <v>-4.1479154001094985E-5</v>
      </c>
      <c r="G5927">
        <f>(analy__625[[#This Row],[theta]]-leap__6[[#This Row],[leap_theta]])/analy__625[[#This Row],[theta]]</f>
        <v>3.2257337262058341E-4</v>
      </c>
    </row>
    <row r="5928" spans="1:7">
      <c r="A5928">
        <v>5.9260000000000002</v>
      </c>
      <c r="B5928">
        <v>3.7995777199999998</v>
      </c>
      <c r="C5928">
        <v>0.28072656000000001</v>
      </c>
      <c r="D5928">
        <v>3.7994199599999998</v>
      </c>
      <c r="E5928">
        <v>0.28081716000000001</v>
      </c>
      <c r="F5928">
        <f>(analy__625[[#This Row],[r]]-leap__6[[#This Row],[leap_r]])/analy__625[[#This Row],[r]]</f>
        <v>-4.1522127498642395E-5</v>
      </c>
      <c r="G5928">
        <f>(analy__625[[#This Row],[theta]]-leap__6[[#This Row],[leap_theta]])/analy__625[[#This Row],[theta]]</f>
        <v>3.2262985638055821E-4</v>
      </c>
    </row>
    <row r="5929" spans="1:7">
      <c r="A5929">
        <v>5.9269999999999996</v>
      </c>
      <c r="B5929">
        <v>3.7994988699999999</v>
      </c>
      <c r="C5929">
        <v>0.28077036999999999</v>
      </c>
      <c r="D5929">
        <v>3.7993410399999998</v>
      </c>
      <c r="E5929">
        <v>0.28086095</v>
      </c>
      <c r="F5929">
        <f>(analy__625[[#This Row],[r]]-leap__6[[#This Row],[leap_r]])/analy__625[[#This Row],[r]]</f>
        <v>-4.1541414244830584E-5</v>
      </c>
      <c r="G5929">
        <f>(analy__625[[#This Row],[theta]]-leap__6[[#This Row],[leap_theta]])/analy__625[[#This Row],[theta]]</f>
        <v>3.2250834443167258E-4</v>
      </c>
    </row>
    <row r="5930" spans="1:7">
      <c r="A5930">
        <v>5.9279999999999999</v>
      </c>
      <c r="B5930">
        <v>3.7994199599999998</v>
      </c>
      <c r="C5930">
        <v>0.28081419000000002</v>
      </c>
      <c r="D5930">
        <v>3.7992619799999998</v>
      </c>
      <c r="E5930">
        <v>0.28090478000000002</v>
      </c>
      <c r="F5930">
        <f>(analy__625[[#This Row],[r]]-leap__6[[#This Row],[leap_r]])/analy__625[[#This Row],[r]]</f>
        <v>-4.1581760044881666E-5</v>
      </c>
      <c r="G5930">
        <f>(analy__625[[#This Row],[theta]]-leap__6[[#This Row],[leap_theta]])/analy__625[[#This Row],[theta]]</f>
        <v>3.2249362221604592E-4</v>
      </c>
    </row>
    <row r="5931" spans="1:7">
      <c r="A5931">
        <v>5.9290000000000003</v>
      </c>
      <c r="B5931">
        <v>3.7993409900000001</v>
      </c>
      <c r="C5931">
        <v>0.280858</v>
      </c>
      <c r="D5931">
        <v>3.7991828600000002</v>
      </c>
      <c r="E5931">
        <v>0.28094860999999999</v>
      </c>
      <c r="F5931">
        <f>(analy__625[[#This Row],[r]]-leap__6[[#This Row],[leap_r]])/analy__625[[#This Row],[r]]</f>
        <v>-4.1622108181436298E-5</v>
      </c>
      <c r="G5931">
        <f>(analy__625[[#This Row],[theta]]-leap__6[[#This Row],[leap_theta]])/analy__625[[#This Row],[theta]]</f>
        <v>3.225144982920221E-4</v>
      </c>
    </row>
    <row r="5932" spans="1:7">
      <c r="A5932">
        <v>5.93</v>
      </c>
      <c r="B5932">
        <v>3.7992619599999999</v>
      </c>
      <c r="C5932">
        <v>0.28090182000000002</v>
      </c>
      <c r="D5932">
        <v>3.79910375</v>
      </c>
      <c r="E5932">
        <v>0.28099239999999998</v>
      </c>
      <c r="F5932">
        <f>(analy__625[[#This Row],[r]]-leap__6[[#This Row],[leap_r]])/analy__625[[#This Row],[r]]</f>
        <v>-4.1644032490541083E-5</v>
      </c>
      <c r="G5932">
        <f>(analy__625[[#This Row],[theta]]-leap__6[[#This Row],[leap_theta]])/analy__625[[#This Row],[theta]]</f>
        <v>3.2235747301333152E-4</v>
      </c>
    </row>
    <row r="5933" spans="1:7">
      <c r="A5933">
        <v>5.931</v>
      </c>
      <c r="B5933">
        <v>3.7991828700000001</v>
      </c>
      <c r="C5933">
        <v>0.28094563</v>
      </c>
      <c r="D5933">
        <v>3.7990245100000002</v>
      </c>
      <c r="E5933">
        <v>0.28103623999999999</v>
      </c>
      <c r="F5933">
        <f>(analy__625[[#This Row],[r]]-leap__6[[#This Row],[leap_r]])/analy__625[[#This Row],[r]]</f>
        <v>-4.1684384921199945E-5</v>
      </c>
      <c r="G5933">
        <f>(analy__625[[#This Row],[theta]]-leap__6[[#This Row],[leap_theta]])/analy__625[[#This Row],[theta]]</f>
        <v>3.224139349430201E-4</v>
      </c>
    </row>
    <row r="5934" spans="1:7">
      <c r="A5934">
        <v>5.9320000000000004</v>
      </c>
      <c r="B5934">
        <v>3.7991037099999998</v>
      </c>
      <c r="C5934">
        <v>0.28098944999999997</v>
      </c>
      <c r="D5934">
        <v>3.7989452099999999</v>
      </c>
      <c r="E5934">
        <v>0.28108007000000002</v>
      </c>
      <c r="F5934">
        <f>(analy__625[[#This Row],[r]]-leap__6[[#This Row],[leap_r]])/analy__625[[#This Row],[r]]</f>
        <v>-4.1722107384631208E-5</v>
      </c>
      <c r="G5934">
        <f>(analy__625[[#This Row],[theta]]-leap__6[[#This Row],[leap_theta]])/analy__625[[#This Row],[theta]]</f>
        <v>3.2239923663047765E-4</v>
      </c>
    </row>
    <row r="5935" spans="1:7">
      <c r="A5935">
        <v>5.9329999999999998</v>
      </c>
      <c r="B5935">
        <v>3.7990244899999999</v>
      </c>
      <c r="C5935">
        <v>0.28103328</v>
      </c>
      <c r="D5935">
        <v>3.7988659299999998</v>
      </c>
      <c r="E5935">
        <v>0.28112386</v>
      </c>
      <c r="F5935">
        <f>(analy__625[[#This Row],[r]]-leap__6[[#This Row],[leap_r]])/analy__625[[#This Row],[r]]</f>
        <v>-4.1738772286714999E-5</v>
      </c>
      <c r="G5935">
        <f>(analy__625[[#This Row],[theta]]-leap__6[[#This Row],[leap_theta]])/analy__625[[#This Row],[theta]]</f>
        <v>3.2220673122518583E-4</v>
      </c>
    </row>
    <row r="5936" spans="1:7">
      <c r="A5936">
        <v>5.9340000000000002</v>
      </c>
      <c r="B5936">
        <v>3.7989452099999999</v>
      </c>
      <c r="C5936">
        <v>0.28107710000000002</v>
      </c>
      <c r="D5936">
        <v>3.7987864999999998</v>
      </c>
      <c r="E5936">
        <v>0.28116770000000002</v>
      </c>
      <c r="F5936">
        <f>(analy__625[[#This Row],[r]]-leap__6[[#This Row],[leap_r]])/analy__625[[#This Row],[r]]</f>
        <v>-4.1779131309434301E-5</v>
      </c>
      <c r="G5936">
        <f>(analy__625[[#This Row],[theta]]-leap__6[[#This Row],[leap_theta]])/analy__625[[#This Row],[theta]]</f>
        <v>3.2222762429680307E-4</v>
      </c>
    </row>
    <row r="5937" spans="1:7">
      <c r="A5937">
        <v>5.9349999999999996</v>
      </c>
      <c r="B5937">
        <v>3.7988658700000002</v>
      </c>
      <c r="C5937">
        <v>0.28112092</v>
      </c>
      <c r="D5937">
        <v>3.7987070200000002</v>
      </c>
      <c r="E5937">
        <v>0.28121153999999998</v>
      </c>
      <c r="F5937">
        <f>(analy__625[[#This Row],[r]]-leap__6[[#This Row],[leap_r]])/analy__625[[#This Row],[r]]</f>
        <v>-4.1816860095739544E-5</v>
      </c>
      <c r="G5937">
        <f>(analy__625[[#This Row],[theta]]-leap__6[[#This Row],[leap_theta]])/analy__625[[#This Row],[theta]]</f>
        <v>3.2224851085409126E-4</v>
      </c>
    </row>
    <row r="5938" spans="1:7">
      <c r="A5938">
        <v>5.9359999999999999</v>
      </c>
      <c r="B5938">
        <v>3.79878647</v>
      </c>
      <c r="C5938">
        <v>0.28116475000000002</v>
      </c>
      <c r="D5938">
        <v>3.7986274799999999</v>
      </c>
      <c r="E5938">
        <v>0.28125538</v>
      </c>
      <c r="F5938">
        <f>(analy__625[[#This Row],[r]]-leap__6[[#This Row],[leap_r]])/analy__625[[#This Row],[r]]</f>
        <v>-4.185459112197046E-5</v>
      </c>
      <c r="G5938">
        <f>(analy__625[[#This Row],[theta]]-leap__6[[#This Row],[leap_theta]])/analy__625[[#This Row],[theta]]</f>
        <v>3.2223383602468492E-4</v>
      </c>
    </row>
    <row r="5939" spans="1:7">
      <c r="A5939">
        <v>5.9370000000000003</v>
      </c>
      <c r="B5939">
        <v>3.7987069999999998</v>
      </c>
      <c r="C5939">
        <v>0.28120857999999999</v>
      </c>
      <c r="D5939">
        <v>3.7985478700000002</v>
      </c>
      <c r="E5939">
        <v>0.28129922000000002</v>
      </c>
      <c r="F5939">
        <f>(analy__625[[#This Row],[r]]-leap__6[[#This Row],[leap_r]])/analy__625[[#This Row],[r]]</f>
        <v>-4.1892324500223883E-5</v>
      </c>
      <c r="G5939">
        <f>(analy__625[[#This Row],[theta]]-leap__6[[#This Row],[leap_theta]])/analy__625[[#This Row],[theta]]</f>
        <v>3.2221916576956984E-4</v>
      </c>
    </row>
    <row r="5940" spans="1:7">
      <c r="A5940">
        <v>5.9379999999999997</v>
      </c>
      <c r="B5940">
        <v>3.7986274799999999</v>
      </c>
      <c r="C5940">
        <v>0.28125241000000001</v>
      </c>
      <c r="D5940">
        <v>3.7984682900000002</v>
      </c>
      <c r="E5940">
        <v>0.28134301</v>
      </c>
      <c r="F5940">
        <f>(analy__625[[#This Row],[r]]-leap__6[[#This Row],[leap_r]])/analy__625[[#This Row],[r]]</f>
        <v>-4.1908998008182314E-5</v>
      </c>
      <c r="G5940">
        <f>(analy__625[[#This Row],[theta]]-leap__6[[#This Row],[leap_theta]])/analy__625[[#This Row],[theta]]</f>
        <v>3.2202683834226496E-4</v>
      </c>
    </row>
    <row r="5941" spans="1:7">
      <c r="A5941">
        <v>5.9390000000000001</v>
      </c>
      <c r="B5941">
        <v>3.79854789</v>
      </c>
      <c r="C5941">
        <v>0.28129623999999998</v>
      </c>
      <c r="D5941">
        <v>3.7983885599999998</v>
      </c>
      <c r="E5941">
        <v>0.28138685000000002</v>
      </c>
      <c r="F5941">
        <f>(analy__625[[#This Row],[r]]-leap__6[[#This Row],[leap_r]])/analy__625[[#This Row],[r]]</f>
        <v>-4.1946735433574263E-5</v>
      </c>
      <c r="G5941">
        <f>(analy__625[[#This Row],[theta]]-leap__6[[#This Row],[leap_theta]])/analy__625[[#This Row],[theta]]</f>
        <v>3.2201220490597369E-4</v>
      </c>
    </row>
    <row r="5942" spans="1:7">
      <c r="A5942">
        <v>5.94</v>
      </c>
      <c r="B5942">
        <v>3.7984682400000001</v>
      </c>
      <c r="C5942">
        <v>0.28134007999999999</v>
      </c>
      <c r="D5942">
        <v>3.7983087800000002</v>
      </c>
      <c r="E5942">
        <v>0.28143069999999998</v>
      </c>
      <c r="F5942">
        <f>(analy__625[[#This Row],[r]]-leap__6[[#This Row],[leap_r]])/analy__625[[#This Row],[r]]</f>
        <v>-4.1981842245034414E-5</v>
      </c>
      <c r="G5942">
        <f>(analy__625[[#This Row],[theta]]-leap__6[[#This Row],[leap_theta]])/analy__625[[#This Row],[theta]]</f>
        <v>3.2199756458689728E-4</v>
      </c>
    </row>
    <row r="5943" spans="1:7">
      <c r="A5943">
        <v>5.9409999999999998</v>
      </c>
      <c r="B5943">
        <v>3.79838852</v>
      </c>
      <c r="C5943">
        <v>0.28138391000000001</v>
      </c>
      <c r="D5943">
        <v>3.7982289300000001</v>
      </c>
      <c r="E5943">
        <v>0.28147454</v>
      </c>
      <c r="F5943">
        <f>(analy__625[[#This Row],[r]]-leap__6[[#This Row],[leap_r]])/analy__625[[#This Row],[r]]</f>
        <v>-4.2016951305772728E-5</v>
      </c>
      <c r="G5943">
        <f>(analy__625[[#This Row],[theta]]-leap__6[[#This Row],[leap_theta]])/analy__625[[#This Row],[theta]]</f>
        <v>3.2198294026870226E-4</v>
      </c>
    </row>
    <row r="5944" spans="1:7">
      <c r="A5944">
        <v>5.9420000000000002</v>
      </c>
      <c r="B5944">
        <v>3.7983087499999999</v>
      </c>
      <c r="C5944">
        <v>0.28142774999999998</v>
      </c>
      <c r="D5944">
        <v>3.7981490199999999</v>
      </c>
      <c r="E5944">
        <v>0.28151838000000001</v>
      </c>
      <c r="F5944">
        <f>(analy__625[[#This Row],[r]]-leap__6[[#This Row],[leap_r]])/analy__625[[#This Row],[r]]</f>
        <v>-4.205469536843622E-5</v>
      </c>
      <c r="G5944">
        <f>(analy__625[[#This Row],[theta]]-leap__6[[#This Row],[leap_theta]])/analy__625[[#This Row],[theta]]</f>
        <v>3.219327988461569E-4</v>
      </c>
    </row>
    <row r="5945" spans="1:7">
      <c r="A5945">
        <v>5.9429999999999996</v>
      </c>
      <c r="B5945">
        <v>3.7982289100000002</v>
      </c>
      <c r="C5945">
        <v>0.28147158999999999</v>
      </c>
      <c r="D5945">
        <v>3.79806906</v>
      </c>
      <c r="E5945">
        <v>0.28156223000000002</v>
      </c>
      <c r="F5945">
        <f>(analy__625[[#This Row],[r]]-leap__6[[#This Row],[leap_r]])/analy__625[[#This Row],[r]]</f>
        <v>-4.20871757398175E-5</v>
      </c>
      <c r="G5945">
        <f>(analy__625[[#This Row],[theta]]-leap__6[[#This Row],[leap_theta]])/analy__625[[#This Row],[theta]]</f>
        <v>3.2191817773296753E-4</v>
      </c>
    </row>
    <row r="5946" spans="1:7">
      <c r="A5946">
        <v>5.944</v>
      </c>
      <c r="B5946">
        <v>3.7981490099999999</v>
      </c>
      <c r="C5946">
        <v>0.28151543000000001</v>
      </c>
      <c r="D5946">
        <v>3.7979890300000001</v>
      </c>
      <c r="E5946">
        <v>0.28160607999999998</v>
      </c>
      <c r="F5946">
        <f>(analy__625[[#This Row],[r]]-leap__6[[#This Row],[leap_r]])/analy__625[[#This Row],[r]]</f>
        <v>-4.2122291227322864E-5</v>
      </c>
      <c r="G5946">
        <f>(analy__625[[#This Row],[theta]]-leap__6[[#This Row],[leap_theta]])/analy__625[[#This Row],[theta]]</f>
        <v>3.2190356117300424E-4</v>
      </c>
    </row>
    <row r="5947" spans="1:7">
      <c r="A5947">
        <v>5.9450000000000003</v>
      </c>
      <c r="B5947">
        <v>3.7980690500000001</v>
      </c>
      <c r="C5947">
        <v>0.28155926999999997</v>
      </c>
      <c r="D5947">
        <v>3.7979089400000001</v>
      </c>
      <c r="E5947">
        <v>0.28164992</v>
      </c>
      <c r="F5947">
        <f>(analy__625[[#This Row],[r]]-leap__6[[#This Row],[leap_r]])/analy__625[[#This Row],[r]]</f>
        <v>-4.2157408860870578E-5</v>
      </c>
      <c r="G5947">
        <f>(analy__625[[#This Row],[theta]]-leap__6[[#This Row],[leap_theta]])/analy__625[[#This Row],[theta]]</f>
        <v>3.2185345552388379E-4</v>
      </c>
    </row>
    <row r="5948" spans="1:7">
      <c r="A5948">
        <v>5.9459999999999997</v>
      </c>
      <c r="B5948">
        <v>3.7979890200000002</v>
      </c>
      <c r="C5948">
        <v>0.28160311999999998</v>
      </c>
      <c r="D5948">
        <v>3.7978288</v>
      </c>
      <c r="E5948">
        <v>0.28169377000000001</v>
      </c>
      <c r="F5948">
        <f>(analy__625[[#This Row],[r]]-leap__6[[#This Row],[leap_r]])/analy__625[[#This Row],[r]]</f>
        <v>-4.2187262364263298E-5</v>
      </c>
      <c r="G5948">
        <f>(analy__625[[#This Row],[theta]]-leap__6[[#This Row],[leap_theta]])/analy__625[[#This Row],[theta]]</f>
        <v>3.2180335404657841E-4</v>
      </c>
    </row>
    <row r="5949" spans="1:7">
      <c r="A5949">
        <v>5.9470000000000001</v>
      </c>
      <c r="B5949">
        <v>3.7979089400000001</v>
      </c>
      <c r="C5949">
        <v>0.28164697</v>
      </c>
      <c r="D5949">
        <v>3.7977485899999999</v>
      </c>
      <c r="E5949">
        <v>0.28173762000000002</v>
      </c>
      <c r="F5949">
        <f>(analy__625[[#This Row],[r]]-leap__6[[#This Row],[leap_r]])/analy__625[[#This Row],[r]]</f>
        <v>-4.2222384183744337E-5</v>
      </c>
      <c r="G5949">
        <f>(analy__625[[#This Row],[theta]]-leap__6[[#This Row],[leap_theta]])/analy__625[[#This Row],[theta]]</f>
        <v>3.2175326816498781E-4</v>
      </c>
    </row>
    <row r="5950" spans="1:7">
      <c r="A5950">
        <v>5.9480000000000004</v>
      </c>
      <c r="B5950">
        <v>3.7978287900000001</v>
      </c>
      <c r="C5950">
        <v>0.28169082000000001</v>
      </c>
      <c r="D5950">
        <v>3.7976683200000001</v>
      </c>
      <c r="E5950">
        <v>0.28178146999999998</v>
      </c>
      <c r="F5950">
        <f>(analy__625[[#This Row],[r]]-leap__6[[#This Row],[leap_r]])/analy__625[[#This Row],[r]]</f>
        <v>-4.2254874959687933E-5</v>
      </c>
      <c r="G5950">
        <f>(analy__625[[#This Row],[theta]]-leap__6[[#This Row],[leap_theta]])/analy__625[[#This Row],[theta]]</f>
        <v>3.2170319787163412E-4</v>
      </c>
    </row>
    <row r="5951" spans="1:7">
      <c r="A5951">
        <v>5.9489999999999998</v>
      </c>
      <c r="B5951">
        <v>3.7977485799999999</v>
      </c>
      <c r="C5951">
        <v>0.28173467000000002</v>
      </c>
      <c r="D5951">
        <v>3.7975879899999998</v>
      </c>
      <c r="E5951">
        <v>0.28182531999999999</v>
      </c>
      <c r="F5951">
        <f>(analy__625[[#This Row],[r]]-leap__6[[#This Row],[leap_r]])/analy__625[[#This Row],[r]]</f>
        <v>-4.2287367777389411E-5</v>
      </c>
      <c r="G5951">
        <f>(analy__625[[#This Row],[theta]]-leap__6[[#This Row],[leap_theta]])/analy__625[[#This Row],[theta]]</f>
        <v>3.2165314315963495E-4</v>
      </c>
    </row>
    <row r="5952" spans="1:7">
      <c r="A5952">
        <v>5.95</v>
      </c>
      <c r="B5952">
        <v>3.7976683100000002</v>
      </c>
      <c r="C5952">
        <v>0.28177851999999998</v>
      </c>
      <c r="D5952">
        <v>3.7975075999999999</v>
      </c>
      <c r="E5952">
        <v>0.28186917</v>
      </c>
      <c r="F5952">
        <f>(analy__625[[#This Row],[r]]-leap__6[[#This Row],[leap_r]])/analy__625[[#This Row],[r]]</f>
        <v>-4.231986263840154E-5</v>
      </c>
      <c r="G5952">
        <f>(analy__625[[#This Row],[theta]]-leap__6[[#This Row],[leap_theta]])/analy__625[[#This Row],[theta]]</f>
        <v>3.2160310402171843E-4</v>
      </c>
    </row>
    <row r="5953" spans="1:7">
      <c r="A5953">
        <v>5.9509999999999996</v>
      </c>
      <c r="B5953">
        <v>3.7975879699999999</v>
      </c>
      <c r="C5953">
        <v>0.28182236999999999</v>
      </c>
      <c r="D5953">
        <v>3.7974271499999999</v>
      </c>
      <c r="E5953">
        <v>0.28191302000000001</v>
      </c>
      <c r="F5953">
        <f>(analy__625[[#This Row],[r]]-leap__6[[#This Row],[leap_r]])/analy__625[[#This Row],[r]]</f>
        <v>-4.2349726182386797E-5</v>
      </c>
      <c r="G5953">
        <f>(analy__625[[#This Row],[theta]]-leap__6[[#This Row],[leap_theta]])/analy__625[[#This Row],[theta]]</f>
        <v>3.2155308045022334E-4</v>
      </c>
    </row>
    <row r="5954" spans="1:7">
      <c r="A5954">
        <v>5.952</v>
      </c>
      <c r="B5954">
        <v>3.79750758</v>
      </c>
      <c r="C5954">
        <v>0.28186623</v>
      </c>
      <c r="D5954">
        <v>3.7973466500000002</v>
      </c>
      <c r="E5954">
        <v>0.28195688000000002</v>
      </c>
      <c r="F5954">
        <f>(analy__625[[#This Row],[r]]-leap__6[[#This Row],[leap_r]])/analy__625[[#This Row],[r]]</f>
        <v>-4.2379591549756731E-5</v>
      </c>
      <c r="G5954">
        <f>(analy__625[[#This Row],[theta]]-leap__6[[#This Row],[leap_theta]])/analy__625[[#This Row],[theta]]</f>
        <v>3.2150306103552229E-4</v>
      </c>
    </row>
    <row r="5955" spans="1:7">
      <c r="A5955">
        <v>5.9530000000000003</v>
      </c>
      <c r="B5955">
        <v>3.79742712</v>
      </c>
      <c r="C5955">
        <v>0.28191009</v>
      </c>
      <c r="D5955">
        <v>3.7972659900000001</v>
      </c>
      <c r="E5955">
        <v>0.28200077000000001</v>
      </c>
      <c r="F5955">
        <f>(analy__625[[#This Row],[r]]-leap__6[[#This Row],[leap_r]])/analy__625[[#This Row],[r]]</f>
        <v>-4.2433161233446751E-5</v>
      </c>
      <c r="G5955">
        <f>(analy__625[[#This Row],[theta]]-leap__6[[#This Row],[leap_theta]])/analy__625[[#This Row],[theta]]</f>
        <v>3.2155940567116053E-4</v>
      </c>
    </row>
    <row r="5956" spans="1:7">
      <c r="A5956">
        <v>5.9539999999999997</v>
      </c>
      <c r="B5956">
        <v>3.7973466</v>
      </c>
      <c r="C5956">
        <v>0.28195395000000001</v>
      </c>
      <c r="D5956">
        <v>3.7971853599999998</v>
      </c>
      <c r="E5956">
        <v>0.28204463000000002</v>
      </c>
      <c r="F5956">
        <f>(analy__625[[#This Row],[r]]-leap__6[[#This Row],[leap_r]])/analy__625[[#This Row],[r]]</f>
        <v>-4.2463031091053577E-5</v>
      </c>
      <c r="G5956">
        <f>(analy__625[[#This Row],[theta]]-leap__6[[#This Row],[leap_theta]])/analy__625[[#This Row],[theta]]</f>
        <v>3.2150940083493039E-4</v>
      </c>
    </row>
    <row r="5957" spans="1:7">
      <c r="A5957">
        <v>5.9550000000000001</v>
      </c>
      <c r="B5957">
        <v>3.7972660199999999</v>
      </c>
      <c r="C5957">
        <v>0.28199781000000002</v>
      </c>
      <c r="D5957">
        <v>3.79710467</v>
      </c>
      <c r="E5957">
        <v>0.28208849000000003</v>
      </c>
      <c r="F5957">
        <f>(analy__625[[#This Row],[r]]-leap__6[[#This Row],[leap_r]])/analy__625[[#This Row],[r]]</f>
        <v>-4.2492902888544561E-5</v>
      </c>
      <c r="G5957">
        <f>(analy__625[[#This Row],[theta]]-leap__6[[#This Row],[leap_theta]])/analy__625[[#This Row],[theta]]</f>
        <v>3.2145941154851669E-4</v>
      </c>
    </row>
    <row r="5958" spans="1:7">
      <c r="A5958">
        <v>5.9560000000000004</v>
      </c>
      <c r="B5958">
        <v>3.7971853699999998</v>
      </c>
      <c r="C5958">
        <v>0.28204167000000002</v>
      </c>
      <c r="D5958">
        <v>3.79702392</v>
      </c>
      <c r="E5958">
        <v>0.28213233999999998</v>
      </c>
      <c r="F5958">
        <f>(analy__625[[#This Row],[r]]-leap__6[[#This Row],[leap_r]])/analy__625[[#This Row],[r]]</f>
        <v>-4.2520142986032431E-5</v>
      </c>
      <c r="G5958">
        <f>(analy__625[[#This Row],[theta]]-leap__6[[#This Row],[leap_theta]])/analy__625[[#This Row],[theta]]</f>
        <v>3.2137400483744401E-4</v>
      </c>
    </row>
    <row r="5959" spans="1:7">
      <c r="A5959">
        <v>5.9569999999999999</v>
      </c>
      <c r="B5959">
        <v>3.79710467</v>
      </c>
      <c r="C5959">
        <v>0.28208554000000002</v>
      </c>
      <c r="D5959">
        <v>3.79694311</v>
      </c>
      <c r="E5959">
        <v>0.28217619999999999</v>
      </c>
      <c r="F5959">
        <f>(analy__625[[#This Row],[r]]-leap__6[[#This Row],[leap_r]])/analy__625[[#This Row],[r]]</f>
        <v>-4.2550018612210661E-5</v>
      </c>
      <c r="G5959">
        <f>(analy__625[[#This Row],[theta]]-leap__6[[#This Row],[leap_theta]])/analy__625[[#This Row],[theta]]</f>
        <v>3.2128861328476556E-4</v>
      </c>
    </row>
    <row r="5960" spans="1:7">
      <c r="A5960">
        <v>5.9580000000000002</v>
      </c>
      <c r="B5960">
        <v>3.7970239000000001</v>
      </c>
      <c r="C5960">
        <v>0.28212941000000002</v>
      </c>
      <c r="D5960">
        <v>3.7968621599999999</v>
      </c>
      <c r="E5960">
        <v>0.28222009999999997</v>
      </c>
      <c r="F5960">
        <f>(analy__625[[#This Row],[r]]-leap__6[[#This Row],[leap_r]])/analy__625[[#This Row],[r]]</f>
        <v>-4.2598333356469112E-5</v>
      </c>
      <c r="G5960">
        <f>(analy__625[[#This Row],[theta]]-leap__6[[#This Row],[leap_theta]])/analy__625[[#This Row],[theta]]</f>
        <v>3.213449360975667E-4</v>
      </c>
    </row>
    <row r="5961" spans="1:7">
      <c r="A5961">
        <v>5.9589999999999996</v>
      </c>
      <c r="B5961">
        <v>3.7969430700000002</v>
      </c>
      <c r="C5961">
        <v>0.28217328000000003</v>
      </c>
      <c r="D5961">
        <v>3.7967812300000001</v>
      </c>
      <c r="E5961">
        <v>0.28226395999999998</v>
      </c>
      <c r="F5961">
        <f>(analy__625[[#This Row],[r]]-leap__6[[#This Row],[leap_r]])/analy__625[[#This Row],[r]]</f>
        <v>-4.2625579456965367E-5</v>
      </c>
      <c r="G5961">
        <f>(analy__625[[#This Row],[theta]]-leap__6[[#This Row],[leap_theta]])/analy__625[[#This Row],[theta]]</f>
        <v>3.2125957561126168E-4</v>
      </c>
    </row>
    <row r="5962" spans="1:7">
      <c r="A5962">
        <v>5.96</v>
      </c>
      <c r="B5962">
        <v>3.7968621800000002</v>
      </c>
      <c r="C5962">
        <v>0.28221715000000003</v>
      </c>
      <c r="D5962">
        <v>3.7967002399999998</v>
      </c>
      <c r="E5962">
        <v>0.28230782999999998</v>
      </c>
      <c r="F5962">
        <f>(analy__625[[#This Row],[r]]-leap__6[[#This Row],[leap_r]])/analy__625[[#This Row],[r]]</f>
        <v>-4.2652827393178701E-5</v>
      </c>
      <c r="G5962">
        <f>(analy__625[[#This Row],[theta]]-leap__6[[#This Row],[leap_theta]])/analy__625[[#This Row],[theta]]</f>
        <v>3.2120965259785437E-4</v>
      </c>
    </row>
    <row r="5963" spans="1:7">
      <c r="A5963">
        <v>5.9610000000000003</v>
      </c>
      <c r="B5963">
        <v>3.7967812200000002</v>
      </c>
      <c r="C5963">
        <v>0.28226101999999997</v>
      </c>
      <c r="D5963">
        <v>3.79661918</v>
      </c>
      <c r="E5963">
        <v>0.28235168999999999</v>
      </c>
      <c r="F5963">
        <f>(analy__625[[#This Row],[r]]-leap__6[[#This Row],[leap_r]])/analy__625[[#This Row],[r]]</f>
        <v>-4.2680077278700486E-5</v>
      </c>
      <c r="G5963">
        <f>(analy__625[[#This Row],[theta]]-leap__6[[#This Row],[leap_theta]])/analy__625[[#This Row],[theta]]</f>
        <v>3.2112433964894953E-4</v>
      </c>
    </row>
    <row r="5964" spans="1:7">
      <c r="A5964">
        <v>5.9619999999999997</v>
      </c>
      <c r="B5964">
        <v>3.79670021</v>
      </c>
      <c r="C5964">
        <v>0.28230490000000003</v>
      </c>
      <c r="D5964">
        <v>3.79653799</v>
      </c>
      <c r="E5964">
        <v>0.28239558999999997</v>
      </c>
      <c r="F5964">
        <f>(analy__625[[#This Row],[r]]-leap__6[[#This Row],[leap_r]])/analy__625[[#This Row],[r]]</f>
        <v>-4.2728401619389751E-5</v>
      </c>
      <c r="G5964">
        <f>(analy__625[[#This Row],[theta]]-leap__6[[#This Row],[leap_theta]])/analy__625[[#This Row],[theta]]</f>
        <v>3.2114524168011576E-4</v>
      </c>
    </row>
    <row r="5965" spans="1:7">
      <c r="A5965">
        <v>5.9630000000000001</v>
      </c>
      <c r="B5965">
        <v>3.7966191299999998</v>
      </c>
      <c r="C5965">
        <v>0.28234877000000003</v>
      </c>
      <c r="D5965">
        <v>3.79645682</v>
      </c>
      <c r="E5965">
        <v>0.28243945999999998</v>
      </c>
      <c r="F5965">
        <f>(analy__625[[#This Row],[r]]-leap__6[[#This Row],[leap_r]])/analy__625[[#This Row],[r]]</f>
        <v>-4.2753021486989497E-5</v>
      </c>
      <c r="G5965">
        <f>(analy__625[[#This Row],[theta]]-leap__6[[#This Row],[leap_theta]])/analy__625[[#This Row],[theta]]</f>
        <v>3.2109535969212263E-4</v>
      </c>
    </row>
    <row r="5966" spans="1:7">
      <c r="A5966">
        <v>5.9640000000000004</v>
      </c>
      <c r="B5966">
        <v>3.79653799</v>
      </c>
      <c r="C5966">
        <v>0.28239265000000002</v>
      </c>
      <c r="D5966">
        <v>3.7963754999999999</v>
      </c>
      <c r="E5966">
        <v>0.28248337000000001</v>
      </c>
      <c r="F5966">
        <f>(analy__625[[#This Row],[r]]-leap__6[[#This Row],[leap_r]])/analy__625[[#This Row],[r]]</f>
        <v>-4.2801350920141103E-5</v>
      </c>
      <c r="G5966">
        <f>(analy__625[[#This Row],[theta]]-leap__6[[#This Row],[leap_theta]])/analy__625[[#This Row],[theta]]</f>
        <v>3.211516486793137E-4</v>
      </c>
    </row>
    <row r="5967" spans="1:7">
      <c r="A5967">
        <v>5.9649999999999999</v>
      </c>
      <c r="B5967">
        <v>3.7964567900000001</v>
      </c>
      <c r="C5967">
        <v>0.28243653000000002</v>
      </c>
      <c r="D5967">
        <v>3.7962942100000001</v>
      </c>
      <c r="E5967">
        <v>0.28252723000000002</v>
      </c>
      <c r="F5967">
        <f>(analy__625[[#This Row],[r]]-leap__6[[#This Row],[leap_r]])/analy__625[[#This Row],[r]]</f>
        <v>-4.2825974755002792E-5</v>
      </c>
      <c r="G5967">
        <f>(analy__625[[#This Row],[theta]]-leap__6[[#This Row],[leap_theta]])/analy__625[[#This Row],[theta]]</f>
        <v>3.210310029231487E-4</v>
      </c>
    </row>
    <row r="5968" spans="1:7">
      <c r="A5968">
        <v>5.9660000000000002</v>
      </c>
      <c r="B5968">
        <v>3.7963755199999998</v>
      </c>
      <c r="C5968">
        <v>0.28248042000000001</v>
      </c>
      <c r="D5968">
        <v>3.7962128499999999</v>
      </c>
      <c r="E5968">
        <v>0.28257110000000002</v>
      </c>
      <c r="F5968">
        <f>(analy__625[[#This Row],[r]]-leap__6[[#This Row],[leap_r]])/analy__625[[#This Row],[r]]</f>
        <v>-4.2850600434567407E-5</v>
      </c>
      <c r="G5968">
        <f>(analy__625[[#This Row],[theta]]-leap__6[[#This Row],[leap_theta]])/analy__625[[#This Row],[theta]]</f>
        <v>3.2091038326286599E-4</v>
      </c>
    </row>
    <row r="5969" spans="1:7">
      <c r="A5969">
        <v>5.9669999999999996</v>
      </c>
      <c r="B5969">
        <v>3.7962941899999998</v>
      </c>
      <c r="C5969">
        <v>0.28252430000000001</v>
      </c>
      <c r="D5969">
        <v>3.79613136</v>
      </c>
      <c r="E5969">
        <v>0.28261501</v>
      </c>
      <c r="F5969">
        <f>(analy__625[[#This Row],[r]]-leap__6[[#This Row],[leap_r]])/analy__625[[#This Row],[r]]</f>
        <v>-4.2893668463526554E-5</v>
      </c>
      <c r="G5969">
        <f>(analy__625[[#This Row],[theta]]-leap__6[[#This Row],[leap_theta]])/analy__625[[#This Row],[theta]]</f>
        <v>3.2096667477072026E-4</v>
      </c>
    </row>
    <row r="5970" spans="1:7">
      <c r="A5970">
        <v>5.968</v>
      </c>
      <c r="B5970">
        <v>3.7962128000000002</v>
      </c>
      <c r="C5970">
        <v>0.28256819</v>
      </c>
      <c r="D5970">
        <v>3.79604988</v>
      </c>
      <c r="E5970">
        <v>0.28265888</v>
      </c>
      <c r="F5970">
        <f>(analy__625[[#This Row],[r]]-leap__6[[#This Row],[leap_r]])/analy__625[[#This Row],[r]]</f>
        <v>-4.2918298007237293E-5</v>
      </c>
      <c r="G5970">
        <f>(analy__625[[#This Row],[theta]]-leap__6[[#This Row],[leap_theta]])/analy__625[[#This Row],[theta]]</f>
        <v>3.2084610255302923E-4</v>
      </c>
    </row>
    <row r="5971" spans="1:7">
      <c r="A5971">
        <v>5.9690000000000003</v>
      </c>
      <c r="B5971">
        <v>3.79613135</v>
      </c>
      <c r="C5971">
        <v>0.28261206999999999</v>
      </c>
      <c r="D5971">
        <v>3.7959682699999999</v>
      </c>
      <c r="E5971">
        <v>0.28270278999999998</v>
      </c>
      <c r="F5971">
        <f>(analy__625[[#This Row],[r]]-leap__6[[#This Row],[leap_r]])/analy__625[[#This Row],[r]]</f>
        <v>-4.2961370696624171E-5</v>
      </c>
      <c r="G5971">
        <f>(analy__625[[#This Row],[theta]]-leap__6[[#This Row],[leap_theta]])/analy__625[[#This Row],[theta]]</f>
        <v>3.2090238656643113E-4</v>
      </c>
    </row>
    <row r="5972" spans="1:7">
      <c r="A5972">
        <v>5.97</v>
      </c>
      <c r="B5972">
        <v>3.7960498399999998</v>
      </c>
      <c r="C5972">
        <v>0.28265595999999998</v>
      </c>
      <c r="D5972">
        <v>3.7958866699999998</v>
      </c>
      <c r="E5972">
        <v>0.28274665999999998</v>
      </c>
      <c r="F5972">
        <f>(analy__625[[#This Row],[r]]-leap__6[[#This Row],[leap_r]])/analy__625[[#This Row],[r]]</f>
        <v>-4.2986004110599615E-5</v>
      </c>
      <c r="G5972">
        <f>(analy__625[[#This Row],[theta]]-leap__6[[#This Row],[leap_theta]])/analy__625[[#This Row],[theta]]</f>
        <v>3.20781861755676E-4</v>
      </c>
    </row>
    <row r="5973" spans="1:7">
      <c r="A5973">
        <v>5.9710000000000001</v>
      </c>
      <c r="B5973">
        <v>3.7959682699999999</v>
      </c>
      <c r="C5973">
        <v>0.28269986000000003</v>
      </c>
      <c r="D5973">
        <v>3.7958049300000001</v>
      </c>
      <c r="E5973">
        <v>0.28279058000000001</v>
      </c>
      <c r="F5973">
        <f>(analy__625[[#This Row],[r]]-leap__6[[#This Row],[leap_r]])/analy__625[[#This Row],[r]]</f>
        <v>-4.3031716068677235E-5</v>
      </c>
      <c r="G5973">
        <f>(analy__625[[#This Row],[theta]]-leap__6[[#This Row],[leap_theta]])/analy__625[[#This Row],[theta]]</f>
        <v>3.2080276507084708E-4</v>
      </c>
    </row>
    <row r="5974" spans="1:7">
      <c r="A5974">
        <v>5.9720000000000004</v>
      </c>
      <c r="B5974">
        <v>3.79588663</v>
      </c>
      <c r="C5974">
        <v>0.28274375000000002</v>
      </c>
      <c r="D5974">
        <v>3.7957232200000002</v>
      </c>
      <c r="E5974">
        <v>0.28283445000000002</v>
      </c>
      <c r="F5974">
        <f>(analy__625[[#This Row],[r]]-leap__6[[#This Row],[leap_r]])/analy__625[[#This Row],[r]]</f>
        <v>-4.3051084214687271E-5</v>
      </c>
      <c r="G5974">
        <f>(analy__625[[#This Row],[theta]]-leap__6[[#This Row],[leap_theta]])/analy__625[[#This Row],[theta]]</f>
        <v>3.2068229312235162E-4</v>
      </c>
    </row>
    <row r="5975" spans="1:7">
      <c r="A5975">
        <v>5.9729999999999999</v>
      </c>
      <c r="B5975">
        <v>3.7958049300000001</v>
      </c>
      <c r="C5975">
        <v>0.28278765</v>
      </c>
      <c r="D5975">
        <v>3.7956413599999999</v>
      </c>
      <c r="E5975">
        <v>0.28287836999999999</v>
      </c>
      <c r="F5975">
        <f>(analy__625[[#This Row],[r]]-leap__6[[#This Row],[leap_r]])/analy__625[[#This Row],[r]]</f>
        <v>-4.3094166304538274E-5</v>
      </c>
      <c r="G5975">
        <f>(analy__625[[#This Row],[theta]]-leap__6[[#This Row],[leap_theta]])/analy__625[[#This Row],[theta]]</f>
        <v>3.2070320540940827E-4</v>
      </c>
    </row>
    <row r="5976" spans="1:7">
      <c r="A5976">
        <v>5.9740000000000002</v>
      </c>
      <c r="B5976">
        <v>3.79572317</v>
      </c>
      <c r="C5976">
        <v>0.28283153999999999</v>
      </c>
      <c r="D5976">
        <v>3.7955594399999999</v>
      </c>
      <c r="E5976">
        <v>0.28292229000000002</v>
      </c>
      <c r="F5976">
        <f>(analy__625[[#This Row],[r]]-leap__6[[#This Row],[leap_r]])/analy__625[[#This Row],[r]]</f>
        <v>-4.3137250934512993E-5</v>
      </c>
      <c r="G5976">
        <f>(analy__625[[#This Row],[theta]]-leap__6[[#This Row],[leap_theta]])/analy__625[[#This Row],[theta]]</f>
        <v>3.2075945659858863E-4</v>
      </c>
    </row>
    <row r="5977" spans="1:7">
      <c r="A5977">
        <v>5.9749999999999996</v>
      </c>
      <c r="B5977">
        <v>3.79564134</v>
      </c>
      <c r="C5977">
        <v>0.28287543999999998</v>
      </c>
      <c r="D5977">
        <v>3.7954775399999998</v>
      </c>
      <c r="E5977">
        <v>0.28296616000000002</v>
      </c>
      <c r="F5977">
        <f>(analy__625[[#This Row],[r]]-leap__6[[#This Row],[leap_r]])/analy__625[[#This Row],[r]]</f>
        <v>-4.3156624765630484E-5</v>
      </c>
      <c r="G5977">
        <f>(analy__625[[#This Row],[theta]]-leap__6[[#This Row],[leap_theta]])/analy__625[[#This Row],[theta]]</f>
        <v>3.2060370752475876E-4</v>
      </c>
    </row>
    <row r="5978" spans="1:7">
      <c r="A5978">
        <v>5.976</v>
      </c>
      <c r="B5978">
        <v>3.7955594600000002</v>
      </c>
      <c r="C5978">
        <v>0.28291934000000002</v>
      </c>
      <c r="D5978">
        <v>3.7953955000000001</v>
      </c>
      <c r="E5978">
        <v>0.28301008</v>
      </c>
      <c r="F5978">
        <f>(analy__625[[#This Row],[r]]-leap__6[[#This Row],[leap_r]])/analy__625[[#This Row],[r]]</f>
        <v>-4.3199713969222452E-5</v>
      </c>
      <c r="G5978">
        <f>(analy__625[[#This Row],[theta]]-leap__6[[#This Row],[leap_theta]])/analy__625[[#This Row],[theta]]</f>
        <v>3.2062462227486053E-4</v>
      </c>
    </row>
    <row r="5979" spans="1:7">
      <c r="A5979">
        <v>5.9770000000000003</v>
      </c>
      <c r="B5979">
        <v>3.79547751</v>
      </c>
      <c r="C5979">
        <v>0.28296325</v>
      </c>
      <c r="D5979">
        <v>3.7953133999999999</v>
      </c>
      <c r="E5979">
        <v>0.28305399999999997</v>
      </c>
      <c r="F5979">
        <f>(analy__625[[#This Row],[r]]-leap__6[[#This Row],[leap_r]])/analy__625[[#This Row],[r]]</f>
        <v>-4.324017089077561E-5</v>
      </c>
      <c r="G5979">
        <f>(analy__625[[#This Row],[theta]]-leap__6[[#This Row],[leap_theta]])/analy__625[[#This Row],[theta]]</f>
        <v>3.2061020158688025E-4</v>
      </c>
    </row>
    <row r="5980" spans="1:7">
      <c r="A5980">
        <v>5.9779999999999998</v>
      </c>
      <c r="B5980">
        <v>3.7953955000000001</v>
      </c>
      <c r="C5980">
        <v>0.28300714999999999</v>
      </c>
      <c r="D5980">
        <v>3.79523133</v>
      </c>
      <c r="E5980">
        <v>0.28309788000000002</v>
      </c>
      <c r="F5980">
        <f>(analy__625[[#This Row],[r]]-leap__6[[#This Row],[leap_r]])/analy__625[[#This Row],[r]]</f>
        <v>-4.3256915251100136E-5</v>
      </c>
      <c r="G5980">
        <f>(analy__625[[#This Row],[theta]]-leap__6[[#This Row],[leap_theta]])/analy__625[[#This Row],[theta]]</f>
        <v>3.204898602562436E-4</v>
      </c>
    </row>
    <row r="5981" spans="1:7">
      <c r="A5981">
        <v>5.9790000000000001</v>
      </c>
      <c r="B5981">
        <v>3.7953134300000002</v>
      </c>
      <c r="C5981">
        <v>0.28305106000000002</v>
      </c>
      <c r="D5981">
        <v>3.7951491100000001</v>
      </c>
      <c r="E5981">
        <v>0.2831418</v>
      </c>
      <c r="F5981">
        <f>(analy__625[[#This Row],[r]]-leap__6[[#This Row],[leap_r]])/analy__625[[#This Row],[r]]</f>
        <v>-4.3297376529194287E-5</v>
      </c>
      <c r="G5981">
        <f>(analy__625[[#This Row],[theta]]-leap__6[[#This Row],[leap_theta]])/analy__625[[#This Row],[theta]]</f>
        <v>3.2047546494363624E-4</v>
      </c>
    </row>
    <row r="5982" spans="1:7">
      <c r="A5982">
        <v>5.98</v>
      </c>
      <c r="B5982">
        <v>3.7952313000000002</v>
      </c>
      <c r="C5982">
        <v>0.28309497</v>
      </c>
      <c r="D5982">
        <v>3.7950668300000001</v>
      </c>
      <c r="E5982">
        <v>0.28318573000000002</v>
      </c>
      <c r="F5982">
        <f>(analy__625[[#This Row],[r]]-leap__6[[#This Row],[leap_r]])/analy__625[[#This Row],[r]]</f>
        <v>-4.3337840245644149E-5</v>
      </c>
      <c r="G5982">
        <f>(analy__625[[#This Row],[theta]]-leap__6[[#This Row],[leap_theta]])/analy__625[[#This Row],[theta]]</f>
        <v>3.2049637529413304E-4</v>
      </c>
    </row>
    <row r="5983" spans="1:7">
      <c r="A5983">
        <v>5.9809999999999999</v>
      </c>
      <c r="B5983">
        <v>3.7951491000000002</v>
      </c>
      <c r="C5983">
        <v>0.28313887999999998</v>
      </c>
      <c r="D5983">
        <v>3.79498457</v>
      </c>
      <c r="E5983">
        <v>0.28322961000000002</v>
      </c>
      <c r="F5983">
        <f>(analy__625[[#This Row],[r]]-leap__6[[#This Row],[leap_r]])/analy__625[[#This Row],[r]]</f>
        <v>-4.3354589976676141E-5</v>
      </c>
      <c r="G5983">
        <f>(analy__625[[#This Row],[theta]]-leap__6[[#This Row],[leap_theta]])/analy__625[[#This Row],[theta]]</f>
        <v>3.2034080052590133E-4</v>
      </c>
    </row>
    <row r="5984" spans="1:7">
      <c r="A5984">
        <v>5.9820000000000002</v>
      </c>
      <c r="B5984">
        <v>3.7950668400000001</v>
      </c>
      <c r="C5984">
        <v>0.28318279000000002</v>
      </c>
      <c r="D5984">
        <v>3.7949021699999999</v>
      </c>
      <c r="E5984">
        <v>0.28327353</v>
      </c>
      <c r="F5984">
        <f>(analy__625[[#This Row],[r]]-leap__6[[#This Row],[leap_r]])/analy__625[[#This Row],[r]]</f>
        <v>-4.3392422946228395E-5</v>
      </c>
      <c r="G5984">
        <f>(analy__625[[#This Row],[theta]]-leap__6[[#This Row],[leap_theta]])/analy__625[[#This Row],[theta]]</f>
        <v>3.2032643501840098E-4</v>
      </c>
    </row>
    <row r="5985" spans="1:7">
      <c r="A5985">
        <v>5.9829999999999997</v>
      </c>
      <c r="B5985">
        <v>3.7949845199999999</v>
      </c>
      <c r="C5985">
        <v>0.28322670999999999</v>
      </c>
      <c r="D5985">
        <v>3.7948197000000001</v>
      </c>
      <c r="E5985">
        <v>0.28331746000000002</v>
      </c>
      <c r="F5985">
        <f>(analy__625[[#This Row],[r]]-leap__6[[#This Row],[leap_r]])/analy__625[[#This Row],[r]]</f>
        <v>-4.3432893531076691E-5</v>
      </c>
      <c r="G5985">
        <f>(analy__625[[#This Row],[theta]]-leap__6[[#This Row],[leap_theta]])/analy__625[[#This Row],[theta]]</f>
        <v>3.2031206265942204E-4</v>
      </c>
    </row>
    <row r="5986" spans="1:7">
      <c r="A5986">
        <v>5.984</v>
      </c>
      <c r="B5986">
        <v>3.79490214</v>
      </c>
      <c r="C5986">
        <v>0.28327061999999997</v>
      </c>
      <c r="D5986">
        <v>3.7947371799999998</v>
      </c>
      <c r="E5986">
        <v>0.28336138999999999</v>
      </c>
      <c r="F5986">
        <f>(analy__625[[#This Row],[r]]-leap__6[[#This Row],[leap_r]])/analy__625[[#This Row],[r]]</f>
        <v>-4.3470731219444778E-5</v>
      </c>
      <c r="G5986">
        <f>(analy__625[[#This Row],[theta]]-leap__6[[#This Row],[leap_theta]])/analy__625[[#This Row],[theta]]</f>
        <v>3.2033298537961639E-4</v>
      </c>
    </row>
    <row r="5987" spans="1:7">
      <c r="A5987">
        <v>5.9850000000000003</v>
      </c>
      <c r="B5987">
        <v>3.7948197000000001</v>
      </c>
      <c r="C5987">
        <v>0.28331454</v>
      </c>
      <c r="D5987">
        <v>3.7946545999999999</v>
      </c>
      <c r="E5987">
        <v>0.28340532000000002</v>
      </c>
      <c r="F5987">
        <f>(analy__625[[#This Row],[r]]-leap__6[[#This Row],[leap_r]])/analy__625[[#This Row],[r]]</f>
        <v>-4.3508571241306432E-5</v>
      </c>
      <c r="G5987">
        <f>(analy__625[[#This Row],[theta]]-leap__6[[#This Row],[leap_theta]])/analy__625[[#This Row],[theta]]</f>
        <v>3.2031861646073727E-4</v>
      </c>
    </row>
    <row r="5988" spans="1:7">
      <c r="A5988">
        <v>5.9859999999999998</v>
      </c>
      <c r="B5988">
        <v>3.7947371900000002</v>
      </c>
      <c r="C5988">
        <v>0.28335845999999998</v>
      </c>
      <c r="D5988">
        <v>3.7945720399999998</v>
      </c>
      <c r="E5988">
        <v>0.28344920000000001</v>
      </c>
      <c r="F5988">
        <f>(analy__625[[#This Row],[r]]-leap__6[[#This Row],[leap_r]])/analy__625[[#This Row],[r]]</f>
        <v>-4.3522694590979854E-5</v>
      </c>
      <c r="G5988">
        <f>(analy__625[[#This Row],[theta]]-leap__6[[#This Row],[leap_theta]])/analy__625[[#This Row],[theta]]</f>
        <v>3.2012791004537523E-4</v>
      </c>
    </row>
    <row r="5989" spans="1:7">
      <c r="A5989">
        <v>5.9870000000000001</v>
      </c>
      <c r="B5989">
        <v>3.7946546200000002</v>
      </c>
      <c r="C5989">
        <v>0.28340239</v>
      </c>
      <c r="D5989">
        <v>3.7944893400000002</v>
      </c>
      <c r="E5989">
        <v>0.28349312999999998</v>
      </c>
      <c r="F5989">
        <f>(analy__625[[#This Row],[r]]-leap__6[[#This Row],[leap_r]])/analy__625[[#This Row],[r]]</f>
        <v>-4.3557903367319876E-5</v>
      </c>
      <c r="G5989">
        <f>(analy__625[[#This Row],[theta]]-leap__6[[#This Row],[leap_theta]])/analy__625[[#This Row],[theta]]</f>
        <v>3.2007830313199499E-4</v>
      </c>
    </row>
    <row r="5990" spans="1:7">
      <c r="A5990">
        <v>5.9880000000000004</v>
      </c>
      <c r="B5990">
        <v>3.7945719900000001</v>
      </c>
      <c r="C5990">
        <v>0.28344630999999998</v>
      </c>
      <c r="D5990">
        <v>3.79440657</v>
      </c>
      <c r="E5990">
        <v>0.28353707</v>
      </c>
      <c r="F5990">
        <f>(analy__625[[#This Row],[r]]-leap__6[[#This Row],[leap_r]])/analy__625[[#This Row],[r]]</f>
        <v>-4.3595749940967113E-5</v>
      </c>
      <c r="G5990">
        <f>(analy__625[[#This Row],[theta]]-leap__6[[#This Row],[leap_theta]])/analy__625[[#This Row],[theta]]</f>
        <v>3.2009923781755608E-4</v>
      </c>
    </row>
    <row r="5991" spans="1:7">
      <c r="A5991">
        <v>5.9889999999999999</v>
      </c>
      <c r="B5991">
        <v>3.7944893</v>
      </c>
      <c r="C5991">
        <v>0.28349024</v>
      </c>
      <c r="D5991">
        <v>3.7943237500000002</v>
      </c>
      <c r="E5991">
        <v>0.28358100000000003</v>
      </c>
      <c r="F5991">
        <f>(analy__625[[#This Row],[r]]-leap__6[[#This Row],[leap_r]])/analy__625[[#This Row],[r]]</f>
        <v>-4.3630963224932169E-5</v>
      </c>
      <c r="G5991">
        <f>(analy__625[[#This Row],[theta]]-leap__6[[#This Row],[leap_theta]])/analy__625[[#This Row],[theta]]</f>
        <v>3.2004965071716032E-4</v>
      </c>
    </row>
    <row r="5992" spans="1:7">
      <c r="A5992">
        <v>5.99</v>
      </c>
      <c r="B5992">
        <v>3.7944065400000002</v>
      </c>
      <c r="C5992">
        <v>0.28353415999999998</v>
      </c>
      <c r="D5992">
        <v>3.7942408599999999</v>
      </c>
      <c r="E5992">
        <v>0.28362493</v>
      </c>
      <c r="F5992">
        <f>(analy__625[[#This Row],[r]]-leap__6[[#This Row],[leap_r]])/analy__625[[#This Row],[r]]</f>
        <v>-4.3666178851987519E-5</v>
      </c>
      <c r="G5992">
        <f>(analy__625[[#This Row],[theta]]-leap__6[[#This Row],[leap_theta]])/analy__625[[#This Row],[theta]]</f>
        <v>3.2003533680913655E-4</v>
      </c>
    </row>
    <row r="5993" spans="1:7">
      <c r="A5993">
        <v>5.9909999999999997</v>
      </c>
      <c r="B5993">
        <v>3.79432372</v>
      </c>
      <c r="C5993">
        <v>0.28357809</v>
      </c>
      <c r="D5993">
        <v>3.79415792</v>
      </c>
      <c r="E5993">
        <v>0.28366887000000002</v>
      </c>
      <c r="F5993">
        <f>(analy__625[[#This Row],[r]]-leap__6[[#This Row],[leap_r]])/analy__625[[#This Row],[r]]</f>
        <v>-4.3698760962483538E-5</v>
      </c>
      <c r="G5993">
        <f>(analy__625[[#This Row],[theta]]-leap__6[[#This Row],[leap_theta]])/analy__625[[#This Row],[theta]]</f>
        <v>3.2002101605302163E-4</v>
      </c>
    </row>
    <row r="5994" spans="1:7">
      <c r="A5994">
        <v>5.992</v>
      </c>
      <c r="B5994">
        <v>3.7942408400000001</v>
      </c>
      <c r="C5994">
        <v>0.28362203000000002</v>
      </c>
      <c r="D5994">
        <v>3.79407491</v>
      </c>
      <c r="E5994">
        <v>0.28371279999999999</v>
      </c>
      <c r="F5994">
        <f>(analy__625[[#This Row],[r]]-leap__6[[#This Row],[leap_r]])/analy__625[[#This Row],[r]]</f>
        <v>-4.3733980993035227E-5</v>
      </c>
      <c r="G5994">
        <f>(analy__625[[#This Row],[theta]]-leap__6[[#This Row],[leap_theta]])/analy__625[[#This Row],[theta]]</f>
        <v>3.1993621718851695E-4</v>
      </c>
    </row>
    <row r="5995" spans="1:7">
      <c r="A5995">
        <v>5.9930000000000003</v>
      </c>
      <c r="B5995">
        <v>3.7941579000000001</v>
      </c>
      <c r="C5995">
        <v>0.28366595999999999</v>
      </c>
      <c r="D5995">
        <v>3.7939918499999998</v>
      </c>
      <c r="E5995">
        <v>0.28375674000000001</v>
      </c>
      <c r="F5995">
        <f>(analy__625[[#This Row],[r]]-leap__6[[#This Row],[leap_r]])/analy__625[[#This Row],[r]]</f>
        <v>-4.3766567395301791E-5</v>
      </c>
      <c r="G5995">
        <f>(analy__625[[#This Row],[theta]]-leap__6[[#This Row],[leap_theta]])/analy__625[[#This Row],[theta]]</f>
        <v>3.1992191621602544E-4</v>
      </c>
    </row>
    <row r="5996" spans="1:7">
      <c r="A5996">
        <v>5.9939999999999998</v>
      </c>
      <c r="B5996">
        <v>3.7940749</v>
      </c>
      <c r="C5996">
        <v>0.28370990000000001</v>
      </c>
      <c r="D5996">
        <v>3.7939087200000001</v>
      </c>
      <c r="E5996">
        <v>0.28380068000000003</v>
      </c>
      <c r="F5996">
        <f>(analy__625[[#This Row],[r]]-leap__6[[#This Row],[leap_r]])/analy__625[[#This Row],[r]]</f>
        <v>-4.3801791836442691E-5</v>
      </c>
      <c r="G5996">
        <f>(analy__625[[#This Row],[theta]]-leap__6[[#This Row],[leap_theta]])/analy__625[[#This Row],[theta]]</f>
        <v>3.1987238367438904E-4</v>
      </c>
    </row>
    <row r="5997" spans="1:7">
      <c r="A5997">
        <v>5.9950000000000001</v>
      </c>
      <c r="B5997">
        <v>3.79399183</v>
      </c>
      <c r="C5997">
        <v>0.28375382999999998</v>
      </c>
      <c r="D5997">
        <v>3.7938255399999998</v>
      </c>
      <c r="E5997">
        <v>0.28384461</v>
      </c>
      <c r="F5997">
        <f>(analy__625[[#This Row],[r]]-leap__6[[#This Row],[leap_r]])/analy__625[[#This Row],[r]]</f>
        <v>-4.3831746675447919E-5</v>
      </c>
      <c r="G5997">
        <f>(analy__625[[#This Row],[theta]]-leap__6[[#This Row],[leap_theta]])/analy__625[[#This Row],[theta]]</f>
        <v>3.1982287773585876E-4</v>
      </c>
    </row>
    <row r="5998" spans="1:7">
      <c r="A5998">
        <v>5.9960000000000004</v>
      </c>
      <c r="B5998">
        <v>3.7939086999999998</v>
      </c>
      <c r="C5998">
        <v>0.28379777</v>
      </c>
      <c r="D5998">
        <v>3.79374229</v>
      </c>
      <c r="E5998">
        <v>0.28388855000000002</v>
      </c>
      <c r="F5998">
        <f>(analy__625[[#This Row],[r]]-leap__6[[#This Row],[leap_r]])/analy__625[[#This Row],[r]]</f>
        <v>-4.3864339556875698E-5</v>
      </c>
      <c r="G5998">
        <f>(analy__625[[#This Row],[theta]]-leap__6[[#This Row],[leap_theta]])/analy__625[[#This Row],[theta]]</f>
        <v>3.1977337585475891E-4</v>
      </c>
    </row>
    <row r="5999" spans="1:7">
      <c r="A5999">
        <v>5.9969999999999999</v>
      </c>
      <c r="B5999">
        <v>3.79382551</v>
      </c>
      <c r="C5999">
        <v>0.28384171000000002</v>
      </c>
      <c r="D5999">
        <v>3.79365898</v>
      </c>
      <c r="E5999">
        <v>0.28393248999999998</v>
      </c>
      <c r="F5999">
        <f>(analy__625[[#This Row],[r]]-leap__6[[#This Row],[leap_r]])/analy__625[[#This Row],[r]]</f>
        <v>-4.3896934563158355E-5</v>
      </c>
      <c r="G5999">
        <f>(analy__625[[#This Row],[theta]]-leap__6[[#This Row],[leap_theta]])/analy__625[[#This Row],[theta]]</f>
        <v>3.1972388929480034E-4</v>
      </c>
    </row>
    <row r="6000" spans="1:7">
      <c r="A6000">
        <v>5.9980000000000002</v>
      </c>
      <c r="B6000">
        <v>3.7937422600000001</v>
      </c>
      <c r="C6000">
        <v>0.28388565999999998</v>
      </c>
      <c r="D6000">
        <v>3.7935756199999999</v>
      </c>
      <c r="E6000">
        <v>0.28397643</v>
      </c>
      <c r="F6000">
        <f>(analy__625[[#This Row],[r]]-leap__6[[#This Row],[leap_r]])/analy__625[[#This Row],[r]]</f>
        <v>-4.3926895544583273E-5</v>
      </c>
      <c r="G6000">
        <f>(analy__625[[#This Row],[theta]]-leap__6[[#This Row],[leap_theta]])/analy__625[[#This Row],[theta]]</f>
        <v>3.1963920385934063E-4</v>
      </c>
    </row>
    <row r="6001" spans="1:7">
      <c r="A6001">
        <v>5.9989999999999997</v>
      </c>
      <c r="B6001">
        <v>3.7936589500000002</v>
      </c>
      <c r="C6001">
        <v>0.2839296</v>
      </c>
      <c r="D6001">
        <v>3.7934921099999999</v>
      </c>
      <c r="E6001">
        <v>0.28402042</v>
      </c>
      <c r="F6001">
        <f>(analy__625[[#This Row],[r]]-leap__6[[#This Row],[leap_r]])/analy__625[[#This Row],[r]]</f>
        <v>-4.3980584422603297E-5</v>
      </c>
      <c r="G6001">
        <f>(analy__625[[#This Row],[theta]]-leap__6[[#This Row],[leap_theta]])/analy__625[[#This Row],[theta]]</f>
        <v>3.1976574078719928E-4</v>
      </c>
    </row>
    <row r="6002" spans="1:7">
      <c r="A6002">
        <v>6</v>
      </c>
      <c r="B6002">
        <v>3.7935755699999998</v>
      </c>
      <c r="C6002">
        <v>0.28397355000000002</v>
      </c>
      <c r="D6002">
        <v>3.7934086200000001</v>
      </c>
      <c r="E6002">
        <v>0.28406436000000002</v>
      </c>
      <c r="F6002">
        <f>(analy__625[[#This Row],[r]]-leap__6[[#This Row],[leap_r]])/analy__625[[#This Row],[r]]</f>
        <v>-4.4010550068203823E-5</v>
      </c>
      <c r="G6002">
        <f>(analy__625[[#This Row],[theta]]-leap__6[[#This Row],[leap_theta]])/analy__625[[#This Row],[theta]]</f>
        <v>3.1968107509156279E-4</v>
      </c>
    </row>
    <row r="6003" spans="1:7">
      <c r="A6003">
        <v>6.0010000000000003</v>
      </c>
      <c r="B6003">
        <v>3.7934921300000002</v>
      </c>
      <c r="C6003">
        <v>0.28401749999999998</v>
      </c>
      <c r="D6003">
        <v>3.7933250699999999</v>
      </c>
      <c r="E6003">
        <v>0.28410830999999998</v>
      </c>
      <c r="F6003">
        <f>(analy__625[[#This Row],[r]]-leap__6[[#This Row],[leap_r]])/analy__625[[#This Row],[r]]</f>
        <v>-4.4040517729826335E-5</v>
      </c>
      <c r="G6003">
        <f>(analy__625[[#This Row],[theta]]-leap__6[[#This Row],[leap_theta]])/analy__625[[#This Row],[theta]]</f>
        <v>3.1963162217957204E-4</v>
      </c>
    </row>
    <row r="6004" spans="1:7">
      <c r="A6004">
        <v>6.0019999999999998</v>
      </c>
      <c r="B6004">
        <v>3.7934086300000001</v>
      </c>
      <c r="C6004">
        <v>0.28406144999999999</v>
      </c>
      <c r="D6004">
        <v>3.79324146</v>
      </c>
      <c r="E6004">
        <v>0.28415225</v>
      </c>
      <c r="F6004">
        <f>(analy__625[[#This Row],[r]]-leap__6[[#This Row],[leap_r]])/analy__625[[#This Row],[r]]</f>
        <v>-4.4070487408440719E-5</v>
      </c>
      <c r="G6004">
        <f>(analy__625[[#This Row],[theta]]-leap__6[[#This Row],[leap_theta]])/analy__625[[#This Row],[theta]]</f>
        <v>3.1954700341103051E-4</v>
      </c>
    </row>
    <row r="6005" spans="1:7">
      <c r="A6005">
        <v>6.0030000000000001</v>
      </c>
      <c r="B6005">
        <v>3.7933250699999999</v>
      </c>
      <c r="C6005">
        <v>0.28410540000000001</v>
      </c>
      <c r="D6005">
        <v>3.79315779</v>
      </c>
      <c r="E6005">
        <v>0.28419620000000001</v>
      </c>
      <c r="F6005">
        <f>(analy__625[[#This Row],[r]]-leap__6[[#This Row],[leap_r]])/analy__625[[#This Row],[r]]</f>
        <v>-4.4100459105836682E-5</v>
      </c>
      <c r="G6005">
        <f>(analy__625[[#This Row],[theta]]-leap__6[[#This Row],[leap_theta]])/analy__625[[#This Row],[theta]]</f>
        <v>3.1949758652649818E-4</v>
      </c>
    </row>
    <row r="6006" spans="1:7">
      <c r="A6006">
        <v>6.0039999999999996</v>
      </c>
      <c r="B6006">
        <v>3.7932414400000001</v>
      </c>
      <c r="C6006">
        <v>0.28414936000000002</v>
      </c>
      <c r="D6006">
        <v>3.79307398</v>
      </c>
      <c r="E6006">
        <v>0.28424019</v>
      </c>
      <c r="F6006">
        <f>(analy__625[[#This Row],[r]]-leap__6[[#This Row],[leap_r]])/analy__625[[#This Row],[r]]</f>
        <v>-4.4148888443277658E-5</v>
      </c>
      <c r="G6006">
        <f>(analy__625[[#This Row],[theta]]-leap__6[[#This Row],[leap_theta]])/analy__625[[#This Row],[theta]]</f>
        <v>3.1955368450881701E-4</v>
      </c>
    </row>
    <row r="6007" spans="1:7">
      <c r="A6007">
        <v>6.0049999999999999</v>
      </c>
      <c r="B6007">
        <v>3.7931577600000002</v>
      </c>
      <c r="C6007">
        <v>0.28419332000000003</v>
      </c>
      <c r="D6007">
        <v>3.7929901899999998</v>
      </c>
      <c r="E6007">
        <v>0.28428414000000002</v>
      </c>
      <c r="F6007">
        <f>(analy__625[[#This Row],[r]]-leap__6[[#This Row],[leap_r]])/analy__625[[#This Row],[r]]</f>
        <v>-4.4178864591352616E-5</v>
      </c>
      <c r="G6007">
        <f>(analy__625[[#This Row],[theta]]-leap__6[[#This Row],[leap_theta]])/analy__625[[#This Row],[theta]]</f>
        <v>3.1946910580376187E-4</v>
      </c>
    </row>
    <row r="6008" spans="1:7">
      <c r="A6008">
        <v>6.0060000000000002</v>
      </c>
      <c r="B6008">
        <v>3.7930740100000002</v>
      </c>
      <c r="C6008">
        <v>0.28423727999999998</v>
      </c>
      <c r="D6008">
        <v>3.79290634</v>
      </c>
      <c r="E6008">
        <v>0.28432808999999998</v>
      </c>
      <c r="F6008">
        <f>(analy__625[[#This Row],[r]]-leap__6[[#This Row],[leap_r]])/analy__625[[#This Row],[r]]</f>
        <v>-4.4206206262444953E-5</v>
      </c>
      <c r="G6008">
        <f>(analy__625[[#This Row],[theta]]-leap__6[[#This Row],[leap_theta]])/analy__625[[#This Row],[theta]]</f>
        <v>3.193845532462049E-4</v>
      </c>
    </row>
    <row r="6009" spans="1:7">
      <c r="A6009">
        <v>6.0069999999999997</v>
      </c>
      <c r="B6009">
        <v>3.7929901899999998</v>
      </c>
      <c r="C6009">
        <v>0.28428123999999999</v>
      </c>
      <c r="D6009">
        <v>3.7928224300000002</v>
      </c>
      <c r="E6009">
        <v>0.28437203999999999</v>
      </c>
      <c r="F6009">
        <f>(analy__625[[#This Row],[r]]-leap__6[[#This Row],[leap_r]])/analy__625[[#This Row],[r]]</f>
        <v>-4.4230913283126779E-5</v>
      </c>
      <c r="G6009">
        <f>(analy__625[[#This Row],[theta]]-leap__6[[#This Row],[leap_theta]])/analy__625[[#This Row],[theta]]</f>
        <v>3.1930002682402245E-4</v>
      </c>
    </row>
    <row r="6010" spans="1:7">
      <c r="A6010">
        <v>6.008</v>
      </c>
      <c r="B6010">
        <v>3.7929063200000002</v>
      </c>
      <c r="C6010">
        <v>0.2843252</v>
      </c>
      <c r="D6010">
        <v>3.7927383799999999</v>
      </c>
      <c r="E6010">
        <v>0.28441602999999999</v>
      </c>
      <c r="F6010">
        <f>(analy__625[[#This Row],[r]]-leap__6[[#This Row],[leap_r]])/analy__625[[#This Row],[r]]</f>
        <v>-4.4279352587538776E-5</v>
      </c>
      <c r="G6010">
        <f>(analy__625[[#This Row],[theta]]-leap__6[[#This Row],[leap_theta]])/analy__625[[#This Row],[theta]]</f>
        <v>3.1935612067992864E-4</v>
      </c>
    </row>
    <row r="6011" spans="1:7">
      <c r="A6011">
        <v>6.0090000000000003</v>
      </c>
      <c r="B6011">
        <v>3.79282238</v>
      </c>
      <c r="C6011">
        <v>0.28436916000000001</v>
      </c>
      <c r="D6011">
        <v>3.7926543499999998</v>
      </c>
      <c r="E6011">
        <v>0.28445998</v>
      </c>
      <c r="F6011">
        <f>(analy__625[[#This Row],[r]]-leap__6[[#This Row],[leap_r]])/analy__625[[#This Row],[r]]</f>
        <v>-4.4304063722603076E-5</v>
      </c>
      <c r="G6011">
        <f>(analy__625[[#This Row],[theta]]-leap__6[[#This Row],[leap_theta]])/analy__625[[#This Row],[theta]]</f>
        <v>3.1927162478177583E-4</v>
      </c>
    </row>
    <row r="6012" spans="1:7">
      <c r="A6012">
        <v>6.01</v>
      </c>
      <c r="B6012">
        <v>3.7927383899999998</v>
      </c>
      <c r="C6012">
        <v>0.28441313000000001</v>
      </c>
      <c r="D6012">
        <v>3.7925702600000002</v>
      </c>
      <c r="E6012">
        <v>0.28450394000000001</v>
      </c>
      <c r="F6012">
        <f>(analy__625[[#This Row],[r]]-leap__6[[#This Row],[leap_r]])/analy__625[[#This Row],[r]]</f>
        <v>-4.4331413388133247E-5</v>
      </c>
      <c r="G6012">
        <f>(analy__625[[#This Row],[theta]]-leap__6[[#This Row],[leap_theta]])/analy__625[[#This Row],[theta]]</f>
        <v>3.1918714377029972E-4</v>
      </c>
    </row>
    <row r="6013" spans="1:7">
      <c r="A6013">
        <v>6.0110000000000001</v>
      </c>
      <c r="B6013">
        <v>3.79265433</v>
      </c>
      <c r="C6013">
        <v>0.28445710000000002</v>
      </c>
      <c r="D6013">
        <v>3.7924860200000001</v>
      </c>
      <c r="E6013">
        <v>0.28454794</v>
      </c>
      <c r="F6013">
        <f>(analy__625[[#This Row],[r]]-leap__6[[#This Row],[leap_r]])/analy__625[[#This Row],[r]]</f>
        <v>-4.4379860363951533E-5</v>
      </c>
      <c r="G6013">
        <f>(analy__625[[#This Row],[theta]]-leap__6[[#This Row],[leap_theta]])/analy__625[[#This Row],[theta]]</f>
        <v>3.1924321785629841E-4</v>
      </c>
    </row>
    <row r="6014" spans="1:7">
      <c r="A6014">
        <v>6.0119999999999996</v>
      </c>
      <c r="B6014">
        <v>3.7925702000000001</v>
      </c>
      <c r="C6014">
        <v>0.28450107000000002</v>
      </c>
      <c r="D6014">
        <v>3.7924018099999999</v>
      </c>
      <c r="E6014">
        <v>0.28459189000000001</v>
      </c>
      <c r="F6014">
        <f>(analy__625[[#This Row],[r]]-leap__6[[#This Row],[leap_r]])/analy__625[[#This Row],[r]]</f>
        <v>-4.4401940626708092E-5</v>
      </c>
      <c r="G6014">
        <f>(analy__625[[#This Row],[theta]]-leap__6[[#This Row],[leap_theta]])/analy__625[[#This Row],[theta]]</f>
        <v>3.1912364052254428E-4</v>
      </c>
    </row>
    <row r="6015" spans="1:7">
      <c r="A6015">
        <v>6.0129999999999999</v>
      </c>
      <c r="B6015">
        <v>3.7924860200000001</v>
      </c>
      <c r="C6015">
        <v>0.28454504000000003</v>
      </c>
      <c r="D6015">
        <v>3.7923174500000001</v>
      </c>
      <c r="E6015">
        <v>0.28463589</v>
      </c>
      <c r="F6015">
        <f>(analy__625[[#This Row],[r]]-leap__6[[#This Row],[leap_r]])/analy__625[[#This Row],[r]]</f>
        <v>-4.44503927275483E-5</v>
      </c>
      <c r="G6015">
        <f>(analy__625[[#This Row],[theta]]-leap__6[[#This Row],[leap_theta]])/analy__625[[#This Row],[theta]]</f>
        <v>3.1917970709869253E-4</v>
      </c>
    </row>
    <row r="6016" spans="1:7">
      <c r="A6016">
        <v>6.0140000000000002</v>
      </c>
      <c r="B6016">
        <v>3.7924017700000001</v>
      </c>
      <c r="C6016">
        <v>0.28458902000000003</v>
      </c>
      <c r="D6016">
        <v>3.7922331200000001</v>
      </c>
      <c r="E6016">
        <v>0.28467985000000001</v>
      </c>
      <c r="F6016">
        <f>(analy__625[[#This Row],[r]]-leap__6[[#This Row],[leap_r]])/analy__625[[#This Row],[r]]</f>
        <v>-4.4472476945191705E-5</v>
      </c>
      <c r="G6016">
        <f>(analy__625[[#This Row],[theta]]-leap__6[[#This Row],[leap_theta]])/analy__625[[#This Row],[theta]]</f>
        <v>3.1906016530494234E-4</v>
      </c>
    </row>
    <row r="6017" spans="1:7">
      <c r="A6017">
        <v>6.0149999999999997</v>
      </c>
      <c r="B6017">
        <v>3.79231746</v>
      </c>
      <c r="C6017">
        <v>0.28463298999999997</v>
      </c>
      <c r="D6017">
        <v>3.7921486500000001</v>
      </c>
      <c r="E6017">
        <v>0.28472385</v>
      </c>
      <c r="F6017">
        <f>(analy__625[[#This Row],[r]]-leap__6[[#This Row],[leap_r]])/analy__625[[#This Row],[r]]</f>
        <v>-4.4515660007132948E-5</v>
      </c>
      <c r="G6017">
        <f>(analy__625[[#This Row],[theta]]-leap__6[[#This Row],[leap_theta]])/analy__625[[#This Row],[theta]]</f>
        <v>3.1911622436977416E-4</v>
      </c>
    </row>
    <row r="6018" spans="1:7">
      <c r="A6018">
        <v>6.016</v>
      </c>
      <c r="B6018">
        <v>3.7922330899999999</v>
      </c>
      <c r="C6018">
        <v>0.28467696999999997</v>
      </c>
      <c r="D6018">
        <v>3.7920641900000001</v>
      </c>
      <c r="E6018">
        <v>0.28476781000000001</v>
      </c>
      <c r="F6018">
        <f>(analy__625[[#This Row],[r]]-leap__6[[#This Row],[leap_r]])/analy__625[[#This Row],[r]]</f>
        <v>-4.4540385272277078E-5</v>
      </c>
      <c r="G6018">
        <f>(analy__625[[#This Row],[theta]]-leap__6[[#This Row],[leap_theta]])/analy__625[[#This Row],[theta]]</f>
        <v>3.1899672930039546E-4</v>
      </c>
    </row>
    <row r="6019" spans="1:7">
      <c r="A6019">
        <v>6.0170000000000003</v>
      </c>
      <c r="B6019">
        <v>3.7921486600000001</v>
      </c>
      <c r="C6019">
        <v>0.28472094999999997</v>
      </c>
      <c r="D6019">
        <v>3.7919795999999999</v>
      </c>
      <c r="E6019">
        <v>0.28481181</v>
      </c>
      <c r="F6019">
        <f>(analy__625[[#This Row],[r]]-leap__6[[#This Row],[leap_r]])/analy__625[[#This Row],[r]]</f>
        <v>-4.4583573181713637E-5</v>
      </c>
      <c r="G6019">
        <f>(analy__625[[#This Row],[theta]]-leap__6[[#This Row],[leap_theta]])/analy__625[[#This Row],[theta]]</f>
        <v>3.190176699485387E-4</v>
      </c>
    </row>
    <row r="6020" spans="1:7">
      <c r="A6020">
        <v>6.0179999999999998</v>
      </c>
      <c r="B6020">
        <v>3.7920641599999998</v>
      </c>
      <c r="C6020">
        <v>0.28476493000000003</v>
      </c>
      <c r="D6020">
        <v>3.7918950200000001</v>
      </c>
      <c r="E6020">
        <v>0.28485577000000001</v>
      </c>
      <c r="F6020">
        <f>(analy__625[[#This Row],[r]]-leap__6[[#This Row],[leap_r]])/analy__625[[#This Row],[r]]</f>
        <v>-4.4605665269625261E-5</v>
      </c>
      <c r="G6020">
        <f>(analy__625[[#This Row],[theta]]-leap__6[[#This Row],[leap_theta]])/analy__625[[#This Row],[theta]]</f>
        <v>3.1889822698687458E-4</v>
      </c>
    </row>
    <row r="6021" spans="1:7">
      <c r="A6021">
        <v>6.0190000000000001</v>
      </c>
      <c r="B6021">
        <v>3.7919795999999999</v>
      </c>
      <c r="C6021">
        <v>0.28480892000000002</v>
      </c>
      <c r="D6021">
        <v>3.7918102999999999</v>
      </c>
      <c r="E6021">
        <v>0.28489977999999999</v>
      </c>
      <c r="F6021">
        <f>(analy__625[[#This Row],[r]]-leap__6[[#This Row],[leap_r]])/analy__625[[#This Row],[r]]</f>
        <v>-4.464885809293753E-5</v>
      </c>
      <c r="G6021">
        <f>(analy__625[[#This Row],[theta]]-leap__6[[#This Row],[leap_theta]])/analy__625[[#This Row],[theta]]</f>
        <v>3.189191651884407E-4</v>
      </c>
    </row>
    <row r="6022" spans="1:7">
      <c r="A6022">
        <v>6.02</v>
      </c>
      <c r="B6022">
        <v>3.7918949799999999</v>
      </c>
      <c r="C6022">
        <v>0.28485291000000001</v>
      </c>
      <c r="D6022">
        <v>3.7917256099999999</v>
      </c>
      <c r="E6022">
        <v>0.28494374</v>
      </c>
      <c r="F6022">
        <f>(analy__625[[#This Row],[r]]-leap__6[[#This Row],[leap_r]])/analy__625[[#This Row],[r]]</f>
        <v>-4.466831659795592E-5</v>
      </c>
      <c r="G6022">
        <f>(analy__625[[#This Row],[theta]]-leap__6[[#This Row],[leap_theta]])/analy__625[[#This Row],[theta]]</f>
        <v>3.187646796521524E-4</v>
      </c>
    </row>
    <row r="6023" spans="1:7">
      <c r="A6023">
        <v>6.0209999999999999</v>
      </c>
      <c r="B6023">
        <v>3.7918102999999999</v>
      </c>
      <c r="C6023">
        <v>0.28489689000000001</v>
      </c>
      <c r="D6023">
        <v>3.7916407699999999</v>
      </c>
      <c r="E6023">
        <v>0.28498774999999998</v>
      </c>
      <c r="F6023">
        <f>(analy__625[[#This Row],[r]]-leap__6[[#This Row],[leap_r]])/analy__625[[#This Row],[r]]</f>
        <v>-4.4711514165930155E-5</v>
      </c>
      <c r="G6023">
        <f>(analy__625[[#This Row],[theta]]-leap__6[[#This Row],[leap_theta]])/analy__625[[#This Row],[theta]]</f>
        <v>3.1882072124142323E-4</v>
      </c>
    </row>
    <row r="6024" spans="1:7">
      <c r="A6024">
        <v>6.0220000000000002</v>
      </c>
      <c r="B6024">
        <v>3.7917255600000002</v>
      </c>
      <c r="C6024">
        <v>0.28494088000000001</v>
      </c>
      <c r="D6024">
        <v>3.7915558699999998</v>
      </c>
      <c r="E6024">
        <v>0.28503176000000002</v>
      </c>
      <c r="F6024">
        <f>(analy__625[[#This Row],[r]]-leap__6[[#This Row],[leap_r]])/analy__625[[#This Row],[r]]</f>
        <v>-4.4754714375429524E-5</v>
      </c>
      <c r="G6024">
        <f>(analy__625[[#This Row],[theta]]-leap__6[[#This Row],[leap_theta]])/analy__625[[#This Row],[theta]]</f>
        <v>3.1884166171522563E-4</v>
      </c>
    </row>
    <row r="6025" spans="1:7">
      <c r="A6025">
        <v>6.0229999999999997</v>
      </c>
      <c r="B6025">
        <v>3.79164075</v>
      </c>
      <c r="C6025">
        <v>0.28498488</v>
      </c>
      <c r="D6025">
        <v>3.791471</v>
      </c>
      <c r="E6025">
        <v>0.28507571999999998</v>
      </c>
      <c r="F6025">
        <f>(analy__625[[#This Row],[r]]-leap__6[[#This Row],[leap_r]])/analy__625[[#This Row],[r]]</f>
        <v>-4.4771541177545216E-5</v>
      </c>
      <c r="G6025">
        <f>(analy__625[[#This Row],[theta]]-leap__6[[#This Row],[leap_theta]])/analy__625[[#This Row],[theta]]</f>
        <v>3.1865218125198786E-4</v>
      </c>
    </row>
    <row r="6026" spans="1:7">
      <c r="A6026">
        <v>6.024</v>
      </c>
      <c r="B6026">
        <v>3.7915558800000002</v>
      </c>
      <c r="C6026">
        <v>0.28502886999999999</v>
      </c>
      <c r="D6026">
        <v>3.7913859799999998</v>
      </c>
      <c r="E6026">
        <v>0.28511973000000002</v>
      </c>
      <c r="F6026">
        <f>(analy__625[[#This Row],[r]]-leap__6[[#This Row],[leap_r]])/analy__625[[#This Row],[r]]</f>
        <v>-4.4812108526177855E-5</v>
      </c>
      <c r="G6026">
        <f>(analy__625[[#This Row],[theta]]-leap__6[[#This Row],[leap_theta]])/analy__625[[#This Row],[theta]]</f>
        <v>3.1867314128007174E-4</v>
      </c>
    </row>
    <row r="6027" spans="1:7">
      <c r="A6027">
        <v>6.0250000000000004</v>
      </c>
      <c r="B6027">
        <v>3.7914709499999999</v>
      </c>
      <c r="C6027">
        <v>0.28507286999999998</v>
      </c>
      <c r="D6027">
        <v>3.7913009</v>
      </c>
      <c r="E6027">
        <v>0.28516374999999999</v>
      </c>
      <c r="F6027">
        <f>(analy__625[[#This Row],[r]]-leap__6[[#This Row],[leap_r]])/analy__625[[#This Row],[r]]</f>
        <v>-4.485267840384857E-5</v>
      </c>
      <c r="G6027">
        <f>(analy__625[[#This Row],[theta]]-leap__6[[#This Row],[leap_theta]])/analy__625[[#This Row],[theta]]</f>
        <v>3.1869408366251106E-4</v>
      </c>
    </row>
    <row r="6028" spans="1:7">
      <c r="A6028">
        <v>6.0259999999999998</v>
      </c>
      <c r="B6028">
        <v>3.79138595</v>
      </c>
      <c r="C6028">
        <v>0.28511686000000003</v>
      </c>
      <c r="D6028">
        <v>3.79121576</v>
      </c>
      <c r="E6028">
        <v>0.28520775999999998</v>
      </c>
      <c r="F6028">
        <f>(analy__625[[#This Row],[r]]-leap__6[[#This Row],[leap_r]])/analy__625[[#This Row],[r]]</f>
        <v>-4.4890613136710259E-5</v>
      </c>
      <c r="G6028">
        <f>(analy__625[[#This Row],[theta]]-leap__6[[#This Row],[leap_theta]])/analy__625[[#This Row],[theta]]</f>
        <v>3.1871503075494635E-4</v>
      </c>
    </row>
    <row r="6029" spans="1:7">
      <c r="A6029">
        <v>6.0270000000000001</v>
      </c>
      <c r="B6029">
        <v>3.7913009</v>
      </c>
      <c r="C6029">
        <v>0.28516086000000002</v>
      </c>
      <c r="D6029">
        <v>3.79113064</v>
      </c>
      <c r="E6029">
        <v>0.28525172999999998</v>
      </c>
      <c r="F6029">
        <f>(analy__625[[#This Row],[r]]-leap__6[[#This Row],[leap_r]])/analy__625[[#This Row],[r]]</f>
        <v>-4.4910085187667828E-5</v>
      </c>
      <c r="G6029">
        <f>(analy__625[[#This Row],[theta]]-leap__6[[#This Row],[leap_theta]])/analy__625[[#This Row],[theta]]</f>
        <v>3.1856073230463898E-4</v>
      </c>
    </row>
    <row r="6030" spans="1:7">
      <c r="A6030">
        <v>6.0279999999999996</v>
      </c>
      <c r="B6030">
        <v>3.7912157799999999</v>
      </c>
      <c r="C6030">
        <v>0.28520487</v>
      </c>
      <c r="D6030">
        <v>3.7910453799999999</v>
      </c>
      <c r="E6030">
        <v>0.28529574000000002</v>
      </c>
      <c r="F6030">
        <f>(analy__625[[#This Row],[r]]-leap__6[[#This Row],[leap_r]])/analy__625[[#This Row],[r]]</f>
        <v>-4.4948024336235979E-5</v>
      </c>
      <c r="G6030">
        <f>(analy__625[[#This Row],[theta]]-leap__6[[#This Row],[leap_theta]])/analy__625[[#This Row],[theta]]</f>
        <v>3.1851159081457245E-4</v>
      </c>
    </row>
    <row r="6031" spans="1:7">
      <c r="A6031">
        <v>6.0289999999999999</v>
      </c>
      <c r="B6031">
        <v>3.7911305999999998</v>
      </c>
      <c r="C6031">
        <v>0.28524886999999999</v>
      </c>
      <c r="D6031">
        <v>3.7909600600000002</v>
      </c>
      <c r="E6031">
        <v>0.28533976</v>
      </c>
      <c r="F6031">
        <f>(analy__625[[#This Row],[r]]-leap__6[[#This Row],[leap_r]])/analy__625[[#This Row],[r]]</f>
        <v>-4.4985965903214559E-5</v>
      </c>
      <c r="G6031">
        <f>(analy__625[[#This Row],[theta]]-leap__6[[#This Row],[leap_theta]])/analy__625[[#This Row],[theta]]</f>
        <v>3.185325452015875E-4</v>
      </c>
    </row>
    <row r="6032" spans="1:7">
      <c r="A6032">
        <v>6.03</v>
      </c>
      <c r="B6032">
        <v>3.79104536</v>
      </c>
      <c r="C6032">
        <v>0.28529288000000003</v>
      </c>
      <c r="D6032">
        <v>3.7908746799999999</v>
      </c>
      <c r="E6032">
        <v>0.28538377999999998</v>
      </c>
      <c r="F6032">
        <f>(analy__625[[#This Row],[r]]-leap__6[[#This Row],[leap_r]])/analy__625[[#This Row],[r]]</f>
        <v>-4.5023909890919858E-5</v>
      </c>
      <c r="G6032">
        <f>(analy__625[[#This Row],[theta]]-leap__6[[#This Row],[leap_theta]])/analy__625[[#This Row],[theta]]</f>
        <v>3.1851845259022555E-4</v>
      </c>
    </row>
    <row r="6033" spans="1:7">
      <c r="A6033">
        <v>6.0309999999999997</v>
      </c>
      <c r="B6033">
        <v>3.7909600499999998</v>
      </c>
      <c r="C6033">
        <v>0.28533688000000001</v>
      </c>
      <c r="D6033">
        <v>3.7907892300000001</v>
      </c>
      <c r="E6033">
        <v>0.28542779000000001</v>
      </c>
      <c r="F6033">
        <f>(analy__625[[#This Row],[r]]-leap__6[[#This Row],[leap_r]])/analy__625[[#This Row],[r]]</f>
        <v>-4.5061856419720515E-5</v>
      </c>
      <c r="G6033">
        <f>(analy__625[[#This Row],[theta]]-leap__6[[#This Row],[leap_theta]])/analy__625[[#This Row],[theta]]</f>
        <v>3.1850437548495048E-4</v>
      </c>
    </row>
    <row r="6034" spans="1:7">
      <c r="A6034">
        <v>6.032</v>
      </c>
      <c r="B6034">
        <v>3.7908746899999999</v>
      </c>
      <c r="C6034">
        <v>0.28538089</v>
      </c>
      <c r="D6034">
        <v>3.7907038200000001</v>
      </c>
      <c r="E6034">
        <v>0.28547177000000001</v>
      </c>
      <c r="F6034">
        <f>(analy__625[[#This Row],[r]]-leap__6[[#This Row],[leap_r]])/analy__625[[#This Row],[r]]</f>
        <v>-4.5076061890750175E-5</v>
      </c>
      <c r="G6034">
        <f>(analy__625[[#This Row],[theta]]-leap__6[[#This Row],[leap_theta]])/analy__625[[#This Row],[theta]]</f>
        <v>3.18350217256212E-4</v>
      </c>
    </row>
    <row r="6035" spans="1:7">
      <c r="A6035">
        <v>6.0330000000000004</v>
      </c>
      <c r="B6035">
        <v>3.7907892599999999</v>
      </c>
      <c r="C6035">
        <v>0.28542490999999998</v>
      </c>
      <c r="D6035">
        <v>3.7906182500000001</v>
      </c>
      <c r="E6035">
        <v>0.28551578999999999</v>
      </c>
      <c r="F6035">
        <f>(analy__625[[#This Row],[r]]-leap__6[[#This Row],[leap_r]])/analy__625[[#This Row],[r]]</f>
        <v>-4.5114012733901771E-5</v>
      </c>
      <c r="G6035">
        <f>(analy__625[[#This Row],[theta]]-leap__6[[#This Row],[leap_theta]])/analy__625[[#This Row],[theta]]</f>
        <v>3.1830113493903575E-4</v>
      </c>
    </row>
    <row r="6036" spans="1:7">
      <c r="A6036">
        <v>6.0339999999999998</v>
      </c>
      <c r="B6036">
        <v>3.7907037699999999</v>
      </c>
      <c r="C6036">
        <v>0.28546892000000001</v>
      </c>
      <c r="D6036">
        <v>3.79053263</v>
      </c>
      <c r="E6036">
        <v>0.28555981000000003</v>
      </c>
      <c r="F6036">
        <f>(analy__625[[#This Row],[r]]-leap__6[[#This Row],[leap_r]])/analy__625[[#This Row],[r]]</f>
        <v>-4.5149327734439933E-5</v>
      </c>
      <c r="G6036">
        <f>(analy__625[[#This Row],[theta]]-leap__6[[#This Row],[leap_theta]])/analy__625[[#This Row],[theta]]</f>
        <v>3.1828708668775945E-4</v>
      </c>
    </row>
    <row r="6037" spans="1:7">
      <c r="A6037">
        <v>6.0350000000000001</v>
      </c>
      <c r="B6037">
        <v>3.7906182099999999</v>
      </c>
      <c r="C6037">
        <v>0.28551293999999999</v>
      </c>
      <c r="D6037">
        <v>3.7904469500000002</v>
      </c>
      <c r="E6037">
        <v>0.28560383</v>
      </c>
      <c r="F6037">
        <f>(analy__625[[#This Row],[r]]-leap__6[[#This Row],[leap_r]])/analy__625[[#This Row],[r]]</f>
        <v>-4.5182006834226587E-5</v>
      </c>
      <c r="G6037">
        <f>(analy__625[[#This Row],[theta]]-leap__6[[#This Row],[leap_theta]])/analy__625[[#This Row],[theta]]</f>
        <v>3.1823802923094599E-4</v>
      </c>
    </row>
    <row r="6038" spans="1:7">
      <c r="A6038">
        <v>6.0359999999999996</v>
      </c>
      <c r="B6038">
        <v>3.7905326000000001</v>
      </c>
      <c r="C6038">
        <v>0.28555694999999998</v>
      </c>
      <c r="D6038">
        <v>3.7903612</v>
      </c>
      <c r="E6038">
        <v>0.28564784999999998</v>
      </c>
      <c r="F6038">
        <f>(analy__625[[#This Row],[r]]-leap__6[[#This Row],[leap_r]])/analy__625[[#This Row],[r]]</f>
        <v>-4.5219964788620876E-5</v>
      </c>
      <c r="G6038">
        <f>(analy__625[[#This Row],[theta]]-leap__6[[#This Row],[leap_theta]])/analy__625[[#This Row],[theta]]</f>
        <v>3.1822399503446245E-4</v>
      </c>
    </row>
    <row r="6039" spans="1:7">
      <c r="A6039">
        <v>6.0369999999999999</v>
      </c>
      <c r="B6039">
        <v>3.7904469199999999</v>
      </c>
      <c r="C6039">
        <v>0.28560097000000001</v>
      </c>
      <c r="D6039">
        <v>3.7902754000000001</v>
      </c>
      <c r="E6039">
        <v>0.28569188000000001</v>
      </c>
      <c r="F6039">
        <f>(analy__625[[#This Row],[r]]-leap__6[[#This Row],[leap_r]])/analy__625[[#This Row],[r]]</f>
        <v>-4.5252648395910639E-5</v>
      </c>
      <c r="G6039">
        <f>(analy__625[[#This Row],[theta]]-leap__6[[#This Row],[leap_theta]])/analy__625[[#This Row],[theta]]</f>
        <v>3.1820995402459323E-4</v>
      </c>
    </row>
    <row r="6040" spans="1:7">
      <c r="A6040">
        <v>6.0380000000000003</v>
      </c>
      <c r="B6040">
        <v>3.7903611800000001</v>
      </c>
      <c r="C6040">
        <v>0.28564499999999998</v>
      </c>
      <c r="D6040">
        <v>3.7901895300000001</v>
      </c>
      <c r="E6040">
        <v>0.28573589999999999</v>
      </c>
      <c r="F6040">
        <f>(analy__625[[#This Row],[r]]-leap__6[[#This Row],[leap_r]])/analy__625[[#This Row],[r]]</f>
        <v>-4.5287972709894445E-5</v>
      </c>
      <c r="G6040">
        <f>(analy__625[[#This Row],[theta]]-leap__6[[#This Row],[leap_theta]])/analy__625[[#This Row],[theta]]</f>
        <v>3.1812593377312712E-4</v>
      </c>
    </row>
    <row r="6041" spans="1:7">
      <c r="A6041">
        <v>6.0389999999999997</v>
      </c>
      <c r="B6041">
        <v>3.7902753699999998</v>
      </c>
      <c r="C6041">
        <v>0.28568902000000002</v>
      </c>
      <c r="D6041">
        <v>3.7901036100000001</v>
      </c>
      <c r="E6041">
        <v>0.28577993000000002</v>
      </c>
      <c r="F6041">
        <f>(analy__625[[#This Row],[r]]-leap__6[[#This Row],[leap_r]])/analy__625[[#This Row],[r]]</f>
        <v>-4.5318022321754744E-5</v>
      </c>
      <c r="G6041">
        <f>(analy__625[[#This Row],[theta]]-leap__6[[#This Row],[leap_theta]])/analy__625[[#This Row],[theta]]</f>
        <v>3.1811191219761165E-4</v>
      </c>
    </row>
    <row r="6042" spans="1:7">
      <c r="A6042">
        <v>6.04</v>
      </c>
      <c r="B6042">
        <v>3.7901895099999998</v>
      </c>
      <c r="C6042">
        <v>0.28573304999999999</v>
      </c>
      <c r="D6042">
        <v>3.79001762</v>
      </c>
      <c r="E6042">
        <v>0.28582395999999999</v>
      </c>
      <c r="F6042">
        <f>(analy__625[[#This Row],[r]]-leap__6[[#This Row],[leap_r]])/analy__625[[#This Row],[r]]</f>
        <v>-4.5353351154035358E-5</v>
      </c>
      <c r="G6042">
        <f>(analy__625[[#This Row],[theta]]-leap__6[[#This Row],[leap_theta]])/analy__625[[#This Row],[theta]]</f>
        <v>3.1806290837199094E-4</v>
      </c>
    </row>
    <row r="6043" spans="1:7">
      <c r="A6043">
        <v>6.0410000000000004</v>
      </c>
      <c r="B6043">
        <v>3.7901035799999998</v>
      </c>
      <c r="C6043">
        <v>0.28577707000000002</v>
      </c>
      <c r="D6043">
        <v>3.7899315800000002</v>
      </c>
      <c r="E6043">
        <v>0.28586798000000002</v>
      </c>
      <c r="F6043">
        <f>(analy__625[[#This Row],[r]]-leap__6[[#This Row],[leap_r]])/analy__625[[#This Row],[r]]</f>
        <v>-4.5383405048071312E-5</v>
      </c>
      <c r="G6043">
        <f>(analy__625[[#This Row],[theta]]-leap__6[[#This Row],[leap_theta]])/analy__625[[#This Row],[theta]]</f>
        <v>3.1801393076622149E-4</v>
      </c>
    </row>
    <row r="6044" spans="1:7">
      <c r="A6044">
        <v>6.0419999999999998</v>
      </c>
      <c r="B6044">
        <v>3.7900175900000002</v>
      </c>
      <c r="C6044">
        <v>0.28582109999999999</v>
      </c>
      <c r="D6044">
        <v>3.7898454699999999</v>
      </c>
      <c r="E6044">
        <v>0.28591200999999999</v>
      </c>
      <c r="F6044">
        <f>(analy__625[[#This Row],[r]]-leap__6[[#This Row],[leap_r]])/analy__625[[#This Row],[r]]</f>
        <v>-4.5416099775756789E-5</v>
      </c>
      <c r="G6044">
        <f>(analy__625[[#This Row],[theta]]-leap__6[[#This Row],[leap_theta]])/analy__625[[#This Row],[theta]]</f>
        <v>3.1796495712089746E-4</v>
      </c>
    </row>
    <row r="6045" spans="1:7">
      <c r="A6045">
        <v>6.0430000000000001</v>
      </c>
      <c r="B6045">
        <v>3.78993154</v>
      </c>
      <c r="C6045">
        <v>0.28586514000000002</v>
      </c>
      <c r="D6045">
        <v>3.7897593000000001</v>
      </c>
      <c r="E6045">
        <v>0.28595604000000002</v>
      </c>
      <c r="F6045">
        <f>(analy__625[[#This Row],[r]]-leap__6[[#This Row],[leap_r]])/analy__625[[#This Row],[r]]</f>
        <v>-4.5448796708523064E-5</v>
      </c>
      <c r="G6045">
        <f>(analy__625[[#This Row],[theta]]-leap__6[[#This Row],[leap_theta]])/analy__625[[#This Row],[theta]]</f>
        <v>3.1788102814686082E-4</v>
      </c>
    </row>
    <row r="6046" spans="1:7">
      <c r="A6046">
        <v>6.0439999999999996</v>
      </c>
      <c r="B6046">
        <v>3.7898454300000002</v>
      </c>
      <c r="C6046">
        <v>0.28590916999999999</v>
      </c>
      <c r="D6046">
        <v>3.7896729900000001</v>
      </c>
      <c r="E6046">
        <v>0.28600012000000002</v>
      </c>
      <c r="F6046">
        <f>(analy__625[[#This Row],[r]]-leap__6[[#This Row],[leap_r]])/analy__625[[#This Row],[r]]</f>
        <v>-4.5502606809367855E-5</v>
      </c>
      <c r="G6046">
        <f>(analy__625[[#This Row],[theta]]-leap__6[[#This Row],[leap_theta]])/analy__625[[#This Row],[theta]]</f>
        <v>3.1800685957766048E-4</v>
      </c>
    </row>
    <row r="6047" spans="1:7">
      <c r="A6047">
        <v>6.0449999999999999</v>
      </c>
      <c r="B6047">
        <v>3.7897592499999999</v>
      </c>
      <c r="C6047">
        <v>0.28595321000000001</v>
      </c>
      <c r="D6047">
        <v>3.7895867000000001</v>
      </c>
      <c r="E6047">
        <v>0.28604415</v>
      </c>
      <c r="F6047">
        <f>(analy__625[[#This Row],[r]]-leap__6[[#This Row],[leap_r]])/analy__625[[#This Row],[r]]</f>
        <v>-4.5532669829094294E-5</v>
      </c>
      <c r="G6047">
        <f>(analy__625[[#This Row],[theta]]-leap__6[[#This Row],[leap_theta]])/analy__625[[#This Row],[theta]]</f>
        <v>3.1792295000608757E-4</v>
      </c>
    </row>
    <row r="6048" spans="1:7">
      <c r="A6048">
        <v>6.0460000000000003</v>
      </c>
      <c r="B6048">
        <v>3.78967301</v>
      </c>
      <c r="C6048">
        <v>0.28599723999999999</v>
      </c>
      <c r="D6048">
        <v>3.7895003599999999</v>
      </c>
      <c r="E6048">
        <v>0.28608818000000003</v>
      </c>
      <c r="F6048">
        <f>(analy__625[[#This Row],[r]]-leap__6[[#This Row],[leap_r]])/analy__625[[#This Row],[r]]</f>
        <v>-4.5560095948930703E-5</v>
      </c>
      <c r="G6048">
        <f>(analy__625[[#This Row],[theta]]-leap__6[[#This Row],[leap_theta]])/analy__625[[#This Row],[theta]]</f>
        <v>3.1787402052066362E-4</v>
      </c>
    </row>
    <row r="6049" spans="1:7">
      <c r="A6049">
        <v>6.0469999999999997</v>
      </c>
      <c r="B6049">
        <v>3.78958671</v>
      </c>
      <c r="C6049">
        <v>0.28604128000000001</v>
      </c>
      <c r="D6049">
        <v>3.7894139500000001</v>
      </c>
      <c r="E6049">
        <v>0.28613221</v>
      </c>
      <c r="F6049">
        <f>(analy__625[[#This Row],[r]]-leap__6[[#This Row],[leap_r]])/analy__625[[#This Row],[r]]</f>
        <v>-4.5590163091019126E-5</v>
      </c>
      <c r="G6049">
        <f>(analy__625[[#This Row],[theta]]-leap__6[[#This Row],[leap_theta]])/analy__625[[#This Row],[theta]]</f>
        <v>3.1779015721434883E-4</v>
      </c>
    </row>
    <row r="6050" spans="1:7">
      <c r="A6050">
        <v>6.048</v>
      </c>
      <c r="B6050">
        <v>3.78950035</v>
      </c>
      <c r="C6050">
        <v>0.28608533000000003</v>
      </c>
      <c r="D6050">
        <v>3.7893274799999999</v>
      </c>
      <c r="E6050">
        <v>0.28617625000000002</v>
      </c>
      <c r="F6050">
        <f>(analy__625[[#This Row],[r]]-leap__6[[#This Row],[leap_r]])/analy__625[[#This Row],[r]]</f>
        <v>-4.5620232326846204E-5</v>
      </c>
      <c r="G6050">
        <f>(analy__625[[#This Row],[theta]]-leap__6[[#This Row],[leap_theta]])/analy__625[[#This Row],[theta]]</f>
        <v>3.1770630861224276E-4</v>
      </c>
    </row>
    <row r="6051" spans="1:7">
      <c r="A6051">
        <v>6.0490000000000004</v>
      </c>
      <c r="B6051">
        <v>3.7894139199999999</v>
      </c>
      <c r="C6051">
        <v>0.28612936999999999</v>
      </c>
      <c r="D6051">
        <v>3.78924087</v>
      </c>
      <c r="E6051">
        <v>0.28622033000000002</v>
      </c>
      <c r="F6051">
        <f>(analy__625[[#This Row],[r]]-leap__6[[#This Row],[leap_r]])/analy__625[[#This Row],[r]]</f>
        <v>-4.5668777978713424E-5</v>
      </c>
      <c r="G6051">
        <f>(analy__625[[#This Row],[theta]]-leap__6[[#This Row],[leap_theta]])/analy__625[[#This Row],[theta]]</f>
        <v>3.1779713202073655E-4</v>
      </c>
    </row>
    <row r="6052" spans="1:7">
      <c r="A6052">
        <v>6.05</v>
      </c>
      <c r="B6052">
        <v>3.7893274300000002</v>
      </c>
      <c r="C6052">
        <v>0.28617341000000002</v>
      </c>
      <c r="D6052">
        <v>3.78915428</v>
      </c>
      <c r="E6052">
        <v>0.28626436999999999</v>
      </c>
      <c r="F6052">
        <f>(analy__625[[#This Row],[r]]-leap__6[[#This Row],[leap_r]])/analy__625[[#This Row],[r]]</f>
        <v>-4.569621271799398E-5</v>
      </c>
      <c r="G6052">
        <f>(analy__625[[#This Row],[theta]]-leap__6[[#This Row],[leap_theta]])/analy__625[[#This Row],[theta]]</f>
        <v>3.1774824090044209E-4</v>
      </c>
    </row>
    <row r="6053" spans="1:7">
      <c r="A6053">
        <v>6.0510000000000002</v>
      </c>
      <c r="B6053">
        <v>3.7892408799999999</v>
      </c>
      <c r="C6053">
        <v>0.28621745999999998</v>
      </c>
      <c r="D6053">
        <v>3.7890676299999999</v>
      </c>
      <c r="E6053">
        <v>0.28630840000000002</v>
      </c>
      <c r="F6053">
        <f>(analy__625[[#This Row],[r]]-leap__6[[#This Row],[leap_r]])/analy__625[[#This Row],[r]]</f>
        <v>-4.5723649435102235E-5</v>
      </c>
      <c r="G6053">
        <f>(analy__625[[#This Row],[theta]]-leap__6[[#This Row],[leap_theta]])/analy__625[[#This Row],[theta]]</f>
        <v>3.176295211738088E-4</v>
      </c>
    </row>
    <row r="6054" spans="1:7">
      <c r="A6054">
        <v>6.0519999999999996</v>
      </c>
      <c r="B6054">
        <v>3.78915427</v>
      </c>
      <c r="C6054">
        <v>0.28626151</v>
      </c>
      <c r="D6054">
        <v>3.7889808299999999</v>
      </c>
      <c r="E6054">
        <v>0.28635249000000002</v>
      </c>
      <c r="F6054">
        <f>(analy__625[[#This Row],[r]]-leap__6[[#This Row],[leap_r]])/analy__625[[#This Row],[r]]</f>
        <v>-4.5774842307711338E-5</v>
      </c>
      <c r="G6054">
        <f>(analy__625[[#This Row],[theta]]-leap__6[[#This Row],[leap_theta]])/analy__625[[#This Row],[theta]]</f>
        <v>3.1772030339257139E-4</v>
      </c>
    </row>
    <row r="6055" spans="1:7">
      <c r="A6055">
        <v>6.0529999999999999</v>
      </c>
      <c r="B6055">
        <v>3.7890676000000001</v>
      </c>
      <c r="C6055">
        <v>0.28630556000000001</v>
      </c>
      <c r="D6055">
        <v>3.7888940600000001</v>
      </c>
      <c r="E6055">
        <v>0.28639652999999998</v>
      </c>
      <c r="F6055">
        <f>(analy__625[[#This Row],[r]]-leap__6[[#This Row],[leap_r]])/analy__625[[#This Row],[r]]</f>
        <v>-4.5802283529676618E-5</v>
      </c>
      <c r="G6055">
        <f>(analy__625[[#This Row],[theta]]-leap__6[[#This Row],[leap_theta]])/analy__625[[#This Row],[theta]]</f>
        <v>3.1763653002348885E-4</v>
      </c>
    </row>
    <row r="6056" spans="1:7">
      <c r="A6056">
        <v>6.0540000000000003</v>
      </c>
      <c r="B6056">
        <v>3.7889808600000001</v>
      </c>
      <c r="C6056">
        <v>0.28634962000000003</v>
      </c>
      <c r="D6056">
        <v>3.7888072300000002</v>
      </c>
      <c r="E6056">
        <v>0.28644057000000001</v>
      </c>
      <c r="F6056">
        <f>(analy__625[[#This Row],[r]]-leap__6[[#This Row],[leap_r]])/analy__625[[#This Row],[r]]</f>
        <v>-4.5827087381250768E-5</v>
      </c>
      <c r="G6056">
        <f>(analy__625[[#This Row],[theta]]-leap__6[[#This Row],[leap_theta]])/analy__625[[#This Row],[theta]]</f>
        <v>3.1751787115902802E-4</v>
      </c>
    </row>
    <row r="6057" spans="1:7">
      <c r="A6057">
        <v>6.0549999999999997</v>
      </c>
      <c r="B6057">
        <v>3.7888940600000001</v>
      </c>
      <c r="C6057">
        <v>0.28639366999999999</v>
      </c>
      <c r="D6057">
        <v>3.7887202499999999</v>
      </c>
      <c r="E6057">
        <v>0.28648465000000001</v>
      </c>
      <c r="F6057">
        <f>(analy__625[[#This Row],[r]]-leap__6[[#This Row],[leap_r]])/analy__625[[#This Row],[r]]</f>
        <v>-4.5875648908140685E-5</v>
      </c>
      <c r="G6057">
        <f>(analy__625[[#This Row],[theta]]-leap__6[[#This Row],[leap_theta]])/analy__625[[#This Row],[theta]]</f>
        <v>3.1757373388074462E-4</v>
      </c>
    </row>
    <row r="6058" spans="1:7">
      <c r="A6058">
        <v>6.056</v>
      </c>
      <c r="B6058">
        <v>3.7888071999999999</v>
      </c>
      <c r="C6058">
        <v>0.28643773</v>
      </c>
      <c r="D6058">
        <v>3.7886332999999999</v>
      </c>
      <c r="E6058">
        <v>0.28652870000000003</v>
      </c>
      <c r="F6058">
        <f>(analy__625[[#This Row],[r]]-leap__6[[#This Row],[leap_r]])/analy__625[[#This Row],[r]]</f>
        <v>-4.5900457032898944E-5</v>
      </c>
      <c r="G6058">
        <f>(analy__625[[#This Row],[theta]]-leap__6[[#This Row],[leap_theta]])/analy__625[[#This Row],[theta]]</f>
        <v>3.1749001059936939E-4</v>
      </c>
    </row>
    <row r="6059" spans="1:7">
      <c r="A6059">
        <v>6.0570000000000004</v>
      </c>
      <c r="B6059">
        <v>3.7887202699999998</v>
      </c>
      <c r="C6059">
        <v>0.28648179000000001</v>
      </c>
      <c r="D6059">
        <v>3.7885462900000002</v>
      </c>
      <c r="E6059">
        <v>0.28657273999999999</v>
      </c>
      <c r="F6059">
        <f>(analy__625[[#This Row],[r]]-leap__6[[#This Row],[leap_r]])/analy__625[[#This Row],[r]]</f>
        <v>-4.5922627488754775E-5</v>
      </c>
      <c r="G6059">
        <f>(analy__625[[#This Row],[theta]]-leap__6[[#This Row],[leap_theta]])/analy__625[[#This Row],[theta]]</f>
        <v>3.1737142897813155E-4</v>
      </c>
    </row>
    <row r="6060" spans="1:7">
      <c r="A6060">
        <v>6.0579999999999998</v>
      </c>
      <c r="B6060">
        <v>3.7886332899999999</v>
      </c>
      <c r="C6060">
        <v>0.28652585000000003</v>
      </c>
      <c r="D6060">
        <v>3.7884591400000001</v>
      </c>
      <c r="E6060">
        <v>0.28661682999999999</v>
      </c>
      <c r="F6060">
        <f>(analy__625[[#This Row],[r]]-leap__6[[#This Row],[leap_r]])/analy__625[[#This Row],[r]]</f>
        <v>-4.5968557021278316E-5</v>
      </c>
      <c r="G6060">
        <f>(analy__625[[#This Row],[theta]]-leap__6[[#This Row],[leap_theta]])/analy__625[[#This Row],[theta]]</f>
        <v>3.17427277386198E-4</v>
      </c>
    </row>
    <row r="6061" spans="1:7">
      <c r="A6061">
        <v>6.0590000000000002</v>
      </c>
      <c r="B6061">
        <v>3.7885462400000001</v>
      </c>
      <c r="C6061">
        <v>0.28656991999999998</v>
      </c>
      <c r="D6061">
        <v>3.7883719999999999</v>
      </c>
      <c r="E6061">
        <v>0.28666088000000001</v>
      </c>
      <c r="F6061">
        <f>(analy__625[[#This Row],[r]]-leap__6[[#This Row],[leap_r]])/analy__625[[#This Row],[r]]</f>
        <v>-4.5993371295166953E-5</v>
      </c>
      <c r="G6061">
        <f>(analy__625[[#This Row],[theta]]-leap__6[[#This Row],[leap_theta]])/analy__625[[#This Row],[theta]]</f>
        <v>3.1730873079029409E-4</v>
      </c>
    </row>
    <row r="6062" spans="1:7">
      <c r="A6062">
        <v>6.06</v>
      </c>
      <c r="B6062">
        <v>3.7884591300000001</v>
      </c>
      <c r="C6062">
        <v>0.28661398999999999</v>
      </c>
      <c r="D6062">
        <v>3.78828473</v>
      </c>
      <c r="E6062">
        <v>0.28670497</v>
      </c>
      <c r="F6062">
        <f>(analy__625[[#This Row],[r]]-leap__6[[#This Row],[leap_r]])/analy__625[[#This Row],[r]]</f>
        <v>-4.6036666309432872E-5</v>
      </c>
      <c r="G6062">
        <f>(analy__625[[#This Row],[theta]]-leap__6[[#This Row],[leap_theta]])/analy__625[[#This Row],[theta]]</f>
        <v>3.1732969261055456E-4</v>
      </c>
    </row>
    <row r="6063" spans="1:7">
      <c r="A6063">
        <v>6.0609999999999999</v>
      </c>
      <c r="B6063">
        <v>3.7883719600000001</v>
      </c>
      <c r="C6063">
        <v>0.28665805</v>
      </c>
      <c r="D6063">
        <v>3.7881974700000001</v>
      </c>
      <c r="E6063">
        <v>0.28674902000000002</v>
      </c>
      <c r="F6063">
        <f>(analy__625[[#This Row],[r]]-leap__6[[#This Row],[leap_r]])/analy__625[[#This Row],[r]]</f>
        <v>-4.6061484751487132E-5</v>
      </c>
      <c r="G6063">
        <f>(analy__625[[#This Row],[theta]]-leap__6[[#This Row],[leap_theta]])/analy__625[[#This Row],[theta]]</f>
        <v>3.1724607114620138E-4</v>
      </c>
    </row>
    <row r="6064" spans="1:7">
      <c r="A6064">
        <v>6.0620000000000003</v>
      </c>
      <c r="B6064">
        <v>3.78828472</v>
      </c>
      <c r="C6064">
        <v>0.28670212</v>
      </c>
      <c r="D6064">
        <v>3.7881100700000001</v>
      </c>
      <c r="E6064">
        <v>0.28679311000000002</v>
      </c>
      <c r="F6064">
        <f>(analy__625[[#This Row],[r]]-leap__6[[#This Row],[leap_r]])/analy__625[[#This Row],[r]]</f>
        <v>-4.6104784911897479E-5</v>
      </c>
      <c r="G6064">
        <f>(analy__625[[#This Row],[theta]]-leap__6[[#This Row],[leap_theta]])/analy__625[[#This Row],[theta]]</f>
        <v>3.1726703615722498E-4</v>
      </c>
    </row>
    <row r="6065" spans="1:7">
      <c r="A6065">
        <v>6.0629999999999997</v>
      </c>
      <c r="B6065">
        <v>3.7881974199999999</v>
      </c>
      <c r="C6065">
        <v>0.28674620000000001</v>
      </c>
      <c r="D6065">
        <v>3.7880226100000001</v>
      </c>
      <c r="E6065">
        <v>0.28683720000000001</v>
      </c>
      <c r="F6065">
        <f>(analy__625[[#This Row],[r]]-leap__6[[#This Row],[leap_r]])/analy__625[[#This Row],[r]]</f>
        <v>-4.6148087801371038E-5</v>
      </c>
      <c r="G6065">
        <f>(analy__625[[#This Row],[theta]]-leap__6[[#This Row],[leap_theta]])/analy__625[[#This Row],[theta]]</f>
        <v>3.1725313174165603E-4</v>
      </c>
    </row>
    <row r="6066" spans="1:7">
      <c r="A6066">
        <v>6.0640000000000001</v>
      </c>
      <c r="B6066">
        <v>3.7881100600000002</v>
      </c>
      <c r="C6066">
        <v>0.28679027000000001</v>
      </c>
      <c r="D6066">
        <v>3.7879351799999998</v>
      </c>
      <c r="E6066">
        <v>0.28688124999999998</v>
      </c>
      <c r="F6066">
        <f>(analy__625[[#This Row],[r]]-leap__6[[#This Row],[leap_r]])/analy__625[[#This Row],[r]]</f>
        <v>-4.6167632678530009E-5</v>
      </c>
      <c r="G6066">
        <f>(analy__625[[#This Row],[theta]]-leap__6[[#This Row],[leap_theta]])/analy__625[[#This Row],[theta]]</f>
        <v>3.1713470294751839E-4</v>
      </c>
    </row>
    <row r="6067" spans="1:7">
      <c r="A6067">
        <v>6.0650000000000004</v>
      </c>
      <c r="B6067">
        <v>3.7880226399999999</v>
      </c>
      <c r="C6067">
        <v>0.28683435000000002</v>
      </c>
      <c r="D6067">
        <v>3.7878476000000001</v>
      </c>
      <c r="E6067">
        <v>0.28692535000000002</v>
      </c>
      <c r="F6067">
        <f>(analy__625[[#This Row],[r]]-leap__6[[#This Row],[leap_r]])/analy__625[[#This Row],[r]]</f>
        <v>-4.6210940482344942E-5</v>
      </c>
      <c r="G6067">
        <f>(analy__625[[#This Row],[theta]]-leap__6[[#This Row],[leap_theta]])/analy__625[[#This Row],[theta]]</f>
        <v>3.1715566435662701E-4</v>
      </c>
    </row>
    <row r="6068" spans="1:7">
      <c r="A6068">
        <v>6.0659999999999998</v>
      </c>
      <c r="B6068">
        <v>3.78793516</v>
      </c>
      <c r="C6068">
        <v>0.28687842000000002</v>
      </c>
      <c r="D6068">
        <v>3.7877600500000002</v>
      </c>
      <c r="E6068">
        <v>0.28696939999999999</v>
      </c>
      <c r="F6068">
        <f>(analy__625[[#This Row],[r]]-leap__6[[#This Row],[leap_r]])/analy__625[[#This Row],[r]]</f>
        <v>-4.6230489177848473E-5</v>
      </c>
      <c r="G6068">
        <f>(analy__625[[#This Row],[theta]]-leap__6[[#This Row],[leap_theta]])/analy__625[[#This Row],[theta]]</f>
        <v>3.1703728690223682E-4</v>
      </c>
    </row>
    <row r="6069" spans="1:7">
      <c r="A6069">
        <v>6.0670000000000002</v>
      </c>
      <c r="B6069">
        <v>3.78784761</v>
      </c>
      <c r="C6069">
        <v>0.28692250000000002</v>
      </c>
      <c r="D6069">
        <v>3.7876723499999998</v>
      </c>
      <c r="E6069">
        <v>0.28701349999999998</v>
      </c>
      <c r="F6069">
        <f>(analy__625[[#This Row],[r]]-leap__6[[#This Row],[leap_r]])/analy__625[[#This Row],[r]]</f>
        <v>-4.6271161759868817E-5</v>
      </c>
      <c r="G6069">
        <f>(analy__625[[#This Row],[theta]]-leap__6[[#This Row],[leap_theta]])/analy__625[[#This Row],[theta]]</f>
        <v>3.1705825684141071E-4</v>
      </c>
    </row>
    <row r="6070" spans="1:7">
      <c r="A6070">
        <v>6.0679999999999996</v>
      </c>
      <c r="B6070">
        <v>3.78776</v>
      </c>
      <c r="C6070">
        <v>0.28696659000000002</v>
      </c>
      <c r="D6070">
        <v>3.7875845799999999</v>
      </c>
      <c r="E6070">
        <v>0.28705760000000002</v>
      </c>
      <c r="F6070">
        <f>(analy__625[[#This Row],[r]]-leap__6[[#This Row],[leap_r]])/analy__625[[#This Row],[r]]</f>
        <v>-4.6314477286246696E-5</v>
      </c>
      <c r="G6070">
        <f>(analy__625[[#This Row],[theta]]-leap__6[[#This Row],[leap_theta]])/analy__625[[#This Row],[theta]]</f>
        <v>3.1704438412361307E-4</v>
      </c>
    </row>
    <row r="6071" spans="1:7">
      <c r="A6071">
        <v>6.069</v>
      </c>
      <c r="B6071">
        <v>3.7876723299999999</v>
      </c>
      <c r="C6071">
        <v>0.28701067000000002</v>
      </c>
      <c r="D6071">
        <v>3.7874968500000001</v>
      </c>
      <c r="E6071">
        <v>0.28710165999999998</v>
      </c>
      <c r="F6071">
        <f>(analy__625[[#This Row],[r]]-leap__6[[#This Row],[leap_r]])/analy__625[[#This Row],[r]]</f>
        <v>-4.6331391668295006E-5</v>
      </c>
      <c r="G6071">
        <f>(analy__625[[#This Row],[theta]]-leap__6[[#This Row],[leap_theta]])/analy__625[[#This Row],[theta]]</f>
        <v>3.1692606723331904E-4</v>
      </c>
    </row>
    <row r="6072" spans="1:7">
      <c r="A6072">
        <v>6.07</v>
      </c>
      <c r="B6072">
        <v>3.7875845899999998</v>
      </c>
      <c r="C6072">
        <v>0.28705476000000002</v>
      </c>
      <c r="D6072">
        <v>3.78740897</v>
      </c>
      <c r="E6072">
        <v>0.28714576000000003</v>
      </c>
      <c r="F6072">
        <f>(analy__625[[#This Row],[r]]-leap__6[[#This Row],[leap_r]])/analy__625[[#This Row],[r]]</f>
        <v>-4.6369431289544872E-5</v>
      </c>
      <c r="G6072">
        <f>(analy__625[[#This Row],[theta]]-leap__6[[#This Row],[leap_theta]])/analy__625[[#This Row],[theta]]</f>
        <v>3.1691221907649873E-4</v>
      </c>
    </row>
    <row r="6073" spans="1:7">
      <c r="A6073">
        <v>6.0709999999999997</v>
      </c>
      <c r="B6073">
        <v>3.7874968</v>
      </c>
      <c r="C6073">
        <v>0.28709885000000002</v>
      </c>
      <c r="D6073">
        <v>3.7873210300000002</v>
      </c>
      <c r="E6073">
        <v>0.28718986000000002</v>
      </c>
      <c r="F6073">
        <f>(analy__625[[#This Row],[r]]-leap__6[[#This Row],[leap_r]])/analy__625[[#This Row],[r]]</f>
        <v>-4.6410113800096175E-5</v>
      </c>
      <c r="G6073">
        <f>(analy__625[[#This Row],[theta]]-leap__6[[#This Row],[leap_theta]])/analy__625[[#This Row],[theta]]</f>
        <v>3.1689837517244679E-4</v>
      </c>
    </row>
    <row r="6074" spans="1:7">
      <c r="A6074">
        <v>6.0720000000000001</v>
      </c>
      <c r="B6074">
        <v>3.7874089400000002</v>
      </c>
      <c r="C6074">
        <v>0.28714294000000001</v>
      </c>
      <c r="D6074">
        <v>3.78723302</v>
      </c>
      <c r="E6074">
        <v>0.28723396000000001</v>
      </c>
      <c r="F6074">
        <f>(analy__625[[#This Row],[r]]-leap__6[[#This Row],[leap_r]])/analy__625[[#This Row],[r]]</f>
        <v>-4.6450799058627273E-5</v>
      </c>
      <c r="G6074">
        <f>(analy__625[[#This Row],[theta]]-leap__6[[#This Row],[leap_theta]])/analy__625[[#This Row],[theta]]</f>
        <v>3.1688453551939751E-4</v>
      </c>
    </row>
    <row r="6075" spans="1:7">
      <c r="A6075">
        <v>6.0730000000000004</v>
      </c>
      <c r="B6075">
        <v>3.7873210199999998</v>
      </c>
      <c r="C6075">
        <v>0.28718703000000001</v>
      </c>
      <c r="D6075">
        <v>3.78714496</v>
      </c>
      <c r="E6075">
        <v>0.28727807</v>
      </c>
      <c r="F6075">
        <f>(analy__625[[#This Row],[r]]-leap__6[[#This Row],[leap_r]])/analy__625[[#This Row],[r]]</f>
        <v>-4.6488846310179623E-5</v>
      </c>
      <c r="G6075">
        <f>(analy__625[[#This Row],[theta]]-leap__6[[#This Row],[leap_theta]])/analy__625[[#This Row],[theta]]</f>
        <v>3.1690549856446296E-4</v>
      </c>
    </row>
    <row r="6076" spans="1:7">
      <c r="A6076">
        <v>6.0739999999999998</v>
      </c>
      <c r="B6076">
        <v>3.7872330299999999</v>
      </c>
      <c r="C6076">
        <v>0.28723112000000001</v>
      </c>
      <c r="D6076">
        <v>3.7870569199999999</v>
      </c>
      <c r="E6076">
        <v>0.28732213000000001</v>
      </c>
      <c r="F6076">
        <f>(analy__625[[#This Row],[r]]-leap__6[[#This Row],[leap_r]])/analy__625[[#This Row],[r]]</f>
        <v>-4.6503129929177719E-5</v>
      </c>
      <c r="G6076">
        <f>(analy__625[[#This Row],[theta]]-leap__6[[#This Row],[leap_theta]])/analy__625[[#This Row],[theta]]</f>
        <v>3.1675248961854233E-4</v>
      </c>
    </row>
    <row r="6077" spans="1:7">
      <c r="A6077">
        <v>6.0750000000000002</v>
      </c>
      <c r="B6077">
        <v>3.7871449899999998</v>
      </c>
      <c r="C6077">
        <v>0.28727522</v>
      </c>
      <c r="D6077">
        <v>3.7869687399999998</v>
      </c>
      <c r="E6077">
        <v>0.28736624</v>
      </c>
      <c r="F6077">
        <f>(analy__625[[#This Row],[r]]-leap__6[[#This Row],[leap_r]])/analy__625[[#This Row],[r]]</f>
        <v>-4.6541181641755226E-5</v>
      </c>
      <c r="G6077">
        <f>(analy__625[[#This Row],[theta]]-leap__6[[#This Row],[leap_theta]])/analy__625[[#This Row],[theta]]</f>
        <v>3.1673866770152688E-4</v>
      </c>
    </row>
    <row r="6078" spans="1:7">
      <c r="A6078">
        <v>6.0759999999999996</v>
      </c>
      <c r="B6078">
        <v>3.7870568800000002</v>
      </c>
      <c r="C6078">
        <v>0.28731931999999999</v>
      </c>
      <c r="D6078">
        <v>3.7868804900000002</v>
      </c>
      <c r="E6078">
        <v>0.28741033999999999</v>
      </c>
      <c r="F6078">
        <f>(analy__625[[#This Row],[r]]-leap__6[[#This Row],[leap_r]])/analy__625[[#This Row],[r]]</f>
        <v>-4.6579235987462132E-5</v>
      </c>
      <c r="G6078">
        <f>(analy__625[[#This Row],[theta]]-leap__6[[#This Row],[leap_theta]])/analy__625[[#This Row],[theta]]</f>
        <v>3.16690067587677E-4</v>
      </c>
    </row>
    <row r="6079" spans="1:7">
      <c r="A6079">
        <v>6.077</v>
      </c>
      <c r="B6079">
        <v>3.78696871</v>
      </c>
      <c r="C6079">
        <v>0.28736341999999998</v>
      </c>
      <c r="D6079">
        <v>3.7867921899999999</v>
      </c>
      <c r="E6079">
        <v>0.28745444999999997</v>
      </c>
      <c r="F6079">
        <f>(analy__625[[#This Row],[r]]-leap__6[[#This Row],[leap_r]])/analy__625[[#This Row],[r]]</f>
        <v>-4.661465196486643E-5</v>
      </c>
      <c r="G6079">
        <f>(analy__625[[#This Row],[theta]]-leap__6[[#This Row],[leap_theta]])/analy__625[[#This Row],[theta]]</f>
        <v>3.1667625949082352E-4</v>
      </c>
    </row>
    <row r="6080" spans="1:7">
      <c r="A6080">
        <v>6.0780000000000003</v>
      </c>
      <c r="B6080">
        <v>3.7868804800000002</v>
      </c>
      <c r="C6080">
        <v>0.28740752000000003</v>
      </c>
      <c r="D6080">
        <v>3.7867038200000001</v>
      </c>
      <c r="E6080">
        <v>0.28749856000000001</v>
      </c>
      <c r="F6080">
        <f>(analy__625[[#This Row],[r]]-leap__6[[#This Row],[leap_r]])/analy__625[[#This Row],[r]]</f>
        <v>-4.6652711275465345E-5</v>
      </c>
      <c r="G6080">
        <f>(analy__625[[#This Row],[theta]]-leap__6[[#This Row],[leap_theta]])/analy__625[[#This Row],[theta]]</f>
        <v>3.1666245563103577E-4</v>
      </c>
    </row>
    <row r="6081" spans="1:7">
      <c r="A6081">
        <v>6.0789999999999997</v>
      </c>
      <c r="B6081">
        <v>3.78679218</v>
      </c>
      <c r="C6081">
        <v>0.28745163000000001</v>
      </c>
      <c r="D6081">
        <v>3.7866154000000001</v>
      </c>
      <c r="E6081">
        <v>0.28754267</v>
      </c>
      <c r="F6081">
        <f>(analy__625[[#This Row],[r]]-leap__6[[#This Row],[leap_r]])/analy__625[[#This Row],[r]]</f>
        <v>-4.6685491217269244E-5</v>
      </c>
      <c r="G6081">
        <f>(analy__625[[#This Row],[theta]]-leap__6[[#This Row],[leap_theta]])/analy__625[[#This Row],[theta]]</f>
        <v>3.1661387855926455E-4</v>
      </c>
    </row>
    <row r="6082" spans="1:7">
      <c r="A6082">
        <v>6.08</v>
      </c>
      <c r="B6082">
        <v>3.7867038200000001</v>
      </c>
      <c r="C6082">
        <v>0.28749574</v>
      </c>
      <c r="D6082">
        <v>3.7865269100000001</v>
      </c>
      <c r="E6082">
        <v>0.28758677999999999</v>
      </c>
      <c r="F6082">
        <f>(analy__625[[#This Row],[r]]-leap__6[[#This Row],[leap_r]])/analy__625[[#This Row],[r]]</f>
        <v>-4.6720914496280338E-5</v>
      </c>
      <c r="G6082">
        <f>(analy__625[[#This Row],[theta]]-leap__6[[#This Row],[leap_theta]])/analy__625[[#This Row],[theta]]</f>
        <v>3.165653163889755E-4</v>
      </c>
    </row>
    <row r="6083" spans="1:7">
      <c r="A6083">
        <v>6.0810000000000004</v>
      </c>
      <c r="B6083">
        <v>3.7866154000000001</v>
      </c>
      <c r="C6083">
        <v>0.28753983999999999</v>
      </c>
      <c r="D6083">
        <v>3.7864383699999999</v>
      </c>
      <c r="E6083">
        <v>0.28763090000000002</v>
      </c>
      <c r="F6083">
        <f>(analy__625[[#This Row],[r]]-leap__6[[#This Row],[leap_r]])/analy__625[[#This Row],[r]]</f>
        <v>-4.6753699044131931E-5</v>
      </c>
      <c r="G6083">
        <f>(analy__625[[#This Row],[theta]]-leap__6[[#This Row],[leap_theta]])/analy__625[[#This Row],[theta]]</f>
        <v>3.165862916676604E-4</v>
      </c>
    </row>
    <row r="6084" spans="1:7">
      <c r="A6084">
        <v>6.0819999999999999</v>
      </c>
      <c r="B6084">
        <v>3.78652692</v>
      </c>
      <c r="C6084">
        <v>0.28758396000000003</v>
      </c>
      <c r="D6084">
        <v>3.7863497599999998</v>
      </c>
      <c r="E6084">
        <v>0.28767501000000001</v>
      </c>
      <c r="F6084">
        <f>(analy__625[[#This Row],[r]]-leap__6[[#This Row],[leap_r]])/analy__625[[#This Row],[r]]</f>
        <v>-4.6789127056300155E-5</v>
      </c>
      <c r="G6084">
        <f>(analy__625[[#This Row],[theta]]-leap__6[[#This Row],[leap_theta]])/analy__625[[#This Row],[theta]]</f>
        <v>3.1650298717285667E-4</v>
      </c>
    </row>
    <row r="6085" spans="1:7">
      <c r="A6085">
        <v>6.0830000000000002</v>
      </c>
      <c r="B6085">
        <v>3.7864383799999999</v>
      </c>
      <c r="C6085">
        <v>0.28762807000000001</v>
      </c>
      <c r="D6085">
        <v>3.7862610999999999</v>
      </c>
      <c r="E6085">
        <v>0.28771912999999999</v>
      </c>
      <c r="F6085">
        <f>(analy__625[[#This Row],[r]]-leap__6[[#This Row],[leap_r]])/analy__625[[#This Row],[r]]</f>
        <v>-4.6821916217015876E-5</v>
      </c>
      <c r="G6085">
        <f>(analy__625[[#This Row],[theta]]-leap__6[[#This Row],[leap_theta]])/analy__625[[#This Row],[theta]]</f>
        <v>3.1648920945915611E-4</v>
      </c>
    </row>
    <row r="6086" spans="1:7">
      <c r="A6086">
        <v>6.0839999999999996</v>
      </c>
      <c r="B6086">
        <v>3.7863497700000002</v>
      </c>
      <c r="C6086">
        <v>0.28767218</v>
      </c>
      <c r="D6086">
        <v>3.7861723700000001</v>
      </c>
      <c r="E6086">
        <v>0.28776323999999998</v>
      </c>
      <c r="F6086">
        <f>(analy__625[[#This Row],[r]]-leap__6[[#This Row],[leap_r]])/analy__625[[#This Row],[r]]</f>
        <v>-4.6854707779747824E-5</v>
      </c>
      <c r="G6086">
        <f>(analy__625[[#This Row],[theta]]-leap__6[[#This Row],[leap_theta]])/analy__625[[#This Row],[theta]]</f>
        <v>3.1644069617778895E-4</v>
      </c>
    </row>
    <row r="6087" spans="1:7">
      <c r="A6087">
        <v>6.085</v>
      </c>
      <c r="B6087">
        <v>3.7862610999999999</v>
      </c>
      <c r="C6087">
        <v>0.28771629999999998</v>
      </c>
      <c r="D6087">
        <v>3.7860835800000001</v>
      </c>
      <c r="E6087">
        <v>0.28780736000000001</v>
      </c>
      <c r="F6087">
        <f>(analy__625[[#This Row],[r]]-leap__6[[#This Row],[leap_r]])/analy__625[[#This Row],[r]]</f>
        <v>-4.6887501622407403E-5</v>
      </c>
      <c r="G6087">
        <f>(analy__625[[#This Row],[theta]]-leap__6[[#This Row],[leap_theta]])/analy__625[[#This Row],[theta]]</f>
        <v>3.1639218677392985E-4</v>
      </c>
    </row>
    <row r="6088" spans="1:7">
      <c r="A6088">
        <v>6.0860000000000003</v>
      </c>
      <c r="B6088">
        <v>3.7861723700000001</v>
      </c>
      <c r="C6088">
        <v>0.28776042000000002</v>
      </c>
      <c r="D6088">
        <v>3.7859947300000001</v>
      </c>
      <c r="E6088">
        <v>0.28785147999999999</v>
      </c>
      <c r="F6088">
        <f>(analy__625[[#This Row],[r]]-leap__6[[#This Row],[leap_r]])/analy__625[[#This Row],[r]]</f>
        <v>-4.6920297746948771E-5</v>
      </c>
      <c r="G6088">
        <f>(analy__625[[#This Row],[theta]]-leap__6[[#This Row],[leap_theta]])/analy__625[[#This Row],[theta]]</f>
        <v>3.1634369224009605E-4</v>
      </c>
    </row>
    <row r="6089" spans="1:7">
      <c r="A6089">
        <v>6.0869999999999997</v>
      </c>
      <c r="B6089">
        <v>3.7860835700000002</v>
      </c>
      <c r="C6089">
        <v>0.28780454</v>
      </c>
      <c r="D6089">
        <v>3.7859058299999999</v>
      </c>
      <c r="E6089">
        <v>0.28789559999999997</v>
      </c>
      <c r="F6089">
        <f>(analy__625[[#This Row],[r]]-leap__6[[#This Row],[leap_r]])/analy__625[[#This Row],[r]]</f>
        <v>-4.6947813279407262E-5</v>
      </c>
      <c r="G6089">
        <f>(analy__625[[#This Row],[theta]]-leap__6[[#This Row],[leap_theta]])/analy__625[[#This Row],[theta]]</f>
        <v>3.1629521257002942E-4</v>
      </c>
    </row>
    <row r="6090" spans="1:7">
      <c r="A6090">
        <v>6.0880000000000001</v>
      </c>
      <c r="B6090">
        <v>3.7859947200000001</v>
      </c>
      <c r="C6090">
        <v>0.28784866999999997</v>
      </c>
      <c r="D6090">
        <v>3.7858168600000002</v>
      </c>
      <c r="E6090">
        <v>0.28793972000000001</v>
      </c>
      <c r="F6090">
        <f>(analy__625[[#This Row],[r]]-leap__6[[#This Row],[leap_r]])/analy__625[[#This Row],[r]]</f>
        <v>-4.6980613848281648E-5</v>
      </c>
      <c r="G6090">
        <f>(analy__625[[#This Row],[theta]]-leap__6[[#This Row],[leap_theta]])/analy__625[[#This Row],[theta]]</f>
        <v>3.1621201826561798E-4</v>
      </c>
    </row>
    <row r="6091" spans="1:7">
      <c r="A6091">
        <v>6.0890000000000004</v>
      </c>
      <c r="B6091">
        <v>3.7859058000000001</v>
      </c>
      <c r="C6091">
        <v>0.28789279000000001</v>
      </c>
      <c r="D6091">
        <v>3.7857278299999999</v>
      </c>
      <c r="E6091">
        <v>0.28798383999999999</v>
      </c>
      <c r="F6091">
        <f>(analy__625[[#This Row],[r]]-leap__6[[#This Row],[leap_r]])/analy__625[[#This Row],[r]]</f>
        <v>-4.7010775204141871E-5</v>
      </c>
      <c r="G6091">
        <f>(analy__625[[#This Row],[theta]]-leap__6[[#This Row],[leap_theta]])/analy__625[[#This Row],[theta]]</f>
        <v>3.1616357362267768E-4</v>
      </c>
    </row>
    <row r="6092" spans="1:7">
      <c r="A6092">
        <v>6.09</v>
      </c>
      <c r="B6092">
        <v>3.78581681</v>
      </c>
      <c r="C6092">
        <v>0.28793691999999999</v>
      </c>
      <c r="D6092">
        <v>3.7856386500000001</v>
      </c>
      <c r="E6092">
        <v>0.28802800000000001</v>
      </c>
      <c r="F6092">
        <f>(analy__625[[#This Row],[r]]-leap__6[[#This Row],[leap_r]])/analy__625[[#This Row],[r]]</f>
        <v>-4.7062072340139295E-5</v>
      </c>
      <c r="G6092">
        <f>(analy__625[[#This Row],[theta]]-leap__6[[#This Row],[leap_theta]])/analy__625[[#This Row],[theta]]</f>
        <v>3.162192564612508E-4</v>
      </c>
    </row>
    <row r="6093" spans="1:7">
      <c r="A6093">
        <v>6.0910000000000002</v>
      </c>
      <c r="B6093">
        <v>3.7857277699999998</v>
      </c>
      <c r="C6093">
        <v>0.28798105000000002</v>
      </c>
      <c r="D6093">
        <v>3.7855495000000001</v>
      </c>
      <c r="E6093">
        <v>0.28807212999999998</v>
      </c>
      <c r="F6093">
        <f>(analy__625[[#This Row],[r]]-leap__6[[#This Row],[leap_r]])/analy__625[[#This Row],[r]]</f>
        <v>-4.7092238524341794E-5</v>
      </c>
      <c r="G6093">
        <f>(analy__625[[#This Row],[theta]]-leap__6[[#This Row],[leap_theta]])/analy__625[[#This Row],[theta]]</f>
        <v>3.1617081458024294E-4</v>
      </c>
    </row>
    <row r="6094" spans="1:7">
      <c r="A6094">
        <v>6.0919999999999996</v>
      </c>
      <c r="B6094">
        <v>3.78563866</v>
      </c>
      <c r="C6094">
        <v>0.28802517999999999</v>
      </c>
      <c r="D6094">
        <v>3.7854602900000001</v>
      </c>
      <c r="E6094">
        <v>0.28811625000000002</v>
      </c>
      <c r="F6094">
        <f>(analy__625[[#This Row],[r]]-leap__6[[#This Row],[leap_r]])/analy__625[[#This Row],[r]]</f>
        <v>-4.7119765189765934E-5</v>
      </c>
      <c r="G6094">
        <f>(analy__625[[#This Row],[theta]]-leap__6[[#This Row],[leap_theta]])/analy__625[[#This Row],[theta]]</f>
        <v>3.1608769029871239E-4</v>
      </c>
    </row>
    <row r="6095" spans="1:7">
      <c r="A6095">
        <v>6.093</v>
      </c>
      <c r="B6095">
        <v>3.7855495000000001</v>
      </c>
      <c r="C6095">
        <v>0.28806931000000002</v>
      </c>
      <c r="D6095">
        <v>3.7853710199999999</v>
      </c>
      <c r="E6095">
        <v>0.28816037</v>
      </c>
      <c r="F6095">
        <f>(analy__625[[#This Row],[r]]-leap__6[[#This Row],[leap_r]])/analy__625[[#This Row],[r]]</f>
        <v>-4.7149935648897876E-5</v>
      </c>
      <c r="G6095">
        <f>(analy__625[[#This Row],[theta]]-leap__6[[#This Row],[leap_theta]])/analy__625[[#This Row],[theta]]</f>
        <v>3.1600459147097901E-4</v>
      </c>
    </row>
    <row r="6096" spans="1:7">
      <c r="A6096">
        <v>6.0940000000000003</v>
      </c>
      <c r="B6096">
        <v>3.7854602599999998</v>
      </c>
      <c r="C6096">
        <v>0.28811344999999999</v>
      </c>
      <c r="D6096">
        <v>3.7852815999999998</v>
      </c>
      <c r="E6096">
        <v>0.28820455</v>
      </c>
      <c r="F6096">
        <f>(analy__625[[#This Row],[r]]-leap__6[[#This Row],[leap_r]])/analy__625[[#This Row],[r]]</f>
        <v>-4.7198602080224934E-5</v>
      </c>
      <c r="G6096">
        <f>(analy__625[[#This Row],[theta]]-leap__6[[#This Row],[leap_theta]])/analy__625[[#This Row],[theta]]</f>
        <v>3.1609494020830211E-4</v>
      </c>
    </row>
    <row r="6097" spans="1:7">
      <c r="A6097">
        <v>6.0949999999999998</v>
      </c>
      <c r="B6097">
        <v>3.7853709699999998</v>
      </c>
      <c r="C6097">
        <v>0.28815759000000002</v>
      </c>
      <c r="D6097">
        <v>3.7851922099999999</v>
      </c>
      <c r="E6097">
        <v>0.28824866999999998</v>
      </c>
      <c r="F6097">
        <f>(analy__625[[#This Row],[r]]-leap__6[[#This Row],[leap_r]])/analy__625[[#This Row],[r]]</f>
        <v>-4.7226135446324795E-5</v>
      </c>
      <c r="G6097">
        <f>(analy__625[[#This Row],[theta]]-leap__6[[#This Row],[leap_theta]])/analy__625[[#This Row],[theta]]</f>
        <v>3.1597717345917205E-4</v>
      </c>
    </row>
    <row r="6098" spans="1:7">
      <c r="A6098">
        <v>6.0960000000000001</v>
      </c>
      <c r="B6098">
        <v>3.7852816100000002</v>
      </c>
      <c r="C6098">
        <v>0.28820172999999999</v>
      </c>
      <c r="D6098">
        <v>3.78510276</v>
      </c>
      <c r="E6098">
        <v>0.28829280000000002</v>
      </c>
      <c r="F6098">
        <f>(analy__625[[#This Row],[r]]-leap__6[[#This Row],[leap_r]])/analy__625[[#This Row],[r]]</f>
        <v>-4.7251028925876429E-5</v>
      </c>
      <c r="G6098">
        <f>(analy__625[[#This Row],[theta]]-leap__6[[#This Row],[leap_theta]])/analy__625[[#This Row],[theta]]</f>
        <v>3.1589411875713303E-4</v>
      </c>
    </row>
    <row r="6099" spans="1:7">
      <c r="A6099">
        <v>6.0970000000000004</v>
      </c>
      <c r="B6099">
        <v>3.7851922</v>
      </c>
      <c r="C6099">
        <v>0.28824587000000002</v>
      </c>
      <c r="D6099">
        <v>3.7850131600000001</v>
      </c>
      <c r="E6099">
        <v>0.28833697000000003</v>
      </c>
      <c r="F6099">
        <f>(analy__625[[#This Row],[r]]-leap__6[[#This Row],[leap_r]])/analy__625[[#This Row],[r]]</f>
        <v>-4.730234544281166E-5</v>
      </c>
      <c r="G6099">
        <f>(analy__625[[#This Row],[theta]]-leap__6[[#This Row],[leap_theta]])/analy__625[[#This Row],[theta]]</f>
        <v>3.1594977224048173E-4</v>
      </c>
    </row>
    <row r="6100" spans="1:7">
      <c r="A6100">
        <v>6.0979999999999999</v>
      </c>
      <c r="B6100">
        <v>3.7851027199999998</v>
      </c>
      <c r="C6100">
        <v>0.28829000999999999</v>
      </c>
      <c r="D6100">
        <v>3.78492359</v>
      </c>
      <c r="E6100">
        <v>0.2883811</v>
      </c>
      <c r="F6100">
        <f>(analy__625[[#This Row],[r]]-leap__6[[#This Row],[leap_r]])/analy__625[[#This Row],[r]]</f>
        <v>-4.7327243401446123E-5</v>
      </c>
      <c r="G6100">
        <f>(analy__625[[#This Row],[theta]]-leap__6[[#This Row],[leap_theta]])/analy__625[[#This Row],[theta]]</f>
        <v>3.1586674716205704E-4</v>
      </c>
    </row>
    <row r="6101" spans="1:7">
      <c r="A6101">
        <v>6.0990000000000002</v>
      </c>
      <c r="B6101">
        <v>3.78501317</v>
      </c>
      <c r="C6101">
        <v>0.28833416000000001</v>
      </c>
      <c r="D6101">
        <v>3.7848338699999999</v>
      </c>
      <c r="E6101">
        <v>0.28842528000000001</v>
      </c>
      <c r="F6101">
        <f>(analy__625[[#This Row],[r]]-leap__6[[#This Row],[leap_r]])/analy__625[[#This Row],[r]]</f>
        <v>-4.7373281406431816E-5</v>
      </c>
      <c r="G6101">
        <f>(analy__625[[#This Row],[theta]]-leap__6[[#This Row],[leap_theta]])/analy__625[[#This Row],[theta]]</f>
        <v>3.1592237684574699E-4</v>
      </c>
    </row>
    <row r="6102" spans="1:7">
      <c r="A6102">
        <v>6.1</v>
      </c>
      <c r="B6102">
        <v>3.7849235700000001</v>
      </c>
      <c r="C6102">
        <v>0.28837831000000003</v>
      </c>
      <c r="D6102">
        <v>3.7847441800000001</v>
      </c>
      <c r="E6102">
        <v>0.28846940999999998</v>
      </c>
      <c r="F6102">
        <f>(analy__625[[#This Row],[r]]-leap__6[[#This Row],[leap_r]])/analy__625[[#This Row],[r]]</f>
        <v>-4.7398183726119499E-5</v>
      </c>
      <c r="G6102">
        <f>(analy__625[[#This Row],[theta]]-leap__6[[#This Row],[leap_theta]])/analy__625[[#This Row],[theta]]</f>
        <v>3.1580471565409695E-4</v>
      </c>
    </row>
    <row r="6103" spans="1:7">
      <c r="A6103">
        <v>6.101</v>
      </c>
      <c r="B6103">
        <v>3.7848339000000002</v>
      </c>
      <c r="C6103">
        <v>0.28842245999999999</v>
      </c>
      <c r="D6103">
        <v>3.7846544299999998</v>
      </c>
      <c r="E6103">
        <v>0.28851355000000001</v>
      </c>
      <c r="F6103">
        <f>(analy__625[[#This Row],[r]]-leap__6[[#This Row],[leap_r]])/analy__625[[#This Row],[r]]</f>
        <v>-4.7420445728886136E-5</v>
      </c>
      <c r="G6103">
        <f>(analy__625[[#This Row],[theta]]-leap__6[[#This Row],[leap_theta]])/analy__625[[#This Row],[theta]]</f>
        <v>3.1572173993220034E-4</v>
      </c>
    </row>
    <row r="6104" spans="1:7">
      <c r="A6104">
        <v>6.1020000000000003</v>
      </c>
      <c r="B6104">
        <v>3.7847441700000002</v>
      </c>
      <c r="C6104">
        <v>0.28846661000000001</v>
      </c>
      <c r="D6104">
        <v>3.78456452</v>
      </c>
      <c r="E6104">
        <v>0.28855773000000001</v>
      </c>
      <c r="F6104">
        <f>(analy__625[[#This Row],[r]]-leap__6[[#This Row],[leap_r]])/analy__625[[#This Row],[r]]</f>
        <v>-4.7469133912452811E-5</v>
      </c>
      <c r="G6104">
        <f>(analy__625[[#This Row],[theta]]-leap__6[[#This Row],[leap_theta]])/analy__625[[#This Row],[theta]]</f>
        <v>3.1577736628299677E-4</v>
      </c>
    </row>
    <row r="6105" spans="1:7">
      <c r="A6105">
        <v>6.1029999999999998</v>
      </c>
      <c r="B6105">
        <v>3.7846543800000001</v>
      </c>
      <c r="C6105">
        <v>0.28851077000000003</v>
      </c>
      <c r="D6105">
        <v>3.7844746499999999</v>
      </c>
      <c r="E6105">
        <v>0.28860185999999999</v>
      </c>
      <c r="F6105">
        <f>(analy__625[[#This Row],[r]]-leap__6[[#This Row],[leap_r]])/analy__625[[#This Row],[r]]</f>
        <v>-4.7491400160430619E-5</v>
      </c>
      <c r="G6105">
        <f>(analy__625[[#This Row],[theta]]-leap__6[[#This Row],[leap_theta]])/analy__625[[#This Row],[theta]]</f>
        <v>3.1562513145258443E-4</v>
      </c>
    </row>
    <row r="6106" spans="1:7">
      <c r="A6106">
        <v>6.1040000000000001</v>
      </c>
      <c r="B6106">
        <v>3.78456452</v>
      </c>
      <c r="C6106">
        <v>0.28855491999999999</v>
      </c>
      <c r="D6106">
        <v>3.7843846299999999</v>
      </c>
      <c r="E6106">
        <v>0.28864603999999999</v>
      </c>
      <c r="F6106">
        <f>(analy__625[[#This Row],[r]]-leap__6[[#This Row],[leap_r]])/analy__625[[#This Row],[r]]</f>
        <v>-4.7534808849509407E-5</v>
      </c>
      <c r="G6106">
        <f>(analy__625[[#This Row],[theta]]-leap__6[[#This Row],[leap_theta]])/analy__625[[#This Row],[theta]]</f>
        <v>3.1568075557177256E-4</v>
      </c>
    </row>
    <row r="6107" spans="1:7">
      <c r="A6107">
        <v>6.1050000000000004</v>
      </c>
      <c r="B6107">
        <v>3.7844745999999998</v>
      </c>
      <c r="C6107">
        <v>0.28859908000000001</v>
      </c>
      <c r="D6107">
        <v>3.7842946400000002</v>
      </c>
      <c r="E6107">
        <v>0.28869018000000002</v>
      </c>
      <c r="F6107">
        <f>(analy__625[[#This Row],[r]]-leap__6[[#This Row],[leap_r]])/analy__625[[#This Row],[r]]</f>
        <v>-4.7554436723152703E-5</v>
      </c>
      <c r="G6107">
        <f>(analy__625[[#This Row],[theta]]-leap__6[[#This Row],[leap_theta]])/analy__625[[#This Row],[theta]]</f>
        <v>3.1556321035932229E-4</v>
      </c>
    </row>
    <row r="6108" spans="1:7">
      <c r="A6108">
        <v>6.1059999999999999</v>
      </c>
      <c r="B6108">
        <v>3.78438462</v>
      </c>
      <c r="C6108">
        <v>0.28864324000000002</v>
      </c>
      <c r="D6108">
        <v>3.78420449</v>
      </c>
      <c r="E6108">
        <v>0.28873436000000002</v>
      </c>
      <c r="F6108">
        <f>(analy__625[[#This Row],[r]]-leap__6[[#This Row],[leap_r]])/analy__625[[#This Row],[r]]</f>
        <v>-4.7600493175236697E-5</v>
      </c>
      <c r="G6108">
        <f>(analy__625[[#This Row],[theta]]-leap__6[[#This Row],[leap_theta]])/analy__625[[#This Row],[theta]]</f>
        <v>3.1558419302780619E-4</v>
      </c>
    </row>
    <row r="6109" spans="1:7">
      <c r="A6109">
        <v>6.1070000000000002</v>
      </c>
      <c r="B6109">
        <v>3.7842945800000001</v>
      </c>
      <c r="C6109">
        <v>0.28868740999999998</v>
      </c>
      <c r="D6109">
        <v>3.7841142900000002</v>
      </c>
      <c r="E6109">
        <v>0.28877855000000002</v>
      </c>
      <c r="F6109">
        <f>(analy__625[[#This Row],[r]]-leap__6[[#This Row],[leap_r]])/analy__625[[#This Row],[r]]</f>
        <v>-4.7643909824896125E-5</v>
      </c>
      <c r="G6109">
        <f>(analy__625[[#This Row],[theta]]-leap__6[[#This Row],[leap_theta]])/analy__625[[#This Row],[theta]]</f>
        <v>3.1560515834727014E-4</v>
      </c>
    </row>
    <row r="6110" spans="1:7">
      <c r="A6110">
        <v>6.1079999999999997</v>
      </c>
      <c r="B6110">
        <v>3.7842044700000002</v>
      </c>
      <c r="C6110">
        <v>0.28873156999999999</v>
      </c>
      <c r="D6110">
        <v>3.7840241099999998</v>
      </c>
      <c r="E6110">
        <v>0.28882268999999999</v>
      </c>
      <c r="F6110">
        <f>(analy__625[[#This Row],[r]]-leap__6[[#This Row],[leap_r]])/analy__625[[#This Row],[r]]</f>
        <v>-4.7663544088867765E-5</v>
      </c>
      <c r="G6110">
        <f>(analy__625[[#This Row],[theta]]-leap__6[[#This Row],[leap_theta]])/analy__625[[#This Row],[theta]]</f>
        <v>3.1548767861694002E-4</v>
      </c>
    </row>
    <row r="6111" spans="1:7">
      <c r="A6111">
        <v>6.109</v>
      </c>
      <c r="B6111">
        <v>3.7841143100000001</v>
      </c>
      <c r="C6111">
        <v>0.28877574</v>
      </c>
      <c r="D6111">
        <v>3.7839337899999999</v>
      </c>
      <c r="E6111">
        <v>0.28886687</v>
      </c>
      <c r="F6111">
        <f>(analy__625[[#This Row],[r]]-leap__6[[#This Row],[leap_r]])/analy__625[[#This Row],[r]]</f>
        <v>-4.7706965824113794E-5</v>
      </c>
      <c r="G6111">
        <f>(analy__625[[#This Row],[theta]]-leap__6[[#This Row],[leap_theta]])/analy__625[[#This Row],[theta]]</f>
        <v>3.1547404518903404E-4</v>
      </c>
    </row>
    <row r="6112" spans="1:7">
      <c r="A6112">
        <v>6.11</v>
      </c>
      <c r="B6112">
        <v>3.78402408</v>
      </c>
      <c r="C6112">
        <v>0.28881991000000001</v>
      </c>
      <c r="D6112">
        <v>3.7838433999999999</v>
      </c>
      <c r="E6112">
        <v>0.28891106</v>
      </c>
      <c r="F6112">
        <f>(analy__625[[#This Row],[r]]-leap__6[[#This Row],[leap_r]])/analy__625[[#This Row],[r]]</f>
        <v>-4.775039051567387E-5</v>
      </c>
      <c r="G6112">
        <f>(analy__625[[#This Row],[theta]]-leap__6[[#This Row],[leap_theta]])/analy__625[[#This Row],[theta]]</f>
        <v>3.1549501774000727E-4</v>
      </c>
    </row>
    <row r="6113" spans="1:7">
      <c r="A6113">
        <v>6.1109999999999998</v>
      </c>
      <c r="B6113">
        <v>3.7839337799999999</v>
      </c>
      <c r="C6113">
        <v>0.28886408000000002</v>
      </c>
      <c r="D6113">
        <v>3.7837530500000001</v>
      </c>
      <c r="E6113">
        <v>0.28895521000000002</v>
      </c>
      <c r="F6113">
        <f>(analy__625[[#This Row],[r]]-leap__6[[#This Row],[leap_r]])/analy__625[[#This Row],[r]]</f>
        <v>-4.7764745111960012E-5</v>
      </c>
      <c r="G6113">
        <f>(analy__625[[#This Row],[theta]]-leap__6[[#This Row],[leap_theta]])/analy__625[[#This Row],[theta]]</f>
        <v>3.1537759779446376E-4</v>
      </c>
    </row>
    <row r="6114" spans="1:7">
      <c r="A6114">
        <v>6.1120000000000001</v>
      </c>
      <c r="B6114">
        <v>3.7838434300000001</v>
      </c>
      <c r="C6114">
        <v>0.28890825999999997</v>
      </c>
      <c r="D6114">
        <v>3.7836625399999999</v>
      </c>
      <c r="E6114">
        <v>0.28899939000000002</v>
      </c>
      <c r="F6114">
        <f>(analy__625[[#This Row],[r]]-leap__6[[#This Row],[leap_r]])/analy__625[[#This Row],[r]]</f>
        <v>-4.7808174774542963E-5</v>
      </c>
      <c r="G6114">
        <f>(analy__625[[#This Row],[theta]]-leap__6[[#This Row],[leap_theta]])/analy__625[[#This Row],[theta]]</f>
        <v>3.1532938529749258E-4</v>
      </c>
    </row>
    <row r="6115" spans="1:7">
      <c r="A6115">
        <v>6.1130000000000004</v>
      </c>
      <c r="B6115">
        <v>3.7837530099999999</v>
      </c>
      <c r="C6115">
        <v>0.28895242999999998</v>
      </c>
      <c r="D6115">
        <v>3.7835719800000001</v>
      </c>
      <c r="E6115">
        <v>0.28904359000000002</v>
      </c>
      <c r="F6115">
        <f>(analy__625[[#This Row],[r]]-leap__6[[#This Row],[leap_r]])/analy__625[[#This Row],[r]]</f>
        <v>-4.7846321136939065E-5</v>
      </c>
      <c r="G6115">
        <f>(analy__625[[#This Row],[theta]]-leap__6[[#This Row],[leap_theta]])/analy__625[[#This Row],[theta]]</f>
        <v>3.1538495629684969E-4</v>
      </c>
    </row>
    <row r="6116" spans="1:7">
      <c r="A6116">
        <v>6.1139999999999999</v>
      </c>
      <c r="B6116">
        <v>3.78366253</v>
      </c>
      <c r="C6116">
        <v>0.28899660999999999</v>
      </c>
      <c r="D6116">
        <v>3.7834814400000001</v>
      </c>
      <c r="E6116">
        <v>0.28908772999999999</v>
      </c>
      <c r="F6116">
        <f>(analy__625[[#This Row],[r]]-leap__6[[#This Row],[leap_r]])/analy__625[[#This Row],[r]]</f>
        <v>-4.7863324525753146E-5</v>
      </c>
      <c r="G6116">
        <f>(analy__625[[#This Row],[theta]]-leap__6[[#This Row],[leap_theta]])/analy__625[[#This Row],[theta]]</f>
        <v>3.1519843474505158E-4</v>
      </c>
    </row>
    <row r="6117" spans="1:7">
      <c r="A6117">
        <v>6.1150000000000002</v>
      </c>
      <c r="B6117">
        <v>3.78357199</v>
      </c>
      <c r="C6117">
        <v>0.28904078999999999</v>
      </c>
      <c r="D6117">
        <v>3.7833907600000001</v>
      </c>
      <c r="E6117">
        <v>0.28913191999999999</v>
      </c>
      <c r="F6117">
        <f>(analy__625[[#This Row],[r]]-leap__6[[#This Row],[leap_r]])/analy__625[[#This Row],[r]]</f>
        <v>-4.7901475553617191E-5</v>
      </c>
      <c r="G6117">
        <f>(analy__625[[#This Row],[theta]]-leap__6[[#This Row],[leap_theta]])/analy__625[[#This Row],[theta]]</f>
        <v>3.1518484711060208E-4</v>
      </c>
    </row>
    <row r="6118" spans="1:7">
      <c r="A6118">
        <v>6.1159999999999997</v>
      </c>
      <c r="B6118">
        <v>3.78348138</v>
      </c>
      <c r="C6118">
        <v>0.28908497</v>
      </c>
      <c r="D6118">
        <v>3.78330001</v>
      </c>
      <c r="E6118">
        <v>0.28917611999999998</v>
      </c>
      <c r="F6118">
        <f>(analy__625[[#This Row],[r]]-leap__6[[#This Row],[leap_r]])/analy__625[[#This Row],[r]]</f>
        <v>-4.7939629297323029E-5</v>
      </c>
      <c r="G6118">
        <f>(analy__625[[#This Row],[theta]]-leap__6[[#This Row],[leap_theta]])/analy__625[[#This Row],[theta]]</f>
        <v>3.1520583373199803E-4</v>
      </c>
    </row>
    <row r="6119" spans="1:7">
      <c r="A6119">
        <v>6.117</v>
      </c>
      <c r="B6119">
        <v>3.7833907199999999</v>
      </c>
      <c r="C6119">
        <v>0.28912916</v>
      </c>
      <c r="D6119">
        <v>3.7832091999999999</v>
      </c>
      <c r="E6119">
        <v>0.28922030999999998</v>
      </c>
      <c r="F6119">
        <f>(analy__625[[#This Row],[r]]-leap__6[[#This Row],[leap_r]])/analy__625[[#This Row],[r]]</f>
        <v>-4.7980428890883188E-5</v>
      </c>
      <c r="G6119">
        <f>(analy__625[[#This Row],[theta]]-leap__6[[#This Row],[leap_theta]])/analy__625[[#This Row],[theta]]</f>
        <v>3.1515767340123624E-4</v>
      </c>
    </row>
    <row r="6120" spans="1:7">
      <c r="A6120">
        <v>6.1180000000000003</v>
      </c>
      <c r="B6120">
        <v>3.7832999900000002</v>
      </c>
      <c r="C6120">
        <v>0.28917334</v>
      </c>
      <c r="D6120">
        <v>3.7831183300000002</v>
      </c>
      <c r="E6120">
        <v>0.28926450999999997</v>
      </c>
      <c r="F6120">
        <f>(analy__625[[#This Row],[r]]-leap__6[[#This Row],[leap_r]])/analy__625[[#This Row],[r]]</f>
        <v>-4.8018587882756602E-5</v>
      </c>
      <c r="G6120">
        <f>(analy__625[[#This Row],[theta]]-leap__6[[#This Row],[leap_theta]])/analy__625[[#This Row],[theta]]</f>
        <v>3.151786577619694E-4</v>
      </c>
    </row>
    <row r="6121" spans="1:7">
      <c r="A6121">
        <v>6.1189999999999998</v>
      </c>
      <c r="B6121">
        <v>3.78320919</v>
      </c>
      <c r="C6121">
        <v>0.28921753</v>
      </c>
      <c r="D6121">
        <v>3.7830274099999999</v>
      </c>
      <c r="E6121">
        <v>0.28930871000000002</v>
      </c>
      <c r="F6121">
        <f>(analy__625[[#This Row],[r]]-leap__6[[#This Row],[leap_r]])/analy__625[[#This Row],[r]]</f>
        <v>-4.8051462571911762E-5</v>
      </c>
      <c r="G6121">
        <f>(analy__625[[#This Row],[theta]]-leap__6[[#This Row],[leap_theta]])/analy__625[[#This Row],[theta]]</f>
        <v>3.1516507055741257E-4</v>
      </c>
    </row>
    <row r="6122" spans="1:7">
      <c r="A6122">
        <v>6.12</v>
      </c>
      <c r="B6122">
        <v>3.7831183400000001</v>
      </c>
      <c r="C6122">
        <v>0.28926172</v>
      </c>
      <c r="D6122">
        <v>3.78293642</v>
      </c>
      <c r="E6122">
        <v>0.28935290000000002</v>
      </c>
      <c r="F6122">
        <f>(analy__625[[#This Row],[r]]-leap__6[[#This Row],[leap_r]])/analy__625[[#This Row],[r]]</f>
        <v>-4.8089626629296778E-5</v>
      </c>
      <c r="G6122">
        <f>(analy__625[[#This Row],[theta]]-leap__6[[#This Row],[leap_theta]])/analy__625[[#This Row],[theta]]</f>
        <v>3.151169385204849E-4</v>
      </c>
    </row>
    <row r="6123" spans="1:7">
      <c r="A6123">
        <v>6.1210000000000004</v>
      </c>
      <c r="B6123">
        <v>3.7830274199999998</v>
      </c>
      <c r="C6123">
        <v>0.28930591</v>
      </c>
      <c r="D6123">
        <v>3.78284537</v>
      </c>
      <c r="E6123">
        <v>0.28939710000000002</v>
      </c>
      <c r="F6123">
        <f>(analy__625[[#This Row],[r]]-leap__6[[#This Row],[leap_r]])/analy__625[[#This Row],[r]]</f>
        <v>-4.8125149773125045E-5</v>
      </c>
      <c r="G6123">
        <f>(analy__625[[#This Row],[theta]]-leap__6[[#This Row],[leap_theta]])/analy__625[[#This Row],[theta]]</f>
        <v>3.1510336489211106E-4</v>
      </c>
    </row>
    <row r="6124" spans="1:7">
      <c r="A6124">
        <v>6.1219999999999999</v>
      </c>
      <c r="B6124">
        <v>3.7829364399999998</v>
      </c>
      <c r="C6124">
        <v>0.28935010999999999</v>
      </c>
      <c r="D6124">
        <v>3.7827543499999998</v>
      </c>
      <c r="E6124">
        <v>0.28944125999999998</v>
      </c>
      <c r="F6124">
        <f>(analy__625[[#This Row],[r]]-leap__6[[#This Row],[leap_r]])/analy__625[[#This Row],[r]]</f>
        <v>-4.8136882057917301E-5</v>
      </c>
      <c r="G6124">
        <f>(analy__625[[#This Row],[theta]]-leap__6[[#This Row],[leap_theta]])/analy__625[[#This Row],[theta]]</f>
        <v>3.1491709233156428E-4</v>
      </c>
    </row>
    <row r="6125" spans="1:7">
      <c r="A6125">
        <v>6.1230000000000002</v>
      </c>
      <c r="B6125">
        <v>3.7828453999999998</v>
      </c>
      <c r="C6125">
        <v>0.28939430999999999</v>
      </c>
      <c r="D6125">
        <v>3.7826631800000001</v>
      </c>
      <c r="E6125">
        <v>0.28948545999999997</v>
      </c>
      <c r="F6125">
        <f>(analy__625[[#This Row],[r]]-leap__6[[#This Row],[leap_r]])/analy__625[[#This Row],[r]]</f>
        <v>-4.8172409577232738E-5</v>
      </c>
      <c r="G6125">
        <f>(analy__625[[#This Row],[theta]]-leap__6[[#This Row],[leap_theta]])/analy__625[[#This Row],[theta]]</f>
        <v>3.1486900931046522E-4</v>
      </c>
    </row>
    <row r="6126" spans="1:7">
      <c r="A6126">
        <v>6.1239999999999997</v>
      </c>
      <c r="B6126">
        <v>3.7827543000000001</v>
      </c>
      <c r="C6126">
        <v>0.28943849999999999</v>
      </c>
      <c r="D6126">
        <v>3.7825719499999999</v>
      </c>
      <c r="E6126">
        <v>0.28952966000000002</v>
      </c>
      <c r="F6126">
        <f>(analy__625[[#This Row],[r]]-leap__6[[#This Row],[leap_r]])/analy__625[[#This Row],[r]]</f>
        <v>-4.8207939574082614E-5</v>
      </c>
      <c r="G6126">
        <f>(analy__625[[#This Row],[theta]]-leap__6[[#This Row],[leap_theta]])/analy__625[[#This Row],[theta]]</f>
        <v>3.148554797461322E-4</v>
      </c>
    </row>
    <row r="6127" spans="1:7">
      <c r="A6127">
        <v>6.125</v>
      </c>
      <c r="B6127">
        <v>3.78266313</v>
      </c>
      <c r="C6127">
        <v>0.28948270999999998</v>
      </c>
      <c r="D6127">
        <v>3.7824806600000001</v>
      </c>
      <c r="E6127">
        <v>0.28957386000000002</v>
      </c>
      <c r="F6127">
        <f>(analy__625[[#This Row],[r]]-leap__6[[#This Row],[leap_r]])/analy__625[[#This Row],[r]]</f>
        <v>-4.8240828282234926E-5</v>
      </c>
      <c r="G6127">
        <f>(analy__625[[#This Row],[theta]]-leap__6[[#This Row],[leap_theta]])/analy__625[[#This Row],[theta]]</f>
        <v>3.1477288730426083E-4</v>
      </c>
    </row>
    <row r="6128" spans="1:7">
      <c r="A6128">
        <v>6.1260000000000003</v>
      </c>
      <c r="B6128">
        <v>3.7825719000000002</v>
      </c>
      <c r="C6128">
        <v>0.28952691000000003</v>
      </c>
      <c r="D6128">
        <v>3.7823892200000002</v>
      </c>
      <c r="E6128">
        <v>0.28961810999999998</v>
      </c>
      <c r="F6128">
        <f>(analy__625[[#This Row],[r]]-leap__6[[#This Row],[leap_r]])/analy__625[[#This Row],[r]]</f>
        <v>-4.8297514976523388E-5</v>
      </c>
      <c r="G6128">
        <f>(analy__625[[#This Row],[theta]]-leap__6[[#This Row],[leap_theta]])/analy__625[[#This Row],[theta]]</f>
        <v>3.1489743510845362E-4</v>
      </c>
    </row>
    <row r="6129" spans="1:7">
      <c r="A6129">
        <v>6.1269999999999998</v>
      </c>
      <c r="B6129">
        <v>3.7824806099999999</v>
      </c>
      <c r="C6129">
        <v>0.28957111000000002</v>
      </c>
      <c r="D6129">
        <v>3.7822978100000002</v>
      </c>
      <c r="E6129">
        <v>0.28966231999999997</v>
      </c>
      <c r="F6129">
        <f>(analy__625[[#This Row],[r]]-leap__6[[#This Row],[leap_r]])/analy__625[[#This Row],[r]]</f>
        <v>-4.8330408968960964E-5</v>
      </c>
      <c r="G6129">
        <f>(analy__625[[#This Row],[theta]]-leap__6[[#This Row],[leap_theta]])/analy__625[[#This Row],[theta]]</f>
        <v>3.1488389653149478E-4</v>
      </c>
    </row>
    <row r="6130" spans="1:7">
      <c r="A6130">
        <v>6.1280000000000001</v>
      </c>
      <c r="B6130">
        <v>3.78238925</v>
      </c>
      <c r="C6130">
        <v>0.28961532000000001</v>
      </c>
      <c r="D6130">
        <v>3.7822063400000001</v>
      </c>
      <c r="E6130">
        <v>0.28970653000000002</v>
      </c>
      <c r="F6130">
        <f>(analy__625[[#This Row],[r]]-leap__6[[#This Row],[leap_r]])/analy__625[[#This Row],[r]]</f>
        <v>-4.83606613593496E-5</v>
      </c>
      <c r="G6130">
        <f>(analy__625[[#This Row],[theta]]-leap__6[[#This Row],[leap_theta]])/analy__625[[#This Row],[theta]]</f>
        <v>3.148358443974605E-4</v>
      </c>
    </row>
    <row r="6131" spans="1:7">
      <c r="A6131">
        <v>6.1289999999999996</v>
      </c>
      <c r="B6131">
        <v>3.7822978300000001</v>
      </c>
      <c r="C6131">
        <v>0.28965953</v>
      </c>
      <c r="D6131">
        <v>3.7821148099999999</v>
      </c>
      <c r="E6131">
        <v>0.28975073000000001</v>
      </c>
      <c r="F6131">
        <f>(analy__625[[#This Row],[r]]-leap__6[[#This Row],[leap_r]])/analy__625[[#This Row],[r]]</f>
        <v>-4.8390915980719458E-5</v>
      </c>
      <c r="G6131">
        <f>(analy__625[[#This Row],[theta]]-leap__6[[#This Row],[leap_theta]])/analy__625[[#This Row],[theta]]</f>
        <v>3.147533053670425E-4</v>
      </c>
    </row>
    <row r="6132" spans="1:7">
      <c r="A6132">
        <v>6.13</v>
      </c>
      <c r="B6132">
        <v>3.78220636</v>
      </c>
      <c r="C6132">
        <v>0.28970373999999999</v>
      </c>
      <c r="D6132">
        <v>3.7820232200000001</v>
      </c>
      <c r="E6132">
        <v>0.28979494</v>
      </c>
      <c r="F6132">
        <f>(analy__625[[#This Row],[r]]-leap__6[[#This Row],[leap_r]])/analy__625[[#This Row],[r]]</f>
        <v>-4.8423816921954149E-5</v>
      </c>
      <c r="G6132">
        <f>(analy__625[[#This Row],[theta]]-leap__6[[#This Row],[leap_theta]])/analy__625[[#This Row],[theta]]</f>
        <v>3.1470528781494075E-4</v>
      </c>
    </row>
    <row r="6133" spans="1:7">
      <c r="A6133">
        <v>6.1310000000000002</v>
      </c>
      <c r="B6133">
        <v>3.7821148099999999</v>
      </c>
      <c r="C6133">
        <v>0.28974796000000003</v>
      </c>
      <c r="D6133">
        <v>3.7819315699999998</v>
      </c>
      <c r="E6133">
        <v>0.28983914999999999</v>
      </c>
      <c r="F6133">
        <f>(analy__625[[#This Row],[r]]-leap__6[[#This Row],[leap_r]])/analy__625[[#This Row],[r]]</f>
        <v>-4.8451431922693399E-5</v>
      </c>
      <c r="G6133">
        <f>(analy__625[[#This Row],[theta]]-leap__6[[#This Row],[leap_theta]])/analy__625[[#This Row],[theta]]</f>
        <v>3.1462278301590122E-4</v>
      </c>
    </row>
    <row r="6134" spans="1:7">
      <c r="A6134">
        <v>6.1319999999999997</v>
      </c>
      <c r="B6134">
        <v>3.7820232100000002</v>
      </c>
      <c r="C6134">
        <v>0.28979217000000002</v>
      </c>
      <c r="D6134">
        <v>3.7818398599999998</v>
      </c>
      <c r="E6134">
        <v>0.28988335999999998</v>
      </c>
      <c r="F6134">
        <f>(analy__625[[#This Row],[r]]-leap__6[[#This Row],[leap_r]])/analy__625[[#This Row],[r]]</f>
        <v>-4.8481693246619817E-5</v>
      </c>
      <c r="G6134">
        <f>(analy__625[[#This Row],[theta]]-leap__6[[#This Row],[leap_theta]])/analy__625[[#This Row],[theta]]</f>
        <v>3.1457480001599006E-4</v>
      </c>
    </row>
    <row r="6135" spans="1:7">
      <c r="A6135">
        <v>6.133</v>
      </c>
      <c r="B6135">
        <v>3.78193154</v>
      </c>
      <c r="C6135">
        <v>0.28983639</v>
      </c>
      <c r="D6135">
        <v>3.7817479899999999</v>
      </c>
      <c r="E6135">
        <v>0.28992762</v>
      </c>
      <c r="F6135">
        <f>(analy__625[[#This Row],[r]]-leap__6[[#This Row],[leap_r]])/analy__625[[#This Row],[r]]</f>
        <v>-4.8535756609216125E-5</v>
      </c>
      <c r="G6135">
        <f>(analy__625[[#This Row],[theta]]-leap__6[[#This Row],[leap_theta]])/analy__625[[#This Row],[theta]]</f>
        <v>3.1466474287616237E-4</v>
      </c>
    </row>
    <row r="6136" spans="1:7">
      <c r="A6136">
        <v>6.1340000000000003</v>
      </c>
      <c r="B6136">
        <v>3.7818398100000001</v>
      </c>
      <c r="C6136">
        <v>0.28988060999999998</v>
      </c>
      <c r="D6136">
        <v>3.7816561599999998</v>
      </c>
      <c r="E6136">
        <v>0.28997182999999999</v>
      </c>
      <c r="F6136">
        <f>(analy__625[[#This Row],[r]]-leap__6[[#This Row],[leap_r]])/analy__625[[#This Row],[r]]</f>
        <v>-4.8563378644216224E-5</v>
      </c>
      <c r="G6136">
        <f>(analy__625[[#This Row],[theta]]-leap__6[[#This Row],[leap_theta]])/analy__625[[#This Row],[theta]]</f>
        <v>3.1458228200995585E-4</v>
      </c>
    </row>
    <row r="6137" spans="1:7">
      <c r="A6137">
        <v>6.1349999999999998</v>
      </c>
      <c r="B6137">
        <v>3.7817480200000002</v>
      </c>
      <c r="C6137">
        <v>0.28992484000000002</v>
      </c>
      <c r="D6137">
        <v>3.7815642700000001</v>
      </c>
      <c r="E6137">
        <v>0.29001603999999997</v>
      </c>
      <c r="F6137">
        <f>(analy__625[[#This Row],[r]]-leap__6[[#This Row],[leap_r]])/analy__625[[#This Row],[r]]</f>
        <v>-4.859100279159055E-5</v>
      </c>
      <c r="G6137">
        <f>(analy__625[[#This Row],[theta]]-leap__6[[#This Row],[leap_theta]])/analy__625[[#This Row],[theta]]</f>
        <v>3.1446536543274639E-4</v>
      </c>
    </row>
    <row r="6138" spans="1:7">
      <c r="A6138">
        <v>6.1360000000000001</v>
      </c>
      <c r="B6138">
        <v>3.7816561599999998</v>
      </c>
      <c r="C6138">
        <v>0.28996906</v>
      </c>
      <c r="D6138">
        <v>3.7814723200000002</v>
      </c>
      <c r="E6138">
        <v>0.29006026000000001</v>
      </c>
      <c r="F6138">
        <f>(analy__625[[#This Row],[r]]-leap__6[[#This Row],[leap_r]])/analy__625[[#This Row],[r]]</f>
        <v>-4.8615984580207662E-5</v>
      </c>
      <c r="G6138">
        <f>(analy__625[[#This Row],[theta]]-leap__6[[#This Row],[leap_theta]])/analy__625[[#This Row],[theta]]</f>
        <v>3.1441742484824875E-4</v>
      </c>
    </row>
    <row r="6139" spans="1:7">
      <c r="A6139">
        <v>6.1369999999999996</v>
      </c>
      <c r="B6139">
        <v>3.7815642500000002</v>
      </c>
      <c r="C6139">
        <v>0.29001328999999998</v>
      </c>
      <c r="D6139">
        <v>3.78138021</v>
      </c>
      <c r="E6139">
        <v>0.29010451999999998</v>
      </c>
      <c r="F6139">
        <f>(analy__625[[#This Row],[r]]-leap__6[[#This Row],[leap_r]])/analy__625[[#This Row],[r]]</f>
        <v>-4.8670059549542882E-5</v>
      </c>
      <c r="G6139">
        <f>(analy__625[[#This Row],[theta]]-leap__6[[#This Row],[leap_theta]])/analy__625[[#This Row],[theta]]</f>
        <v>3.144728665378868E-4</v>
      </c>
    </row>
    <row r="6140" spans="1:7">
      <c r="A6140">
        <v>6.1379999999999999</v>
      </c>
      <c r="B6140">
        <v>3.7814722700000001</v>
      </c>
      <c r="C6140">
        <v>0.29005752000000001</v>
      </c>
      <c r="D6140">
        <v>3.78128814</v>
      </c>
      <c r="E6140">
        <v>0.29014874000000002</v>
      </c>
      <c r="F6140">
        <f>(analy__625[[#This Row],[r]]-leap__6[[#This Row],[leap_r]])/analy__625[[#This Row],[r]]</f>
        <v>-4.869504602208391E-5</v>
      </c>
      <c r="G6140">
        <f>(analy__625[[#This Row],[theta]]-leap__6[[#This Row],[leap_theta]])/analy__625[[#This Row],[theta]]</f>
        <v>3.1439047434775335E-4</v>
      </c>
    </row>
    <row r="6141" spans="1:7">
      <c r="A6141">
        <v>6.1390000000000002</v>
      </c>
      <c r="B6141">
        <v>3.78138022</v>
      </c>
      <c r="C6141">
        <v>0.29010174999999999</v>
      </c>
      <c r="D6141">
        <v>3.781196</v>
      </c>
      <c r="E6141">
        <v>0.29019296</v>
      </c>
      <c r="F6141">
        <f>(analy__625[[#This Row],[r]]-leap__6[[#This Row],[leap_r]])/analy__625[[#This Row],[r]]</f>
        <v>-4.8720034613375555E-5</v>
      </c>
      <c r="G6141">
        <f>(analy__625[[#This Row],[theta]]-leap__6[[#This Row],[leap_theta]])/analy__625[[#This Row],[theta]]</f>
        <v>3.1430810726768916E-4</v>
      </c>
    </row>
    <row r="6142" spans="1:7">
      <c r="A6142">
        <v>6.14</v>
      </c>
      <c r="B6142">
        <v>3.7812881200000001</v>
      </c>
      <c r="C6142">
        <v>0.29014598000000003</v>
      </c>
      <c r="D6142">
        <v>3.7811037199999999</v>
      </c>
      <c r="E6142">
        <v>0.29023722000000002</v>
      </c>
      <c r="F6142">
        <f>(analy__625[[#This Row],[r]]-leap__6[[#This Row],[leap_r]])/analy__625[[#This Row],[r]]</f>
        <v>-4.8768828801182826E-5</v>
      </c>
      <c r="G6142">
        <f>(analy__625[[#This Row],[theta]]-leap__6[[#This Row],[leap_theta]])/analy__625[[#This Row],[theta]]</f>
        <v>3.1436354027919791E-4</v>
      </c>
    </row>
    <row r="6143" spans="1:7">
      <c r="A6143">
        <v>6.141</v>
      </c>
      <c r="B6143">
        <v>3.7811959499999999</v>
      </c>
      <c r="C6143">
        <v>0.29019022</v>
      </c>
      <c r="D6143">
        <v>3.7810114600000002</v>
      </c>
      <c r="E6143">
        <v>0.29028144</v>
      </c>
      <c r="F6143">
        <f>(analy__625[[#This Row],[r]]-leap__6[[#This Row],[leap_r]])/analy__625[[#This Row],[r]]</f>
        <v>-4.8793821957801876E-5</v>
      </c>
      <c r="G6143">
        <f>(analy__625[[#This Row],[theta]]-leap__6[[#This Row],[leap_theta]])/analy__625[[#This Row],[theta]]</f>
        <v>3.142467530821225E-4</v>
      </c>
    </row>
    <row r="6144" spans="1:7">
      <c r="A6144">
        <v>6.1420000000000003</v>
      </c>
      <c r="B6144">
        <v>3.7811037199999999</v>
      </c>
      <c r="C6144">
        <v>0.29023444999999998</v>
      </c>
      <c r="D6144">
        <v>3.78091906</v>
      </c>
      <c r="E6144">
        <v>0.29032571000000001</v>
      </c>
      <c r="F6144">
        <f>(analy__625[[#This Row],[r]]-leap__6[[#This Row],[leap_r]])/analy__625[[#This Row],[r]]</f>
        <v>-4.8839977018695457E-5</v>
      </c>
      <c r="G6144">
        <f>(analy__625[[#This Row],[theta]]-leap__6[[#This Row],[leap_theta]])/analy__625[[#This Row],[theta]]</f>
        <v>3.1433661180071655E-4</v>
      </c>
    </row>
    <row r="6145" spans="1:7">
      <c r="A6145">
        <v>6.1429999999999998</v>
      </c>
      <c r="B6145">
        <v>3.78101143</v>
      </c>
      <c r="C6145">
        <v>0.29027869000000001</v>
      </c>
      <c r="D6145">
        <v>3.7808266800000001</v>
      </c>
      <c r="E6145">
        <v>0.29036993</v>
      </c>
      <c r="F6145">
        <f>(analy__625[[#This Row],[r]]-leap__6[[#This Row],[leap_r]])/analy__625[[#This Row],[r]]</f>
        <v>-4.8864974683220539E-5</v>
      </c>
      <c r="G6145">
        <f>(analy__625[[#This Row],[theta]]-leap__6[[#This Row],[leap_theta]])/analy__625[[#This Row],[theta]]</f>
        <v>3.1421986429515082E-4</v>
      </c>
    </row>
    <row r="6146" spans="1:7">
      <c r="A6146">
        <v>6.1440000000000001</v>
      </c>
      <c r="B6146">
        <v>3.7809190699999999</v>
      </c>
      <c r="C6146">
        <v>0.29032293999999997</v>
      </c>
      <c r="D6146">
        <v>3.7807341499999998</v>
      </c>
      <c r="E6146">
        <v>0.29041420000000001</v>
      </c>
      <c r="F6146">
        <f>(analy__625[[#This Row],[r]]-leap__6[[#This Row],[leap_r]])/analy__625[[#This Row],[r]]</f>
        <v>-4.8911135420654711E-5</v>
      </c>
      <c r="G6146">
        <f>(analy__625[[#This Row],[theta]]-leap__6[[#This Row],[leap_theta]])/analy__625[[#This Row],[theta]]</f>
        <v>3.1424083257649736E-4</v>
      </c>
    </row>
    <row r="6147" spans="1:7">
      <c r="A6147">
        <v>6.1449999999999996</v>
      </c>
      <c r="B6147">
        <v>3.7808266599999998</v>
      </c>
      <c r="C6147">
        <v>0.29036718</v>
      </c>
      <c r="D6147">
        <v>3.7806416600000001</v>
      </c>
      <c r="E6147">
        <v>0.29045841999999999</v>
      </c>
      <c r="F6147">
        <f>(analy__625[[#This Row],[r]]-leap__6[[#This Row],[leap_r]])/analy__625[[#This Row],[r]]</f>
        <v>-4.8933492416643804E-5</v>
      </c>
      <c r="G6147">
        <f>(analy__625[[#This Row],[theta]]-leap__6[[#This Row],[leap_theta]])/analy__625[[#This Row],[theta]]</f>
        <v>3.1412413522042995E-4</v>
      </c>
    </row>
    <row r="6148" spans="1:7">
      <c r="A6148">
        <v>6.1459999999999999</v>
      </c>
      <c r="B6148">
        <v>3.7807341800000001</v>
      </c>
      <c r="C6148">
        <v>0.29041143000000003</v>
      </c>
      <c r="D6148">
        <v>3.7805490100000001</v>
      </c>
      <c r="E6148">
        <v>0.29050269000000001</v>
      </c>
      <c r="F6148">
        <f>(analy__625[[#This Row],[r]]-leap__6[[#This Row],[leap_r]])/analy__625[[#This Row],[r]]</f>
        <v>-4.8979658644858237E-5</v>
      </c>
      <c r="G6148">
        <f>(analy__625[[#This Row],[theta]]-leap__6[[#This Row],[leap_theta]])/analy__625[[#This Row],[theta]]</f>
        <v>3.1414511170268995E-4</v>
      </c>
    </row>
    <row r="6149" spans="1:7">
      <c r="A6149">
        <v>6.1470000000000002</v>
      </c>
      <c r="B6149">
        <v>3.7806416299999999</v>
      </c>
      <c r="C6149">
        <v>0.29045567999999999</v>
      </c>
      <c r="D6149">
        <v>3.7804563899999999</v>
      </c>
      <c r="E6149">
        <v>0.29054691999999999</v>
      </c>
      <c r="F6149">
        <f>(analy__625[[#This Row],[r]]-leap__6[[#This Row],[leap_r]])/analy__625[[#This Row],[r]]</f>
        <v>-4.8999374914089523E-5</v>
      </c>
      <c r="G6149">
        <f>(analy__625[[#This Row],[theta]]-leap__6[[#This Row],[leap_theta]])/analy__625[[#This Row],[theta]]</f>
        <v>3.1402845364869966E-4</v>
      </c>
    </row>
    <row r="6150" spans="1:7">
      <c r="A6150">
        <v>6.1479999999999997</v>
      </c>
      <c r="B6150">
        <v>3.78054903</v>
      </c>
      <c r="C6150">
        <v>0.29049993000000002</v>
      </c>
      <c r="D6150">
        <v>3.7803636200000001</v>
      </c>
      <c r="E6150">
        <v>0.29059119</v>
      </c>
      <c r="F6150">
        <f>(analy__625[[#This Row],[r]]-leap__6[[#This Row],[leap_r]])/analy__625[[#This Row],[r]]</f>
        <v>-4.9045546576239254E-5</v>
      </c>
      <c r="G6150">
        <f>(analy__625[[#This Row],[theta]]-leap__6[[#This Row],[leap_theta]])/analy__625[[#This Row],[theta]]</f>
        <v>3.1404943831911045E-4</v>
      </c>
    </row>
    <row r="6151" spans="1:7">
      <c r="A6151">
        <v>6.149</v>
      </c>
      <c r="B6151">
        <v>3.7804563600000001</v>
      </c>
      <c r="C6151">
        <v>0.29054417999999999</v>
      </c>
      <c r="D6151">
        <v>3.7802708900000002</v>
      </c>
      <c r="E6151">
        <v>0.29063541999999998</v>
      </c>
      <c r="F6151">
        <f>(analy__625[[#This Row],[r]]-leap__6[[#This Row],[leap_r]])/analy__625[[#This Row],[r]]</f>
        <v>-4.9062621541365215E-5</v>
      </c>
      <c r="G6151">
        <f>(analy__625[[#This Row],[theta]]-leap__6[[#This Row],[leap_theta]])/analy__625[[#This Row],[theta]]</f>
        <v>3.1393283034804374E-4</v>
      </c>
    </row>
    <row r="6152" spans="1:7">
      <c r="A6152">
        <v>6.15</v>
      </c>
      <c r="B6152">
        <v>3.7803636300000001</v>
      </c>
      <c r="C6152">
        <v>0.29058843000000001</v>
      </c>
      <c r="D6152">
        <v>3.7801779999999998</v>
      </c>
      <c r="E6152">
        <v>0.29067968999999999</v>
      </c>
      <c r="F6152">
        <f>(analy__625[[#This Row],[r]]-leap__6[[#This Row],[leap_r]])/analy__625[[#This Row],[r]]</f>
        <v>-4.9106153202380883E-5</v>
      </c>
      <c r="G6152">
        <f>(analy__625[[#This Row],[theta]]-leap__6[[#This Row],[leap_theta]])/analy__625[[#This Row],[theta]]</f>
        <v>3.1395382319274493E-4</v>
      </c>
    </row>
    <row r="6153" spans="1:7">
      <c r="A6153">
        <v>6.1509999999999998</v>
      </c>
      <c r="B6153">
        <v>3.78027084</v>
      </c>
      <c r="C6153">
        <v>0.29063269000000003</v>
      </c>
      <c r="D6153">
        <v>3.7800850499999998</v>
      </c>
      <c r="E6153">
        <v>0.29072397</v>
      </c>
      <c r="F6153">
        <f>(analy__625[[#This Row],[r]]-leap__6[[#This Row],[leap_r]])/analy__625[[#This Row],[r]]</f>
        <v>-4.9149687782867619E-5</v>
      </c>
      <c r="G6153">
        <f>(analy__625[[#This Row],[theta]]-leap__6[[#This Row],[leap_theta]])/analy__625[[#This Row],[theta]]</f>
        <v>3.1397479884431748E-4</v>
      </c>
    </row>
    <row r="6154" spans="1:7">
      <c r="A6154">
        <v>6.1520000000000001</v>
      </c>
      <c r="B6154">
        <v>3.7801779799999999</v>
      </c>
      <c r="C6154">
        <v>0.29067694999999999</v>
      </c>
      <c r="D6154">
        <v>3.7799921300000001</v>
      </c>
      <c r="E6154">
        <v>0.29076819999999998</v>
      </c>
      <c r="F6154">
        <f>(analy__625[[#This Row],[r]]-leap__6[[#This Row],[leap_r]])/analy__625[[#This Row],[r]]</f>
        <v>-4.9166769032352688E-5</v>
      </c>
      <c r="G6154">
        <f>(analy__625[[#This Row],[theta]]-leap__6[[#This Row],[leap_theta]])/analy__625[[#This Row],[theta]]</f>
        <v>3.1382386382000226E-4</v>
      </c>
    </row>
    <row r="6155" spans="1:7">
      <c r="A6155">
        <v>6.1529999999999996</v>
      </c>
      <c r="B6155">
        <v>3.7800850600000002</v>
      </c>
      <c r="C6155">
        <v>0.29072121000000001</v>
      </c>
      <c r="D6155">
        <v>3.77989906</v>
      </c>
      <c r="E6155">
        <v>0.29081247999999998</v>
      </c>
      <c r="F6155">
        <f>(analy__625[[#This Row],[r]]-leap__6[[#This Row],[leap_r]])/analy__625[[#This Row],[r]]</f>
        <v>-4.9207663233272039E-5</v>
      </c>
      <c r="G6155">
        <f>(analy__625[[#This Row],[theta]]-leap__6[[#This Row],[leap_theta]])/analy__625[[#This Row],[theta]]</f>
        <v>3.138448528755597E-4</v>
      </c>
    </row>
    <row r="6156" spans="1:7">
      <c r="A6156">
        <v>6.1539999999999999</v>
      </c>
      <c r="B6156">
        <v>3.77999208</v>
      </c>
      <c r="C6156">
        <v>0.29076548000000002</v>
      </c>
      <c r="D6156">
        <v>3.7798059300000002</v>
      </c>
      <c r="E6156">
        <v>0.29085675999999999</v>
      </c>
      <c r="F6156">
        <f>(analy__625[[#This Row],[r]]-leap__6[[#This Row],[leap_r]])/analy__625[[#This Row],[r]]</f>
        <v>-4.9248560229591992E-5</v>
      </c>
      <c r="G6156">
        <f>(analy__625[[#This Row],[theta]]-leap__6[[#This Row],[leap_theta]])/analy__625[[#This Row],[theta]]</f>
        <v>3.1383145435564706E-4</v>
      </c>
    </row>
    <row r="6157" spans="1:7">
      <c r="A6157">
        <v>6.1550000000000002</v>
      </c>
      <c r="B6157">
        <v>3.7798990400000001</v>
      </c>
      <c r="C6157">
        <v>0.29080973999999998</v>
      </c>
      <c r="D6157">
        <v>3.7797127399999999</v>
      </c>
      <c r="E6157">
        <v>0.29090104</v>
      </c>
      <c r="F6157">
        <f>(analy__625[[#This Row],[r]]-leap__6[[#This Row],[leap_r]])/analy__625[[#This Row],[r]]</f>
        <v>-4.9289460023936806E-5</v>
      </c>
      <c r="G6157">
        <f>(analy__625[[#This Row],[theta]]-leap__6[[#This Row],[leap_theta]])/analy__625[[#This Row],[theta]]</f>
        <v>3.1385243586621887E-4</v>
      </c>
    </row>
    <row r="6158" spans="1:7">
      <c r="A6158">
        <v>6.1559999999999997</v>
      </c>
      <c r="B6158">
        <v>3.7798059300000002</v>
      </c>
      <c r="C6158">
        <v>0.29085401</v>
      </c>
      <c r="D6158">
        <v>3.7796195799999999</v>
      </c>
      <c r="E6158">
        <v>0.29094527999999997</v>
      </c>
      <c r="F6158">
        <f>(analy__625[[#This Row],[r]]-leap__6[[#This Row],[leap_r]])/analy__625[[#This Row],[r]]</f>
        <v>-4.9303903754338915E-5</v>
      </c>
      <c r="G6158">
        <f>(analy__625[[#This Row],[theta]]-leap__6[[#This Row],[leap_theta]])/analy__625[[#This Row],[theta]]</f>
        <v>3.1370160052081498E-4</v>
      </c>
    </row>
    <row r="6159" spans="1:7">
      <c r="A6159">
        <v>6.157</v>
      </c>
      <c r="B6159">
        <v>3.7797127599999998</v>
      </c>
      <c r="C6159">
        <v>0.29089828000000001</v>
      </c>
      <c r="D6159">
        <v>3.7795262699999999</v>
      </c>
      <c r="E6159">
        <v>0.29098955999999998</v>
      </c>
      <c r="F6159">
        <f>(analy__625[[#This Row],[r]]-leap__6[[#This Row],[leap_r]])/analy__625[[#This Row],[r]]</f>
        <v>-4.9342162662075666E-5</v>
      </c>
      <c r="G6159">
        <f>(analy__625[[#This Row],[theta]]-leap__6[[#This Row],[leap_theta]])/analy__625[[#This Row],[theta]]</f>
        <v>3.1368822991440447E-4</v>
      </c>
    </row>
    <row r="6160" spans="1:7">
      <c r="A6160">
        <v>6.1580000000000004</v>
      </c>
      <c r="B6160">
        <v>3.7796195300000002</v>
      </c>
      <c r="C6160">
        <v>0.29094255000000002</v>
      </c>
      <c r="D6160">
        <v>3.7794329000000002</v>
      </c>
      <c r="E6160">
        <v>0.29103383999999999</v>
      </c>
      <c r="F6160">
        <f>(analy__625[[#This Row],[r]]-leap__6[[#This Row],[leap_r]])/analy__625[[#This Row],[r]]</f>
        <v>-4.9380424243003607E-5</v>
      </c>
      <c r="G6160">
        <f>(analy__625[[#This Row],[theta]]-leap__6[[#This Row],[leap_theta]])/analy__625[[#This Row],[theta]]</f>
        <v>3.1367486337659608E-4</v>
      </c>
    </row>
    <row r="6161" spans="1:7">
      <c r="A6161">
        <v>6.1589999999999998</v>
      </c>
      <c r="B6161">
        <v>3.77952624</v>
      </c>
      <c r="C6161">
        <v>0.29098682999999997</v>
      </c>
      <c r="D6161">
        <v>3.7793394600000001</v>
      </c>
      <c r="E6161">
        <v>0.29107812999999999</v>
      </c>
      <c r="F6161">
        <f>(analy__625[[#This Row],[r]]-leap__6[[#This Row],[leap_r]])/analy__625[[#This Row],[r]]</f>
        <v>-4.9421334594787098E-5</v>
      </c>
      <c r="G6161">
        <f>(analy__625[[#This Row],[theta]]-leap__6[[#This Row],[leap_theta]])/analy__625[[#This Row],[theta]]</f>
        <v>3.1366149012987122E-4</v>
      </c>
    </row>
    <row r="6162" spans="1:7">
      <c r="A6162">
        <v>6.16</v>
      </c>
      <c r="B6162">
        <v>3.7794328799999999</v>
      </c>
      <c r="C6162">
        <v>0.29103109999999999</v>
      </c>
      <c r="D6162">
        <v>3.7792459699999998</v>
      </c>
      <c r="E6162">
        <v>0.29112241</v>
      </c>
      <c r="F6162">
        <f>(analy__625[[#This Row],[r]]-leap__6[[#This Row],[leap_r]])/analy__625[[#This Row],[r]]</f>
        <v>-4.9456955563027328E-5</v>
      </c>
      <c r="G6162">
        <f>(analy__625[[#This Row],[theta]]-leap__6[[#This Row],[leap_theta]])/analy__625[[#This Row],[theta]]</f>
        <v>3.1364813172579572E-4</v>
      </c>
    </row>
    <row r="6163" spans="1:7">
      <c r="A6163">
        <v>6.1609999999999996</v>
      </c>
      <c r="B6163">
        <v>3.7793394600000001</v>
      </c>
      <c r="C6163">
        <v>0.29107537999999999</v>
      </c>
      <c r="D6163">
        <v>3.77915242</v>
      </c>
      <c r="E6163">
        <v>0.2911667</v>
      </c>
      <c r="F6163">
        <f>(analy__625[[#This Row],[r]]-leap__6[[#This Row],[leap_r]])/analy__625[[#This Row],[r]]</f>
        <v>-4.9492579079448245E-5</v>
      </c>
      <c r="G6163">
        <f>(analy__625[[#This Row],[theta]]-leap__6[[#This Row],[leap_theta]])/analy__625[[#This Row],[theta]]</f>
        <v>3.1363476661309774E-4</v>
      </c>
    </row>
    <row r="6164" spans="1:7">
      <c r="A6164">
        <v>6.1619999999999999</v>
      </c>
      <c r="B6164">
        <v>3.7792459799999998</v>
      </c>
      <c r="C6164">
        <v>0.29111967</v>
      </c>
      <c r="D6164">
        <v>3.7790588000000001</v>
      </c>
      <c r="E6164">
        <v>0.29121099</v>
      </c>
      <c r="F6164">
        <f>(analy__625[[#This Row],[r]]-leap__6[[#This Row],[leap_r]])/analy__625[[#This Row],[r]]</f>
        <v>-4.9530851438387638E-5</v>
      </c>
      <c r="G6164">
        <f>(analy__625[[#This Row],[theta]]-leap__6[[#This Row],[leap_theta]])/analy__625[[#This Row],[theta]]</f>
        <v>3.1358706620243225E-4</v>
      </c>
    </row>
    <row r="6165" spans="1:7">
      <c r="A6165">
        <v>6.1630000000000003</v>
      </c>
      <c r="B6165">
        <v>3.7791524399999998</v>
      </c>
      <c r="C6165">
        <v>0.29116395</v>
      </c>
      <c r="D6165">
        <v>3.77896513</v>
      </c>
      <c r="E6165">
        <v>0.29125527000000001</v>
      </c>
      <c r="F6165">
        <f>(analy__625[[#This Row],[r]]-leap__6[[#This Row],[leap_r]])/analy__625[[#This Row],[r]]</f>
        <v>-4.9566480122516918E-5</v>
      </c>
      <c r="G6165">
        <f>(analy__625[[#This Row],[theta]]-leap__6[[#This Row],[leap_theta]])/analy__625[[#This Row],[theta]]</f>
        <v>3.1353939106408562E-4</v>
      </c>
    </row>
    <row r="6166" spans="1:7">
      <c r="A6166">
        <v>6.1639999999999997</v>
      </c>
      <c r="B6166">
        <v>3.7790588299999999</v>
      </c>
      <c r="C6166">
        <v>0.29120823000000001</v>
      </c>
      <c r="D6166">
        <v>3.7788714900000002</v>
      </c>
      <c r="E6166">
        <v>0.29129951999999998</v>
      </c>
      <c r="F6166">
        <f>(analy__625[[#This Row],[r]]-leap__6[[#This Row],[leap_r]])/analy__625[[#This Row],[r]]</f>
        <v>-4.957564725220312E-5</v>
      </c>
      <c r="G6166">
        <f>(analy__625[[#This Row],[theta]]-leap__6[[#This Row],[leap_theta]])/analy__625[[#This Row],[theta]]</f>
        <v>3.1338877592371634E-4</v>
      </c>
    </row>
    <row r="6167" spans="1:7">
      <c r="A6167">
        <v>6.165</v>
      </c>
      <c r="B6167">
        <v>3.7789651599999998</v>
      </c>
      <c r="C6167">
        <v>0.29125252000000001</v>
      </c>
      <c r="D6167">
        <v>3.7787777</v>
      </c>
      <c r="E6167">
        <v>0.29134380999999998</v>
      </c>
      <c r="F6167">
        <f>(analy__625[[#This Row],[r]]-leap__6[[#This Row],[leap_r]])/analy__625[[#This Row],[r]]</f>
        <v>-4.9608634029942043E-5</v>
      </c>
      <c r="G6167">
        <f>(analy__625[[#This Row],[theta]]-leap__6[[#This Row],[leap_theta]])/analy__625[[#This Row],[theta]]</f>
        <v>3.1334113465450366E-4</v>
      </c>
    </row>
    <row r="6168" spans="1:7">
      <c r="A6168">
        <v>6.1660000000000004</v>
      </c>
      <c r="B6168">
        <v>3.7788714300000001</v>
      </c>
      <c r="C6168">
        <v>0.29129681000000002</v>
      </c>
      <c r="D6168">
        <v>3.7786837499999999</v>
      </c>
      <c r="E6168">
        <v>0.29138815000000001</v>
      </c>
      <c r="F6168">
        <f>(analy__625[[#This Row],[r]]-leap__6[[#This Row],[leap_r]])/analy__625[[#This Row],[r]]</f>
        <v>-4.9668088788919006E-5</v>
      </c>
      <c r="G6168">
        <f>(analy__625[[#This Row],[theta]]-leap__6[[#This Row],[leap_theta]])/analy__625[[#This Row],[theta]]</f>
        <v>3.1346504653670821E-4</v>
      </c>
    </row>
    <row r="6169" spans="1:7">
      <c r="A6169">
        <v>6.1669999999999998</v>
      </c>
      <c r="B6169">
        <v>3.7787776399999999</v>
      </c>
      <c r="C6169">
        <v>0.29134110000000002</v>
      </c>
      <c r="D6169">
        <v>3.77858983</v>
      </c>
      <c r="E6169">
        <v>0.29143244000000001</v>
      </c>
      <c r="F6169">
        <f>(analy__625[[#This Row],[r]]-leap__6[[#This Row],[leap_r]])/analy__625[[#This Row],[r]]</f>
        <v>-4.9703727699891537E-5</v>
      </c>
      <c r="G6169">
        <f>(analy__625[[#This Row],[theta]]-leap__6[[#This Row],[leap_theta]])/analy__625[[#This Row],[theta]]</f>
        <v>3.1341740816497748E-4</v>
      </c>
    </row>
    <row r="6170" spans="1:7">
      <c r="A6170">
        <v>6.1680000000000001</v>
      </c>
      <c r="B6170">
        <v>3.7786837800000002</v>
      </c>
      <c r="C6170">
        <v>0.29138540000000002</v>
      </c>
      <c r="D6170">
        <v>3.77849586</v>
      </c>
      <c r="E6170">
        <v>0.29147673000000002</v>
      </c>
      <c r="F6170">
        <f>(analy__625[[#This Row],[r]]-leap__6[[#This Row],[leap_r]])/analy__625[[#This Row],[r]]</f>
        <v>-4.9734075929388233E-5</v>
      </c>
      <c r="G6170">
        <f>(analy__625[[#This Row],[theta]]-leap__6[[#This Row],[leap_theta]])/analy__625[[#This Row],[theta]]</f>
        <v>3.1333547621451832E-4</v>
      </c>
    </row>
    <row r="6171" spans="1:7">
      <c r="A6171">
        <v>6.1689999999999996</v>
      </c>
      <c r="B6171">
        <v>3.7785898599999999</v>
      </c>
      <c r="C6171">
        <v>0.29142970000000001</v>
      </c>
      <c r="D6171">
        <v>3.77840182</v>
      </c>
      <c r="E6171">
        <v>0.29152103000000001</v>
      </c>
      <c r="F6171">
        <f>(analy__625[[#This Row],[r]]-leap__6[[#This Row],[leap_r]])/analy__625[[#This Row],[r]]</f>
        <v>-4.9767073211878217E-5</v>
      </c>
      <c r="G6171">
        <f>(analy__625[[#This Row],[theta]]-leap__6[[#This Row],[leap_theta]])/analy__625[[#This Row],[theta]]</f>
        <v>3.1328786125652951E-4</v>
      </c>
    </row>
    <row r="6172" spans="1:7">
      <c r="A6172">
        <v>6.17</v>
      </c>
      <c r="B6172">
        <v>3.7784958799999999</v>
      </c>
      <c r="C6172">
        <v>0.29147399000000002</v>
      </c>
      <c r="D6172">
        <v>3.7783077299999999</v>
      </c>
      <c r="E6172">
        <v>0.29156533000000001</v>
      </c>
      <c r="F6172">
        <f>(analy__625[[#This Row],[r]]-leap__6[[#This Row],[leap_r]])/analy__625[[#This Row],[r]]</f>
        <v>-4.9797426108554045E-5</v>
      </c>
      <c r="G6172">
        <f>(analy__625[[#This Row],[theta]]-leap__6[[#This Row],[leap_theta]])/analy__625[[#This Row],[theta]]</f>
        <v>3.132745583982681E-4</v>
      </c>
    </row>
    <row r="6173" spans="1:7">
      <c r="A6173">
        <v>6.1710000000000003</v>
      </c>
      <c r="B6173">
        <v>3.77840183</v>
      </c>
      <c r="C6173">
        <v>0.29151829000000001</v>
      </c>
      <c r="D6173">
        <v>3.7782135700000001</v>
      </c>
      <c r="E6173">
        <v>0.29160962000000001</v>
      </c>
      <c r="F6173">
        <f>(analy__625[[#This Row],[r]]-leap__6[[#This Row],[leap_r]])/analy__625[[#This Row],[r]]</f>
        <v>-4.9827781440060076E-5</v>
      </c>
      <c r="G6173">
        <f>(analy__625[[#This Row],[theta]]-leap__6[[#This Row],[leap_theta]])/analy__625[[#This Row],[theta]]</f>
        <v>3.1319268548136574E-4</v>
      </c>
    </row>
    <row r="6174" spans="1:7">
      <c r="A6174">
        <v>6.1719999999999997</v>
      </c>
      <c r="B6174">
        <v>3.7783077199999999</v>
      </c>
      <c r="C6174">
        <v>0.29156260000000001</v>
      </c>
      <c r="D6174">
        <v>3.7781193499999999</v>
      </c>
      <c r="E6174">
        <v>0.29165392000000001</v>
      </c>
      <c r="F6174">
        <f>(analy__625[[#This Row],[r]]-leap__6[[#This Row],[leap_r]])/analy__625[[#This Row],[r]]</f>
        <v>-4.9858139076535203E-5</v>
      </c>
      <c r="G6174">
        <f>(analy__625[[#This Row],[theta]]-leap__6[[#This Row],[leap_theta]])/analy__625[[#This Row],[theta]]</f>
        <v>3.1311082669489181E-4</v>
      </c>
    </row>
    <row r="6175" spans="1:7">
      <c r="A6175">
        <v>6.173</v>
      </c>
      <c r="B6175">
        <v>3.7782135499999998</v>
      </c>
      <c r="C6175">
        <v>0.2916069</v>
      </c>
      <c r="D6175">
        <v>3.7780250799999999</v>
      </c>
      <c r="E6175">
        <v>0.29169822000000001</v>
      </c>
      <c r="F6175">
        <f>(analy__625[[#This Row],[r]]-leap__6[[#This Row],[leap_r]])/analy__625[[#This Row],[r]]</f>
        <v>-4.98858520017779E-5</v>
      </c>
      <c r="G6175">
        <f>(analy__625[[#This Row],[theta]]-leap__6[[#This Row],[leap_theta]])/analy__625[[#This Row],[theta]]</f>
        <v>3.1306327477763091E-4</v>
      </c>
    </row>
    <row r="6176" spans="1:7">
      <c r="A6176">
        <v>6.1740000000000004</v>
      </c>
      <c r="B6176">
        <v>3.7781193200000001</v>
      </c>
      <c r="C6176">
        <v>0.29165120999999999</v>
      </c>
      <c r="D6176">
        <v>3.7779306500000001</v>
      </c>
      <c r="E6176">
        <v>0.29174256999999998</v>
      </c>
      <c r="F6176">
        <f>(analy__625[[#This Row],[r]]-leap__6[[#This Row],[leap_r]])/analy__625[[#This Row],[r]]</f>
        <v>-4.9940037941141636E-5</v>
      </c>
      <c r="G6176">
        <f>(analy__625[[#This Row],[theta]]-leap__6[[#This Row],[leap_theta]])/analy__625[[#This Row],[theta]]</f>
        <v>3.1315279083194748E-4</v>
      </c>
    </row>
    <row r="6177" spans="1:7">
      <c r="A6177">
        <v>6.1749999999999998</v>
      </c>
      <c r="B6177">
        <v>3.7780250199999998</v>
      </c>
      <c r="C6177">
        <v>0.29169551999999999</v>
      </c>
      <c r="D6177">
        <v>3.77783625</v>
      </c>
      <c r="E6177">
        <v>0.29178686999999998</v>
      </c>
      <c r="F6177">
        <f>(analy__625[[#This Row],[r]]-leap__6[[#This Row],[leap_r]])/analy__625[[#This Row],[r]]</f>
        <v>-4.9967756013733581E-5</v>
      </c>
      <c r="G6177">
        <f>(analy__625[[#This Row],[theta]]-leap__6[[#This Row],[leap_theta]])/analy__625[[#This Row],[theta]]</f>
        <v>3.1307097540060684E-4</v>
      </c>
    </row>
    <row r="6178" spans="1:7">
      <c r="A6178">
        <v>6.1760000000000002</v>
      </c>
      <c r="B6178">
        <v>3.7779306699999999</v>
      </c>
      <c r="C6178">
        <v>0.29173982999999998</v>
      </c>
      <c r="D6178">
        <v>3.7777417899999999</v>
      </c>
      <c r="E6178">
        <v>0.29183116999999997</v>
      </c>
      <c r="F6178">
        <f>(analy__625[[#This Row],[r]]-leap__6[[#This Row],[leap_r]])/analy__625[[#This Row],[r]]</f>
        <v>-4.9998123349785082E-5</v>
      </c>
      <c r="G6178">
        <f>(analy__625[[#This Row],[theta]]-leap__6[[#This Row],[leap_theta]])/analy__625[[#This Row],[theta]]</f>
        <v>3.1298918480844704E-4</v>
      </c>
    </row>
    <row r="6179" spans="1:7">
      <c r="A6179">
        <v>6.1769999999999996</v>
      </c>
      <c r="B6179">
        <v>3.7778362400000001</v>
      </c>
      <c r="C6179">
        <v>0.29178415000000002</v>
      </c>
      <c r="D6179">
        <v>3.7776472700000001</v>
      </c>
      <c r="E6179">
        <v>0.29187548000000002</v>
      </c>
      <c r="F6179">
        <f>(analy__625[[#This Row],[r]]-leap__6[[#This Row],[leap_r]])/analy__625[[#This Row],[r]]</f>
        <v>-5.0023198698473242E-5</v>
      </c>
      <c r="G6179">
        <f>(analy__625[[#This Row],[theta]]-leap__6[[#This Row],[leap_theta]])/analy__625[[#This Row],[theta]]</f>
        <v>3.1290740832357885E-4</v>
      </c>
    </row>
    <row r="6180" spans="1:7">
      <c r="A6180">
        <v>6.1779999999999999</v>
      </c>
      <c r="B6180">
        <v>3.7777417600000001</v>
      </c>
      <c r="C6180">
        <v>0.29182846000000001</v>
      </c>
      <c r="D6180">
        <v>3.7775525999999999</v>
      </c>
      <c r="E6180">
        <v>0.29191982999999999</v>
      </c>
      <c r="F6180">
        <f>(analy__625[[#This Row],[r]]-leap__6[[#This Row],[leap_r]])/analy__625[[#This Row],[r]]</f>
        <v>-5.007474945554234E-5</v>
      </c>
      <c r="G6180">
        <f>(analy__625[[#This Row],[theta]]-leap__6[[#This Row],[leap_theta]])/analy__625[[#This Row],[theta]]</f>
        <v>3.1299689370187537E-4</v>
      </c>
    </row>
    <row r="6181" spans="1:7">
      <c r="A6181">
        <v>6.1790000000000003</v>
      </c>
      <c r="B6181">
        <v>3.77764721</v>
      </c>
      <c r="C6181">
        <v>0.29187278</v>
      </c>
      <c r="D6181">
        <v>3.77745796</v>
      </c>
      <c r="E6181">
        <v>0.29196412999999999</v>
      </c>
      <c r="F6181">
        <f>(analy__625[[#This Row],[r]]-leap__6[[#This Row],[leap_r]])/analy__625[[#This Row],[r]]</f>
        <v>-5.009982956899133E-5</v>
      </c>
      <c r="G6181">
        <f>(analy__625[[#This Row],[theta]]-leap__6[[#This Row],[leap_theta]])/analy__625[[#This Row],[theta]]</f>
        <v>3.1288090081473381E-4</v>
      </c>
    </row>
    <row r="6182" spans="1:7">
      <c r="A6182">
        <v>6.18</v>
      </c>
      <c r="B6182">
        <v>3.7775526099999999</v>
      </c>
      <c r="C6182">
        <v>0.29191709999999998</v>
      </c>
      <c r="D6182">
        <v>3.7773631700000001</v>
      </c>
      <c r="E6182">
        <v>0.29200848000000001</v>
      </c>
      <c r="F6182">
        <f>(analy__625[[#This Row],[r]]-leap__6[[#This Row],[leap_r]])/analy__625[[#This Row],[r]]</f>
        <v>-5.015138642328721E-5</v>
      </c>
      <c r="G6182">
        <f>(analy__625[[#This Row],[theta]]-leap__6[[#This Row],[leap_theta]])/analy__625[[#This Row],[theta]]</f>
        <v>3.1293611747175892E-4</v>
      </c>
    </row>
    <row r="6183" spans="1:7">
      <c r="A6183">
        <v>6.181</v>
      </c>
      <c r="B6183">
        <v>3.7774579300000002</v>
      </c>
      <c r="C6183">
        <v>0.29196143000000002</v>
      </c>
      <c r="D6183">
        <v>3.77726841</v>
      </c>
      <c r="E6183">
        <v>0.29205279000000001</v>
      </c>
      <c r="F6183">
        <f>(analy__625[[#This Row],[r]]-leap__6[[#This Row],[leap_r]])/analy__625[[#This Row],[r]]</f>
        <v>-5.017382389306168E-5</v>
      </c>
      <c r="G6183">
        <f>(analy__625[[#This Row],[theta]]-leap__6[[#This Row],[leap_theta]])/analy__625[[#This Row],[theta]]</f>
        <v>3.1282015830078112E-4</v>
      </c>
    </row>
    <row r="6184" spans="1:7">
      <c r="A6184">
        <v>6.1820000000000004</v>
      </c>
      <c r="B6184">
        <v>3.7773631999999999</v>
      </c>
      <c r="C6184">
        <v>0.29200575000000001</v>
      </c>
      <c r="D6184">
        <v>3.7771735899999999</v>
      </c>
      <c r="E6184">
        <v>0.2920971</v>
      </c>
      <c r="F6184">
        <f>(analy__625[[#This Row],[r]]-leap__6[[#This Row],[leap_r]])/analy__625[[#This Row],[r]]</f>
        <v>-5.0198910768107493E-5</v>
      </c>
      <c r="G6184">
        <f>(analy__625[[#This Row],[theta]]-leap__6[[#This Row],[leap_theta]])/analy__625[[#This Row],[theta]]</f>
        <v>3.1273846950205959E-4</v>
      </c>
    </row>
    <row r="6185" spans="1:7">
      <c r="A6185">
        <v>6.1829999999999998</v>
      </c>
      <c r="B6185">
        <v>3.7772684000000001</v>
      </c>
      <c r="C6185">
        <v>0.29205007999999999</v>
      </c>
      <c r="D6185">
        <v>3.7770786200000002</v>
      </c>
      <c r="E6185">
        <v>0.29214146000000002</v>
      </c>
      <c r="F6185">
        <f>(analy__625[[#This Row],[r]]-leap__6[[#This Row],[leap_r]])/analy__625[[#This Row],[r]]</f>
        <v>-5.0245181287732165E-5</v>
      </c>
      <c r="G6185">
        <f>(analy__625[[#This Row],[theta]]-leap__6[[#This Row],[leap_theta]])/analy__625[[#This Row],[theta]]</f>
        <v>3.1279367194245476E-4</v>
      </c>
    </row>
    <row r="6186" spans="1:7">
      <c r="A6186">
        <v>6.1840000000000002</v>
      </c>
      <c r="B6186">
        <v>3.7771735400000002</v>
      </c>
      <c r="C6186">
        <v>0.29209441000000003</v>
      </c>
      <c r="D6186">
        <v>3.7769836799999998</v>
      </c>
      <c r="E6186">
        <v>0.29218577000000001</v>
      </c>
      <c r="F6186">
        <f>(analy__625[[#This Row],[r]]-leap__6[[#This Row],[leap_r]])/analy__625[[#This Row],[r]]</f>
        <v>-5.0267625196707025E-5</v>
      </c>
      <c r="G6186">
        <f>(analy__625[[#This Row],[theta]]-leap__6[[#This Row],[leap_theta]])/analy__625[[#This Row],[theta]]</f>
        <v>3.1267778714885665E-4</v>
      </c>
    </row>
    <row r="6187" spans="1:7">
      <c r="A6187">
        <v>6.1849999999999996</v>
      </c>
      <c r="B6187">
        <v>3.7770786200000002</v>
      </c>
      <c r="C6187">
        <v>0.29213874000000001</v>
      </c>
      <c r="D6187">
        <v>3.7768885800000001</v>
      </c>
      <c r="E6187">
        <v>0.29223012999999998</v>
      </c>
      <c r="F6187">
        <f>(analy__625[[#This Row],[r]]-leap__6[[#This Row],[leap_r]])/analy__625[[#This Row],[r]]</f>
        <v>-5.031654918454424E-5</v>
      </c>
      <c r="G6187">
        <f>(analy__625[[#This Row],[theta]]-leap__6[[#This Row],[leap_theta]])/analy__625[[#This Row],[theta]]</f>
        <v>3.1273298205071806E-4</v>
      </c>
    </row>
    <row r="6188" spans="1:7">
      <c r="A6188">
        <v>6.1859999999999999</v>
      </c>
      <c r="B6188">
        <v>3.7769836400000001</v>
      </c>
      <c r="C6188">
        <v>0.29218307999999998</v>
      </c>
      <c r="D6188">
        <v>3.77679352</v>
      </c>
      <c r="E6188">
        <v>0.29227444000000002</v>
      </c>
      <c r="F6188">
        <f>(analy__625[[#This Row],[r]]-leap__6[[#This Row],[leap_r]])/analy__625[[#This Row],[r]]</f>
        <v>-5.033899761617663E-5</v>
      </c>
      <c r="G6188">
        <f>(analy__625[[#This Row],[theta]]-leap__6[[#This Row],[leap_theta]])/analy__625[[#This Row],[theta]]</f>
        <v>3.1258292719691907E-4</v>
      </c>
    </row>
    <row r="6189" spans="1:7">
      <c r="A6189">
        <v>6.1870000000000003</v>
      </c>
      <c r="B6189">
        <v>3.77688859</v>
      </c>
      <c r="C6189">
        <v>0.29222741000000002</v>
      </c>
      <c r="D6189">
        <v>3.77669831</v>
      </c>
      <c r="E6189">
        <v>0.29231879999999999</v>
      </c>
      <c r="F6189">
        <f>(analy__625[[#This Row],[r]]-leap__6[[#This Row],[leap_r]])/analy__625[[#This Row],[r]]</f>
        <v>-5.0382631701388701E-5</v>
      </c>
      <c r="G6189">
        <f>(analy__625[[#This Row],[theta]]-leap__6[[#This Row],[leap_theta]])/analy__625[[#This Row],[theta]]</f>
        <v>3.126381197513434E-4</v>
      </c>
    </row>
    <row r="6190" spans="1:7">
      <c r="A6190">
        <v>6.1879999999999997</v>
      </c>
      <c r="B6190">
        <v>3.7767934799999998</v>
      </c>
      <c r="C6190">
        <v>0.29227175</v>
      </c>
      <c r="D6190">
        <v>3.7766031299999998</v>
      </c>
      <c r="E6190">
        <v>0.29236311999999998</v>
      </c>
      <c r="F6190">
        <f>(analy__625[[#This Row],[r]]-leap__6[[#This Row],[leap_r]])/analy__625[[#This Row],[r]]</f>
        <v>-5.040243664681965E-5</v>
      </c>
      <c r="G6190">
        <f>(analy__625[[#This Row],[theta]]-leap__6[[#This Row],[leap_theta]])/analy__625[[#This Row],[theta]]</f>
        <v>3.125223181363625E-4</v>
      </c>
    </row>
    <row r="6191" spans="1:7">
      <c r="A6191">
        <v>6.1890000000000001</v>
      </c>
      <c r="B6191">
        <v>3.77669831</v>
      </c>
      <c r="C6191">
        <v>0.29231608999999997</v>
      </c>
      <c r="D6191">
        <v>3.7765077900000001</v>
      </c>
      <c r="E6191">
        <v>0.29240748</v>
      </c>
      <c r="F6191">
        <f>(analy__625[[#This Row],[r]]-leap__6[[#This Row],[leap_r]])/analy__625[[#This Row],[r]]</f>
        <v>-5.0448724216681886E-5</v>
      </c>
      <c r="G6191">
        <f>(analy__625[[#This Row],[theta]]-leap__6[[#This Row],[leap_theta]])/analy__625[[#This Row],[theta]]</f>
        <v>3.1254330429585629E-4</v>
      </c>
    </row>
    <row r="6192" spans="1:7">
      <c r="A6192">
        <v>6.19</v>
      </c>
      <c r="B6192">
        <v>3.7766030700000002</v>
      </c>
      <c r="C6192">
        <v>0.29236044</v>
      </c>
      <c r="D6192">
        <v>3.77641239</v>
      </c>
      <c r="E6192">
        <v>0.29245184000000002</v>
      </c>
      <c r="F6192">
        <f>(analy__625[[#This Row],[r]]-leap__6[[#This Row],[leap_r]])/analy__625[[#This Row],[r]]</f>
        <v>-5.0492366910230555E-5</v>
      </c>
      <c r="G6192">
        <f>(analy__625[[#This Row],[theta]]-leap__6[[#This Row],[leap_theta]])/analy__625[[#This Row],[theta]]</f>
        <v>3.125300904245268E-4</v>
      </c>
    </row>
    <row r="6193" spans="1:7">
      <c r="A6193">
        <v>6.1909999999999998</v>
      </c>
      <c r="B6193">
        <v>3.7765077699999998</v>
      </c>
      <c r="C6193">
        <v>0.29240477999999998</v>
      </c>
      <c r="D6193">
        <v>3.77631703</v>
      </c>
      <c r="E6193">
        <v>0.29249616000000001</v>
      </c>
      <c r="F6193">
        <f>(analy__625[[#This Row],[r]]-leap__6[[#This Row],[leap_r]])/analy__625[[#This Row],[r]]</f>
        <v>-5.050953044582065E-5</v>
      </c>
      <c r="G6193">
        <f>(analy__625[[#This Row],[theta]]-leap__6[[#This Row],[leap_theta]])/analy__625[[#This Row],[theta]]</f>
        <v>3.1241435785013305E-4</v>
      </c>
    </row>
    <row r="6194" spans="1:7">
      <c r="A6194">
        <v>6.1920000000000002</v>
      </c>
      <c r="B6194">
        <v>3.7764124099999998</v>
      </c>
      <c r="C6194">
        <v>0.29244913</v>
      </c>
      <c r="D6194">
        <v>3.77622152</v>
      </c>
      <c r="E6194">
        <v>0.29254053000000002</v>
      </c>
      <c r="F6194">
        <f>(analy__625[[#This Row],[r]]-leap__6[[#This Row],[leap_r]])/analy__625[[#This Row],[r]]</f>
        <v>-5.0550530202961338E-5</v>
      </c>
      <c r="G6194">
        <f>(analy__625[[#This Row],[theta]]-leap__6[[#This Row],[leap_theta]])/analy__625[[#This Row],[theta]]</f>
        <v>3.124353401561802E-4</v>
      </c>
    </row>
    <row r="6195" spans="1:7">
      <c r="A6195">
        <v>6.1929999999999996</v>
      </c>
      <c r="B6195">
        <v>3.7763169900000002</v>
      </c>
      <c r="C6195">
        <v>0.29249347999999997</v>
      </c>
      <c r="D6195">
        <v>3.77612594</v>
      </c>
      <c r="E6195">
        <v>0.29258489999999998</v>
      </c>
      <c r="F6195">
        <f>(analy__625[[#This Row],[r]]-leap__6[[#This Row],[leap_r]])/analy__625[[#This Row],[r]]</f>
        <v>-5.0594181188827739E-5</v>
      </c>
      <c r="G6195">
        <f>(analy__625[[#This Row],[theta]]-leap__6[[#This Row],[leap_theta]])/analy__625[[#This Row],[theta]]</f>
        <v>3.1245631609836571E-4</v>
      </c>
    </row>
    <row r="6196" spans="1:7">
      <c r="A6196">
        <v>6.194</v>
      </c>
      <c r="B6196">
        <v>3.7762215000000001</v>
      </c>
      <c r="C6196">
        <v>0.29253783</v>
      </c>
      <c r="D6196">
        <v>3.7760303999999998</v>
      </c>
      <c r="E6196">
        <v>0.29262922000000002</v>
      </c>
      <c r="F6196">
        <f>(analy__625[[#This Row],[r]]-leap__6[[#This Row],[leap_r]])/analy__625[[#This Row],[r]]</f>
        <v>-5.060870272663395E-5</v>
      </c>
      <c r="G6196">
        <f>(analy__625[[#This Row],[theta]]-leap__6[[#This Row],[leap_theta]])/analy__625[[#This Row],[theta]]</f>
        <v>3.1230647438428911E-4</v>
      </c>
    </row>
    <row r="6197" spans="1:7">
      <c r="A6197">
        <v>6.1950000000000003</v>
      </c>
      <c r="B6197">
        <v>3.77612595</v>
      </c>
      <c r="C6197">
        <v>0.29258219000000002</v>
      </c>
      <c r="D6197">
        <v>3.7759347000000001</v>
      </c>
      <c r="E6197">
        <v>0.29267358999999998</v>
      </c>
      <c r="F6197">
        <f>(analy__625[[#This Row],[r]]-leap__6[[#This Row],[leap_r]])/analy__625[[#This Row],[r]]</f>
        <v>-5.0649710653064298E-5</v>
      </c>
      <c r="G6197">
        <f>(analy__625[[#This Row],[theta]]-leap__6[[#This Row],[leap_theta]])/analy__625[[#This Row],[theta]]</f>
        <v>3.1229329574958828E-4</v>
      </c>
    </row>
    <row r="6198" spans="1:7">
      <c r="A6198">
        <v>6.1959999999999997</v>
      </c>
      <c r="B6198">
        <v>3.7760303400000002</v>
      </c>
      <c r="C6198">
        <v>0.29262653999999999</v>
      </c>
      <c r="D6198">
        <v>3.7758389399999999</v>
      </c>
      <c r="E6198">
        <v>0.29271796</v>
      </c>
      <c r="F6198">
        <f>(analy__625[[#This Row],[r]]-leap__6[[#This Row],[leap_r]])/analy__625[[#This Row],[r]]</f>
        <v>-5.0690721463952535E-5</v>
      </c>
      <c r="G6198">
        <f>(analy__625[[#This Row],[theta]]-leap__6[[#This Row],[leap_theta]])/analy__625[[#This Row],[theta]]</f>
        <v>3.1231428368798663E-4</v>
      </c>
    </row>
    <row r="6199" spans="1:7">
      <c r="A6199">
        <v>6.1970000000000001</v>
      </c>
      <c r="B6199">
        <v>3.7759346699999998</v>
      </c>
      <c r="C6199">
        <v>0.29267090000000001</v>
      </c>
      <c r="D6199">
        <v>3.77574312</v>
      </c>
      <c r="E6199">
        <v>0.29276233000000002</v>
      </c>
      <c r="F6199">
        <f>(analy__625[[#This Row],[r]]-leap__6[[#This Row],[leap_r]])/analy__625[[#This Row],[r]]</f>
        <v>-5.0731735161002759E-5</v>
      </c>
      <c r="G6199">
        <f>(analy__625[[#This Row],[theta]]-leap__6[[#This Row],[leap_theta]])/analy__625[[#This Row],[theta]]</f>
        <v>3.123011078645379E-4</v>
      </c>
    </row>
    <row r="6200" spans="1:7">
      <c r="A6200">
        <v>6.1980000000000004</v>
      </c>
      <c r="B6200">
        <v>3.7758389299999999</v>
      </c>
      <c r="C6200">
        <v>0.29271525999999998</v>
      </c>
      <c r="D6200">
        <v>3.7756472400000001</v>
      </c>
      <c r="E6200">
        <v>0.29280669999999998</v>
      </c>
      <c r="F6200">
        <f>(analy__625[[#This Row],[r]]-leap__6[[#This Row],[leap_r]])/analy__625[[#This Row],[r]]</f>
        <v>-5.0770103194242156E-5</v>
      </c>
      <c r="G6200">
        <f>(analy__625[[#This Row],[theta]]-leap__6[[#This Row],[leap_theta]])/analy__625[[#This Row],[theta]]</f>
        <v>3.1228793603424443E-4</v>
      </c>
    </row>
    <row r="6201" spans="1:7">
      <c r="A6201">
        <v>6.1989999999999998</v>
      </c>
      <c r="B6201">
        <v>3.7757431299999999</v>
      </c>
      <c r="C6201">
        <v>0.29275962999999999</v>
      </c>
      <c r="D6201">
        <v>3.7755513999999999</v>
      </c>
      <c r="E6201">
        <v>0.29285103000000001</v>
      </c>
      <c r="F6201">
        <f>(analy__625[[#This Row],[r]]-leap__6[[#This Row],[leap_r]])/analy__625[[#This Row],[r]]</f>
        <v>-5.0781986440459156E-5</v>
      </c>
      <c r="G6201">
        <f>(analy__625[[#This Row],[theta]]-leap__6[[#This Row],[leap_theta]])/analy__625[[#This Row],[theta]]</f>
        <v>3.1210407557733102E-4</v>
      </c>
    </row>
    <row r="6202" spans="1:7">
      <c r="A6202">
        <v>6.2</v>
      </c>
      <c r="B6202">
        <v>3.7756472699999999</v>
      </c>
      <c r="C6202">
        <v>0.29280399000000001</v>
      </c>
      <c r="D6202">
        <v>3.7754553999999998</v>
      </c>
      <c r="E6202">
        <v>0.29289539999999997</v>
      </c>
      <c r="F6202">
        <f>(analy__625[[#This Row],[r]]-leap__6[[#This Row],[leap_r]])/analy__625[[#This Row],[r]]</f>
        <v>-5.0820359313500013E-5</v>
      </c>
      <c r="G6202">
        <f>(analy__625[[#This Row],[theta]]-leap__6[[#This Row],[leap_theta]])/analy__625[[#This Row],[theta]]</f>
        <v>3.1209093758371922E-4</v>
      </c>
    </row>
    <row r="6203" spans="1:7">
      <c r="A6203">
        <v>6.2009999999999996</v>
      </c>
      <c r="B6203">
        <v>3.7755513399999998</v>
      </c>
      <c r="C6203">
        <v>0.29284835999999997</v>
      </c>
      <c r="D6203">
        <v>3.7753593400000001</v>
      </c>
      <c r="E6203">
        <v>0.29293977999999998</v>
      </c>
      <c r="F6203">
        <f>(analy__625[[#This Row],[r]]-leap__6[[#This Row],[leap_r]])/analy__625[[#This Row],[r]]</f>
        <v>-5.0856086191718092E-5</v>
      </c>
      <c r="G6203">
        <f>(analy__625[[#This Row],[theta]]-leap__6[[#This Row],[leap_theta]])/analy__625[[#This Row],[theta]]</f>
        <v>3.1207779291705869E-4</v>
      </c>
    </row>
    <row r="6204" spans="1:7">
      <c r="A6204">
        <v>6.202</v>
      </c>
      <c r="B6204">
        <v>3.7754553500000001</v>
      </c>
      <c r="C6204">
        <v>0.29289272999999999</v>
      </c>
      <c r="D6204">
        <v>3.7752632199999998</v>
      </c>
      <c r="E6204">
        <v>0.29298415999999999</v>
      </c>
      <c r="F6204">
        <f>(analy__625[[#This Row],[r]]-leap__6[[#This Row],[leap_r]])/analy__625[[#This Row],[r]]</f>
        <v>-5.0891815697102607E-5</v>
      </c>
      <c r="G6204">
        <f>(analy__625[[#This Row],[theta]]-leap__6[[#This Row],[leap_theta]])/analy__625[[#This Row],[theta]]</f>
        <v>3.1206465223240554E-4</v>
      </c>
    </row>
    <row r="6205" spans="1:7">
      <c r="A6205">
        <v>6.2030000000000003</v>
      </c>
      <c r="B6205">
        <v>3.7753592999999999</v>
      </c>
      <c r="C6205">
        <v>0.29293710000000001</v>
      </c>
      <c r="D6205">
        <v>3.7751670399999999</v>
      </c>
      <c r="E6205">
        <v>0.29302853000000001</v>
      </c>
      <c r="F6205">
        <f>(analy__625[[#This Row],[r]]-leap__6[[#This Row],[leap_r]])/analy__625[[#This Row],[r]]</f>
        <v>-5.0927547831087273E-5</v>
      </c>
      <c r="G6205">
        <f>(analy__625[[#This Row],[theta]]-leap__6[[#This Row],[leap_theta]])/analy__625[[#This Row],[theta]]</f>
        <v>3.1201739980746398E-4</v>
      </c>
    </row>
    <row r="6206" spans="1:7">
      <c r="A6206">
        <v>6.2039999999999997</v>
      </c>
      <c r="B6206">
        <v>3.77526319</v>
      </c>
      <c r="C6206">
        <v>0.29298148000000002</v>
      </c>
      <c r="D6206">
        <v>3.7750707999999999</v>
      </c>
      <c r="E6206">
        <v>0.29307291000000002</v>
      </c>
      <c r="F6206">
        <f>(analy__625[[#This Row],[r]]-leap__6[[#This Row],[leap_r]])/analy__625[[#This Row],[r]]</f>
        <v>-5.0963282595929655E-5</v>
      </c>
      <c r="G6206">
        <f>(analy__625[[#This Row],[theta]]-leap__6[[#This Row],[leap_theta]])/analy__625[[#This Row],[theta]]</f>
        <v>3.1197015104536085E-4</v>
      </c>
    </row>
    <row r="6207" spans="1:7">
      <c r="A6207">
        <v>6.2050000000000001</v>
      </c>
      <c r="B6207">
        <v>3.7751670100000001</v>
      </c>
      <c r="C6207">
        <v>0.29302584999999998</v>
      </c>
      <c r="D6207">
        <v>3.7749744999999999</v>
      </c>
      <c r="E6207">
        <v>0.29311728999999997</v>
      </c>
      <c r="F6207">
        <f>(analy__625[[#This Row],[r]]-leap__6[[#This Row],[leap_r]])/analy__625[[#This Row],[r]]</f>
        <v>-5.0996370968916777E-5</v>
      </c>
      <c r="G6207">
        <f>(analy__625[[#This Row],[theta]]-leap__6[[#This Row],[leap_theta]])/analy__625[[#This Row],[theta]]</f>
        <v>3.1195703262676248E-4</v>
      </c>
    </row>
    <row r="6208" spans="1:7">
      <c r="A6208">
        <v>6.2060000000000004</v>
      </c>
      <c r="B6208">
        <v>3.7750707700000001</v>
      </c>
      <c r="C6208">
        <v>0.29307022999999999</v>
      </c>
      <c r="D6208">
        <v>3.7748781400000002</v>
      </c>
      <c r="E6208">
        <v>0.29316166999999999</v>
      </c>
      <c r="F6208">
        <f>(analy__625[[#This Row],[r]]-leap__6[[#This Row],[leap_r]])/analy__625[[#This Row],[r]]</f>
        <v>-5.1029461841095595E-5</v>
      </c>
      <c r="G6208">
        <f>(analy__625[[#This Row],[theta]]-leap__6[[#This Row],[leap_theta]])/analy__625[[#This Row],[theta]]</f>
        <v>3.119098073087051E-4</v>
      </c>
    </row>
    <row r="6209" spans="1:7">
      <c r="A6209">
        <v>6.2069999999999999</v>
      </c>
      <c r="B6209">
        <v>3.7749744700000001</v>
      </c>
      <c r="C6209">
        <v>0.29311461</v>
      </c>
      <c r="D6209">
        <v>3.77478172</v>
      </c>
      <c r="E6209">
        <v>0.29320605999999999</v>
      </c>
      <c r="F6209">
        <f>(analy__625[[#This Row],[r]]-leap__6[[#This Row],[leap_r]])/analy__625[[#This Row],[r]]</f>
        <v>-5.1062555214470733E-5</v>
      </c>
      <c r="G6209">
        <f>(analy__625[[#This Row],[theta]]-leap__6[[#This Row],[leap_theta]])/analy__625[[#This Row],[theta]]</f>
        <v>3.1189669135758287E-4</v>
      </c>
    </row>
    <row r="6210" spans="1:7">
      <c r="A6210">
        <v>6.2080000000000002</v>
      </c>
      <c r="B6210">
        <v>3.77487811</v>
      </c>
      <c r="C6210">
        <v>0.293159</v>
      </c>
      <c r="D6210">
        <v>3.7746852299999998</v>
      </c>
      <c r="E6210">
        <v>0.29325044</v>
      </c>
      <c r="F6210">
        <f>(analy__625[[#This Row],[r]]-leap__6[[#This Row],[leap_r]])/analy__625[[#This Row],[r]]</f>
        <v>-5.1098300453564688E-5</v>
      </c>
      <c r="G6210">
        <f>(analy__625[[#This Row],[theta]]-leap__6[[#This Row],[leap_theta]])/analy__625[[#This Row],[theta]]</f>
        <v>3.118153889214904E-4</v>
      </c>
    </row>
    <row r="6211" spans="1:7">
      <c r="A6211">
        <v>6.2089999999999996</v>
      </c>
      <c r="B6211">
        <v>3.7747816799999998</v>
      </c>
      <c r="C6211">
        <v>0.29320338000000001</v>
      </c>
      <c r="D6211">
        <v>3.7745886899999999</v>
      </c>
      <c r="E6211">
        <v>0.29329482000000001</v>
      </c>
      <c r="F6211">
        <f>(analy__625[[#This Row],[r]]-leap__6[[#This Row],[leap_r]])/analy__625[[#This Row],[r]]</f>
        <v>-5.1128749606873985E-5</v>
      </c>
      <c r="G6211">
        <f>(analy__625[[#This Row],[theta]]-leap__6[[#This Row],[leap_theta]])/analy__625[[#This Row],[theta]]</f>
        <v>3.1176820647564856E-4</v>
      </c>
    </row>
    <row r="6212" spans="1:7">
      <c r="A6212">
        <v>6.21</v>
      </c>
      <c r="B6212">
        <v>3.77468519</v>
      </c>
      <c r="C6212">
        <v>0.29324777000000002</v>
      </c>
      <c r="D6212">
        <v>3.77449199</v>
      </c>
      <c r="E6212">
        <v>0.29333925</v>
      </c>
      <c r="F6212">
        <f>(analy__625[[#This Row],[r]]-leap__6[[#This Row],[leap_r]])/analy__625[[#This Row],[r]]</f>
        <v>-5.1185696118010435E-5</v>
      </c>
      <c r="G6212">
        <f>(analy__625[[#This Row],[theta]]-leap__6[[#This Row],[leap_theta]])/analy__625[[#This Row],[theta]]</f>
        <v>3.1185734605913509E-4</v>
      </c>
    </row>
    <row r="6213" spans="1:7">
      <c r="A6213">
        <v>6.2110000000000003</v>
      </c>
      <c r="B6213">
        <v>3.7745886400000002</v>
      </c>
      <c r="C6213">
        <v>0.29329216000000002</v>
      </c>
      <c r="D6213">
        <v>3.7743953299999999</v>
      </c>
      <c r="E6213">
        <v>0.29338364</v>
      </c>
      <c r="F6213">
        <f>(analy__625[[#This Row],[r]]-leap__6[[#This Row],[leap_r]])/analy__625[[#This Row],[r]]</f>
        <v>-5.1216150694056773E-5</v>
      </c>
      <c r="G6213">
        <f>(analy__625[[#This Row],[theta]]-leap__6[[#This Row],[leap_theta]])/analy__625[[#This Row],[theta]]</f>
        <v>3.1181016092096046E-4</v>
      </c>
    </row>
    <row r="6214" spans="1:7">
      <c r="A6214">
        <v>6.2119999999999997</v>
      </c>
      <c r="B6214">
        <v>3.7744920199999998</v>
      </c>
      <c r="C6214">
        <v>0.29333656000000002</v>
      </c>
      <c r="D6214">
        <v>3.7742986100000002</v>
      </c>
      <c r="E6214">
        <v>0.29342803000000001</v>
      </c>
      <c r="F6214">
        <f>(analy__625[[#This Row],[r]]-leap__6[[#This Row],[leap_r]])/analy__625[[#This Row],[r]]</f>
        <v>-5.1243958145541746E-5</v>
      </c>
      <c r="G6214">
        <f>(analy__625[[#This Row],[theta]]-leap__6[[#This Row],[leap_theta]])/analy__625[[#This Row],[theta]]</f>
        <v>3.1172891015211599E-4</v>
      </c>
    </row>
    <row r="6215" spans="1:7">
      <c r="A6215">
        <v>6.2130000000000001</v>
      </c>
      <c r="B6215">
        <v>3.7743953499999998</v>
      </c>
      <c r="C6215">
        <v>0.29338094999999997</v>
      </c>
      <c r="D6215">
        <v>3.77420183</v>
      </c>
      <c r="E6215">
        <v>0.29347242000000001</v>
      </c>
      <c r="F6215">
        <f>(analy__625[[#This Row],[r]]-leap__6[[#This Row],[leap_r]])/analy__625[[#This Row],[r]]</f>
        <v>-5.1274417404390915E-5</v>
      </c>
      <c r="G6215">
        <f>(analy__625[[#This Row],[theta]]-leap__6[[#This Row],[leap_theta]])/analy__625[[#This Row],[theta]]</f>
        <v>3.1168175871530929E-4</v>
      </c>
    </row>
    <row r="6216" spans="1:7">
      <c r="A6216">
        <v>6.2140000000000004</v>
      </c>
      <c r="B6216">
        <v>3.7742985999999998</v>
      </c>
      <c r="C6216">
        <v>0.29342534999999997</v>
      </c>
      <c r="D6216">
        <v>3.7741049800000002</v>
      </c>
      <c r="E6216">
        <v>0.29351681000000002</v>
      </c>
      <c r="F6216">
        <f>(analy__625[[#This Row],[r]]-leap__6[[#This Row],[leap_r]])/analy__625[[#This Row],[r]]</f>
        <v>-5.1302229542028368E-5</v>
      </c>
      <c r="G6216">
        <f>(analy__625[[#This Row],[theta]]-leap__6[[#This Row],[leap_theta]])/analy__625[[#This Row],[theta]]</f>
        <v>3.1160055194127782E-4</v>
      </c>
    </row>
    <row r="6217" spans="1:7">
      <c r="A6217">
        <v>6.2149999999999999</v>
      </c>
      <c r="B6217">
        <v>3.7742018000000002</v>
      </c>
      <c r="C6217">
        <v>0.29346974999999997</v>
      </c>
      <c r="D6217">
        <v>3.7740079799999999</v>
      </c>
      <c r="E6217">
        <v>0.29356124</v>
      </c>
      <c r="F6217">
        <f>(analy__625[[#This Row],[r]]-leap__6[[#This Row],[leap_r]])/analy__625[[#This Row],[r]]</f>
        <v>-5.135654217674263E-5</v>
      </c>
      <c r="G6217">
        <f>(analy__625[[#This Row],[theta]]-leap__6[[#This Row],[leap_theta]])/analy__625[[#This Row],[theta]]</f>
        <v>3.1165558504940019E-4</v>
      </c>
    </row>
    <row r="6218" spans="1:7">
      <c r="A6218">
        <v>6.2160000000000002</v>
      </c>
      <c r="B6218">
        <v>3.77410493</v>
      </c>
      <c r="C6218">
        <v>0.29351414999999997</v>
      </c>
      <c r="D6218">
        <v>3.7739110199999999</v>
      </c>
      <c r="E6218">
        <v>0.29360564</v>
      </c>
      <c r="F6218">
        <f>(analy__625[[#This Row],[r]]-leap__6[[#This Row],[leap_r]])/analy__625[[#This Row],[r]]</f>
        <v>-5.1381709577278366E-5</v>
      </c>
      <c r="G6218">
        <f>(analy__625[[#This Row],[theta]]-leap__6[[#This Row],[leap_theta]])/analy__625[[#This Row],[theta]]</f>
        <v>3.1160845547799213E-4</v>
      </c>
    </row>
    <row r="6219" spans="1:7">
      <c r="A6219">
        <v>6.2169999999999996</v>
      </c>
      <c r="B6219">
        <v>3.7740080100000002</v>
      </c>
      <c r="C6219">
        <v>0.29355854999999997</v>
      </c>
      <c r="D6219">
        <v>3.7738139899999998</v>
      </c>
      <c r="E6219">
        <v>0.29365003000000001</v>
      </c>
      <c r="F6219">
        <f>(analy__625[[#This Row],[r]]-leap__6[[#This Row],[leap_r]])/analy__625[[#This Row],[r]]</f>
        <v>-5.1412178902953834E-5</v>
      </c>
      <c r="G6219">
        <f>(analy__625[[#This Row],[theta]]-leap__6[[#This Row],[leap_theta]])/analy__625[[#This Row],[theta]]</f>
        <v>3.1152729662596199E-4</v>
      </c>
    </row>
    <row r="6220" spans="1:7">
      <c r="A6220">
        <v>6.218</v>
      </c>
      <c r="B6220">
        <v>3.77391101</v>
      </c>
      <c r="C6220">
        <v>0.29360296000000002</v>
      </c>
      <c r="D6220">
        <v>3.7737168099999998</v>
      </c>
      <c r="E6220">
        <v>0.29369446999999999</v>
      </c>
      <c r="F6220">
        <f>(analy__625[[#This Row],[r]]-leap__6[[#This Row],[leap_r]])/analy__625[[#This Row],[r]]</f>
        <v>-5.1461201191761995E-5</v>
      </c>
      <c r="G6220">
        <f>(analy__625[[#This Row],[theta]]-leap__6[[#This Row],[leap_theta]])/analy__625[[#This Row],[theta]]</f>
        <v>3.1158230524381799E-4</v>
      </c>
    </row>
    <row r="6221" spans="1:7">
      <c r="A6221">
        <v>6.2190000000000003</v>
      </c>
      <c r="B6221">
        <v>3.77381396</v>
      </c>
      <c r="C6221">
        <v>0.29364737000000002</v>
      </c>
      <c r="D6221">
        <v>3.77361967</v>
      </c>
      <c r="E6221">
        <v>0.29373886999999999</v>
      </c>
      <c r="F6221">
        <f>(analy__625[[#This Row],[r]]-leap__6[[#This Row],[leap_r]])/analy__625[[#This Row],[r]]</f>
        <v>-5.1486375679200701E-5</v>
      </c>
      <c r="G6221">
        <f>(analy__625[[#This Row],[theta]]-leap__6[[#This Row],[leap_theta]])/analy__625[[#This Row],[theta]]</f>
        <v>3.115011642822981E-4</v>
      </c>
    </row>
    <row r="6222" spans="1:7">
      <c r="A6222">
        <v>6.22</v>
      </c>
      <c r="B6222">
        <v>3.7737168400000001</v>
      </c>
      <c r="C6222">
        <v>0.29369178000000001</v>
      </c>
      <c r="D6222">
        <v>3.7735224600000001</v>
      </c>
      <c r="E6222">
        <v>0.29378325999999999</v>
      </c>
      <c r="F6222">
        <f>(analy__625[[#This Row],[r]]-leap__6[[#This Row],[leap_r]])/analy__625[[#This Row],[r]]</f>
        <v>-5.1511552418304272E-5</v>
      </c>
      <c r="G6222">
        <f>(analy__625[[#This Row],[theta]]-leap__6[[#This Row],[leap_theta]])/analy__625[[#This Row],[theta]]</f>
        <v>3.1138601974795005E-4</v>
      </c>
    </row>
    <row r="6223" spans="1:7">
      <c r="A6223">
        <v>6.2210000000000001</v>
      </c>
      <c r="B6223">
        <v>3.77361966</v>
      </c>
      <c r="C6223">
        <v>0.29373619000000001</v>
      </c>
      <c r="D6223">
        <v>3.7734250999999999</v>
      </c>
      <c r="E6223">
        <v>0.29382771000000002</v>
      </c>
      <c r="F6223">
        <f>(analy__625[[#This Row],[r]]-leap__6[[#This Row],[leap_r]])/analy__625[[#This Row],[r]]</f>
        <v>-5.1560583513417775E-5</v>
      </c>
      <c r="G6223">
        <f>(analy__625[[#This Row],[theta]]-leap__6[[#This Row],[leap_theta]])/analy__625[[#This Row],[theta]]</f>
        <v>3.1147504774145225E-4</v>
      </c>
    </row>
    <row r="6224" spans="1:7">
      <c r="A6224">
        <v>6.2220000000000004</v>
      </c>
      <c r="B6224">
        <v>3.7735224199999999</v>
      </c>
      <c r="C6224">
        <v>0.29378061</v>
      </c>
      <c r="D6224">
        <v>3.7733277699999999</v>
      </c>
      <c r="E6224">
        <v>0.29387210000000002</v>
      </c>
      <c r="F6224">
        <f>(analy__625[[#This Row],[r]]-leap__6[[#This Row],[leap_r]])/analy__625[[#This Row],[r]]</f>
        <v>-5.1585765103060194E-5</v>
      </c>
      <c r="G6224">
        <f>(analy__625[[#This Row],[theta]]-leap__6[[#This Row],[leap_theta]])/analy__625[[#This Row],[theta]]</f>
        <v>3.1132591355228134E-4</v>
      </c>
    </row>
    <row r="6225" spans="1:7">
      <c r="A6225">
        <v>6.2229999999999999</v>
      </c>
      <c r="B6225">
        <v>3.7734251099999998</v>
      </c>
      <c r="C6225">
        <v>0.29382502999999999</v>
      </c>
      <c r="D6225">
        <v>3.7732302899999999</v>
      </c>
      <c r="E6225">
        <v>0.29391655</v>
      </c>
      <c r="F6225">
        <f>(analy__625[[#This Row],[r]]-leap__6[[#This Row],[leap_r]])/analy__625[[#This Row],[r]]</f>
        <v>-5.163215203594927E-5</v>
      </c>
      <c r="G6225">
        <f>(analy__625[[#This Row],[theta]]-leap__6[[#This Row],[leap_theta]])/analy__625[[#This Row],[theta]]</f>
        <v>3.1138090046311308E-4</v>
      </c>
    </row>
    <row r="6226" spans="1:7">
      <c r="A6226">
        <v>6.2240000000000002</v>
      </c>
      <c r="B6226">
        <v>3.77332774</v>
      </c>
      <c r="C6226">
        <v>0.29386944999999998</v>
      </c>
      <c r="D6226">
        <v>3.7731328400000002</v>
      </c>
      <c r="E6226">
        <v>0.29396095</v>
      </c>
      <c r="F6226">
        <f>(analy__625[[#This Row],[r]]-leap__6[[#This Row],[leap_r]])/analy__625[[#This Row],[r]]</f>
        <v>-5.1654688097301879E-5</v>
      </c>
      <c r="G6226">
        <f>(analy__625[[#This Row],[theta]]-leap__6[[#This Row],[leap_theta]])/analy__625[[#This Row],[theta]]</f>
        <v>3.112658330979748E-4</v>
      </c>
    </row>
    <row r="6227" spans="1:7">
      <c r="A6227">
        <v>6.2249999999999996</v>
      </c>
      <c r="B6227">
        <v>3.7732303100000002</v>
      </c>
      <c r="C6227">
        <v>0.29391387000000002</v>
      </c>
      <c r="D6227">
        <v>3.77303524</v>
      </c>
      <c r="E6227">
        <v>0.29400539999999997</v>
      </c>
      <c r="F6227">
        <f>(analy__625[[#This Row],[r]]-leap__6[[#This Row],[leap_r]])/analy__625[[#This Row],[r]]</f>
        <v>-5.1701080851867666E-5</v>
      </c>
      <c r="G6227">
        <f>(analy__625[[#This Row],[theta]]-leap__6[[#This Row],[leap_theta]])/analy__625[[#This Row],[theta]]</f>
        <v>3.1132081247470564E-4</v>
      </c>
    </row>
    <row r="6228" spans="1:7">
      <c r="A6228">
        <v>6.226</v>
      </c>
      <c r="B6228">
        <v>3.7731328199999998</v>
      </c>
      <c r="C6228">
        <v>0.29395829000000001</v>
      </c>
      <c r="D6228">
        <v>3.7729376700000001</v>
      </c>
      <c r="E6228">
        <v>0.29404979999999997</v>
      </c>
      <c r="F6228">
        <f>(analy__625[[#This Row],[r]]-leap__6[[#This Row],[leap_r]])/analy__625[[#This Row],[r]]</f>
        <v>-5.1723621503585486E-5</v>
      </c>
      <c r="G6228">
        <f>(analy__625[[#This Row],[theta]]-leap__6[[#This Row],[leap_theta]])/analy__625[[#This Row],[theta]]</f>
        <v>3.1120578895126386E-4</v>
      </c>
    </row>
    <row r="6229" spans="1:7">
      <c r="A6229">
        <v>6.2270000000000003</v>
      </c>
      <c r="B6229">
        <v>3.7730352599999999</v>
      </c>
      <c r="C6229">
        <v>0.29400272</v>
      </c>
      <c r="D6229">
        <v>3.7728399499999998</v>
      </c>
      <c r="E6229">
        <v>0.29409425</v>
      </c>
      <c r="F6229">
        <f>(analy__625[[#This Row],[r]]-leap__6[[#This Row],[leap_r]])/analy__625[[#This Row],[r]]</f>
        <v>-5.1767369564685516E-5</v>
      </c>
      <c r="G6229">
        <f>(analy__625[[#This Row],[theta]]-leap__6[[#This Row],[leap_theta]])/analy__625[[#This Row],[theta]]</f>
        <v>3.1122675808862747E-4</v>
      </c>
    </row>
    <row r="6230" spans="1:7">
      <c r="A6230">
        <v>6.2279999999999998</v>
      </c>
      <c r="B6230">
        <v>3.7729376399999999</v>
      </c>
      <c r="C6230">
        <v>0.29404714999999998</v>
      </c>
      <c r="D6230">
        <v>3.7727422599999998</v>
      </c>
      <c r="E6230">
        <v>0.29413866</v>
      </c>
      <c r="F6230">
        <f>(analy__625[[#This Row],[r]]-leap__6[[#This Row],[leap_r]])/analy__625[[#This Row],[r]]</f>
        <v>-5.1787264153072114E-5</v>
      </c>
      <c r="G6230">
        <f>(analy__625[[#This Row],[theta]]-leap__6[[#This Row],[leap_theta]])/analy__625[[#This Row],[theta]]</f>
        <v>3.1111177293055206E-4</v>
      </c>
    </row>
    <row r="6231" spans="1:7">
      <c r="A6231">
        <v>6.2290000000000001</v>
      </c>
      <c r="B6231">
        <v>3.7728399600000002</v>
      </c>
      <c r="C6231">
        <v>0.29409158000000002</v>
      </c>
      <c r="D6231">
        <v>3.7726444200000002</v>
      </c>
      <c r="E6231">
        <v>0.29418311000000003</v>
      </c>
      <c r="F6231">
        <f>(analy__625[[#This Row],[r]]-leap__6[[#This Row],[leap_r]])/analy__625[[#This Row],[r]]</f>
        <v>-5.1831017777178701E-5</v>
      </c>
      <c r="G6231">
        <f>(analy__625[[#This Row],[theta]]-leap__6[[#This Row],[leap_theta]])/analy__625[[#This Row],[theta]]</f>
        <v>3.1113274993933648E-4</v>
      </c>
    </row>
    <row r="6232" spans="1:7">
      <c r="A6232">
        <v>6.23</v>
      </c>
      <c r="B6232">
        <v>3.7727422100000001</v>
      </c>
      <c r="C6232">
        <v>0.29413602</v>
      </c>
      <c r="D6232">
        <v>3.7725465100000002</v>
      </c>
      <c r="E6232">
        <v>0.29422756</v>
      </c>
      <c r="F6232">
        <f>(analy__625[[#This Row],[r]]-leap__6[[#This Row],[leap_r]])/analy__625[[#This Row],[r]]</f>
        <v>-5.1874774633304609E-5</v>
      </c>
      <c r="G6232">
        <f>(analy__625[[#This Row],[theta]]-leap__6[[#This Row],[leap_theta]])/analy__625[[#This Row],[theta]]</f>
        <v>3.111197333111863E-4</v>
      </c>
    </row>
    <row r="6233" spans="1:7">
      <c r="A6233">
        <v>6.2309999999999999</v>
      </c>
      <c r="B6233">
        <v>3.7726444099999998</v>
      </c>
      <c r="C6233">
        <v>0.29418044999999998</v>
      </c>
      <c r="D6233">
        <v>3.7724486499999998</v>
      </c>
      <c r="E6233">
        <v>0.29427196999999999</v>
      </c>
      <c r="F6233">
        <f>(analy__625[[#This Row],[r]]-leap__6[[#This Row],[leap_r]])/analy__625[[#This Row],[r]]</f>
        <v>-5.189202509091523E-5</v>
      </c>
      <c r="G6233">
        <f>(analy__625[[#This Row],[theta]]-leap__6[[#This Row],[leap_theta]])/analy__625[[#This Row],[theta]]</f>
        <v>3.1100481639488668E-4</v>
      </c>
    </row>
    <row r="6234" spans="1:7">
      <c r="A6234">
        <v>6.2320000000000002</v>
      </c>
      <c r="B6234">
        <v>3.7725465300000001</v>
      </c>
      <c r="C6234">
        <v>0.29422489000000002</v>
      </c>
      <c r="D6234">
        <v>3.7723506200000001</v>
      </c>
      <c r="E6234">
        <v>0.29431643000000002</v>
      </c>
      <c r="F6234">
        <f>(analy__625[[#This Row],[r]]-leap__6[[#This Row],[leap_r]])/analy__625[[#This Row],[r]]</f>
        <v>-5.1933136586324478E-5</v>
      </c>
      <c r="G6234">
        <f>(analy__625[[#This Row],[theta]]-leap__6[[#This Row],[leap_theta]])/analy__625[[#This Row],[theta]]</f>
        <v>3.1102578948786873E-4</v>
      </c>
    </row>
    <row r="6235" spans="1:7">
      <c r="A6235">
        <v>6.2329999999999997</v>
      </c>
      <c r="B6235">
        <v>3.7724486000000002</v>
      </c>
      <c r="C6235">
        <v>0.29426933</v>
      </c>
      <c r="D6235">
        <v>3.7722525299999998</v>
      </c>
      <c r="E6235">
        <v>0.29436088999999999</v>
      </c>
      <c r="F6235">
        <f>(analy__625[[#This Row],[r]]-leap__6[[#This Row],[leap_r]])/analy__625[[#This Row],[r]]</f>
        <v>-5.1976901981248248E-5</v>
      </c>
      <c r="G6235">
        <f>(analy__625[[#This Row],[theta]]-leap__6[[#This Row],[leap_theta]])/analy__625[[#This Row],[theta]]</f>
        <v>3.1104675624533728E-4</v>
      </c>
    </row>
    <row r="6236" spans="1:7">
      <c r="A6236">
        <v>6.234</v>
      </c>
      <c r="B6236">
        <v>3.7723506000000002</v>
      </c>
      <c r="C6236">
        <v>0.29431378000000002</v>
      </c>
      <c r="D6236">
        <v>3.7721544800000002</v>
      </c>
      <c r="E6236">
        <v>0.29440529999999998</v>
      </c>
      <c r="F6236">
        <f>(analy__625[[#This Row],[r]]-leap__6[[#This Row],[leap_r]])/analy__625[[#This Row],[r]]</f>
        <v>-5.1991508046622157E-5</v>
      </c>
      <c r="G6236">
        <f>(analy__625[[#This Row],[theta]]-leap__6[[#This Row],[leap_theta]])/analy__625[[#This Row],[theta]]</f>
        <v>3.1086396882106432E-4</v>
      </c>
    </row>
    <row r="6237" spans="1:7">
      <c r="A6237">
        <v>6.2350000000000003</v>
      </c>
      <c r="B6237">
        <v>3.7722525400000002</v>
      </c>
      <c r="C6237">
        <v>0.29435822</v>
      </c>
      <c r="D6237">
        <v>3.7720562800000002</v>
      </c>
      <c r="E6237">
        <v>0.29444976</v>
      </c>
      <c r="F6237">
        <f>(analy__625[[#This Row],[r]]-leap__6[[#This Row],[leap_r]])/analy__625[[#This Row],[r]]</f>
        <v>-5.2029976604712578E-5</v>
      </c>
      <c r="G6237">
        <f>(analy__625[[#This Row],[theta]]-leap__6[[#This Row],[leap_theta]])/analy__625[[#This Row],[theta]]</f>
        <v>3.1088495368446239E-4</v>
      </c>
    </row>
    <row r="6238" spans="1:7">
      <c r="A6238">
        <v>6.2359999999999998</v>
      </c>
      <c r="B6238">
        <v>3.7721544200000001</v>
      </c>
      <c r="C6238">
        <v>0.29440266999999998</v>
      </c>
      <c r="D6238">
        <v>3.7719580100000001</v>
      </c>
      <c r="E6238">
        <v>0.29449421999999997</v>
      </c>
      <c r="F6238">
        <f>(analy__625[[#This Row],[r]]-leap__6[[#This Row],[leap_r]])/analy__625[[#This Row],[r]]</f>
        <v>-5.2071099275051507E-5</v>
      </c>
      <c r="G6238">
        <f>(analy__625[[#This Row],[theta]]-leap__6[[#This Row],[leap_theta]])/analy__625[[#This Row],[theta]]</f>
        <v>3.10871975687658E-4</v>
      </c>
    </row>
    <row r="6239" spans="1:7">
      <c r="A6239">
        <v>6.2370000000000001</v>
      </c>
      <c r="B6239">
        <v>3.7720562399999999</v>
      </c>
      <c r="C6239">
        <v>0.29444712000000001</v>
      </c>
      <c r="D6239">
        <v>3.7718596799999999</v>
      </c>
      <c r="E6239">
        <v>0.29453868</v>
      </c>
      <c r="F6239">
        <f>(analy__625[[#This Row],[r]]-leap__6[[#This Row],[leap_r]])/analy__625[[#This Row],[r]]</f>
        <v>-5.211222491712955E-5</v>
      </c>
      <c r="G6239">
        <f>(analy__625[[#This Row],[theta]]-leap__6[[#This Row],[leap_theta]])/analy__625[[#This Row],[theta]]</f>
        <v>3.1085900160885674E-4</v>
      </c>
    </row>
    <row r="6240" spans="1:7">
      <c r="A6240">
        <v>6.2380000000000004</v>
      </c>
      <c r="B6240">
        <v>3.7719579900000002</v>
      </c>
      <c r="C6240">
        <v>0.29449156999999998</v>
      </c>
      <c r="D6240">
        <v>3.7717613000000001</v>
      </c>
      <c r="E6240">
        <v>0.29458314000000002</v>
      </c>
      <c r="F6240">
        <f>(analy__625[[#This Row],[r]]-leap__6[[#This Row],[leap_r]])/analy__625[[#This Row],[r]]</f>
        <v>-5.2148050832408293E-5</v>
      </c>
      <c r="G6240">
        <f>(analy__625[[#This Row],[theta]]-leap__6[[#This Row],[leap_theta]])/analy__625[[#This Row],[theta]]</f>
        <v>3.1084603144647307E-4</v>
      </c>
    </row>
    <row r="6241" spans="1:7">
      <c r="A6241">
        <v>6.2389999999999999</v>
      </c>
      <c r="B6241">
        <v>3.7718596799999999</v>
      </c>
      <c r="C6241">
        <v>0.29453603</v>
      </c>
      <c r="D6241">
        <v>3.7716628499999998</v>
      </c>
      <c r="E6241">
        <v>0.29462759999999999</v>
      </c>
      <c r="F6241">
        <f>(analy__625[[#This Row],[r]]-leap__6[[#This Row],[leap_r]])/analy__625[[#This Row],[r]]</f>
        <v>-5.2186530935591903E-5</v>
      </c>
      <c r="G6241">
        <f>(analy__625[[#This Row],[theta]]-leap__6[[#This Row],[leap_theta]])/analy__625[[#This Row],[theta]]</f>
        <v>3.1079912404671279E-4</v>
      </c>
    </row>
    <row r="6242" spans="1:7">
      <c r="A6242">
        <v>6.24</v>
      </c>
      <c r="B6242">
        <v>3.7717613000000001</v>
      </c>
      <c r="C6242">
        <v>0.29458047999999998</v>
      </c>
      <c r="D6242">
        <v>3.7715643399999998</v>
      </c>
      <c r="E6242">
        <v>0.29467207000000001</v>
      </c>
      <c r="F6242">
        <f>(analy__625[[#This Row],[r]]-leap__6[[#This Row],[leap_r]])/analy__625[[#This Row],[r]]</f>
        <v>-5.2222362458821484E-5</v>
      </c>
      <c r="G6242">
        <f>(analy__625[[#This Row],[theta]]-leap__6[[#This Row],[leap_theta]])/analy__625[[#This Row],[theta]]</f>
        <v>3.1082009231492573E-4</v>
      </c>
    </row>
    <row r="6243" spans="1:7">
      <c r="A6243">
        <v>6.2409999999999997</v>
      </c>
      <c r="B6243">
        <v>3.7716628700000001</v>
      </c>
      <c r="C6243">
        <v>0.29462494</v>
      </c>
      <c r="D6243">
        <v>3.7714658700000001</v>
      </c>
      <c r="E6243">
        <v>0.29471649</v>
      </c>
      <c r="F6243">
        <f>(analy__625[[#This Row],[r]]-leap__6[[#This Row],[leap_r]])/analy__625[[#This Row],[r]]</f>
        <v>-5.2234331899178166E-5</v>
      </c>
      <c r="G6243">
        <f>(analy__625[[#This Row],[theta]]-leap__6[[#This Row],[leap_theta]])/analy__625[[#This Row],[theta]]</f>
        <v>3.1063752150412688E-4</v>
      </c>
    </row>
    <row r="6244" spans="1:7">
      <c r="A6244">
        <v>6.242</v>
      </c>
      <c r="B6244">
        <v>3.7715643700000001</v>
      </c>
      <c r="C6244">
        <v>0.29466941000000002</v>
      </c>
      <c r="D6244">
        <v>3.77136724</v>
      </c>
      <c r="E6244">
        <v>0.29476096000000002</v>
      </c>
      <c r="F6244">
        <f>(analy__625[[#This Row],[r]]-leap__6[[#This Row],[leap_r]])/analy__625[[#This Row],[r]]</f>
        <v>-5.2270168205656054E-5</v>
      </c>
      <c r="G6244">
        <f>(analy__625[[#This Row],[theta]]-leap__6[[#This Row],[leap_theta]])/analy__625[[#This Row],[theta]]</f>
        <v>3.1059065623885809E-4</v>
      </c>
    </row>
    <row r="6245" spans="1:7">
      <c r="A6245">
        <v>6.2430000000000003</v>
      </c>
      <c r="B6245">
        <v>3.77146581</v>
      </c>
      <c r="C6245">
        <v>0.29471386999999999</v>
      </c>
      <c r="D6245">
        <v>3.7712685499999998</v>
      </c>
      <c r="E6245">
        <v>0.29480542999999998</v>
      </c>
      <c r="F6245">
        <f>(analy__625[[#This Row],[r]]-leap__6[[#This Row],[leap_r]])/analy__625[[#This Row],[r]]</f>
        <v>-5.2306007218764347E-5</v>
      </c>
      <c r="G6245">
        <f>(analy__625[[#This Row],[theta]]-leap__6[[#This Row],[leap_theta]])/analy__625[[#This Row],[theta]]</f>
        <v>3.1057772579016113E-4</v>
      </c>
    </row>
    <row r="6246" spans="1:7">
      <c r="A6246">
        <v>6.2439999999999998</v>
      </c>
      <c r="B6246">
        <v>3.7713671799999999</v>
      </c>
      <c r="C6246">
        <v>0.29475834000000001</v>
      </c>
      <c r="D6246">
        <v>3.7711698</v>
      </c>
      <c r="E6246">
        <v>0.29484989</v>
      </c>
      <c r="F6246">
        <f>(analy__625[[#This Row],[r]]-leap__6[[#This Row],[leap_r]])/analy__625[[#This Row],[r]]</f>
        <v>-5.2339197243230397E-5</v>
      </c>
      <c r="G6246">
        <f>(analy__625[[#This Row],[theta]]-leap__6[[#This Row],[leap_theta]])/analy__625[[#This Row],[theta]]</f>
        <v>3.1049697864901968E-4</v>
      </c>
    </row>
    <row r="6247" spans="1:7">
      <c r="A6247">
        <v>6.2450000000000001</v>
      </c>
      <c r="B6247">
        <v>3.7712684900000002</v>
      </c>
      <c r="C6247">
        <v>0.29480281000000003</v>
      </c>
      <c r="D6247">
        <v>3.7710709900000001</v>
      </c>
      <c r="E6247">
        <v>0.29489437000000002</v>
      </c>
      <c r="F6247">
        <f>(analy__625[[#This Row],[r]]-leap__6[[#This Row],[leap_r]])/analy__625[[#This Row],[r]]</f>
        <v>-5.2372389839331192E-5</v>
      </c>
      <c r="G6247">
        <f>(analy__625[[#This Row],[theta]]-leap__6[[#This Row],[leap_theta]])/analy__625[[#This Row],[theta]]</f>
        <v>3.1048405569760633E-4</v>
      </c>
    </row>
    <row r="6248" spans="1:7">
      <c r="A6248">
        <v>6.2460000000000004</v>
      </c>
      <c r="B6248">
        <v>3.7711697399999999</v>
      </c>
      <c r="C6248">
        <v>0.29484727999999999</v>
      </c>
      <c r="D6248">
        <v>3.7709720199999999</v>
      </c>
      <c r="E6248">
        <v>0.29493888000000001</v>
      </c>
      <c r="F6248">
        <f>(analy__625[[#This Row],[r]]-leap__6[[#This Row],[leap_r]])/analy__625[[#This Row],[r]]</f>
        <v>-5.2432104760105818E-5</v>
      </c>
      <c r="G6248">
        <f>(analy__625[[#This Row],[theta]]-leap__6[[#This Row],[leap_theta]])/analy__625[[#This Row],[theta]]</f>
        <v>3.1057282105372133E-4</v>
      </c>
    </row>
    <row r="6249" spans="1:7">
      <c r="A6249">
        <v>6.2469999999999999</v>
      </c>
      <c r="B6249">
        <v>3.77107093</v>
      </c>
      <c r="C6249">
        <v>0.29489175000000001</v>
      </c>
      <c r="D6249">
        <v>3.7708730899999998</v>
      </c>
      <c r="E6249">
        <v>0.29498334999999998</v>
      </c>
      <c r="F6249">
        <f>(analy__625[[#This Row],[r]]-leap__6[[#This Row],[leap_r]])/analy__625[[#This Row],[r]]</f>
        <v>-5.2465303201234688E-5</v>
      </c>
      <c r="G6249">
        <f>(analy__625[[#This Row],[theta]]-leap__6[[#This Row],[leap_theta]])/analy__625[[#This Row],[theta]]</f>
        <v>3.105260008741832E-4</v>
      </c>
    </row>
    <row r="6250" spans="1:7">
      <c r="A6250">
        <v>6.2480000000000002</v>
      </c>
      <c r="B6250">
        <v>3.7709720500000001</v>
      </c>
      <c r="C6250">
        <v>0.29493623000000002</v>
      </c>
      <c r="D6250">
        <v>3.7707741000000001</v>
      </c>
      <c r="E6250">
        <v>0.29502782999999999</v>
      </c>
      <c r="F6250">
        <f>(analy__625[[#This Row],[r]]-leap__6[[#This Row],[leap_r]])/analy__625[[#This Row],[r]]</f>
        <v>-5.2495852244238734E-5</v>
      </c>
      <c r="G6250">
        <f>(analy__625[[#This Row],[theta]]-leap__6[[#This Row],[leap_theta]])/analy__625[[#This Row],[theta]]</f>
        <v>3.1047918428566378E-4</v>
      </c>
    </row>
    <row r="6251" spans="1:7">
      <c r="A6251">
        <v>6.2489999999999997</v>
      </c>
      <c r="B6251">
        <v>3.7708731100000001</v>
      </c>
      <c r="C6251">
        <v>0.29498069999999998</v>
      </c>
      <c r="D6251">
        <v>3.7706750499999999</v>
      </c>
      <c r="E6251">
        <v>0.29507230000000001</v>
      </c>
      <c r="F6251">
        <f>(analy__625[[#This Row],[r]]-leap__6[[#This Row],[leap_r]])/analy__625[[#This Row],[r]]</f>
        <v>-5.2526403727158074E-5</v>
      </c>
      <c r="G6251">
        <f>(analy__625[[#This Row],[theta]]-leap__6[[#This Row],[leap_theta]])/analy__625[[#This Row],[theta]]</f>
        <v>3.104323923324046E-4</v>
      </c>
    </row>
    <row r="6252" spans="1:7">
      <c r="A6252">
        <v>6.25</v>
      </c>
      <c r="B6252">
        <v>3.7707741100000001</v>
      </c>
      <c r="C6252">
        <v>0.29502518</v>
      </c>
      <c r="D6252">
        <v>3.7705759400000001</v>
      </c>
      <c r="E6252">
        <v>0.29511678000000002</v>
      </c>
      <c r="F6252">
        <f>(analy__625[[#This Row],[r]]-leap__6[[#This Row],[leap_r]])/analy__625[[#This Row],[r]]</f>
        <v>-5.255695765140789E-5</v>
      </c>
      <c r="G6252">
        <f>(analy__625[[#This Row],[theta]]-leap__6[[#This Row],[leap_theta]])/analy__625[[#This Row],[theta]]</f>
        <v>3.1038560396336997E-4</v>
      </c>
    </row>
    <row r="6253" spans="1:7">
      <c r="A6253">
        <v>6.2510000000000003</v>
      </c>
      <c r="B6253">
        <v>3.7706750499999999</v>
      </c>
      <c r="C6253">
        <v>0.29506967000000001</v>
      </c>
      <c r="D6253">
        <v>3.7704767700000001</v>
      </c>
      <c r="E6253">
        <v>0.29516125999999998</v>
      </c>
      <c r="F6253">
        <f>(analy__625[[#This Row],[r]]-leap__6[[#This Row],[leap_r]])/analy__625[[#This Row],[r]]</f>
        <v>-5.258751401875712E-5</v>
      </c>
      <c r="G6253">
        <f>(analy__625[[#This Row],[theta]]-leap__6[[#This Row],[leap_theta]])/analy__625[[#This Row],[theta]]</f>
        <v>3.103049499110241E-4</v>
      </c>
    </row>
    <row r="6254" spans="1:7">
      <c r="A6254">
        <v>6.2519999999999998</v>
      </c>
      <c r="B6254">
        <v>3.7705759200000002</v>
      </c>
      <c r="C6254">
        <v>0.29511415000000002</v>
      </c>
      <c r="D6254">
        <v>3.7703774399999999</v>
      </c>
      <c r="E6254">
        <v>0.29520577999999997</v>
      </c>
      <c r="F6254">
        <f>(analy__625[[#This Row],[r]]-leap__6[[#This Row],[leap_r]])/analy__625[[#This Row],[r]]</f>
        <v>-5.2641944515860977E-5</v>
      </c>
      <c r="G6254">
        <f>(analy__625[[#This Row],[theta]]-leap__6[[#This Row],[leap_theta]])/analy__625[[#This Row],[theta]]</f>
        <v>3.1039365150626014E-4</v>
      </c>
    </row>
    <row r="6255" spans="1:7">
      <c r="A6255">
        <v>6.2530000000000001</v>
      </c>
      <c r="B6255">
        <v>3.7704767299999999</v>
      </c>
      <c r="C6255">
        <v>0.29515864000000003</v>
      </c>
      <c r="D6255">
        <v>3.7702781500000002</v>
      </c>
      <c r="E6255">
        <v>0.29525025999999999</v>
      </c>
      <c r="F6255">
        <f>(analy__625[[#This Row],[r]]-leap__6[[#This Row],[leap_r]])/analy__625[[#This Row],[r]]</f>
        <v>-5.2669854079526253E-5</v>
      </c>
      <c r="G6255">
        <f>(analy__625[[#This Row],[theta]]-leap__6[[#This Row],[leap_theta]])/analy__625[[#This Row],[theta]]</f>
        <v>3.103130205540173E-4</v>
      </c>
    </row>
    <row r="6256" spans="1:7">
      <c r="A6256">
        <v>6.2539999999999996</v>
      </c>
      <c r="B6256">
        <v>3.7703774700000001</v>
      </c>
      <c r="C6256">
        <v>0.29520312999999998</v>
      </c>
      <c r="D6256">
        <v>3.7701788000000001</v>
      </c>
      <c r="E6256">
        <v>0.29529474</v>
      </c>
      <c r="F6256">
        <f>(analy__625[[#This Row],[r]]-leap__6[[#This Row],[leap_r]])/analy__625[[#This Row],[r]]</f>
        <v>-5.2695113558027378E-5</v>
      </c>
      <c r="G6256">
        <f>(analy__625[[#This Row],[theta]]-leap__6[[#This Row],[leap_theta]])/analy__625[[#This Row],[theta]]</f>
        <v>3.1023241389270843E-4</v>
      </c>
    </row>
    <row r="6257" spans="1:7">
      <c r="A6257">
        <v>6.2549999999999999</v>
      </c>
      <c r="B6257">
        <v>3.7702781600000002</v>
      </c>
      <c r="C6257">
        <v>0.29524761999999999</v>
      </c>
      <c r="D6257">
        <v>3.7700793899999998</v>
      </c>
      <c r="E6257">
        <v>0.29533922000000001</v>
      </c>
      <c r="F6257">
        <f>(analy__625[[#This Row],[r]]-leap__6[[#This Row],[leap_r]])/analy__625[[#This Row],[r]]</f>
        <v>-5.2723027670870305E-5</v>
      </c>
      <c r="G6257">
        <f>(analy__625[[#This Row],[theta]]-leap__6[[#This Row],[leap_theta]])/analy__625[[#This Row],[theta]]</f>
        <v>3.1015183151098251E-4</v>
      </c>
    </row>
    <row r="6258" spans="1:7">
      <c r="A6258">
        <v>6.2560000000000002</v>
      </c>
      <c r="B6258">
        <v>3.7701787800000002</v>
      </c>
      <c r="C6258">
        <v>0.29529211999999999</v>
      </c>
      <c r="D6258">
        <v>3.7699798100000002</v>
      </c>
      <c r="E6258">
        <v>0.29538375</v>
      </c>
      <c r="F6258">
        <f>(analy__625[[#This Row],[r]]-leap__6[[#This Row],[leap_r]])/analy__625[[#This Row],[r]]</f>
        <v>-5.2777470975373874E-5</v>
      </c>
      <c r="G6258">
        <f>(analy__625[[#This Row],[theta]]-leap__6[[#This Row],[leap_theta]])/analy__625[[#This Row],[theta]]</f>
        <v>3.1020663797520754E-4</v>
      </c>
    </row>
    <row r="6259" spans="1:7">
      <c r="A6259">
        <v>6.2569999999999997</v>
      </c>
      <c r="B6259">
        <v>3.7700793400000001</v>
      </c>
      <c r="C6259">
        <v>0.29533661</v>
      </c>
      <c r="D6259">
        <v>3.7698802800000002</v>
      </c>
      <c r="E6259">
        <v>0.29542824000000001</v>
      </c>
      <c r="F6259">
        <f>(analy__625[[#This Row],[r]]-leap__6[[#This Row],[leap_r]])/analy__625[[#This Row],[r]]</f>
        <v>-5.2802737809996882E-5</v>
      </c>
      <c r="G6259">
        <f>(analy__625[[#This Row],[theta]]-leap__6[[#This Row],[leap_theta]])/analy__625[[#This Row],[theta]]</f>
        <v>3.1015992242315496E-4</v>
      </c>
    </row>
    <row r="6260" spans="1:7">
      <c r="A6260">
        <v>6.258</v>
      </c>
      <c r="B6260">
        <v>3.76997983</v>
      </c>
      <c r="C6260">
        <v>0.29538111</v>
      </c>
      <c r="D6260">
        <v>3.7697806900000002</v>
      </c>
      <c r="E6260">
        <v>0.29547272000000002</v>
      </c>
      <c r="F6260">
        <f>(analy__625[[#This Row],[r]]-leap__6[[#This Row],[leap_r]])/analy__625[[#This Row],[r]]</f>
        <v>-5.2825354145435853E-5</v>
      </c>
      <c r="G6260">
        <f>(analy__625[[#This Row],[theta]]-leap__6[[#This Row],[leap_theta]])/analy__625[[#This Row],[theta]]</f>
        <v>3.1004554329083149E-4</v>
      </c>
    </row>
    <row r="6261" spans="1:7">
      <c r="A6261">
        <v>6.2590000000000003</v>
      </c>
      <c r="B6261">
        <v>3.7698802599999999</v>
      </c>
      <c r="C6261">
        <v>0.29542561000000001</v>
      </c>
      <c r="D6261">
        <v>3.7696809400000002</v>
      </c>
      <c r="E6261">
        <v>0.29551725000000001</v>
      </c>
      <c r="F6261">
        <f>(analy__625[[#This Row],[r]]-leap__6[[#This Row],[leap_r]])/analy__625[[#This Row],[r]]</f>
        <v>-5.2874501362884506E-5</v>
      </c>
      <c r="G6261">
        <f>(analy__625[[#This Row],[theta]]-leap__6[[#This Row],[leap_theta]])/analy__625[[#This Row],[theta]]</f>
        <v>3.1010034101225544E-4</v>
      </c>
    </row>
    <row r="6262" spans="1:7">
      <c r="A6262">
        <v>6.26</v>
      </c>
      <c r="B6262">
        <v>3.7697806300000001</v>
      </c>
      <c r="C6262">
        <v>0.29547012</v>
      </c>
      <c r="D6262">
        <v>3.7695812200000001</v>
      </c>
      <c r="E6262">
        <v>0.29556174000000002</v>
      </c>
      <c r="F6262">
        <f>(analy__625[[#This Row],[r]]-leap__6[[#This Row],[leap_r]])/analy__625[[#This Row],[r]]</f>
        <v>-5.2899775429168483E-5</v>
      </c>
      <c r="G6262">
        <f>(analy__625[[#This Row],[theta]]-leap__6[[#This Row],[leap_theta]])/analy__625[[#This Row],[theta]]</f>
        <v>3.0998599480438322E-4</v>
      </c>
    </row>
    <row r="6263" spans="1:7">
      <c r="A6263">
        <v>6.2610000000000001</v>
      </c>
      <c r="B6263">
        <v>3.7696809400000002</v>
      </c>
      <c r="C6263">
        <v>0.29551462000000001</v>
      </c>
      <c r="D6263">
        <v>3.76948135</v>
      </c>
      <c r="E6263">
        <v>0.29560627</v>
      </c>
      <c r="F6263">
        <f>(analy__625[[#This Row],[r]]-leap__6[[#This Row],[leap_r]])/analy__625[[#This Row],[r]]</f>
        <v>-5.2948928902446832E-5</v>
      </c>
      <c r="G6263">
        <f>(analy__625[[#This Row],[theta]]-leap__6[[#This Row],[leap_theta]])/analy__625[[#This Row],[theta]]</f>
        <v>3.1004078499417039E-4</v>
      </c>
    </row>
    <row r="6264" spans="1:7">
      <c r="A6264">
        <v>6.2619999999999996</v>
      </c>
      <c r="B6264">
        <v>3.7695811799999999</v>
      </c>
      <c r="C6264">
        <v>0.29555913</v>
      </c>
      <c r="D6264">
        <v>3.7693815100000001</v>
      </c>
      <c r="E6264">
        <v>0.29565076000000001</v>
      </c>
      <c r="F6264">
        <f>(analy__625[[#This Row],[r]]-leap__6[[#This Row],[leap_r]])/analy__625[[#This Row],[r]]</f>
        <v>-5.2971555007113908E-5</v>
      </c>
      <c r="G6264">
        <f>(analy__625[[#This Row],[theta]]-leap__6[[#This Row],[leap_theta]])/analy__625[[#This Row],[theta]]</f>
        <v>3.0992648217785469E-4</v>
      </c>
    </row>
    <row r="6265" spans="1:7">
      <c r="A6265">
        <v>6.2629999999999999</v>
      </c>
      <c r="B6265">
        <v>3.7694813599999999</v>
      </c>
      <c r="C6265">
        <v>0.29560364</v>
      </c>
      <c r="D6265">
        <v>3.7692815199999998</v>
      </c>
      <c r="E6265">
        <v>0.29569529999999999</v>
      </c>
      <c r="F6265">
        <f>(analy__625[[#This Row],[r]]-leap__6[[#This Row],[leap_r]])/analy__625[[#This Row],[r]]</f>
        <v>-5.3018061649070512E-5</v>
      </c>
      <c r="G6265">
        <f>(analy__625[[#This Row],[theta]]-leap__6[[#This Row],[leap_theta]])/analy__625[[#This Row],[theta]]</f>
        <v>3.0998125435200834E-4</v>
      </c>
    </row>
    <row r="6266" spans="1:7">
      <c r="A6266">
        <v>6.2640000000000002</v>
      </c>
      <c r="B6266">
        <v>3.7693814799999998</v>
      </c>
      <c r="C6266">
        <v>0.29564815999999999</v>
      </c>
      <c r="D6266">
        <v>3.7691815700000002</v>
      </c>
      <c r="E6266">
        <v>0.29573979</v>
      </c>
      <c r="F6266">
        <f>(analy__625[[#This Row],[r]]-leap__6[[#This Row],[leap_r]])/analy__625[[#This Row],[r]]</f>
        <v>-5.3038039236628435E-5</v>
      </c>
      <c r="G6266">
        <f>(analy__625[[#This Row],[theta]]-leap__6[[#This Row],[leap_theta]])/analy__625[[#This Row],[theta]]</f>
        <v>3.0983318139236253E-4</v>
      </c>
    </row>
    <row r="6267" spans="1:7">
      <c r="A6267">
        <v>6.2649999999999997</v>
      </c>
      <c r="B6267">
        <v>3.7692815300000002</v>
      </c>
      <c r="C6267">
        <v>0.29569266999999999</v>
      </c>
      <c r="D6267">
        <v>3.7690814499999998</v>
      </c>
      <c r="E6267">
        <v>0.29578432999999998</v>
      </c>
      <c r="F6267">
        <f>(analy__625[[#This Row],[r]]-leap__6[[#This Row],[leap_r]])/analy__625[[#This Row],[r]]</f>
        <v>-5.3084551940468138E-5</v>
      </c>
      <c r="G6267">
        <f>(analy__625[[#This Row],[theta]]-leap__6[[#This Row],[leap_theta]])/analy__625[[#This Row],[theta]]</f>
        <v>3.0988795112977559E-4</v>
      </c>
    </row>
    <row r="6268" spans="1:7">
      <c r="A6268">
        <v>6.266</v>
      </c>
      <c r="B6268">
        <v>3.76918153</v>
      </c>
      <c r="C6268">
        <v>0.29573718999999998</v>
      </c>
      <c r="D6268">
        <v>3.76898138</v>
      </c>
      <c r="E6268">
        <v>0.29582882999999999</v>
      </c>
      <c r="F6268">
        <f>(analy__625[[#This Row],[r]]-leap__6[[#This Row],[leap_r]])/analy__625[[#This Row],[r]]</f>
        <v>-5.310453404255198E-5</v>
      </c>
      <c r="G6268">
        <f>(analy__625[[#This Row],[theta]]-leap__6[[#This Row],[leap_theta]])/analy__625[[#This Row],[theta]]</f>
        <v>3.0977372962602713E-4</v>
      </c>
    </row>
    <row r="6269" spans="1:7">
      <c r="A6269">
        <v>6.2670000000000003</v>
      </c>
      <c r="B6269">
        <v>3.7690814499999998</v>
      </c>
      <c r="C6269">
        <v>0.29578170999999998</v>
      </c>
      <c r="D6269">
        <v>3.76888114</v>
      </c>
      <c r="E6269">
        <v>0.29587337000000002</v>
      </c>
      <c r="F6269">
        <f>(analy__625[[#This Row],[r]]-leap__6[[#This Row],[leap_r]])/analy__625[[#This Row],[r]]</f>
        <v>-5.3148399368166413E-5</v>
      </c>
      <c r="G6269">
        <f>(analy__625[[#This Row],[theta]]-leap__6[[#This Row],[leap_theta]])/analy__625[[#This Row],[theta]]</f>
        <v>3.097946935881689E-4</v>
      </c>
    </row>
    <row r="6270" spans="1:7">
      <c r="A6270">
        <v>6.2679999999999998</v>
      </c>
      <c r="B6270">
        <v>3.76898132</v>
      </c>
      <c r="C6270">
        <v>0.29582623000000002</v>
      </c>
      <c r="D6270">
        <v>3.7687808500000002</v>
      </c>
      <c r="E6270">
        <v>0.29591791000000001</v>
      </c>
      <c r="F6270">
        <f>(analy__625[[#This Row],[r]]-leap__6[[#This Row],[leap_r]])/analy__625[[#This Row],[r]]</f>
        <v>-5.3192267732889293E-5</v>
      </c>
      <c r="G6270">
        <f>(analy__625[[#This Row],[theta]]-leap__6[[#This Row],[leap_theta]])/analy__625[[#This Row],[theta]]</f>
        <v>3.0981565123916591E-4</v>
      </c>
    </row>
    <row r="6271" spans="1:7">
      <c r="A6271">
        <v>6.2690000000000001</v>
      </c>
      <c r="B6271">
        <v>3.7688811200000001</v>
      </c>
      <c r="C6271">
        <v>0.29587076000000001</v>
      </c>
      <c r="D6271">
        <v>3.7686805900000002</v>
      </c>
      <c r="E6271">
        <v>0.29596241000000001</v>
      </c>
      <c r="F6271">
        <f>(analy__625[[#This Row],[r]]-leap__6[[#This Row],[leap_r]])/analy__625[[#This Row],[r]]</f>
        <v>-5.3209603523302445E-5</v>
      </c>
      <c r="G6271">
        <f>(analy__625[[#This Row],[theta]]-leap__6[[#This Row],[leap_theta]])/analy__625[[#This Row],[theta]]</f>
        <v>3.0966770408444327E-4</v>
      </c>
    </row>
    <row r="6272" spans="1:7">
      <c r="A6272">
        <v>6.27</v>
      </c>
      <c r="B6272">
        <v>3.7687808600000001</v>
      </c>
      <c r="C6272">
        <v>0.29591529</v>
      </c>
      <c r="D6272">
        <v>3.7685801699999999</v>
      </c>
      <c r="E6272">
        <v>0.29600694999999999</v>
      </c>
      <c r="F6272">
        <f>(analy__625[[#This Row],[r]]-leap__6[[#This Row],[leap_r]])/analy__625[[#This Row],[r]]</f>
        <v>-5.3253477688448753E-5</v>
      </c>
      <c r="G6272">
        <f>(analy__625[[#This Row],[theta]]-leap__6[[#This Row],[leap_theta]])/analy__625[[#This Row],[theta]]</f>
        <v>3.0965489154897687E-4</v>
      </c>
    </row>
    <row r="6273" spans="1:7">
      <c r="A6273">
        <v>6.2709999999999999</v>
      </c>
      <c r="B6273">
        <v>3.7686805400000001</v>
      </c>
      <c r="C6273">
        <v>0.29595981999999998</v>
      </c>
      <c r="D6273">
        <v>3.7684796999999999</v>
      </c>
      <c r="E6273">
        <v>0.29605150000000002</v>
      </c>
      <c r="F6273">
        <f>(analy__625[[#This Row],[r]]-leap__6[[#This Row],[leap_r]])/analy__625[[#This Row],[r]]</f>
        <v>-5.3294701308912976E-5</v>
      </c>
      <c r="G6273">
        <f>(analy__625[[#This Row],[theta]]-leap__6[[#This Row],[leap_theta]])/analy__625[[#This Row],[theta]]</f>
        <v>3.0967585031671312E-4</v>
      </c>
    </row>
    <row r="6274" spans="1:7">
      <c r="A6274">
        <v>6.2720000000000002</v>
      </c>
      <c r="B6274">
        <v>3.76858015</v>
      </c>
      <c r="C6274">
        <v>0.29600435000000003</v>
      </c>
      <c r="D6274">
        <v>3.7683791599999998</v>
      </c>
      <c r="E6274">
        <v>0.29609605</v>
      </c>
      <c r="F6274">
        <f>(analy__625[[#This Row],[r]]-leap__6[[#This Row],[leap_r]])/analy__625[[#This Row],[r]]</f>
        <v>-5.3335928118278449E-5</v>
      </c>
      <c r="G6274">
        <f>(analy__625[[#This Row],[theta]]-leap__6[[#This Row],[leap_theta]])/analy__625[[#This Row],[theta]]</f>
        <v>3.0969680277724869E-4</v>
      </c>
    </row>
    <row r="6275" spans="1:7">
      <c r="A6275">
        <v>6.2729999999999997</v>
      </c>
      <c r="B6275">
        <v>3.7684797099999998</v>
      </c>
      <c r="C6275">
        <v>0.29604888000000001</v>
      </c>
      <c r="D6275">
        <v>3.7682786699999999</v>
      </c>
      <c r="E6275">
        <v>0.29614055</v>
      </c>
      <c r="F6275">
        <f>(analy__625[[#This Row],[r]]-leap__6[[#This Row],[leap_r]])/analy__625[[#This Row],[r]]</f>
        <v>-5.3350619103728511E-5</v>
      </c>
      <c r="G6275">
        <f>(analy__625[[#This Row],[theta]]-leap__6[[#This Row],[leap_theta]])/analy__625[[#This Row],[theta]]</f>
        <v>3.0954896247740521E-4</v>
      </c>
    </row>
    <row r="6276" spans="1:7">
      <c r="A6276">
        <v>6.274</v>
      </c>
      <c r="B6276">
        <v>3.7683791900000001</v>
      </c>
      <c r="C6276">
        <v>0.29609342</v>
      </c>
      <c r="D6276">
        <v>3.7681780100000002</v>
      </c>
      <c r="E6276">
        <v>0.29618509999999998</v>
      </c>
      <c r="F6276">
        <f>(analy__625[[#This Row],[r]]-leap__6[[#This Row],[leap_r]])/analy__625[[#This Row],[r]]</f>
        <v>-5.3389197502352594E-5</v>
      </c>
      <c r="G6276">
        <f>(analy__625[[#This Row],[theta]]-leap__6[[#This Row],[leap_theta]])/analy__625[[#This Row],[theta]]</f>
        <v>3.0953616505348478E-4</v>
      </c>
    </row>
    <row r="6277" spans="1:7">
      <c r="A6277">
        <v>6.2750000000000004</v>
      </c>
      <c r="B6277">
        <v>3.7682786199999998</v>
      </c>
      <c r="C6277">
        <v>0.29613795999999998</v>
      </c>
      <c r="D6277">
        <v>3.7680772899999999</v>
      </c>
      <c r="E6277">
        <v>0.29622965000000001</v>
      </c>
      <c r="F6277">
        <f>(analy__625[[#This Row],[r]]-leap__6[[#This Row],[leap_r]])/analy__625[[#This Row],[r]]</f>
        <v>-5.3430432686238382E-5</v>
      </c>
      <c r="G6277">
        <f>(analy__625[[#This Row],[theta]]-leap__6[[#This Row],[leap_theta]])/analy__625[[#This Row],[theta]]</f>
        <v>3.095233714789628E-4</v>
      </c>
    </row>
    <row r="6278" spans="1:7">
      <c r="A6278">
        <v>6.2759999999999998</v>
      </c>
      <c r="B6278">
        <v>3.7681779799999999</v>
      </c>
      <c r="C6278">
        <v>0.29618250000000002</v>
      </c>
      <c r="D6278">
        <v>3.76797651</v>
      </c>
      <c r="E6278">
        <v>0.29627419999999999</v>
      </c>
      <c r="F6278">
        <f>(analy__625[[#This Row],[r]]-leap__6[[#This Row],[leap_r]])/analy__625[[#This Row],[r]]</f>
        <v>-5.3469016981723664E-5</v>
      </c>
      <c r="G6278">
        <f>(analy__625[[#This Row],[theta]]-leap__6[[#This Row],[leap_theta]])/analy__625[[#This Row],[theta]]</f>
        <v>3.0951058175154086E-4</v>
      </c>
    </row>
    <row r="6279" spans="1:7">
      <c r="A6279">
        <v>6.2770000000000001</v>
      </c>
      <c r="B6279">
        <v>3.76807728</v>
      </c>
      <c r="C6279">
        <v>0.29622704</v>
      </c>
      <c r="D6279">
        <v>3.7678756799999999</v>
      </c>
      <c r="E6279">
        <v>0.29631875000000002</v>
      </c>
      <c r="F6279">
        <f>(analy__625[[#This Row],[r]]-leap__6[[#This Row],[leap_r]])/analy__625[[#This Row],[r]]</f>
        <v>-5.3504950035937487E-5</v>
      </c>
      <c r="G6279">
        <f>(analy__625[[#This Row],[theta]]-leap__6[[#This Row],[leap_theta]])/analy__625[[#This Row],[theta]]</f>
        <v>3.0949779587023299E-4</v>
      </c>
    </row>
    <row r="6280" spans="1:7">
      <c r="A6280">
        <v>6.2779999999999996</v>
      </c>
      <c r="B6280">
        <v>3.7679765199999999</v>
      </c>
      <c r="C6280">
        <v>0.29627158999999997</v>
      </c>
      <c r="D6280">
        <v>3.7677747799999999</v>
      </c>
      <c r="E6280">
        <v>0.29636330999999999</v>
      </c>
      <c r="F6280">
        <f>(analy__625[[#This Row],[r]]-leap__6[[#This Row],[leap_r]])/analy__625[[#This Row],[r]]</f>
        <v>-5.3543540094522666E-5</v>
      </c>
      <c r="G6280">
        <f>(analy__625[[#This Row],[theta]]-leap__6[[#This Row],[leap_theta]])/analy__625[[#This Row],[theta]]</f>
        <v>3.0948500338998558E-4</v>
      </c>
    </row>
    <row r="6281" spans="1:7">
      <c r="A6281">
        <v>6.2789999999999999</v>
      </c>
      <c r="B6281">
        <v>3.7678756899999999</v>
      </c>
      <c r="C6281">
        <v>0.29631614000000001</v>
      </c>
      <c r="D6281">
        <v>3.7676738200000002</v>
      </c>
      <c r="E6281">
        <v>0.29640786000000002</v>
      </c>
      <c r="F6281">
        <f>(analy__625[[#This Row],[r]]-leap__6[[#This Row],[leap_r]])/analy__625[[#This Row],[r]]</f>
        <v>-5.3579478915644382E-5</v>
      </c>
      <c r="G6281">
        <f>(analy__625[[#This Row],[theta]]-leap__6[[#This Row],[leap_theta]])/analy__625[[#This Row],[theta]]</f>
        <v>3.0943848789980583E-4</v>
      </c>
    </row>
    <row r="6282" spans="1:7">
      <c r="A6282">
        <v>6.28</v>
      </c>
      <c r="B6282">
        <v>3.7677748000000002</v>
      </c>
      <c r="C6282">
        <v>0.29636068999999998</v>
      </c>
      <c r="D6282">
        <v>3.7675727999999999</v>
      </c>
      <c r="E6282">
        <v>0.29645241999999999</v>
      </c>
      <c r="F6282">
        <f>(analy__625[[#This Row],[r]]-leap__6[[#This Row],[leap_r]])/analy__625[[#This Row],[r]]</f>
        <v>-5.3615420516959227E-5</v>
      </c>
      <c r="G6282">
        <f>(analy__625[[#This Row],[theta]]-leap__6[[#This Row],[leap_theta]])/analy__625[[#This Row],[theta]]</f>
        <v>3.0942570817945112E-4</v>
      </c>
    </row>
    <row r="6283" spans="1:7">
      <c r="A6283">
        <v>6.2809999999999997</v>
      </c>
      <c r="B6283">
        <v>3.76767385</v>
      </c>
      <c r="C6283">
        <v>0.29640524000000001</v>
      </c>
      <c r="D6283">
        <v>3.7674717200000001</v>
      </c>
      <c r="E6283">
        <v>0.29649698000000002</v>
      </c>
      <c r="F6283">
        <f>(analy__625[[#This Row],[r]]-leap__6[[#This Row],[leap_r]])/analy__625[[#This Row],[r]]</f>
        <v>-5.3651364899936539E-5</v>
      </c>
      <c r="G6283">
        <f>(analy__625[[#This Row],[theta]]-leap__6[[#This Row],[leap_theta]])/analy__625[[#This Row],[theta]]</f>
        <v>3.0941293230037894E-4</v>
      </c>
    </row>
    <row r="6284" spans="1:7">
      <c r="A6284">
        <v>6.282</v>
      </c>
      <c r="B6284">
        <v>3.7675728300000002</v>
      </c>
      <c r="C6284">
        <v>0.29644979999999999</v>
      </c>
      <c r="D6284">
        <v>3.7673705800000001</v>
      </c>
      <c r="E6284">
        <v>0.29654153</v>
      </c>
      <c r="F6284">
        <f>(analy__625[[#This Row],[r]]-leap__6[[#This Row],[leap_r]])/analy__625[[#This Row],[r]]</f>
        <v>-5.368465769567867E-5</v>
      </c>
      <c r="G6284">
        <f>(analy__625[[#This Row],[theta]]-leap__6[[#This Row],[leap_theta]])/analy__625[[#This Row],[theta]]</f>
        <v>3.0933272651561514E-4</v>
      </c>
    </row>
    <row r="6285" spans="1:7">
      <c r="A6285">
        <v>6.2830000000000004</v>
      </c>
      <c r="B6285">
        <v>3.7674717499999999</v>
      </c>
      <c r="C6285">
        <v>0.29649436000000001</v>
      </c>
      <c r="D6285">
        <v>3.7672693800000001</v>
      </c>
      <c r="E6285">
        <v>0.29658609000000002</v>
      </c>
      <c r="F6285">
        <f>(analy__625[[#This Row],[r]]-leap__6[[#This Row],[leap_r]])/analy__625[[#This Row],[r]]</f>
        <v>-5.371795313447567E-5</v>
      </c>
      <c r="G6285">
        <f>(analy__625[[#This Row],[theta]]-leap__6[[#This Row],[leap_theta]])/analy__625[[#This Row],[theta]]</f>
        <v>3.0928625142201399E-4</v>
      </c>
    </row>
    <row r="6286" spans="1:7">
      <c r="A6286">
        <v>6.2839999999999998</v>
      </c>
      <c r="B6286">
        <v>3.76737061</v>
      </c>
      <c r="C6286">
        <v>0.29653891999999998</v>
      </c>
      <c r="D6286">
        <v>3.76716812</v>
      </c>
      <c r="E6286">
        <v>0.29663065</v>
      </c>
      <c r="F6286">
        <f>(analy__625[[#This Row],[r]]-leap__6[[#This Row],[leap_r]])/analy__625[[#This Row],[r]]</f>
        <v>-5.3751251218367209E-5</v>
      </c>
      <c r="G6286">
        <f>(analy__625[[#This Row],[theta]]-leap__6[[#This Row],[leap_theta]])/analy__625[[#This Row],[theta]]</f>
        <v>3.092397902914351E-4</v>
      </c>
    </row>
    <row r="6287" spans="1:7">
      <c r="A6287">
        <v>6.2850000000000001</v>
      </c>
      <c r="B6287">
        <v>3.7672694099999999</v>
      </c>
      <c r="C6287">
        <v>0.29658348000000001</v>
      </c>
      <c r="D6287">
        <v>3.7670667999999998</v>
      </c>
      <c r="E6287">
        <v>0.29667522000000002</v>
      </c>
      <c r="F6287">
        <f>(analy__625[[#This Row],[r]]-leap__6[[#This Row],[leap_r]])/analy__625[[#This Row],[r]]</f>
        <v>-5.3784551949039769E-5</v>
      </c>
      <c r="G6287">
        <f>(analy__625[[#This Row],[theta]]-leap__6[[#This Row],[leap_theta]])/analy__625[[#This Row],[theta]]</f>
        <v>3.0922703958897145E-4</v>
      </c>
    </row>
    <row r="6288" spans="1:7">
      <c r="A6288">
        <v>6.2859999999999996</v>
      </c>
      <c r="B6288">
        <v>3.7671681399999999</v>
      </c>
      <c r="C6288">
        <v>0.29662804999999998</v>
      </c>
      <c r="D6288">
        <v>3.76696542</v>
      </c>
      <c r="E6288">
        <v>0.29671977999999999</v>
      </c>
      <c r="F6288">
        <f>(analy__625[[#This Row],[r]]-leap__6[[#This Row],[leap_r]])/analy__625[[#This Row],[r]]</f>
        <v>-5.3815200671493967E-5</v>
      </c>
      <c r="G6288">
        <f>(analy__625[[#This Row],[theta]]-leap__6[[#This Row],[leap_theta]])/analy__625[[#This Row],[theta]]</f>
        <v>3.0914689947536387E-4</v>
      </c>
    </row>
    <row r="6289" spans="1:7">
      <c r="A6289">
        <v>6.2869999999999999</v>
      </c>
      <c r="B6289">
        <v>3.7670668100000002</v>
      </c>
      <c r="C6289">
        <v>0.29667262</v>
      </c>
      <c r="D6289">
        <v>3.7668639800000001</v>
      </c>
      <c r="E6289">
        <v>0.29676435000000001</v>
      </c>
      <c r="F6289">
        <f>(analy__625[[#This Row],[r]]-leap__6[[#This Row],[leap_r]])/analy__625[[#This Row],[r]]</f>
        <v>-5.3845851901479647E-5</v>
      </c>
      <c r="G6289">
        <f>(analy__625[[#This Row],[theta]]-leap__6[[#This Row],[leap_theta]])/analy__625[[#This Row],[theta]]</f>
        <v>3.0910046978355747E-4</v>
      </c>
    </row>
    <row r="6290" spans="1:7">
      <c r="A6290">
        <v>6.2880000000000003</v>
      </c>
      <c r="B6290">
        <v>3.76696542</v>
      </c>
      <c r="C6290">
        <v>0.29671719000000002</v>
      </c>
      <c r="D6290">
        <v>3.7667624800000001</v>
      </c>
      <c r="E6290">
        <v>0.29680890999999998</v>
      </c>
      <c r="F6290">
        <f>(analy__625[[#This Row],[r]]-leap__6[[#This Row],[leap_r]])/analy__625[[#This Row],[r]]</f>
        <v>-5.3876505640428322E-5</v>
      </c>
      <c r="G6290">
        <f>(analy__625[[#This Row],[theta]]-leap__6[[#This Row],[leap_theta]])/analy__625[[#This Row],[theta]]</f>
        <v>3.0902037273733407E-4</v>
      </c>
    </row>
    <row r="6291" spans="1:7">
      <c r="A6291">
        <v>6.2889999999999997</v>
      </c>
      <c r="B6291">
        <v>3.7668639599999998</v>
      </c>
      <c r="C6291">
        <v>0.29676175999999999</v>
      </c>
      <c r="D6291">
        <v>3.7666609200000001</v>
      </c>
      <c r="E6291">
        <v>0.29685348</v>
      </c>
      <c r="F6291">
        <f>(analy__625[[#This Row],[r]]-leap__6[[#This Row],[leap_r]])/analy__625[[#This Row],[r]]</f>
        <v>-5.3904507018834636E-5</v>
      </c>
      <c r="G6291">
        <f>(analy__625[[#This Row],[theta]]-leap__6[[#This Row],[leap_theta]])/analy__625[[#This Row],[theta]]</f>
        <v>3.0897397598309218E-4</v>
      </c>
    </row>
    <row r="6292" spans="1:7">
      <c r="A6292">
        <v>6.29</v>
      </c>
      <c r="B6292">
        <v>3.7667624399999999</v>
      </c>
      <c r="C6292">
        <v>0.29680634</v>
      </c>
      <c r="D6292">
        <v>3.7665592000000001</v>
      </c>
      <c r="E6292">
        <v>0.29689809</v>
      </c>
      <c r="F6292">
        <f>(analy__625[[#This Row],[r]]-leap__6[[#This Row],[leap_r]])/analy__625[[#This Row],[r]]</f>
        <v>-5.3959061628402627E-5</v>
      </c>
      <c r="G6292">
        <f>(analy__625[[#This Row],[theta]]-leap__6[[#This Row],[leap_theta]])/analy__625[[#This Row],[theta]]</f>
        <v>3.0902859631061133E-4</v>
      </c>
    </row>
    <row r="6293" spans="1:7">
      <c r="A6293">
        <v>6.2910000000000004</v>
      </c>
      <c r="B6293">
        <v>3.76666086</v>
      </c>
      <c r="C6293">
        <v>0.29685091000000002</v>
      </c>
      <c r="D6293">
        <v>3.7664575199999999</v>
      </c>
      <c r="E6293">
        <v>0.29694266000000002</v>
      </c>
      <c r="F6293">
        <f>(analy__625[[#This Row],[r]]-leap__6[[#This Row],[leap_r]])/analy__625[[#This Row],[r]]</f>
        <v>-5.3987068464297277E-5</v>
      </c>
      <c r="G6293">
        <f>(analy__625[[#This Row],[theta]]-leap__6[[#This Row],[leap_theta]])/analy__625[[#This Row],[theta]]</f>
        <v>3.0898221225606837E-4</v>
      </c>
    </row>
    <row r="6294" spans="1:7">
      <c r="A6294">
        <v>6.2919999999999998</v>
      </c>
      <c r="B6294">
        <v>3.76655921</v>
      </c>
      <c r="C6294">
        <v>0.29689548999999998</v>
      </c>
      <c r="D6294">
        <v>3.7663557700000001</v>
      </c>
      <c r="E6294">
        <v>0.29698722999999999</v>
      </c>
      <c r="F6294">
        <f>(analy__625[[#This Row],[r]]-leap__6[[#This Row],[leap_r]])/analy__625[[#This Row],[r]]</f>
        <v>-5.4015077816173397E-5</v>
      </c>
      <c r="G6294">
        <f>(analy__625[[#This Row],[theta]]-leap__6[[#This Row],[leap_theta]])/analy__625[[#This Row],[theta]]</f>
        <v>3.0890217064217482E-4</v>
      </c>
    </row>
    <row r="6295" spans="1:7">
      <c r="A6295">
        <v>6.2930000000000001</v>
      </c>
      <c r="B6295">
        <v>3.76645751</v>
      </c>
      <c r="C6295">
        <v>0.29694008</v>
      </c>
      <c r="D6295">
        <v>3.7662538699999999</v>
      </c>
      <c r="E6295">
        <v>0.29703184999999999</v>
      </c>
      <c r="F6295">
        <f>(analy__625[[#This Row],[r]]-leap__6[[#This Row],[leap_r]])/analy__625[[#This Row],[r]]</f>
        <v>-5.4069642416341003E-5</v>
      </c>
      <c r="G6295">
        <f>(analy__625[[#This Row],[theta]]-leap__6[[#This Row],[leap_theta]])/analy__625[[#This Row],[theta]]</f>
        <v>3.0895676675747407E-4</v>
      </c>
    </row>
    <row r="6296" spans="1:7">
      <c r="A6296">
        <v>6.2939999999999996</v>
      </c>
      <c r="B6296">
        <v>3.7663557299999999</v>
      </c>
      <c r="C6296">
        <v>0.29698466000000001</v>
      </c>
      <c r="D6296">
        <v>3.7661520099999999</v>
      </c>
      <c r="E6296">
        <v>0.29707642000000001</v>
      </c>
      <c r="F6296">
        <f>(analy__625[[#This Row],[r]]-leap__6[[#This Row],[leap_r]])/analy__625[[#This Row],[r]]</f>
        <v>-5.4092346633671416E-5</v>
      </c>
      <c r="G6296">
        <f>(analy__625[[#This Row],[theta]]-leap__6[[#This Row],[leap_theta]])/analy__625[[#This Row],[theta]]</f>
        <v>3.0887675299169247E-4</v>
      </c>
    </row>
    <row r="6297" spans="1:7">
      <c r="A6297">
        <v>6.2949999999999999</v>
      </c>
      <c r="B6297">
        <v>3.7662539000000002</v>
      </c>
      <c r="C6297">
        <v>0.29702925000000002</v>
      </c>
      <c r="D6297">
        <v>3.7660500799999999</v>
      </c>
      <c r="E6297">
        <v>0.29712100000000002</v>
      </c>
      <c r="F6297">
        <f>(analy__625[[#This Row],[r]]-leap__6[[#This Row],[leap_r]])/analy__625[[#This Row],[r]]</f>
        <v>-5.4120363688923321E-5</v>
      </c>
      <c r="G6297">
        <f>(analy__625[[#This Row],[theta]]-leap__6[[#This Row],[leap_theta]])/analy__625[[#This Row],[theta]]</f>
        <v>3.0879675283807456E-4</v>
      </c>
    </row>
    <row r="6298" spans="1:7">
      <c r="A6298">
        <v>6.2960000000000003</v>
      </c>
      <c r="B6298">
        <v>3.7661519999999999</v>
      </c>
      <c r="C6298">
        <v>0.29707383999999998</v>
      </c>
      <c r="D6298">
        <v>3.7659479999999999</v>
      </c>
      <c r="E6298">
        <v>0.29716562000000002</v>
      </c>
      <c r="F6298">
        <f>(analy__625[[#This Row],[r]]-leap__6[[#This Row],[leap_r]])/analy__625[[#This Row],[r]]</f>
        <v>-5.4169627408581586E-5</v>
      </c>
      <c r="G6298">
        <f>(analy__625[[#This Row],[theta]]-leap__6[[#This Row],[leap_theta]])/analy__625[[#This Row],[theta]]</f>
        <v>3.0885134020564449E-4</v>
      </c>
    </row>
    <row r="6299" spans="1:7">
      <c r="A6299">
        <v>6.2969999999999997</v>
      </c>
      <c r="B6299">
        <v>3.7660500400000001</v>
      </c>
      <c r="C6299">
        <v>0.29711842999999999</v>
      </c>
      <c r="D6299">
        <v>3.76584596</v>
      </c>
      <c r="E6299">
        <v>0.29721018999999999</v>
      </c>
      <c r="F6299">
        <f>(analy__625[[#This Row],[r]]-leap__6[[#This Row],[leap_r]])/analy__625[[#This Row],[r]]</f>
        <v>-5.4192338764714338E-5</v>
      </c>
      <c r="G6299">
        <f>(analy__625[[#This Row],[theta]]-leap__6[[#This Row],[leap_theta]])/analy__625[[#This Row],[theta]]</f>
        <v>3.087377320407362E-4</v>
      </c>
    </row>
    <row r="6300" spans="1:7">
      <c r="A6300">
        <v>6.298</v>
      </c>
      <c r="B6300">
        <v>3.7659480200000002</v>
      </c>
      <c r="C6300">
        <v>0.29716302</v>
      </c>
      <c r="D6300">
        <v>3.7657437499999999</v>
      </c>
      <c r="E6300">
        <v>0.29725480999999998</v>
      </c>
      <c r="F6300">
        <f>(analy__625[[#This Row],[r]]-leap__6[[#This Row],[leap_r]])/analy__625[[#This Row],[r]]</f>
        <v>-5.4244264496284017E-5</v>
      </c>
      <c r="G6300">
        <f>(analy__625[[#This Row],[theta]]-leap__6[[#This Row],[leap_theta]])/analy__625[[#This Row],[theta]]</f>
        <v>3.0879231188884885E-4</v>
      </c>
    </row>
    <row r="6301" spans="1:7">
      <c r="A6301">
        <v>6.2990000000000004</v>
      </c>
      <c r="B6301">
        <v>3.7658459299999998</v>
      </c>
      <c r="C6301">
        <v>0.29720762000000001</v>
      </c>
      <c r="D6301">
        <v>3.76564159</v>
      </c>
      <c r="E6301">
        <v>0.29729939</v>
      </c>
      <c r="F6301">
        <f>(analy__625[[#This Row],[r]]-leap__6[[#This Row],[leap_r]])/analy__625[[#This Row],[r]]</f>
        <v>-5.4264325246047387E-5</v>
      </c>
      <c r="G6301">
        <f>(analy__625[[#This Row],[theta]]-leap__6[[#This Row],[leap_theta]])/analy__625[[#This Row],[theta]]</f>
        <v>3.0867873627319259E-4</v>
      </c>
    </row>
    <row r="6302" spans="1:7">
      <c r="A6302">
        <v>6.3</v>
      </c>
      <c r="B6302">
        <v>3.7657437800000002</v>
      </c>
      <c r="C6302">
        <v>0.29725222000000001</v>
      </c>
      <c r="D6302">
        <v>3.7655392600000002</v>
      </c>
      <c r="E6302">
        <v>0.29734401999999999</v>
      </c>
      <c r="F6302">
        <f>(analy__625[[#This Row],[r]]-leap__6[[#This Row],[leap_r]])/analy__625[[#This Row],[r]]</f>
        <v>-5.4313601818625397E-5</v>
      </c>
      <c r="G6302">
        <f>(analy__625[[#This Row],[theta]]-leap__6[[#This Row],[leap_theta]])/analy__625[[#This Row],[theta]]</f>
        <v>3.0873329821792025E-4</v>
      </c>
    </row>
    <row r="6303" spans="1:7">
      <c r="A6303">
        <v>6.3010000000000002</v>
      </c>
      <c r="B6303">
        <v>3.7656415700000001</v>
      </c>
      <c r="C6303">
        <v>0.29729682000000002</v>
      </c>
      <c r="D6303">
        <v>3.76543698</v>
      </c>
      <c r="E6303">
        <v>0.2973886</v>
      </c>
      <c r="F6303">
        <f>(analy__625[[#This Row],[r]]-leap__6[[#This Row],[leap_r]])/analy__625[[#This Row],[r]]</f>
        <v>-5.4333667270686869E-5</v>
      </c>
      <c r="G6303">
        <f>(analy__625[[#This Row],[theta]]-leap__6[[#This Row],[leap_theta]])/analy__625[[#This Row],[theta]]</f>
        <v>3.0861976551887246E-4</v>
      </c>
    </row>
    <row r="6304" spans="1:7">
      <c r="A6304">
        <v>6.3019999999999996</v>
      </c>
      <c r="B6304">
        <v>3.76553929</v>
      </c>
      <c r="C6304">
        <v>0.29734143000000002</v>
      </c>
      <c r="D6304">
        <v>3.7653345300000001</v>
      </c>
      <c r="E6304">
        <v>0.29743322999999999</v>
      </c>
      <c r="F6304">
        <f>(analy__625[[#This Row],[r]]-leap__6[[#This Row],[leap_r]])/analy__625[[#This Row],[r]]</f>
        <v>-5.4380294332019157E-5</v>
      </c>
      <c r="G6304">
        <f>(analy__625[[#This Row],[theta]]-leap__6[[#This Row],[leap_theta]])/analy__625[[#This Row],[theta]]</f>
        <v>3.0864069895611607E-4</v>
      </c>
    </row>
    <row r="6305" spans="1:7">
      <c r="A6305">
        <v>6.3029999999999999</v>
      </c>
      <c r="B6305">
        <v>3.7654369600000002</v>
      </c>
      <c r="C6305">
        <v>0.29738603000000002</v>
      </c>
      <c r="D6305">
        <v>3.7652321299999998</v>
      </c>
      <c r="E6305">
        <v>0.29747781000000001</v>
      </c>
      <c r="F6305">
        <f>(analy__625[[#This Row],[r]]-leap__6[[#This Row],[leap_r]])/analy__625[[#This Row],[r]]</f>
        <v>-5.4400364420659977E-5</v>
      </c>
      <c r="G6305">
        <f>(analy__625[[#This Row],[theta]]-leap__6[[#This Row],[leap_theta]])/analy__625[[#This Row],[theta]]</f>
        <v>3.0852721418107035E-4</v>
      </c>
    </row>
    <row r="6306" spans="1:7">
      <c r="A6306">
        <v>6.3040000000000003</v>
      </c>
      <c r="B6306">
        <v>3.7653345499999999</v>
      </c>
      <c r="C6306">
        <v>0.29743064000000002</v>
      </c>
      <c r="D6306">
        <v>3.7651295600000001</v>
      </c>
      <c r="E6306">
        <v>0.29752244</v>
      </c>
      <c r="F6306">
        <f>(analy__625[[#This Row],[r]]-leap__6[[#This Row],[leap_r]])/analy__625[[#This Row],[r]]</f>
        <v>-5.4444341617782059E-5</v>
      </c>
      <c r="G6306">
        <f>(analy__625[[#This Row],[theta]]-leap__6[[#This Row],[leap_theta]])/analy__625[[#This Row],[theta]]</f>
        <v>3.0854815522477982E-4</v>
      </c>
    </row>
    <row r="6307" spans="1:7">
      <c r="A6307">
        <v>6.3049999999999997</v>
      </c>
      <c r="B6307">
        <v>3.76523209</v>
      </c>
      <c r="C6307">
        <v>0.29747525000000002</v>
      </c>
      <c r="D6307">
        <v>3.7650270400000001</v>
      </c>
      <c r="E6307">
        <v>0.29756703000000001</v>
      </c>
      <c r="F6307">
        <f>(analy__625[[#This Row],[r]]-leap__6[[#This Row],[leap_r]])/analy__625[[#This Row],[r]]</f>
        <v>-5.4461760253368302E-5</v>
      </c>
      <c r="G6307">
        <f>(analy__625[[#This Row],[theta]]-leap__6[[#This Row],[leap_theta]])/analy__625[[#This Row],[theta]]</f>
        <v>3.0843470797146363E-4</v>
      </c>
    </row>
    <row r="6308" spans="1:7">
      <c r="A6308">
        <v>6.306</v>
      </c>
      <c r="B6308">
        <v>3.7651295600000001</v>
      </c>
      <c r="C6308">
        <v>0.29751987000000002</v>
      </c>
      <c r="D6308">
        <v>3.7649243499999998</v>
      </c>
      <c r="E6308">
        <v>0.29761166</v>
      </c>
      <c r="F6308">
        <f>(analy__625[[#This Row],[r]]-leap__6[[#This Row],[leap_r]])/analy__625[[#This Row],[r]]</f>
        <v>-5.4505743256245979E-5</v>
      </c>
      <c r="G6308">
        <f>(analy__625[[#This Row],[theta]]-leap__6[[#This Row],[leap_theta]])/analy__625[[#This Row],[theta]]</f>
        <v>3.0842205577557175E-4</v>
      </c>
    </row>
    <row r="6309" spans="1:7">
      <c r="A6309">
        <v>6.3070000000000004</v>
      </c>
      <c r="B6309">
        <v>3.7650269700000001</v>
      </c>
      <c r="C6309">
        <v>0.29756448000000002</v>
      </c>
      <c r="D6309">
        <v>3.7648215999999999</v>
      </c>
      <c r="E6309">
        <v>0.29765628999999999</v>
      </c>
      <c r="F6309">
        <f>(analy__625[[#This Row],[r]]-leap__6[[#This Row],[leap_r]])/analy__625[[#This Row],[r]]</f>
        <v>-5.454972952774298E-5</v>
      </c>
      <c r="G6309">
        <f>(analy__625[[#This Row],[theta]]-leap__6[[#This Row],[leap_theta]])/analy__625[[#This Row],[theta]]</f>
        <v>3.0844300316976327E-4</v>
      </c>
    </row>
    <row r="6310" spans="1:7">
      <c r="A6310">
        <v>6.3079999999999998</v>
      </c>
      <c r="B6310">
        <v>3.76492432</v>
      </c>
      <c r="C6310">
        <v>0.29760910000000002</v>
      </c>
      <c r="D6310">
        <v>3.7647187899999999</v>
      </c>
      <c r="E6310">
        <v>0.29770092999999997</v>
      </c>
      <c r="F6310">
        <f>(analy__625[[#This Row],[r]]-leap__6[[#This Row],[leap_r]])/analy__625[[#This Row],[r]]</f>
        <v>-5.4593719070347974E-5</v>
      </c>
      <c r="G6310">
        <f>(analy__625[[#This Row],[theta]]-leap__6[[#This Row],[leap_theta]])/analy__625[[#This Row],[theta]]</f>
        <v>3.0846393392173631E-4</v>
      </c>
    </row>
    <row r="6311" spans="1:7">
      <c r="A6311">
        <v>6.3090000000000002</v>
      </c>
      <c r="B6311">
        <v>3.7648215999999999</v>
      </c>
      <c r="C6311">
        <v>0.29765372000000001</v>
      </c>
      <c r="D6311">
        <v>3.76461603</v>
      </c>
      <c r="E6311">
        <v>0.29774551999999999</v>
      </c>
      <c r="F6311">
        <f>(analy__625[[#This Row],[r]]-leap__6[[#This Row],[leap_r]])/analy__625[[#This Row],[r]]</f>
        <v>-5.4605834529126532E-5</v>
      </c>
      <c r="G6311">
        <f>(analy__625[[#This Row],[theta]]-leap__6[[#This Row],[leap_theta]])/analy__625[[#This Row],[theta]]</f>
        <v>3.0831698156188965E-4</v>
      </c>
    </row>
    <row r="6312" spans="1:7">
      <c r="A6312">
        <v>6.31</v>
      </c>
      <c r="B6312">
        <v>3.7647188200000001</v>
      </c>
      <c r="C6312">
        <v>0.29769835</v>
      </c>
      <c r="D6312">
        <v>3.7645130999999998</v>
      </c>
      <c r="E6312">
        <v>0.29779016000000003</v>
      </c>
      <c r="F6312">
        <f>(analy__625[[#This Row],[r]]-leap__6[[#This Row],[leap_r]])/analy__625[[#This Row],[r]]</f>
        <v>-5.4647173362286319E-5</v>
      </c>
      <c r="G6312">
        <f>(analy__625[[#This Row],[theta]]-leap__6[[#This Row],[leap_theta]])/analy__625[[#This Row],[theta]]</f>
        <v>3.0830434424033846E-4</v>
      </c>
    </row>
    <row r="6313" spans="1:7">
      <c r="A6313">
        <v>6.3109999999999999</v>
      </c>
      <c r="B6313">
        <v>3.7646159799999999</v>
      </c>
      <c r="C6313">
        <v>0.29774297</v>
      </c>
      <c r="D6313">
        <v>3.76441011</v>
      </c>
      <c r="E6313">
        <v>0.29783479000000002</v>
      </c>
      <c r="F6313">
        <f>(analy__625[[#This Row],[r]]-leap__6[[#This Row],[leap_r]])/analy__625[[#This Row],[r]]</f>
        <v>-5.4688515327526401E-5</v>
      </c>
      <c r="G6313">
        <f>(analy__625[[#This Row],[theta]]-leap__6[[#This Row],[leap_theta]])/analy__625[[#This Row],[theta]]</f>
        <v>3.0829172105790667E-4</v>
      </c>
    </row>
    <row r="6314" spans="1:7">
      <c r="A6314">
        <v>6.3120000000000003</v>
      </c>
      <c r="B6314">
        <v>3.76451307</v>
      </c>
      <c r="C6314">
        <v>0.29778759999999999</v>
      </c>
      <c r="D6314">
        <v>3.7643070600000001</v>
      </c>
      <c r="E6314">
        <v>0.29787943</v>
      </c>
      <c r="F6314">
        <f>(analy__625[[#This Row],[r]]-leap__6[[#This Row],[leap_r]])/analy__625[[#This Row],[r]]</f>
        <v>-5.4727203896025335E-5</v>
      </c>
      <c r="G6314">
        <f>(analy__625[[#This Row],[theta]]-leap__6[[#This Row],[leap_theta]])/analy__625[[#This Row],[theta]]</f>
        <v>3.082790913089063E-4</v>
      </c>
    </row>
    <row r="6315" spans="1:7">
      <c r="A6315">
        <v>6.3129999999999997</v>
      </c>
      <c r="B6315">
        <v>3.7644101000000001</v>
      </c>
      <c r="C6315">
        <v>0.29783222999999998</v>
      </c>
      <c r="D6315">
        <v>3.7642039500000002</v>
      </c>
      <c r="E6315">
        <v>0.29792407999999998</v>
      </c>
      <c r="F6315">
        <f>(analy__625[[#This Row],[r]]-leap__6[[#This Row],[leap_r]])/analy__625[[#This Row],[r]]</f>
        <v>-5.4765895455772264E-5</v>
      </c>
      <c r="G6315">
        <f>(analy__625[[#This Row],[theta]]-leap__6[[#This Row],[leap_theta]])/analy__625[[#This Row],[theta]]</f>
        <v>3.0830002059586601E-4</v>
      </c>
    </row>
    <row r="6316" spans="1:7">
      <c r="A6316">
        <v>6.3140000000000001</v>
      </c>
      <c r="B6316">
        <v>3.7643070700000001</v>
      </c>
      <c r="C6316">
        <v>0.29787687000000002</v>
      </c>
      <c r="D6316">
        <v>3.7641008899999999</v>
      </c>
      <c r="E6316">
        <v>0.29796866999999999</v>
      </c>
      <c r="F6316">
        <f>(analy__625[[#This Row],[r]]-leap__6[[#This Row],[leap_r]])/analy__625[[#This Row],[r]]</f>
        <v>-5.4775364961104106E-5</v>
      </c>
      <c r="G6316">
        <f>(analy__625[[#This Row],[theta]]-leap__6[[#This Row],[leap_theta]])/analy__625[[#This Row],[theta]]</f>
        <v>3.0808608166749623E-4</v>
      </c>
    </row>
    <row r="6317" spans="1:7">
      <c r="A6317">
        <v>6.3150000000000004</v>
      </c>
      <c r="B6317">
        <v>3.76420398</v>
      </c>
      <c r="C6317">
        <v>0.29792150000000001</v>
      </c>
      <c r="D6317">
        <v>3.7639976599999998</v>
      </c>
      <c r="E6317">
        <v>0.29801332000000003</v>
      </c>
      <c r="F6317">
        <f>(analy__625[[#This Row],[r]]-leap__6[[#This Row],[leap_r]])/analy__625[[#This Row],[r]]</f>
        <v>-5.4814061706989515E-5</v>
      </c>
      <c r="G6317">
        <f>(analy__625[[#This Row],[theta]]-leap__6[[#This Row],[leap_theta]])/analy__625[[#This Row],[theta]]</f>
        <v>3.0810703360514293E-4</v>
      </c>
    </row>
    <row r="6318" spans="1:7">
      <c r="A6318">
        <v>6.3159999999999998</v>
      </c>
      <c r="B6318">
        <v>3.7641008199999999</v>
      </c>
      <c r="C6318">
        <v>0.29796613999999999</v>
      </c>
      <c r="D6318">
        <v>3.76389437</v>
      </c>
      <c r="E6318">
        <v>0.29805796000000001</v>
      </c>
      <c r="F6318">
        <f>(analy__625[[#This Row],[r]]-leap__6[[#This Row],[leap_r]])/analy__625[[#This Row],[r]]</f>
        <v>-5.4850104627101462E-5</v>
      </c>
      <c r="G6318">
        <f>(analy__625[[#This Row],[theta]]-leap__6[[#This Row],[leap_theta]])/analy__625[[#This Row],[theta]]</f>
        <v>3.0806088856013181E-4</v>
      </c>
    </row>
    <row r="6319" spans="1:7">
      <c r="A6319">
        <v>6.3170000000000002</v>
      </c>
      <c r="B6319">
        <v>3.7639976000000002</v>
      </c>
      <c r="C6319">
        <v>0.29801077999999998</v>
      </c>
      <c r="D6319">
        <v>3.7637910099999998</v>
      </c>
      <c r="E6319">
        <v>0.29810260999999999</v>
      </c>
      <c r="F6319">
        <f>(analy__625[[#This Row],[r]]-leap__6[[#This Row],[leap_r]])/analy__625[[#This Row],[r]]</f>
        <v>-5.4888807442137857E-5</v>
      </c>
      <c r="G6319">
        <f>(analy__625[[#This Row],[theta]]-leap__6[[#This Row],[leap_theta]])/analy__625[[#This Row],[theta]]</f>
        <v>3.0804829249906588E-4</v>
      </c>
    </row>
    <row r="6320" spans="1:7">
      <c r="A6320">
        <v>6.3179999999999996</v>
      </c>
      <c r="B6320">
        <v>3.76389431</v>
      </c>
      <c r="C6320">
        <v>0.29805542000000002</v>
      </c>
      <c r="D6320">
        <v>3.7636875999999999</v>
      </c>
      <c r="E6320">
        <v>0.29814724999999997</v>
      </c>
      <c r="F6320">
        <f>(analy__625[[#This Row],[r]]-leap__6[[#This Row],[leap_r]])/analy__625[[#This Row],[r]]</f>
        <v>-5.4922199175100065E-5</v>
      </c>
      <c r="G6320">
        <f>(analy__625[[#This Row],[theta]]-leap__6[[#This Row],[leap_theta]])/analy__625[[#This Row],[theta]]</f>
        <v>3.0800217006851297E-4</v>
      </c>
    </row>
    <row r="6321" spans="1:7">
      <c r="A6321">
        <v>6.319</v>
      </c>
      <c r="B6321">
        <v>3.7637909600000001</v>
      </c>
      <c r="C6321">
        <v>0.29810006999999999</v>
      </c>
      <c r="D6321">
        <v>3.7635841299999999</v>
      </c>
      <c r="E6321">
        <v>0.29819190000000001</v>
      </c>
      <c r="F6321">
        <f>(analy__625[[#This Row],[r]]-leap__6[[#This Row],[leap_r]])/analy__625[[#This Row],[r]]</f>
        <v>-5.495559361926984E-5</v>
      </c>
      <c r="G6321">
        <f>(analy__625[[#This Row],[theta]]-leap__6[[#This Row],[leap_theta]])/analy__625[[#This Row],[theta]]</f>
        <v>3.0795605112015099E-4</v>
      </c>
    </row>
    <row r="6322" spans="1:7">
      <c r="A6322">
        <v>6.32</v>
      </c>
      <c r="B6322">
        <v>3.7636875500000002</v>
      </c>
      <c r="C6322">
        <v>0.29814471999999997</v>
      </c>
      <c r="D6322">
        <v>3.7634805999999998</v>
      </c>
      <c r="E6322">
        <v>0.29823654999999999</v>
      </c>
      <c r="F6322">
        <f>(analy__625[[#This Row],[r]]-leap__6[[#This Row],[leap_r]])/analy__625[[#This Row],[r]]</f>
        <v>-5.498899077634999E-5</v>
      </c>
      <c r="G6322">
        <f>(analy__625[[#This Row],[theta]]-leap__6[[#This Row],[leap_theta]])/analy__625[[#This Row],[theta]]</f>
        <v>3.0790994598084963E-4</v>
      </c>
    </row>
    <row r="6323" spans="1:7">
      <c r="A6323">
        <v>6.3209999999999997</v>
      </c>
      <c r="B6323">
        <v>3.7635840800000002</v>
      </c>
      <c r="C6323">
        <v>0.29818937000000001</v>
      </c>
      <c r="D6323">
        <v>3.7633770100000001</v>
      </c>
      <c r="E6323">
        <v>0.29828120000000002</v>
      </c>
      <c r="F6323">
        <f>(analy__625[[#This Row],[r]]-leap__6[[#This Row],[leap_r]])/analy__625[[#This Row],[r]]</f>
        <v>-5.5022390648043762E-5</v>
      </c>
      <c r="G6323">
        <f>(analy__625[[#This Row],[theta]]-leap__6[[#This Row],[leap_theta]])/analy__625[[#This Row],[theta]]</f>
        <v>3.0786385464459361E-4</v>
      </c>
    </row>
    <row r="6324" spans="1:7">
      <c r="A6324">
        <v>6.3220000000000001</v>
      </c>
      <c r="B6324">
        <v>3.7634805400000002</v>
      </c>
      <c r="C6324">
        <v>0.29823401999999999</v>
      </c>
      <c r="D6324">
        <v>3.7632732600000001</v>
      </c>
      <c r="E6324">
        <v>0.29832589999999998</v>
      </c>
      <c r="F6324">
        <f>(analy__625[[#This Row],[r]]-leap__6[[#This Row],[leap_r]])/analy__625[[#This Row],[r]]</f>
        <v>-5.5079710050112835E-5</v>
      </c>
      <c r="G6324">
        <f>(analy__625[[#This Row],[theta]]-leap__6[[#This Row],[leap_theta]])/analy__625[[#This Row],[theta]]</f>
        <v>3.0798532745560694E-4</v>
      </c>
    </row>
    <row r="6325" spans="1:7">
      <c r="A6325">
        <v>6.3230000000000004</v>
      </c>
      <c r="B6325">
        <v>3.7633769400000001</v>
      </c>
      <c r="C6325">
        <v>0.29827868000000002</v>
      </c>
      <c r="D6325">
        <v>3.7631695399999998</v>
      </c>
      <c r="E6325">
        <v>0.29837055000000001</v>
      </c>
      <c r="F6325">
        <f>(analy__625[[#This Row],[r]]-leap__6[[#This Row],[leap_r]])/analy__625[[#This Row],[r]]</f>
        <v>-5.5113116163323805E-5</v>
      </c>
      <c r="G6325">
        <f>(analy__625[[#This Row],[theta]]-leap__6[[#This Row],[leap_theta]])/analy__625[[#This Row],[theta]]</f>
        <v>3.0790572326924991E-4</v>
      </c>
    </row>
    <row r="6326" spans="1:7">
      <c r="A6326">
        <v>6.3239999999999998</v>
      </c>
      <c r="B6326">
        <v>3.7632732799999999</v>
      </c>
      <c r="C6326">
        <v>0.29832333</v>
      </c>
      <c r="D6326">
        <v>3.7630657699999999</v>
      </c>
      <c r="E6326">
        <v>0.29841519999999999</v>
      </c>
      <c r="F6326">
        <f>(analy__625[[#This Row],[r]]-leap__6[[#This Row],[leap_r]])/analy__625[[#This Row],[r]]</f>
        <v>-5.5143867442975187E-5</v>
      </c>
      <c r="G6326">
        <f>(analy__625[[#This Row],[theta]]-leap__6[[#This Row],[leap_theta]])/analy__625[[#This Row],[theta]]</f>
        <v>3.0785965326160969E-4</v>
      </c>
    </row>
    <row r="6327" spans="1:7">
      <c r="A6327">
        <v>6.3250000000000002</v>
      </c>
      <c r="B6327">
        <v>3.7631695500000002</v>
      </c>
      <c r="C6327">
        <v>0.29836800000000002</v>
      </c>
      <c r="D6327">
        <v>3.7629619399999998</v>
      </c>
      <c r="E6327">
        <v>0.29845986000000002</v>
      </c>
      <c r="F6327">
        <f>(analy__625[[#This Row],[r]]-leap__6[[#This Row],[leap_r]])/analy__625[[#This Row],[r]]</f>
        <v>-5.5171963817512804E-5</v>
      </c>
      <c r="G6327">
        <f>(analy__625[[#This Row],[theta]]-leap__6[[#This Row],[leap_theta]])/analy__625[[#This Row],[theta]]</f>
        <v>3.0778008138179503E-4</v>
      </c>
    </row>
    <row r="6328" spans="1:7">
      <c r="A6328">
        <v>6.3259999999999996</v>
      </c>
      <c r="B6328">
        <v>3.7630657699999999</v>
      </c>
      <c r="C6328">
        <v>0.29841266</v>
      </c>
      <c r="D6328">
        <v>3.7628580500000002</v>
      </c>
      <c r="E6328">
        <v>0.29850452</v>
      </c>
      <c r="F6328">
        <f>(analy__625[[#This Row],[r]]-leap__6[[#This Row],[leap_r]])/analy__625[[#This Row],[r]]</f>
        <v>-5.5202720176938177E-5</v>
      </c>
      <c r="G6328">
        <f>(analy__625[[#This Row],[theta]]-leap__6[[#This Row],[leap_theta]])/analy__625[[#This Row],[theta]]</f>
        <v>3.0773403364210087E-4</v>
      </c>
    </row>
    <row r="6329" spans="1:7">
      <c r="A6329">
        <v>6.327</v>
      </c>
      <c r="B6329">
        <v>3.76296191</v>
      </c>
      <c r="C6329">
        <v>0.29845732000000003</v>
      </c>
      <c r="D6329">
        <v>3.7627539900000002</v>
      </c>
      <c r="E6329">
        <v>0.29854922</v>
      </c>
      <c r="F6329">
        <f>(analy__625[[#This Row],[r]]-leap__6[[#This Row],[leap_r]])/analy__625[[#This Row],[r]]</f>
        <v>-5.5257399381511528E-5</v>
      </c>
      <c r="G6329">
        <f>(analy__625[[#This Row],[theta]]-leap__6[[#This Row],[leap_theta]])/analy__625[[#This Row],[theta]]</f>
        <v>3.0782193971224612E-4</v>
      </c>
    </row>
    <row r="6330" spans="1:7">
      <c r="A6330">
        <v>6.3280000000000003</v>
      </c>
      <c r="B6330">
        <v>3.762858</v>
      </c>
      <c r="C6330">
        <v>0.29850198999999999</v>
      </c>
      <c r="D6330">
        <v>3.7626499799999999</v>
      </c>
      <c r="E6330">
        <v>0.29859387999999998</v>
      </c>
      <c r="F6330">
        <f>(analy__625[[#This Row],[r]]-leap__6[[#This Row],[leap_r]])/analy__625[[#This Row],[r]]</f>
        <v>-5.5285503861851768E-5</v>
      </c>
      <c r="G6330">
        <f>(analy__625[[#This Row],[theta]]-leap__6[[#This Row],[leap_theta]])/analy__625[[#This Row],[theta]]</f>
        <v>3.0774240918796922E-4</v>
      </c>
    </row>
    <row r="6331" spans="1:7">
      <c r="A6331">
        <v>6.3289999999999997</v>
      </c>
      <c r="B6331">
        <v>3.76275402</v>
      </c>
      <c r="C6331">
        <v>0.29854666000000002</v>
      </c>
      <c r="D6331">
        <v>3.7625459000000001</v>
      </c>
      <c r="E6331">
        <v>0.29863854000000001</v>
      </c>
      <c r="F6331">
        <f>(analy__625[[#This Row],[r]]-leap__6[[#This Row],[leap_r]])/analy__625[[#This Row],[r]]</f>
        <v>-5.5313610924965141E-5</v>
      </c>
      <c r="G6331">
        <f>(analy__625[[#This Row],[theta]]-leap__6[[#This Row],[leap_theta]])/analy__625[[#This Row],[theta]]</f>
        <v>3.0766290245052977E-4</v>
      </c>
    </row>
    <row r="6332" spans="1:7">
      <c r="A6332">
        <v>6.33</v>
      </c>
      <c r="B6332">
        <v>3.7626499799999999</v>
      </c>
      <c r="C6332">
        <v>0.29859132999999999</v>
      </c>
      <c r="D6332">
        <v>3.7624417700000001</v>
      </c>
      <c r="E6332">
        <v>0.29868319999999998</v>
      </c>
      <c r="F6332">
        <f>(analy__625[[#This Row],[r]]-leap__6[[#This Row],[leap_r]])/analy__625[[#This Row],[r]]</f>
        <v>-5.5339062430146237E-5</v>
      </c>
      <c r="G6332">
        <f>(analy__625[[#This Row],[theta]]-leap__6[[#This Row],[leap_theta]])/analy__625[[#This Row],[theta]]</f>
        <v>3.0758341948925789E-4</v>
      </c>
    </row>
    <row r="6333" spans="1:7">
      <c r="A6333">
        <v>6.3310000000000004</v>
      </c>
      <c r="B6333">
        <v>3.7625458699999998</v>
      </c>
      <c r="C6333">
        <v>0.29863601000000001</v>
      </c>
      <c r="D6333">
        <v>3.7623374699999999</v>
      </c>
      <c r="E6333">
        <v>0.29872790999999999</v>
      </c>
      <c r="F6333">
        <f>(analy__625[[#This Row],[r]]-leap__6[[#This Row],[leap_r]])/analy__625[[#This Row],[r]]</f>
        <v>-5.5391097067110648E-5</v>
      </c>
      <c r="G6333">
        <f>(analy__625[[#This Row],[theta]]-leap__6[[#This Row],[leap_theta]])/analy__625[[#This Row],[theta]]</f>
        <v>3.0763780993874366E-4</v>
      </c>
    </row>
    <row r="6334" spans="1:7">
      <c r="A6334">
        <v>6.3319999999999999</v>
      </c>
      <c r="B6334">
        <v>3.7624417100000001</v>
      </c>
      <c r="C6334">
        <v>0.29868069000000003</v>
      </c>
      <c r="D6334">
        <v>3.7622332200000002</v>
      </c>
      <c r="E6334">
        <v>0.29877257000000002</v>
      </c>
      <c r="F6334">
        <f>(analy__625[[#This Row],[r]]-leap__6[[#This Row],[leap_r]])/analy__625[[#This Row],[r]]</f>
        <v>-5.5416553894522939E-5</v>
      </c>
      <c r="G6334">
        <f>(analy__625[[#This Row],[theta]]-leap__6[[#This Row],[leap_theta]])/analy__625[[#This Row],[theta]]</f>
        <v>3.075248842287919E-4</v>
      </c>
    </row>
    <row r="6335" spans="1:7">
      <c r="A6335">
        <v>6.3330000000000002</v>
      </c>
      <c r="B6335">
        <v>3.7623374699999999</v>
      </c>
      <c r="C6335">
        <v>0.29872536999999999</v>
      </c>
      <c r="D6335">
        <v>3.7621288000000002</v>
      </c>
      <c r="E6335">
        <v>0.29881728000000002</v>
      </c>
      <c r="F6335">
        <f>(analy__625[[#This Row],[r]]-leap__6[[#This Row],[leap_r]])/analy__625[[#This Row],[r]]</f>
        <v>-5.5465937263947164E-5</v>
      </c>
      <c r="G6335">
        <f>(analy__625[[#This Row],[theta]]-leap__6[[#This Row],[leap_theta]])/analy__625[[#This Row],[theta]]</f>
        <v>3.0757926716965081E-4</v>
      </c>
    </row>
    <row r="6336" spans="1:7">
      <c r="A6336">
        <v>6.3339999999999996</v>
      </c>
      <c r="B6336">
        <v>3.76223318</v>
      </c>
      <c r="C6336">
        <v>0.29877005000000001</v>
      </c>
      <c r="D6336">
        <v>3.7620244299999999</v>
      </c>
      <c r="E6336">
        <v>0.29886194999999999</v>
      </c>
      <c r="F6336">
        <f>(analy__625[[#This Row],[r]]-leap__6[[#This Row],[leap_r]])/analy__625[[#This Row],[r]]</f>
        <v>-5.5488741204184795E-5</v>
      </c>
      <c r="G6336">
        <f>(analy__625[[#This Row],[theta]]-leap__6[[#This Row],[leap_theta]])/analy__625[[#This Row],[theta]]</f>
        <v>3.0749983395336245E-4</v>
      </c>
    </row>
    <row r="6337" spans="1:7">
      <c r="A6337">
        <v>6.335</v>
      </c>
      <c r="B6337">
        <v>3.76212882</v>
      </c>
      <c r="C6337">
        <v>0.29881472999999997</v>
      </c>
      <c r="D6337">
        <v>3.7619198900000002</v>
      </c>
      <c r="E6337">
        <v>0.29890665999999999</v>
      </c>
      <c r="F6337">
        <f>(analy__625[[#This Row],[r]]-leap__6[[#This Row],[leap_r]])/analy__625[[#This Row],[r]]</f>
        <v>-5.5538131089730633E-5</v>
      </c>
      <c r="G6337">
        <f>(analy__625[[#This Row],[theta]]-leap__6[[#This Row],[leap_theta]])/analy__625[[#This Row],[theta]]</f>
        <v>3.0755420437944688E-4</v>
      </c>
    </row>
    <row r="6338" spans="1:7">
      <c r="A6338">
        <v>6.3360000000000003</v>
      </c>
      <c r="B6338">
        <v>3.7620244</v>
      </c>
      <c r="C6338">
        <v>0.29885941999999999</v>
      </c>
      <c r="D6338">
        <v>3.7618153900000002</v>
      </c>
      <c r="E6338">
        <v>0.29895133000000002</v>
      </c>
      <c r="F6338">
        <f>(analy__625[[#This Row],[r]]-leap__6[[#This Row],[leap_r]])/analy__625[[#This Row],[r]]</f>
        <v>-5.5560940219302713E-5</v>
      </c>
      <c r="G6338">
        <f>(analy__625[[#This Row],[theta]]-leap__6[[#This Row],[leap_theta]])/analy__625[[#This Row],[theta]]</f>
        <v>3.0744134839616986E-4</v>
      </c>
    </row>
    <row r="6339" spans="1:7">
      <c r="A6339">
        <v>6.3369999999999997</v>
      </c>
      <c r="B6339">
        <v>3.76191992</v>
      </c>
      <c r="C6339">
        <v>0.29890411</v>
      </c>
      <c r="D6339">
        <v>3.7617107299999999</v>
      </c>
      <c r="E6339">
        <v>0.29899605000000001</v>
      </c>
      <c r="F6339">
        <f>(analy__625[[#This Row],[r]]-leap__6[[#This Row],[leap_r]])/analy__625[[#This Row],[r]]</f>
        <v>-5.5610336630026112E-5</v>
      </c>
      <c r="G6339">
        <f>(analy__625[[#This Row],[theta]]-leap__6[[#This Row],[leap_theta]])/analy__625[[#This Row],[theta]]</f>
        <v>3.0749570103020613E-4</v>
      </c>
    </row>
    <row r="6340" spans="1:7">
      <c r="A6340">
        <v>6.3380000000000001</v>
      </c>
      <c r="B6340">
        <v>3.7618153699999999</v>
      </c>
      <c r="C6340">
        <v>0.29894880000000001</v>
      </c>
      <c r="D6340">
        <v>3.7616061200000002</v>
      </c>
      <c r="E6340">
        <v>0.29904071999999998</v>
      </c>
      <c r="F6340">
        <f>(analy__625[[#This Row],[r]]-leap__6[[#This Row],[leap_r]])/analy__625[[#This Row],[r]]</f>
        <v>-5.5627833782798237E-5</v>
      </c>
      <c r="G6340">
        <f>(analy__625[[#This Row],[theta]]-leap__6[[#This Row],[leap_theta]])/analy__625[[#This Row],[theta]]</f>
        <v>3.073828875210292E-4</v>
      </c>
    </row>
    <row r="6341" spans="1:7">
      <c r="A6341">
        <v>6.3390000000000004</v>
      </c>
      <c r="B6341">
        <v>3.7617107600000002</v>
      </c>
      <c r="C6341">
        <v>0.29899350000000002</v>
      </c>
      <c r="D6341">
        <v>3.7615013400000001</v>
      </c>
      <c r="E6341">
        <v>0.29908542999999999</v>
      </c>
      <c r="F6341">
        <f>(analy__625[[#This Row],[r]]-leap__6[[#This Row],[leap_r]])/analy__625[[#This Row],[r]]</f>
        <v>-5.5674578066218553E-5</v>
      </c>
      <c r="G6341">
        <f>(analy__625[[#This Row],[theta]]-leap__6[[#This Row],[leap_theta]])/analy__625[[#This Row],[theta]]</f>
        <v>3.0737037240484205E-4</v>
      </c>
    </row>
    <row r="6342" spans="1:7">
      <c r="A6342">
        <v>6.34</v>
      </c>
      <c r="B6342">
        <v>3.7616060899999999</v>
      </c>
      <c r="C6342">
        <v>0.29903819999999998</v>
      </c>
      <c r="D6342">
        <v>3.7613965999999999</v>
      </c>
      <c r="E6342">
        <v>0.29913011</v>
      </c>
      <c r="F6342">
        <f>(analy__625[[#This Row],[r]]-leap__6[[#This Row],[leap_r]])/analy__625[[#This Row],[r]]</f>
        <v>-5.5694738491557734E-5</v>
      </c>
      <c r="G6342">
        <f>(analy__625[[#This Row],[theta]]-leap__6[[#This Row],[leap_theta]])/analy__625[[#This Row],[theta]]</f>
        <v>3.0725760104868198E-4</v>
      </c>
    </row>
    <row r="6343" spans="1:7">
      <c r="A6343">
        <v>6.3410000000000002</v>
      </c>
      <c r="B6343">
        <v>3.7615013500000001</v>
      </c>
      <c r="C6343">
        <v>0.29908289999999998</v>
      </c>
      <c r="D6343">
        <v>3.7612917000000001</v>
      </c>
      <c r="E6343">
        <v>0.29917483</v>
      </c>
      <c r="F6343">
        <f>(analy__625[[#This Row],[r]]-leap__6[[#This Row],[leap_r]])/analy__625[[#This Row],[r]]</f>
        <v>-5.5738830359780434E-5</v>
      </c>
      <c r="G6343">
        <f>(analy__625[[#This Row],[theta]]-leap__6[[#This Row],[leap_theta]])/analy__625[[#This Row],[theta]]</f>
        <v>3.0727852339723177E-4</v>
      </c>
    </row>
    <row r="6344" spans="1:7">
      <c r="A6344">
        <v>6.3419999999999996</v>
      </c>
      <c r="B6344">
        <v>3.7613965500000002</v>
      </c>
      <c r="C6344">
        <v>0.29912759999999999</v>
      </c>
      <c r="D6344">
        <v>3.7611867399999999</v>
      </c>
      <c r="E6344">
        <v>0.29921955</v>
      </c>
      <c r="F6344">
        <f>(analy__625[[#This Row],[r]]-leap__6[[#This Row],[leap_r]])/analy__625[[#This Row],[r]]</f>
        <v>-5.5782925577449532E-5</v>
      </c>
      <c r="G6344">
        <f>(analy__625[[#This Row],[theta]]-leap__6[[#This Row],[leap_theta]])/analy__625[[#This Row],[theta]]</f>
        <v>3.0729943949186242E-4</v>
      </c>
    </row>
    <row r="6345" spans="1:7">
      <c r="A6345">
        <v>6.343</v>
      </c>
      <c r="B6345">
        <v>3.7612916900000002</v>
      </c>
      <c r="C6345">
        <v>0.2991723</v>
      </c>
      <c r="D6345">
        <v>3.7610818199999998</v>
      </c>
      <c r="E6345">
        <v>0.29926423000000002</v>
      </c>
      <c r="F6345">
        <f>(analy__625[[#This Row],[r]]-leap__6[[#This Row],[leap_r]])/analy__625[[#This Row],[r]]</f>
        <v>-5.580043456762381E-5</v>
      </c>
      <c r="G6345">
        <f>(analy__625[[#This Row],[theta]]-leap__6[[#This Row],[leap_theta]])/analy__625[[#This Row],[theta]]</f>
        <v>3.0718672926603296E-4</v>
      </c>
    </row>
    <row r="6346" spans="1:7">
      <c r="A6346">
        <v>6.3440000000000003</v>
      </c>
      <c r="B6346">
        <v>3.7611867600000002</v>
      </c>
      <c r="C6346">
        <v>0.29921701000000001</v>
      </c>
      <c r="D6346">
        <v>3.7609767399999998</v>
      </c>
      <c r="E6346">
        <v>0.29930895000000002</v>
      </c>
      <c r="F6346">
        <f>(analy__625[[#This Row],[r]]-leap__6[[#This Row],[leap_r]])/analy__625[[#This Row],[r]]</f>
        <v>-5.5841876863180505E-5</v>
      </c>
      <c r="G6346">
        <f>(analy__625[[#This Row],[theta]]-leap__6[[#This Row],[leap_theta]])/analy__625[[#This Row],[theta]]</f>
        <v>3.0717424253438652E-4</v>
      </c>
    </row>
    <row r="6347" spans="1:7">
      <c r="A6347">
        <v>6.3449999999999998</v>
      </c>
      <c r="B6347">
        <v>3.76108178</v>
      </c>
      <c r="C6347">
        <v>0.29926172000000001</v>
      </c>
      <c r="D6347">
        <v>3.7608716000000002</v>
      </c>
      <c r="E6347">
        <v>0.29935368000000001</v>
      </c>
      <c r="F6347">
        <f>(analy__625[[#This Row],[r]]-leap__6[[#This Row],[leap_r]])/analy__625[[#This Row],[r]]</f>
        <v>-5.5885981324073309E-5</v>
      </c>
      <c r="G6347">
        <f>(analy__625[[#This Row],[theta]]-leap__6[[#This Row],[leap_theta]])/analy__625[[#This Row],[theta]]</f>
        <v>3.0719515457435512E-4</v>
      </c>
    </row>
    <row r="6348" spans="1:7">
      <c r="A6348">
        <v>6.3460000000000001</v>
      </c>
      <c r="B6348">
        <v>3.7609767199999999</v>
      </c>
      <c r="C6348">
        <v>0.29930643000000001</v>
      </c>
      <c r="D6348">
        <v>3.7607664000000001</v>
      </c>
      <c r="E6348">
        <v>0.29939840000000001</v>
      </c>
      <c r="F6348">
        <f>(analy__625[[#This Row],[r]]-leap__6[[#This Row],[leap_r]])/analy__625[[#This Row],[r]]</f>
        <v>-5.5924771078542673E-5</v>
      </c>
      <c r="G6348">
        <f>(analy__625[[#This Row],[theta]]-leap__6[[#This Row],[leap_theta]])/analy__625[[#This Row],[theta]]</f>
        <v>3.0718267031486067E-4</v>
      </c>
    </row>
    <row r="6349" spans="1:7">
      <c r="A6349">
        <v>6.3470000000000004</v>
      </c>
      <c r="B6349">
        <v>3.7608716100000001</v>
      </c>
      <c r="C6349">
        <v>0.29935115000000001</v>
      </c>
      <c r="D6349">
        <v>3.7606612400000001</v>
      </c>
      <c r="E6349">
        <v>0.29944309000000002</v>
      </c>
      <c r="F6349">
        <f>(analy__625[[#This Row],[r]]-leap__6[[#This Row],[leap_r]])/analy__625[[#This Row],[r]]</f>
        <v>-5.5939630446483729E-5</v>
      </c>
      <c r="G6349">
        <f>(analy__625[[#This Row],[theta]]-leap__6[[#This Row],[leap_theta]])/analy__625[[#This Row],[theta]]</f>
        <v>3.0703663924925624E-4</v>
      </c>
    </row>
    <row r="6350" spans="1:7">
      <c r="A6350">
        <v>6.3479999999999999</v>
      </c>
      <c r="B6350">
        <v>3.7607664299999999</v>
      </c>
      <c r="C6350">
        <v>0.29939587000000001</v>
      </c>
      <c r="D6350">
        <v>3.7605559199999998</v>
      </c>
      <c r="E6350">
        <v>0.29948781000000002</v>
      </c>
      <c r="F6350">
        <f>(analy__625[[#This Row],[r]]-leap__6[[#This Row],[leap_r]])/analy__625[[#This Row],[r]]</f>
        <v>-5.5978425657888533E-5</v>
      </c>
      <c r="G6350">
        <f>(analy__625[[#This Row],[theta]]-leap__6[[#This Row],[leap_theta]])/analy__625[[#This Row],[theta]]</f>
        <v>3.0699079204596862E-4</v>
      </c>
    </row>
    <row r="6351" spans="1:7">
      <c r="A6351">
        <v>6.3490000000000002</v>
      </c>
      <c r="B6351">
        <v>3.76066119</v>
      </c>
      <c r="C6351">
        <v>0.29944059000000001</v>
      </c>
      <c r="D6351">
        <v>3.7604505399999999</v>
      </c>
      <c r="E6351">
        <v>0.29953254000000001</v>
      </c>
      <c r="F6351">
        <f>(analy__625[[#This Row],[r]]-leap__6[[#This Row],[leap_r]])/analy__625[[#This Row],[r]]</f>
        <v>-5.6017223936174931E-5</v>
      </c>
      <c r="G6351">
        <f>(analy__625[[#This Row],[theta]]-leap__6[[#This Row],[leap_theta]])/analy__625[[#This Row],[theta]]</f>
        <v>3.069783336395014E-4</v>
      </c>
    </row>
    <row r="6352" spans="1:7">
      <c r="A6352">
        <v>6.35</v>
      </c>
      <c r="B6352">
        <v>3.7605558800000001</v>
      </c>
      <c r="C6352">
        <v>0.29948531</v>
      </c>
      <c r="D6352">
        <v>3.7603450899999999</v>
      </c>
      <c r="E6352">
        <v>0.29957727000000001</v>
      </c>
      <c r="F6352">
        <f>(analy__625[[#This Row],[r]]-leap__6[[#This Row],[leap_r]])/analy__625[[#This Row],[r]]</f>
        <v>-5.6056025432529455E-5</v>
      </c>
      <c r="G6352">
        <f>(analy__625[[#This Row],[theta]]-leap__6[[#This Row],[leap_theta]])/analy__625[[#This Row],[theta]]</f>
        <v>3.0696587895337333E-4</v>
      </c>
    </row>
    <row r="6353" spans="1:7">
      <c r="A6353">
        <v>6.351</v>
      </c>
      <c r="B6353">
        <v>3.76045052</v>
      </c>
      <c r="C6353">
        <v>0.29953003</v>
      </c>
      <c r="D6353">
        <v>3.7602395899999999</v>
      </c>
      <c r="E6353">
        <v>0.29962200999999999</v>
      </c>
      <c r="F6353">
        <f>(analy__625[[#This Row],[r]]-leap__6[[#This Row],[leap_r]])/analy__625[[#This Row],[r]]</f>
        <v>-5.6094829851032071E-5</v>
      </c>
      <c r="G6353">
        <f>(analy__625[[#This Row],[theta]]-leap__6[[#This Row],[leap_theta]])/analy__625[[#This Row],[theta]]</f>
        <v>3.0698679312641787E-4</v>
      </c>
    </row>
    <row r="6354" spans="1:7">
      <c r="A6354">
        <v>6.3520000000000003</v>
      </c>
      <c r="B6354">
        <v>3.76034508</v>
      </c>
      <c r="C6354">
        <v>0.29957476</v>
      </c>
      <c r="D6354">
        <v>3.7601340300000001</v>
      </c>
      <c r="E6354">
        <v>0.29966673999999999</v>
      </c>
      <c r="F6354">
        <f>(analy__625[[#This Row],[r]]-leap__6[[#This Row],[leap_r]])/analy__625[[#This Row],[r]]</f>
        <v>-5.6128318383342147E-5</v>
      </c>
      <c r="G6354">
        <f>(analy__625[[#This Row],[theta]]-leap__6[[#This Row],[leap_theta]])/analy__625[[#This Row],[theta]]</f>
        <v>3.069409704927264E-4</v>
      </c>
    </row>
    <row r="6355" spans="1:7">
      <c r="A6355">
        <v>6.3529999999999998</v>
      </c>
      <c r="B6355">
        <v>3.7602395899999999</v>
      </c>
      <c r="C6355">
        <v>0.29961948999999999</v>
      </c>
      <c r="D6355">
        <v>3.7600283999999999</v>
      </c>
      <c r="E6355">
        <v>0.29971147999999997</v>
      </c>
      <c r="F6355">
        <f>(analy__625[[#This Row],[r]]-leap__6[[#This Row],[leap_r]])/analy__625[[#This Row],[r]]</f>
        <v>-5.6167128950386847E-5</v>
      </c>
      <c r="G6355">
        <f>(analy__625[[#This Row],[theta]]-leap__6[[#This Row],[leap_theta]])/analy__625[[#This Row],[theta]]</f>
        <v>3.069285167187665E-4</v>
      </c>
    </row>
    <row r="6356" spans="1:7">
      <c r="A6356">
        <v>6.3540000000000001</v>
      </c>
      <c r="B6356">
        <v>3.7601340300000001</v>
      </c>
      <c r="C6356">
        <v>0.29966421999999998</v>
      </c>
      <c r="D6356">
        <v>3.7599227200000001</v>
      </c>
      <c r="E6356">
        <v>0.29975621000000002</v>
      </c>
      <c r="F6356">
        <f>(analy__625[[#This Row],[r]]-leap__6[[#This Row],[leap_r]])/analy__625[[#This Row],[r]]</f>
        <v>-5.6200623187296679E-5</v>
      </c>
      <c r="G6356">
        <f>(analy__625[[#This Row],[theta]]-leap__6[[#This Row],[leap_theta]])/analy__625[[#This Row],[theta]]</f>
        <v>3.0688271645829039E-4</v>
      </c>
    </row>
    <row r="6357" spans="1:7">
      <c r="A6357">
        <v>6.3550000000000004</v>
      </c>
      <c r="B6357">
        <v>3.7600284099999999</v>
      </c>
      <c r="C6357">
        <v>0.29970896000000002</v>
      </c>
      <c r="D6357">
        <v>3.7598169800000001</v>
      </c>
      <c r="E6357">
        <v>0.29980095000000001</v>
      </c>
      <c r="F6357">
        <f>(analy__625[[#This Row],[r]]-leap__6[[#This Row],[leap_r]])/analy__625[[#This Row],[r]]</f>
        <v>-5.6234120204380369E-5</v>
      </c>
      <c r="G6357">
        <f>(analy__625[[#This Row],[theta]]-leap__6[[#This Row],[leap_theta]])/analy__625[[#This Row],[theta]]</f>
        <v>3.0683691962946161E-4</v>
      </c>
    </row>
    <row r="6358" spans="1:7">
      <c r="A6358">
        <v>6.3559999999999999</v>
      </c>
      <c r="B6358">
        <v>3.75992273</v>
      </c>
      <c r="C6358">
        <v>0.29975370000000001</v>
      </c>
      <c r="D6358">
        <v>3.7597111700000001</v>
      </c>
      <c r="E6358">
        <v>0.29984569</v>
      </c>
      <c r="F6358">
        <f>(analy__625[[#This Row],[r]]-leap__6[[#This Row],[leap_r]])/analy__625[[#This Row],[r]]</f>
        <v>-5.6270279932138642E-5</v>
      </c>
      <c r="G6358">
        <f>(analy__625[[#This Row],[theta]]-leap__6[[#This Row],[leap_theta]])/analy__625[[#This Row],[theta]]</f>
        <v>3.0679113646751518E-4</v>
      </c>
    </row>
    <row r="6359" spans="1:7">
      <c r="A6359">
        <v>6.3570000000000002</v>
      </c>
      <c r="B6359">
        <v>3.7598169800000001</v>
      </c>
      <c r="C6359">
        <v>0.29979844</v>
      </c>
      <c r="D6359">
        <v>3.75960531</v>
      </c>
      <c r="E6359">
        <v>0.29989042999999999</v>
      </c>
      <c r="F6359">
        <f>(analy__625[[#This Row],[r]]-leap__6[[#This Row],[leap_r]])/analy__625[[#This Row],[r]]</f>
        <v>-5.6301122736766261E-5</v>
      </c>
      <c r="G6359">
        <f>(analy__625[[#This Row],[theta]]-leap__6[[#This Row],[leap_theta]])/analy__625[[#This Row],[theta]]</f>
        <v>3.0674536696614912E-4</v>
      </c>
    </row>
    <row r="6360" spans="1:7">
      <c r="A6360">
        <v>6.3579999999999997</v>
      </c>
      <c r="B6360">
        <v>3.7597111700000001</v>
      </c>
      <c r="C6360">
        <v>0.29984317999999999</v>
      </c>
      <c r="D6360">
        <v>3.7594993799999998</v>
      </c>
      <c r="E6360">
        <v>0.29993516999999997</v>
      </c>
      <c r="F6360">
        <f>(analy__625[[#This Row],[r]]-leap__6[[#This Row],[leap_r]])/analy__625[[#This Row],[r]]</f>
        <v>-5.633462825581502E-5</v>
      </c>
      <c r="G6360">
        <f>(analy__625[[#This Row],[theta]]-leap__6[[#This Row],[leap_theta]])/analy__625[[#This Row],[theta]]</f>
        <v>3.0669961111925038E-4</v>
      </c>
    </row>
    <row r="6361" spans="1:7">
      <c r="A6361">
        <v>6.359</v>
      </c>
      <c r="B6361">
        <v>3.7596053</v>
      </c>
      <c r="C6361">
        <v>0.29988793000000002</v>
      </c>
      <c r="D6361">
        <v>3.7593934</v>
      </c>
      <c r="E6361">
        <v>0.29997991000000002</v>
      </c>
      <c r="F6361">
        <f>(analy__625[[#This Row],[r]]-leap__6[[#This Row],[leap_r]])/analy__625[[#This Row],[r]]</f>
        <v>-5.6365476409051152E-5</v>
      </c>
      <c r="G6361">
        <f>(analy__625[[#This Row],[theta]]-leap__6[[#This Row],[leap_theta]])/analy__625[[#This Row],[theta]]</f>
        <v>3.0662053335502206E-4</v>
      </c>
    </row>
    <row r="6362" spans="1:7">
      <c r="A6362">
        <v>6.36</v>
      </c>
      <c r="B6362">
        <v>3.75949936</v>
      </c>
      <c r="C6362">
        <v>0.29993267000000001</v>
      </c>
      <c r="D6362">
        <v>3.7592873500000001</v>
      </c>
      <c r="E6362">
        <v>0.30002466</v>
      </c>
      <c r="F6362">
        <f>(analy__625[[#This Row],[r]]-leap__6[[#This Row],[leap_r]])/analy__625[[#This Row],[r]]</f>
        <v>-5.6396327351730155E-5</v>
      </c>
      <c r="G6362">
        <f>(analy__625[[#This Row],[theta]]-leap__6[[#This Row],[leap_theta]])/analy__625[[#This Row],[theta]]</f>
        <v>3.0660813014498956E-4</v>
      </c>
    </row>
    <row r="6363" spans="1:7">
      <c r="A6363">
        <v>6.3609999999999998</v>
      </c>
      <c r="B6363">
        <v>3.7593933599999998</v>
      </c>
      <c r="C6363">
        <v>0.29997741999999999</v>
      </c>
      <c r="D6363">
        <v>3.7591811399999999</v>
      </c>
      <c r="E6363">
        <v>0.30006945000000002</v>
      </c>
      <c r="F6363">
        <f>(analy__625[[#This Row],[r]]-leap__6[[#This Row],[leap_r]])/analy__625[[#This Row],[r]]</f>
        <v>-5.6453783974845697E-5</v>
      </c>
      <c r="G6363">
        <f>(analy__625[[#This Row],[theta]]-leap__6[[#This Row],[leap_theta]])/analy__625[[#This Row],[theta]]</f>
        <v>3.0669566661991314E-4</v>
      </c>
    </row>
    <row r="6364" spans="1:7">
      <c r="A6364">
        <v>6.3620000000000001</v>
      </c>
      <c r="B6364">
        <v>3.7592873</v>
      </c>
      <c r="C6364">
        <v>0.30002218000000003</v>
      </c>
      <c r="D6364">
        <v>3.7590749799999998</v>
      </c>
      <c r="E6364">
        <v>0.30011419</v>
      </c>
      <c r="F6364">
        <f>(analy__625[[#This Row],[r]]-leap__6[[#This Row],[leap_r]])/analy__625[[#This Row],[r]]</f>
        <v>-5.6481980574953738E-5</v>
      </c>
      <c r="G6364">
        <f>(analy__625[[#This Row],[theta]]-leap__6[[#This Row],[leap_theta]])/analy__625[[#This Row],[theta]]</f>
        <v>3.0658330417490665E-4</v>
      </c>
    </row>
    <row r="6365" spans="1:7">
      <c r="A6365">
        <v>6.3630000000000004</v>
      </c>
      <c r="B6365">
        <v>3.7591811700000002</v>
      </c>
      <c r="C6365">
        <v>0.30006693000000001</v>
      </c>
      <c r="D6365">
        <v>3.7589687500000002</v>
      </c>
      <c r="E6365">
        <v>0.30015893999999999</v>
      </c>
      <c r="F6365">
        <f>(analy__625[[#This Row],[r]]-leap__6[[#This Row],[leap_r]])/analy__625[[#This Row],[r]]</f>
        <v>-5.6510179819928254E-5</v>
      </c>
      <c r="G6365">
        <f>(analy__625[[#This Row],[theta]]-leap__6[[#This Row],[leap_theta]])/analy__625[[#This Row],[theta]]</f>
        <v>3.0653759638135626E-4</v>
      </c>
    </row>
    <row r="6366" spans="1:7">
      <c r="A6366">
        <v>6.3639999999999999</v>
      </c>
      <c r="B6366">
        <v>3.7590749799999998</v>
      </c>
      <c r="C6366">
        <v>0.30011168999999999</v>
      </c>
      <c r="D6366">
        <v>3.75886246</v>
      </c>
      <c r="E6366">
        <v>0.30020369000000002</v>
      </c>
      <c r="F6366">
        <f>(analy__625[[#This Row],[r]]-leap__6[[#This Row],[leap_r]])/analy__625[[#This Row],[r]]</f>
        <v>-5.6538381561273537E-5</v>
      </c>
      <c r="G6366">
        <f>(analy__625[[#This Row],[theta]]-leap__6[[#This Row],[leap_theta]])/analy__625[[#This Row],[theta]]</f>
        <v>3.0645859149844724E-4</v>
      </c>
    </row>
    <row r="6367" spans="1:7">
      <c r="A6367">
        <v>6.3650000000000002</v>
      </c>
      <c r="B6367">
        <v>3.7589687299999999</v>
      </c>
      <c r="C6367">
        <v>0.30015645000000002</v>
      </c>
      <c r="D6367">
        <v>3.7587560099999999</v>
      </c>
      <c r="E6367">
        <v>0.30024847999999998</v>
      </c>
      <c r="F6367">
        <f>(analy__625[[#This Row],[r]]-leap__6[[#This Row],[leap_r]])/analy__625[[#This Row],[r]]</f>
        <v>-5.6593191852307558E-5</v>
      </c>
      <c r="G6367">
        <f>(analy__625[[#This Row],[theta]]-leap__6[[#This Row],[leap_theta]])/analy__625[[#This Row],[theta]]</f>
        <v>3.0651279233775036E-4</v>
      </c>
    </row>
    <row r="6368" spans="1:7">
      <c r="A6368">
        <v>6.3659999999999997</v>
      </c>
      <c r="B6368">
        <v>3.7588624099999999</v>
      </c>
      <c r="C6368">
        <v>0.30020121</v>
      </c>
      <c r="D6368">
        <v>3.7586496</v>
      </c>
      <c r="E6368">
        <v>0.30029323000000002</v>
      </c>
      <c r="F6368">
        <f>(analy__625[[#This Row],[r]]-leap__6[[#This Row],[leap_r]])/analy__625[[#This Row],[r]]</f>
        <v>-5.6618738815089645E-5</v>
      </c>
      <c r="G6368">
        <f>(analy__625[[#This Row],[theta]]-leap__6[[#This Row],[leap_theta]])/analy__625[[#This Row],[theta]]</f>
        <v>3.0643381470846334E-4</v>
      </c>
    </row>
    <row r="6369" spans="1:7">
      <c r="A6369">
        <v>6.367</v>
      </c>
      <c r="B6369">
        <v>3.7587560299999998</v>
      </c>
      <c r="C6369">
        <v>0.30024598000000002</v>
      </c>
      <c r="D6369">
        <v>3.75854314</v>
      </c>
      <c r="E6369">
        <v>0.30033799</v>
      </c>
      <c r="F6369">
        <f>(analy__625[[#This Row],[r]]-leap__6[[#This Row],[leap_r]])/analy__625[[#This Row],[r]]</f>
        <v>-5.6641627372620517E-5</v>
      </c>
      <c r="G6369">
        <f>(analy__625[[#This Row],[theta]]-leap__6[[#This Row],[leap_theta]])/analy__625[[#This Row],[theta]]</f>
        <v>3.0635485041361475E-4</v>
      </c>
    </row>
    <row r="6370" spans="1:7">
      <c r="A6370">
        <v>6.3680000000000003</v>
      </c>
      <c r="B6370">
        <v>3.7586495900000001</v>
      </c>
      <c r="C6370">
        <v>0.30029074</v>
      </c>
      <c r="D6370">
        <v>3.7584365000000002</v>
      </c>
      <c r="E6370">
        <v>0.30038279000000001</v>
      </c>
      <c r="F6370">
        <f>(analy__625[[#This Row],[r]]-leap__6[[#This Row],[leap_r]])/analy__625[[#This Row],[r]]</f>
        <v>-5.6696448110781128E-5</v>
      </c>
      <c r="G6370">
        <f>(analy__625[[#This Row],[theta]]-leap__6[[#This Row],[leap_theta]])/analy__625[[#This Row],[theta]]</f>
        <v>3.0644232314377989E-4</v>
      </c>
    </row>
    <row r="6371" spans="1:7">
      <c r="A6371">
        <v>6.3689999999999998</v>
      </c>
      <c r="B6371">
        <v>3.7585430799999999</v>
      </c>
      <c r="C6371">
        <v>0.30033552000000002</v>
      </c>
      <c r="D6371">
        <v>3.75832992</v>
      </c>
      <c r="E6371">
        <v>0.30042753999999999</v>
      </c>
      <c r="F6371">
        <f>(analy__625[[#This Row],[r]]-leap__6[[#This Row],[leap_r]])/analy__625[[#This Row],[r]]</f>
        <v>-5.6716681222050487E-5</v>
      </c>
      <c r="G6371">
        <f>(analy__625[[#This Row],[theta]]-leap__6[[#This Row],[leap_theta]])/analy__625[[#This Row],[theta]]</f>
        <v>3.0629681952583463E-4</v>
      </c>
    </row>
    <row r="6372" spans="1:7">
      <c r="A6372">
        <v>6.37</v>
      </c>
      <c r="B6372">
        <v>3.7584365100000001</v>
      </c>
      <c r="C6372">
        <v>0.30038028999999999</v>
      </c>
      <c r="D6372">
        <v>3.75822316</v>
      </c>
      <c r="E6372">
        <v>0.30047234</v>
      </c>
      <c r="F6372">
        <f>(analy__625[[#This Row],[r]]-leap__6[[#This Row],[leap_r]])/analy__625[[#This Row],[r]]</f>
        <v>-5.6768848180934541E-5</v>
      </c>
      <c r="G6372">
        <f>(analy__625[[#This Row],[theta]]-leap__6[[#This Row],[leap_theta]])/analy__625[[#This Row],[theta]]</f>
        <v>3.0635099390516335E-4</v>
      </c>
    </row>
    <row r="6373" spans="1:7">
      <c r="A6373">
        <v>6.3710000000000004</v>
      </c>
      <c r="B6373">
        <v>3.7583298799999998</v>
      </c>
      <c r="C6373">
        <v>0.30042506000000002</v>
      </c>
      <c r="D6373">
        <v>3.7581164600000001</v>
      </c>
      <c r="E6373">
        <v>0.30051709999999998</v>
      </c>
      <c r="F6373">
        <f>(analy__625[[#This Row],[r]]-leap__6[[#This Row],[leap_r]])/analy__625[[#This Row],[r]]</f>
        <v>-5.6789086307263251E-5</v>
      </c>
      <c r="G6373">
        <f>(analy__625[[#This Row],[theta]]-leap__6[[#This Row],[leap_theta]])/analy__625[[#This Row],[theta]]</f>
        <v>3.0627208900911107E-4</v>
      </c>
    </row>
    <row r="6374" spans="1:7">
      <c r="A6374">
        <v>6.3719999999999999</v>
      </c>
      <c r="B6374">
        <v>3.7582231899999998</v>
      </c>
      <c r="C6374">
        <v>0.30046983999999999</v>
      </c>
      <c r="D6374">
        <v>3.75800958</v>
      </c>
      <c r="E6374">
        <v>0.30056189999999999</v>
      </c>
      <c r="F6374">
        <f>(analy__625[[#This Row],[r]]-leap__6[[#This Row],[leap_r]])/analy__625[[#This Row],[r]]</f>
        <v>-5.6841260101275255E-5</v>
      </c>
      <c r="G6374">
        <f>(analy__625[[#This Row],[theta]]-leap__6[[#This Row],[leap_theta]])/analy__625[[#This Row],[theta]]</f>
        <v>3.0629297991530168E-4</v>
      </c>
    </row>
    <row r="6375" spans="1:7">
      <c r="A6375">
        <v>6.3730000000000002</v>
      </c>
      <c r="B6375">
        <v>3.7581164299999998</v>
      </c>
      <c r="C6375">
        <v>0.30051462000000001</v>
      </c>
      <c r="D6375">
        <v>3.75790275</v>
      </c>
      <c r="E6375">
        <v>0.30060666000000003</v>
      </c>
      <c r="F6375">
        <f>(analy__625[[#This Row],[r]]-leap__6[[#This Row],[leap_r]])/analy__625[[#This Row],[r]]</f>
        <v>-5.6861503401034755E-5</v>
      </c>
      <c r="G6375">
        <f>(analy__625[[#This Row],[theta]]-leap__6[[#This Row],[leap_theta]])/analy__625[[#This Row],[theta]]</f>
        <v>3.061808411031726E-4</v>
      </c>
    </row>
    <row r="6376" spans="1:7">
      <c r="A6376">
        <v>6.3739999999999997</v>
      </c>
      <c r="B6376">
        <v>3.7580095999999998</v>
      </c>
      <c r="C6376">
        <v>0.30055941000000003</v>
      </c>
      <c r="D6376">
        <v>3.75779576</v>
      </c>
      <c r="E6376">
        <v>0.30065146999999998</v>
      </c>
      <c r="F6376">
        <f>(analy__625[[#This Row],[r]]-leap__6[[#This Row],[leap_r]])/analy__625[[#This Row],[r]]</f>
        <v>-5.6905700484317603E-5</v>
      </c>
      <c r="G6376">
        <f>(analy__625[[#This Row],[theta]]-leap__6[[#This Row],[leap_theta]])/analy__625[[#This Row],[theta]]</f>
        <v>3.0620172919809576E-4</v>
      </c>
    </row>
    <row r="6377" spans="1:7">
      <c r="A6377">
        <v>6.375</v>
      </c>
      <c r="B6377">
        <v>3.7579027200000001</v>
      </c>
      <c r="C6377">
        <v>0.30060418999999999</v>
      </c>
      <c r="D6377">
        <v>3.7576888099999999</v>
      </c>
      <c r="E6377">
        <v>0.30069623000000001</v>
      </c>
      <c r="F6377">
        <f>(analy__625[[#This Row],[r]]-leap__6[[#This Row],[leap_r]])/analy__625[[#This Row],[r]]</f>
        <v>-5.6925948586003693E-5</v>
      </c>
      <c r="G6377">
        <f>(analy__625[[#This Row],[theta]]-leap__6[[#This Row],[leap_theta]])/analy__625[[#This Row],[theta]]</f>
        <v>3.06089637372625E-4</v>
      </c>
    </row>
    <row r="6378" spans="1:7">
      <c r="A6378">
        <v>6.3760000000000003</v>
      </c>
      <c r="B6378">
        <v>3.75779577</v>
      </c>
      <c r="C6378">
        <v>0.30064898000000001</v>
      </c>
      <c r="D6378">
        <v>3.7575816999999998</v>
      </c>
      <c r="E6378">
        <v>0.30074104000000002</v>
      </c>
      <c r="F6378">
        <f>(analy__625[[#This Row],[r]]-leap__6[[#This Row],[leap_r]])/analy__625[[#This Row],[r]]</f>
        <v>-5.6970151839992509E-5</v>
      </c>
      <c r="G6378">
        <f>(analy__625[[#This Row],[theta]]-leap__6[[#This Row],[leap_theta]])/analy__625[[#This Row],[theta]]</f>
        <v>3.0611053283584078E-4</v>
      </c>
    </row>
    <row r="6379" spans="1:7">
      <c r="A6379">
        <v>6.3769999999999998</v>
      </c>
      <c r="B6379">
        <v>3.7576887600000002</v>
      </c>
      <c r="C6379">
        <v>0.30069377000000003</v>
      </c>
      <c r="D6379">
        <v>3.7574745200000002</v>
      </c>
      <c r="E6379">
        <v>0.30078585000000002</v>
      </c>
      <c r="F6379">
        <f>(analy__625[[#This Row],[r]]-leap__6[[#This Row],[leap_r]])/analy__625[[#This Row],[r]]</f>
        <v>-5.7017020038244243E-5</v>
      </c>
      <c r="G6379">
        <f>(analy__625[[#This Row],[theta]]-leap__6[[#This Row],[leap_theta]])/analy__625[[#This Row],[theta]]</f>
        <v>3.061314220731939E-4</v>
      </c>
    </row>
    <row r="6380" spans="1:7">
      <c r="A6380">
        <v>6.3780000000000001</v>
      </c>
      <c r="B6380">
        <v>3.7575816799999999</v>
      </c>
      <c r="C6380">
        <v>0.30073855999999999</v>
      </c>
      <c r="D6380">
        <v>3.7573673900000002</v>
      </c>
      <c r="E6380">
        <v>0.30083061999999999</v>
      </c>
      <c r="F6380">
        <f>(analy__625[[#This Row],[r]]-leap__6[[#This Row],[leap_r]])/analy__625[[#This Row],[r]]</f>
        <v>-5.7031952896075011E-5</v>
      </c>
      <c r="G6380">
        <f>(analy__625[[#This Row],[theta]]-leap__6[[#This Row],[leap_theta]])/analy__625[[#This Row],[theta]]</f>
        <v>3.0601938060695056E-4</v>
      </c>
    </row>
    <row r="6381" spans="1:7">
      <c r="A6381">
        <v>6.3789999999999996</v>
      </c>
      <c r="B6381">
        <v>3.75747454</v>
      </c>
      <c r="C6381">
        <v>0.30078336</v>
      </c>
      <c r="D6381">
        <v>3.7572600899999999</v>
      </c>
      <c r="E6381">
        <v>0.30087543</v>
      </c>
      <c r="F6381">
        <f>(analy__625[[#This Row],[r]]-leap__6[[#This Row],[leap_r]])/analy__625[[#This Row],[r]]</f>
        <v>-5.7076165839796357E-5</v>
      </c>
      <c r="G6381">
        <f>(analy__625[[#This Row],[theta]]-leap__6[[#This Row],[leap_theta]])/analy__625[[#This Row],[theta]]</f>
        <v>3.0600704085408255E-4</v>
      </c>
    </row>
    <row r="6382" spans="1:7">
      <c r="A6382">
        <v>6.38</v>
      </c>
      <c r="B6382">
        <v>3.7573673400000001</v>
      </c>
      <c r="C6382">
        <v>0.30082816000000001</v>
      </c>
      <c r="D6382">
        <v>3.75715274</v>
      </c>
      <c r="E6382">
        <v>0.30092024000000001</v>
      </c>
      <c r="F6382">
        <f>(analy__625[[#This Row],[r]]-leap__6[[#This Row],[leap_r]])/analy__625[[#This Row],[r]]</f>
        <v>-5.7117720478956289E-5</v>
      </c>
      <c r="G6382">
        <f>(analy__625[[#This Row],[theta]]-leap__6[[#This Row],[leap_theta]])/analy__625[[#This Row],[theta]]</f>
        <v>3.0599470477623702E-4</v>
      </c>
    </row>
    <row r="6383" spans="1:7">
      <c r="A6383">
        <v>6.3810000000000002</v>
      </c>
      <c r="B6383">
        <v>3.75726008</v>
      </c>
      <c r="C6383">
        <v>0.30087296000000002</v>
      </c>
      <c r="D6383">
        <v>3.75704532</v>
      </c>
      <c r="E6383">
        <v>0.30096506000000001</v>
      </c>
      <c r="F6383">
        <f>(analy__625[[#This Row],[r]]-leap__6[[#This Row],[leap_r]])/analy__625[[#This Row],[r]]</f>
        <v>-5.716194022380878E-5</v>
      </c>
      <c r="G6383">
        <f>(analy__625[[#This Row],[theta]]-leap__6[[#This Row],[leap_theta]])/analy__625[[#This Row],[theta]]</f>
        <v>3.0601558865332696E-4</v>
      </c>
    </row>
    <row r="6384" spans="1:7">
      <c r="A6384">
        <v>6.3819999999999997</v>
      </c>
      <c r="B6384">
        <v>3.7571527499999999</v>
      </c>
      <c r="C6384">
        <v>0.30091775999999998</v>
      </c>
      <c r="D6384">
        <v>3.7569379500000002</v>
      </c>
      <c r="E6384">
        <v>0.30100982999999998</v>
      </c>
      <c r="F6384">
        <f>(analy__625[[#This Row],[r]]-leap__6[[#This Row],[leap_r]])/analy__625[[#This Row],[r]]</f>
        <v>-5.7174220830487074E-5</v>
      </c>
      <c r="G6384">
        <f>(analy__625[[#This Row],[theta]]-leap__6[[#This Row],[leap_theta]])/analy__625[[#This Row],[theta]]</f>
        <v>3.0587040961419654E-4</v>
      </c>
    </row>
    <row r="6385" spans="1:7">
      <c r="A6385">
        <v>6.383</v>
      </c>
      <c r="B6385">
        <v>3.7570453599999998</v>
      </c>
      <c r="C6385">
        <v>0.30096256999999998</v>
      </c>
      <c r="D6385">
        <v>3.7568304100000001</v>
      </c>
      <c r="E6385">
        <v>0.30105464999999998</v>
      </c>
      <c r="F6385">
        <f>(analy__625[[#This Row],[r]]-leap__6[[#This Row],[leap_r]])/analy__625[[#This Row],[r]]</f>
        <v>-5.7215784728412581E-5</v>
      </c>
      <c r="G6385">
        <f>(analy__625[[#This Row],[theta]]-leap__6[[#This Row],[leap_theta]])/analy__625[[#This Row],[theta]]</f>
        <v>3.058580892206594E-4</v>
      </c>
    </row>
    <row r="6386" spans="1:7">
      <c r="A6386">
        <v>6.3840000000000003</v>
      </c>
      <c r="B6386">
        <v>3.7569379000000001</v>
      </c>
      <c r="C6386">
        <v>0.30100737999999999</v>
      </c>
      <c r="D6386">
        <v>3.7567228199999998</v>
      </c>
      <c r="E6386">
        <v>0.30109946999999998</v>
      </c>
      <c r="F6386">
        <f>(analy__625[[#This Row],[r]]-leap__6[[#This Row],[leap_r]])/analy__625[[#This Row],[r]]</f>
        <v>-5.7252027979071446E-5</v>
      </c>
      <c r="G6386">
        <f>(analy__625[[#This Row],[theta]]-leap__6[[#This Row],[leap_theta]])/analy__625[[#This Row],[theta]]</f>
        <v>3.0584577249501344E-4</v>
      </c>
    </row>
    <row r="6387" spans="1:7">
      <c r="A6387">
        <v>6.3849999999999998</v>
      </c>
      <c r="B6387">
        <v>3.7568303799999998</v>
      </c>
      <c r="C6387">
        <v>0.30105219</v>
      </c>
      <c r="D6387">
        <v>3.75661516</v>
      </c>
      <c r="E6387">
        <v>0.30114428999999998</v>
      </c>
      <c r="F6387">
        <f>(analy__625[[#This Row],[r]]-leap__6[[#This Row],[leap_r]])/analy__625[[#This Row],[r]]</f>
        <v>-5.7290936343836033E-5</v>
      </c>
      <c r="G6387">
        <f>(analy__625[[#This Row],[theta]]-leap__6[[#This Row],[leap_theta]])/analy__625[[#This Row],[theta]]</f>
        <v>3.0583345943562093E-4</v>
      </c>
    </row>
    <row r="6388" spans="1:7">
      <c r="A6388">
        <v>6.3860000000000001</v>
      </c>
      <c r="B6388">
        <v>3.7567227999999999</v>
      </c>
      <c r="C6388">
        <v>0.301097</v>
      </c>
      <c r="D6388">
        <v>3.75650744</v>
      </c>
      <c r="E6388">
        <v>0.30118910999999998</v>
      </c>
      <c r="F6388">
        <f>(analy__625[[#This Row],[r]]-leap__6[[#This Row],[leap_r]])/analy__625[[#This Row],[r]]</f>
        <v>-5.7329847854603677E-5</v>
      </c>
      <c r="G6388">
        <f>(analy__625[[#This Row],[theta]]-leap__6[[#This Row],[leap_theta]])/analy__625[[#This Row],[theta]]</f>
        <v>3.058211500408451E-4</v>
      </c>
    </row>
    <row r="6389" spans="1:7">
      <c r="A6389">
        <v>6.3869999999999996</v>
      </c>
      <c r="B6389">
        <v>3.75661516</v>
      </c>
      <c r="C6389">
        <v>0.30114182</v>
      </c>
      <c r="D6389">
        <v>3.75639966</v>
      </c>
      <c r="E6389">
        <v>0.30123392999999998</v>
      </c>
      <c r="F6389">
        <f>(analy__625[[#This Row],[r]]-leap__6[[#This Row],[leap_r]])/analy__625[[#This Row],[r]]</f>
        <v>-5.7368762513391367E-5</v>
      </c>
      <c r="G6389">
        <f>(analy__625[[#This Row],[theta]]-leap__6[[#This Row],[leap_theta]])/analy__625[[#This Row],[theta]]</f>
        <v>3.0577564751745794E-4</v>
      </c>
    </row>
    <row r="6390" spans="1:7">
      <c r="A6390">
        <v>6.3879999999999999</v>
      </c>
      <c r="B6390">
        <v>3.75650745</v>
      </c>
      <c r="C6390">
        <v>0.30118664000000001</v>
      </c>
      <c r="D6390">
        <v>3.7562918299999999</v>
      </c>
      <c r="E6390">
        <v>0.30127875999999998</v>
      </c>
      <c r="F6390">
        <f>(analy__625[[#This Row],[r]]-leap__6[[#This Row],[leap_r]])/analy__625[[#This Row],[r]]</f>
        <v>-5.7402355769594974E-5</v>
      </c>
      <c r="G6390">
        <f>(analy__625[[#This Row],[theta]]-leap__6[[#This Row],[leap_theta]])/analy__625[[#This Row],[theta]]</f>
        <v>3.0576334023670748E-4</v>
      </c>
    </row>
    <row r="6391" spans="1:7">
      <c r="A6391">
        <v>6.3890000000000002</v>
      </c>
      <c r="B6391">
        <v>3.7563996799999999</v>
      </c>
      <c r="C6391">
        <v>0.30123146000000001</v>
      </c>
      <c r="D6391">
        <v>3.7561839300000002</v>
      </c>
      <c r="E6391">
        <v>0.30132357999999998</v>
      </c>
      <c r="F6391">
        <f>(analy__625[[#This Row],[r]]-leap__6[[#This Row],[leap_r]])/analy__625[[#This Row],[r]]</f>
        <v>-5.743861430122698E-5</v>
      </c>
      <c r="G6391">
        <f>(analy__625[[#This Row],[theta]]-leap__6[[#This Row],[leap_theta]])/analy__625[[#This Row],[theta]]</f>
        <v>3.0571785985010979E-4</v>
      </c>
    </row>
    <row r="6392" spans="1:7">
      <c r="A6392">
        <v>6.39</v>
      </c>
      <c r="B6392">
        <v>3.7562918399999998</v>
      </c>
      <c r="C6392">
        <v>0.30127628000000001</v>
      </c>
      <c r="D6392">
        <v>3.7560759699999999</v>
      </c>
      <c r="E6392">
        <v>0.30136840999999998</v>
      </c>
      <c r="F6392">
        <f>(analy__625[[#This Row],[r]]-leap__6[[#This Row],[leap_r]])/analy__625[[#This Row],[r]]</f>
        <v>-5.7472213481319937E-5</v>
      </c>
      <c r="G6392">
        <f>(analy__625[[#This Row],[theta]]-leap__6[[#This Row],[leap_theta]])/analy__625[[#This Row],[theta]]</f>
        <v>3.0570556482667868E-4</v>
      </c>
    </row>
    <row r="6393" spans="1:7">
      <c r="A6393">
        <v>6.391</v>
      </c>
      <c r="B6393">
        <v>3.7561839400000001</v>
      </c>
      <c r="C6393">
        <v>0.30132111</v>
      </c>
      <c r="D6393">
        <v>3.7559679500000001</v>
      </c>
      <c r="E6393">
        <v>0.30141324000000003</v>
      </c>
      <c r="F6393">
        <f>(analy__625[[#This Row],[r]]-leap__6[[#This Row],[leap_r]])/analy__625[[#This Row],[r]]</f>
        <v>-5.7505815511565998E-5</v>
      </c>
      <c r="G6393">
        <f>(analy__625[[#This Row],[theta]]-leap__6[[#This Row],[leap_theta]])/analy__625[[#This Row],[theta]]</f>
        <v>3.0566009641787328E-4</v>
      </c>
    </row>
    <row r="6394" spans="1:7">
      <c r="A6394">
        <v>6.3920000000000003</v>
      </c>
      <c r="B6394">
        <v>3.7560759799999999</v>
      </c>
      <c r="C6394">
        <v>0.30136594</v>
      </c>
      <c r="D6394">
        <v>3.7558598700000001</v>
      </c>
      <c r="E6394">
        <v>0.30145807000000002</v>
      </c>
      <c r="F6394">
        <f>(analy__625[[#This Row],[r]]-leap__6[[#This Row],[leap_r]])/analy__625[[#This Row],[r]]</f>
        <v>-5.7539420393703226E-5</v>
      </c>
      <c r="G6394">
        <f>(analy__625[[#This Row],[theta]]-leap__6[[#This Row],[leap_theta]])/analy__625[[#This Row],[theta]]</f>
        <v>3.0561464153214929E-4</v>
      </c>
    </row>
    <row r="6395" spans="1:7">
      <c r="A6395">
        <v>6.3929999999999998</v>
      </c>
      <c r="B6395">
        <v>3.75596796</v>
      </c>
      <c r="C6395">
        <v>0.30141076999999999</v>
      </c>
      <c r="D6395">
        <v>3.7557517300000001</v>
      </c>
      <c r="E6395">
        <v>0.30150290000000002</v>
      </c>
      <c r="F6395">
        <f>(analy__625[[#This Row],[r]]-leap__6[[#This Row],[leap_r]])/analy__625[[#This Row],[r]]</f>
        <v>-5.7573028129824871E-5</v>
      </c>
      <c r="G6395">
        <f>(analy__625[[#This Row],[theta]]-leap__6[[#This Row],[leap_theta]])/analy__625[[#This Row],[theta]]</f>
        <v>3.0556920016365871E-4</v>
      </c>
    </row>
    <row r="6396" spans="1:7">
      <c r="A6396">
        <v>6.3940000000000001</v>
      </c>
      <c r="B6396">
        <v>3.7558598700000001</v>
      </c>
      <c r="C6396">
        <v>0.30145559999999999</v>
      </c>
      <c r="D6396">
        <v>3.75564353</v>
      </c>
      <c r="E6396">
        <v>0.30154773000000001</v>
      </c>
      <c r="F6396">
        <f>(analy__625[[#This Row],[r]]-leap__6[[#This Row],[leap_r]])/analy__625[[#This Row],[r]]</f>
        <v>-5.7603976062165856E-5</v>
      </c>
      <c r="G6396">
        <f>(analy__625[[#This Row],[theta]]-leap__6[[#This Row],[leap_theta]])/analy__625[[#This Row],[theta]]</f>
        <v>3.0552377230637281E-4</v>
      </c>
    </row>
    <row r="6397" spans="1:7">
      <c r="A6397">
        <v>6.3949999999999996</v>
      </c>
      <c r="B6397">
        <v>3.7557517200000001</v>
      </c>
      <c r="C6397">
        <v>0.30150043999999998</v>
      </c>
      <c r="D6397">
        <v>3.7555352700000002</v>
      </c>
      <c r="E6397">
        <v>0.30159256000000001</v>
      </c>
      <c r="F6397">
        <f>(analy__625[[#This Row],[r]]-leap__6[[#This Row],[leap_r]])/analy__625[[#This Row],[r]]</f>
        <v>-5.7634926698457992E-5</v>
      </c>
      <c r="G6397">
        <f>(analy__625[[#This Row],[theta]]-leap__6[[#This Row],[leap_theta]])/analy__625[[#This Row],[theta]]</f>
        <v>3.0544520063767103E-4</v>
      </c>
    </row>
    <row r="6398" spans="1:7">
      <c r="A6398">
        <v>6.3959999999999999</v>
      </c>
      <c r="B6398">
        <v>3.7556435000000001</v>
      </c>
      <c r="C6398">
        <v>0.30154528000000003</v>
      </c>
      <c r="D6398">
        <v>3.7554268400000002</v>
      </c>
      <c r="E6398">
        <v>0.30163743999999998</v>
      </c>
      <c r="F6398">
        <f>(analy__625[[#This Row],[r]]-leap__6[[#This Row],[leap_r]])/analy__625[[#This Row],[r]]</f>
        <v>-5.7692509861270428E-5</v>
      </c>
      <c r="G6398">
        <f>(analy__625[[#This Row],[theta]]-leap__6[[#This Row],[leap_theta]])/analy__625[[#This Row],[theta]]</f>
        <v>3.0553236362154608E-4</v>
      </c>
    </row>
    <row r="6399" spans="1:7">
      <c r="A6399">
        <v>6.3970000000000002</v>
      </c>
      <c r="B6399">
        <v>3.7555352200000001</v>
      </c>
      <c r="C6399">
        <v>0.30159012000000002</v>
      </c>
      <c r="D6399">
        <v>3.7553184599999998</v>
      </c>
      <c r="E6399">
        <v>0.30168228000000002</v>
      </c>
      <c r="F6399">
        <f>(analy__625[[#This Row],[r]]-leap__6[[#This Row],[leap_r]])/analy__625[[#This Row],[r]]</f>
        <v>-5.7720803790435418E-5</v>
      </c>
      <c r="G6399">
        <f>(analy__625[[#This Row],[theta]]-leap__6[[#This Row],[leap_theta]])/analy__625[[#This Row],[theta]]</f>
        <v>3.0548695137151504E-4</v>
      </c>
    </row>
    <row r="6400" spans="1:7">
      <c r="A6400">
        <v>6.3979999999999997</v>
      </c>
      <c r="B6400">
        <v>3.7554268799999999</v>
      </c>
      <c r="C6400">
        <v>0.30163497</v>
      </c>
      <c r="D6400">
        <v>3.7552100199999998</v>
      </c>
      <c r="E6400">
        <v>0.30172711000000002</v>
      </c>
      <c r="F6400">
        <f>(analy__625[[#This Row],[r]]-leap__6[[#This Row],[leap_r]])/analy__625[[#This Row],[r]]</f>
        <v>-5.7749100275381252E-5</v>
      </c>
      <c r="G6400">
        <f>(analy__625[[#This Row],[theta]]-leap__6[[#This Row],[leap_theta]])/analy__625[[#This Row],[theta]]</f>
        <v>3.0537527768061118E-4</v>
      </c>
    </row>
    <row r="6401" spans="1:7">
      <c r="A6401">
        <v>6.399</v>
      </c>
      <c r="B6401">
        <v>3.7553184800000001</v>
      </c>
      <c r="C6401">
        <v>0.30167981999999999</v>
      </c>
      <c r="D6401">
        <v>3.7551015200000002</v>
      </c>
      <c r="E6401">
        <v>0.30177195000000001</v>
      </c>
      <c r="F6401">
        <f>(analy__625[[#This Row],[r]]-leap__6[[#This Row],[leap_r]])/analy__625[[#This Row],[r]]</f>
        <v>-5.7777399317803994E-5</v>
      </c>
      <c r="G6401">
        <f>(analy__625[[#This Row],[theta]]-leap__6[[#This Row],[leap_theta]])/analy__625[[#This Row],[theta]]</f>
        <v>3.0529676465961659E-4</v>
      </c>
    </row>
    <row r="6402" spans="1:7">
      <c r="A6402">
        <v>6.4</v>
      </c>
      <c r="B6402">
        <v>3.7552100099999999</v>
      </c>
      <c r="C6402">
        <v>0.30172466999999997</v>
      </c>
      <c r="D6402">
        <v>3.7549928499999998</v>
      </c>
      <c r="E6402">
        <v>0.30181683999999998</v>
      </c>
      <c r="F6402">
        <f>(analy__625[[#This Row],[r]]-leap__6[[#This Row],[leap_r]])/analy__625[[#This Row],[r]]</f>
        <v>-5.7832333821900499E-5</v>
      </c>
      <c r="G6402">
        <f>(analy__625[[#This Row],[theta]]-leap__6[[#This Row],[leap_theta]])/analy__625[[#This Row],[theta]]</f>
        <v>3.053838877910276E-4</v>
      </c>
    </row>
    <row r="6403" spans="1:7">
      <c r="A6403">
        <v>6.4009999999999998</v>
      </c>
      <c r="B6403">
        <v>3.7551014700000001</v>
      </c>
      <c r="C6403">
        <v>0.30176952000000001</v>
      </c>
      <c r="D6403">
        <v>3.75488423</v>
      </c>
      <c r="E6403">
        <v>0.30186168000000002</v>
      </c>
      <c r="F6403">
        <f>(analy__625[[#This Row],[r]]-leap__6[[#This Row],[leap_r]])/analy__625[[#This Row],[r]]</f>
        <v>-5.7855312359392618E-5</v>
      </c>
      <c r="G6403">
        <f>(analy__625[[#This Row],[theta]]-leap__6[[#This Row],[leap_theta]])/analy__625[[#This Row],[theta]]</f>
        <v>3.0530539682946102E-4</v>
      </c>
    </row>
    <row r="6404" spans="1:7">
      <c r="A6404">
        <v>6.4020000000000001</v>
      </c>
      <c r="B6404">
        <v>3.7549928800000001</v>
      </c>
      <c r="C6404">
        <v>0.30181437</v>
      </c>
      <c r="D6404">
        <v>3.7547755500000002</v>
      </c>
      <c r="E6404">
        <v>0.30190652000000001</v>
      </c>
      <c r="F6404">
        <f>(analy__625[[#This Row],[r]]-leap__6[[#This Row],[leap_r]])/analy__625[[#This Row],[r]]</f>
        <v>-5.7880956426251506E-5</v>
      </c>
      <c r="G6404">
        <f>(analy__625[[#This Row],[theta]]-leap__6[[#This Row],[leap_theta]])/analy__625[[#This Row],[theta]]</f>
        <v>3.0522692918328844E-4</v>
      </c>
    </row>
    <row r="6405" spans="1:7">
      <c r="A6405">
        <v>6.4029999999999996</v>
      </c>
      <c r="B6405">
        <v>3.7548842200000001</v>
      </c>
      <c r="C6405">
        <v>0.30185922999999998</v>
      </c>
      <c r="D6405">
        <v>3.7546667</v>
      </c>
      <c r="E6405">
        <v>0.30195140999999998</v>
      </c>
      <c r="F6405">
        <f>(analy__625[[#This Row],[r]]-leap__6[[#This Row],[leap_r]])/analy__625[[#This Row],[r]]</f>
        <v>-5.7933238122063431E-5</v>
      </c>
      <c r="G6405">
        <f>(analy__625[[#This Row],[theta]]-leap__6[[#This Row],[leap_theta]])/analy__625[[#This Row],[theta]]</f>
        <v>3.0528090595767466E-4</v>
      </c>
    </row>
    <row r="6406" spans="1:7">
      <c r="A6406">
        <v>6.4039999999999999</v>
      </c>
      <c r="B6406">
        <v>3.7547755</v>
      </c>
      <c r="C6406">
        <v>0.30190409000000001</v>
      </c>
      <c r="D6406">
        <v>3.7545579</v>
      </c>
      <c r="E6406">
        <v>0.30199625000000002</v>
      </c>
      <c r="F6406">
        <f>(analy__625[[#This Row],[r]]-leap__6[[#This Row],[leap_r]])/analy__625[[#This Row],[r]]</f>
        <v>-5.7956224353349292E-5</v>
      </c>
      <c r="G6406">
        <f>(analy__625[[#This Row],[theta]]-leap__6[[#This Row],[leap_theta]])/analy__625[[#This Row],[theta]]</f>
        <v>3.0516935226847279E-4</v>
      </c>
    </row>
    <row r="6407" spans="1:7">
      <c r="A6407">
        <v>6.4050000000000002</v>
      </c>
      <c r="B6407">
        <v>3.75466671</v>
      </c>
      <c r="C6407">
        <v>0.30194894999999999</v>
      </c>
      <c r="D6407">
        <v>3.7544489300000001</v>
      </c>
      <c r="E6407">
        <v>0.30204113999999999</v>
      </c>
      <c r="F6407">
        <f>(analy__625[[#This Row],[r]]-leap__6[[#This Row],[leap_r]])/analy__625[[#This Row],[r]]</f>
        <v>-5.80058496094217E-5</v>
      </c>
      <c r="G6407">
        <f>(analy__625[[#This Row],[theta]]-leap__6[[#This Row],[leap_theta]])/analy__625[[#This Row],[theta]]</f>
        <v>3.0522332156471136E-4</v>
      </c>
    </row>
    <row r="6408" spans="1:7">
      <c r="A6408">
        <v>6.4059999999999997</v>
      </c>
      <c r="B6408">
        <v>3.7545578700000002</v>
      </c>
      <c r="C6408">
        <v>0.30199382000000002</v>
      </c>
      <c r="D6408">
        <v>3.7543400099999999</v>
      </c>
      <c r="E6408">
        <v>0.30208599000000003</v>
      </c>
      <c r="F6408">
        <f>(analy__625[[#This Row],[r]]-leap__6[[#This Row],[leap_r]])/analy__625[[#This Row],[r]]</f>
        <v>-5.8028841133181275E-5</v>
      </c>
      <c r="G6408">
        <f>(analy__625[[#This Row],[theta]]-leap__6[[#This Row],[leap_theta]])/analy__625[[#This Row],[theta]]</f>
        <v>3.0511179945816926E-4</v>
      </c>
    </row>
    <row r="6409" spans="1:7">
      <c r="A6409">
        <v>6.407</v>
      </c>
      <c r="B6409">
        <v>3.75444895</v>
      </c>
      <c r="C6409">
        <v>0.30203869</v>
      </c>
      <c r="D6409">
        <v>3.75423091</v>
      </c>
      <c r="E6409">
        <v>0.30213087999999999</v>
      </c>
      <c r="F6409">
        <f>(analy__625[[#This Row],[r]]-leap__6[[#This Row],[leap_r]])/analy__625[[#This Row],[r]]</f>
        <v>-5.8078473388316552E-5</v>
      </c>
      <c r="G6409">
        <f>(analy__625[[#This Row],[theta]]-leap__6[[#This Row],[leap_theta]])/analy__625[[#This Row],[theta]]</f>
        <v>3.0513266303660192E-4</v>
      </c>
    </row>
    <row r="6410" spans="1:7">
      <c r="A6410">
        <v>6.4080000000000004</v>
      </c>
      <c r="B6410">
        <v>3.7543399800000001</v>
      </c>
      <c r="C6410">
        <v>0.30208355999999997</v>
      </c>
      <c r="D6410">
        <v>3.7541218700000001</v>
      </c>
      <c r="E6410">
        <v>0.30217572999999998</v>
      </c>
      <c r="F6410">
        <f>(analy__625[[#This Row],[r]]-leap__6[[#This Row],[leap_r]])/analy__625[[#This Row],[r]]</f>
        <v>-5.8098806472696924E-5</v>
      </c>
      <c r="G6410">
        <f>(analy__625[[#This Row],[theta]]-leap__6[[#This Row],[leap_theta]])/analy__625[[#This Row],[theta]]</f>
        <v>3.0502118750570253E-4</v>
      </c>
    </row>
    <row r="6411" spans="1:7">
      <c r="A6411">
        <v>6.4089999999999998</v>
      </c>
      <c r="B6411">
        <v>3.7542309399999998</v>
      </c>
      <c r="C6411">
        <v>0.30212843</v>
      </c>
      <c r="D6411">
        <v>3.7540126599999999</v>
      </c>
      <c r="E6411">
        <v>0.30222062999999999</v>
      </c>
      <c r="F6411">
        <f>(analy__625[[#This Row],[r]]-leap__6[[#This Row],[leap_r]])/analy__625[[#This Row],[r]]</f>
        <v>-5.8145781532847607E-5</v>
      </c>
      <c r="G6411">
        <f>(analy__625[[#This Row],[theta]]-leap__6[[#This Row],[leap_theta]])/analy__625[[#This Row],[theta]]</f>
        <v>3.0507513666418716E-4</v>
      </c>
    </row>
    <row r="6412" spans="1:7">
      <c r="A6412">
        <v>6.41</v>
      </c>
      <c r="B6412">
        <v>3.7541218399999998</v>
      </c>
      <c r="C6412">
        <v>0.30217330999999997</v>
      </c>
      <c r="D6412">
        <v>3.7539034999999998</v>
      </c>
      <c r="E6412">
        <v>0.30226547999999998</v>
      </c>
      <c r="F6412">
        <f>(analy__625[[#This Row],[r]]-leap__6[[#This Row],[leap_r]])/analy__625[[#This Row],[r]]</f>
        <v>-5.8163455720154652E-5</v>
      </c>
      <c r="G6412">
        <f>(analy__625[[#This Row],[theta]]-leap__6[[#This Row],[leap_theta]])/analy__625[[#This Row],[theta]]</f>
        <v>3.0493061926887096E-4</v>
      </c>
    </row>
    <row r="6413" spans="1:7">
      <c r="A6413">
        <v>6.4109999999999996</v>
      </c>
      <c r="B6413">
        <v>3.7540126699999998</v>
      </c>
      <c r="C6413">
        <v>0.30221819</v>
      </c>
      <c r="D6413">
        <v>3.7537941699999999</v>
      </c>
      <c r="E6413">
        <v>0.30231037999999999</v>
      </c>
      <c r="F6413">
        <f>(analy__625[[#This Row],[r]]-leap__6[[#This Row],[leap_r]])/analy__625[[#This Row],[r]]</f>
        <v>-5.8207773283397513E-5</v>
      </c>
      <c r="G6413">
        <f>(analy__625[[#This Row],[theta]]-leap__6[[#This Row],[leap_theta]])/analy__625[[#This Row],[theta]]</f>
        <v>3.0495148727606377E-4</v>
      </c>
    </row>
    <row r="6414" spans="1:7">
      <c r="A6414">
        <v>6.4119999999999999</v>
      </c>
      <c r="B6414">
        <v>3.7539034400000002</v>
      </c>
      <c r="C6414">
        <v>0.30226307000000002</v>
      </c>
      <c r="D6414">
        <v>3.75368477</v>
      </c>
      <c r="E6414">
        <v>0.30235528</v>
      </c>
      <c r="F6414">
        <f>(analy__625[[#This Row],[r]]-leap__6[[#This Row],[leap_r]])/analy__625[[#This Row],[r]]</f>
        <v>-5.8254758563596277E-5</v>
      </c>
      <c r="G6414">
        <f>(analy__625[[#This Row],[theta]]-leap__6[[#This Row],[leap_theta]])/analy__625[[#This Row],[theta]]</f>
        <v>3.0497234908542515E-4</v>
      </c>
    </row>
    <row r="6415" spans="1:7">
      <c r="A6415">
        <v>6.4130000000000003</v>
      </c>
      <c r="B6415">
        <v>3.7537941500000001</v>
      </c>
      <c r="C6415">
        <v>0.30230794999999999</v>
      </c>
      <c r="D6415">
        <v>3.7535754300000002</v>
      </c>
      <c r="E6415">
        <v>0.30240013999999998</v>
      </c>
      <c r="F6415">
        <f>(analy__625[[#This Row],[r]]-leap__6[[#This Row],[leap_r]])/analy__625[[#This Row],[r]]</f>
        <v>-5.8269776131791906E-5</v>
      </c>
      <c r="G6415">
        <f>(analy__625[[#This Row],[theta]]-leap__6[[#This Row],[leap_theta]])/analy__625[[#This Row],[theta]]</f>
        <v>3.048609699717467E-4</v>
      </c>
    </row>
    <row r="6416" spans="1:7">
      <c r="A6416">
        <v>6.4139999999999997</v>
      </c>
      <c r="B6416">
        <v>3.7536847899999999</v>
      </c>
      <c r="C6416">
        <v>0.30235284000000001</v>
      </c>
      <c r="D6416">
        <v>3.75346592</v>
      </c>
      <c r="E6416">
        <v>0.30244504</v>
      </c>
      <c r="F6416">
        <f>(analy__625[[#This Row],[r]]-leap__6[[#This Row],[leap_r]])/analy__625[[#This Row],[r]]</f>
        <v>-5.8311439257685101E-5</v>
      </c>
      <c r="G6416">
        <f>(analy__625[[#This Row],[theta]]-leap__6[[#This Row],[leap_theta]])/analy__625[[#This Row],[theta]]</f>
        <v>3.0484877516915714E-4</v>
      </c>
    </row>
    <row r="6417" spans="1:7">
      <c r="A6417">
        <v>6.415</v>
      </c>
      <c r="B6417">
        <v>3.7535753700000001</v>
      </c>
      <c r="C6417">
        <v>0.30239772999999998</v>
      </c>
      <c r="D6417">
        <v>3.7533563399999998</v>
      </c>
      <c r="E6417">
        <v>0.30248995000000001</v>
      </c>
      <c r="F6417">
        <f>(analy__625[[#This Row],[r]]-leap__6[[#This Row],[leap_r]])/analy__625[[#This Row],[r]]</f>
        <v>-5.8355770185207351E-5</v>
      </c>
      <c r="G6417">
        <f>(analy__625[[#This Row],[theta]]-leap__6[[#This Row],[leap_theta]])/analy__625[[#This Row],[theta]]</f>
        <v>3.0486963285898168E-4</v>
      </c>
    </row>
    <row r="6418" spans="1:7">
      <c r="A6418">
        <v>6.4160000000000004</v>
      </c>
      <c r="B6418">
        <v>3.7534658900000002</v>
      </c>
      <c r="C6418">
        <v>0.30244262</v>
      </c>
      <c r="D6418">
        <v>3.75324671</v>
      </c>
      <c r="E6418">
        <v>0.30253485000000002</v>
      </c>
      <c r="F6418">
        <f>(analy__625[[#This Row],[r]]-leap__6[[#This Row],[leap_r]])/analy__625[[#This Row],[r]]</f>
        <v>-5.8397440119306075E-5</v>
      </c>
      <c r="G6418">
        <f>(analy__625[[#This Row],[theta]]-leap__6[[#This Row],[leap_theta]])/analy__625[[#This Row],[theta]]</f>
        <v>3.048574403908391E-4</v>
      </c>
    </row>
    <row r="6419" spans="1:7">
      <c r="A6419">
        <v>6.4169999999999998</v>
      </c>
      <c r="B6419">
        <v>3.7533563499999998</v>
      </c>
      <c r="C6419">
        <v>0.30248751000000001</v>
      </c>
      <c r="D6419">
        <v>3.7531371299999998</v>
      </c>
      <c r="E6419">
        <v>0.30257971</v>
      </c>
      <c r="F6419">
        <f>(analy__625[[#This Row],[r]]-leap__6[[#This Row],[leap_r]])/analy__625[[#This Row],[r]]</f>
        <v>-5.8409802894669203E-5</v>
      </c>
      <c r="G6419">
        <f>(analy__625[[#This Row],[theta]]-leap__6[[#This Row],[leap_theta]])/analy__625[[#This Row],[theta]]</f>
        <v>3.0471309526995959E-4</v>
      </c>
    </row>
    <row r="6420" spans="1:7">
      <c r="A6420">
        <v>6.4180000000000001</v>
      </c>
      <c r="B6420">
        <v>3.7532467399999998</v>
      </c>
      <c r="C6420">
        <v>0.30253240999999997</v>
      </c>
      <c r="D6420">
        <v>3.7530273699999999</v>
      </c>
      <c r="E6420">
        <v>0.30262462000000001</v>
      </c>
      <c r="F6420">
        <f>(analy__625[[#This Row],[r]]-leap__6[[#This Row],[leap_r]])/analy__625[[#This Row],[r]]</f>
        <v>-5.8451478865697963E-5</v>
      </c>
      <c r="G6420">
        <f>(analy__625[[#This Row],[theta]]-leap__6[[#This Row],[leap_theta]])/analy__625[[#This Row],[theta]]</f>
        <v>3.0470091957500678E-4</v>
      </c>
    </row>
    <row r="6421" spans="1:7">
      <c r="A6421">
        <v>6.4189999999999996</v>
      </c>
      <c r="B6421">
        <v>3.7531370599999998</v>
      </c>
      <c r="C6421">
        <v>0.30257730999999999</v>
      </c>
      <c r="D6421">
        <v>3.7529175600000002</v>
      </c>
      <c r="E6421">
        <v>0.30266953000000002</v>
      </c>
      <c r="F6421">
        <f>(analy__625[[#This Row],[r]]-leap__6[[#This Row],[leap_r]])/analy__625[[#This Row],[r]]</f>
        <v>-5.8487828866561891E-5</v>
      </c>
      <c r="G6421">
        <f>(analy__625[[#This Row],[theta]]-leap__6[[#This Row],[leap_theta]])/analy__625[[#This Row],[theta]]</f>
        <v>3.0468874749312134E-4</v>
      </c>
    </row>
    <row r="6422" spans="1:7">
      <c r="A6422">
        <v>6.42</v>
      </c>
      <c r="B6422">
        <v>3.7530273300000001</v>
      </c>
      <c r="C6422">
        <v>0.30262221</v>
      </c>
      <c r="D6422">
        <v>3.75280769</v>
      </c>
      <c r="E6422">
        <v>0.30271443999999997</v>
      </c>
      <c r="F6422">
        <f>(analy__625[[#This Row],[r]]-leap__6[[#This Row],[leap_r]])/analy__625[[#This Row],[r]]</f>
        <v>-5.8526846602170667E-5</v>
      </c>
      <c r="G6422">
        <f>(analy__625[[#This Row],[theta]]-leap__6[[#This Row],[leap_theta]])/analy__625[[#This Row],[theta]]</f>
        <v>3.0467657902269528E-4</v>
      </c>
    </row>
    <row r="6423" spans="1:7">
      <c r="A6423">
        <v>6.4210000000000003</v>
      </c>
      <c r="B6423">
        <v>3.7529175299999999</v>
      </c>
      <c r="C6423">
        <v>0.30266711000000002</v>
      </c>
      <c r="D6423">
        <v>3.7526977499999998</v>
      </c>
      <c r="E6423">
        <v>0.30275934999999998</v>
      </c>
      <c r="F6423">
        <f>(analy__625[[#This Row],[r]]-leap__6[[#This Row],[leap_r]])/analy__625[[#This Row],[r]]</f>
        <v>-5.8565867714796316E-5</v>
      </c>
      <c r="G6423">
        <f>(analy__625[[#This Row],[theta]]-leap__6[[#This Row],[leap_theta]])/analy__625[[#This Row],[theta]]</f>
        <v>3.0466441416248811E-4</v>
      </c>
    </row>
    <row r="6424" spans="1:7">
      <c r="A6424">
        <v>6.4219999999999997</v>
      </c>
      <c r="B6424">
        <v>3.7528076600000002</v>
      </c>
      <c r="C6424">
        <v>0.30271202000000003</v>
      </c>
      <c r="D6424">
        <v>3.7525877599999999</v>
      </c>
      <c r="E6424">
        <v>0.30280425999999999</v>
      </c>
      <c r="F6424">
        <f>(analy__625[[#This Row],[r]]-leap__6[[#This Row],[leap_r]])/analy__625[[#This Row],[r]]</f>
        <v>-5.8599562239224659E-5</v>
      </c>
      <c r="G6424">
        <f>(analy__625[[#This Row],[theta]]-leap__6[[#This Row],[leap_theta]])/analy__625[[#This Row],[theta]]</f>
        <v>3.0461922827626563E-4</v>
      </c>
    </row>
    <row r="6425" spans="1:7">
      <c r="A6425">
        <v>6.423</v>
      </c>
      <c r="B6425">
        <v>3.7526977399999999</v>
      </c>
      <c r="C6425">
        <v>0.30275692999999998</v>
      </c>
      <c r="D6425">
        <v>3.7524777</v>
      </c>
      <c r="E6425">
        <v>0.30284918</v>
      </c>
      <c r="F6425">
        <f>(analy__625[[#This Row],[r]]-leap__6[[#This Row],[leap_r]])/analy__625[[#This Row],[r]]</f>
        <v>-5.8638589644347756E-5</v>
      </c>
      <c r="G6425">
        <f>(analy__625[[#This Row],[theta]]-leap__6[[#This Row],[leap_theta]])/analy__625[[#This Row],[theta]]</f>
        <v>3.046070654707268E-4</v>
      </c>
    </row>
    <row r="6426" spans="1:7">
      <c r="A6426">
        <v>6.4240000000000004</v>
      </c>
      <c r="B6426">
        <v>3.75258775</v>
      </c>
      <c r="C6426">
        <v>0.30280183999999999</v>
      </c>
      <c r="D6426">
        <v>3.75236759</v>
      </c>
      <c r="E6426">
        <v>0.30289409</v>
      </c>
      <c r="F6426">
        <f>(analy__625[[#This Row],[r]]-leap__6[[#This Row],[leap_r]])/analy__625[[#This Row],[r]]</f>
        <v>-5.8672290152688582E-5</v>
      </c>
      <c r="G6426">
        <f>(analy__625[[#This Row],[theta]]-leap__6[[#This Row],[leap_theta]])/analy__625[[#This Row],[theta]]</f>
        <v>3.0456190148845736E-4</v>
      </c>
    </row>
    <row r="6427" spans="1:7">
      <c r="A6427">
        <v>6.4249999999999998</v>
      </c>
      <c r="B6427">
        <v>3.7524776900000001</v>
      </c>
      <c r="C6427">
        <v>0.30284675999999999</v>
      </c>
      <c r="D6427">
        <v>3.7522574099999999</v>
      </c>
      <c r="E6427">
        <v>0.30293901000000001</v>
      </c>
      <c r="F6427">
        <f>(analy__625[[#This Row],[r]]-leap__6[[#This Row],[leap_r]])/analy__625[[#This Row],[r]]</f>
        <v>-5.8705993734098232E-5</v>
      </c>
      <c r="G6427">
        <f>(analy__625[[#This Row],[theta]]-leap__6[[#This Row],[leap_theta]])/analy__625[[#This Row],[theta]]</f>
        <v>3.0451674084501669E-4</v>
      </c>
    </row>
    <row r="6428" spans="1:7">
      <c r="A6428">
        <v>6.4260000000000002</v>
      </c>
      <c r="B6428">
        <v>3.75236758</v>
      </c>
      <c r="C6428">
        <v>0.30289168</v>
      </c>
      <c r="D6428">
        <v>3.7521471800000001</v>
      </c>
      <c r="E6428">
        <v>0.30298393000000001</v>
      </c>
      <c r="F6428">
        <f>(analy__625[[#This Row],[r]]-leap__6[[#This Row],[leap_r]])/analy__625[[#This Row],[r]]</f>
        <v>-5.873970007751627E-5</v>
      </c>
      <c r="G6428">
        <f>(analy__625[[#This Row],[theta]]-leap__6[[#This Row],[leap_theta]])/analy__625[[#This Row],[theta]]</f>
        <v>3.0447159359249163E-4</v>
      </c>
    </row>
    <row r="6429" spans="1:7">
      <c r="A6429">
        <v>6.4269999999999996</v>
      </c>
      <c r="B6429">
        <v>3.7522574</v>
      </c>
      <c r="C6429">
        <v>0.3029366</v>
      </c>
      <c r="D6429">
        <v>3.7520368799999999</v>
      </c>
      <c r="E6429">
        <v>0.30302885000000002</v>
      </c>
      <c r="F6429">
        <f>(analy__625[[#This Row],[r]]-leap__6[[#This Row],[leap_r]])/analy__625[[#This Row],[r]]</f>
        <v>-5.8773409498058382E-5</v>
      </c>
      <c r="G6429">
        <f>(analy__625[[#This Row],[theta]]-leap__6[[#This Row],[leap_theta]])/analy__625[[#This Row],[theta]]</f>
        <v>3.0442645972492691E-4</v>
      </c>
    </row>
    <row r="6430" spans="1:7">
      <c r="A6430">
        <v>6.4279999999999999</v>
      </c>
      <c r="B6430">
        <v>3.7521471499999999</v>
      </c>
      <c r="C6430">
        <v>0.30298152</v>
      </c>
      <c r="D6430">
        <v>3.75192653</v>
      </c>
      <c r="E6430">
        <v>0.30307377000000002</v>
      </c>
      <c r="F6430">
        <f>(analy__625[[#This Row],[r]]-leap__6[[#This Row],[leap_r]])/analy__625[[#This Row],[r]]</f>
        <v>-5.8801791089414985E-5</v>
      </c>
      <c r="G6430">
        <f>(analy__625[[#This Row],[theta]]-leap__6[[#This Row],[leap_theta]])/analy__625[[#This Row],[theta]]</f>
        <v>3.0438133923637114E-4</v>
      </c>
    </row>
    <row r="6431" spans="1:7">
      <c r="A6431">
        <v>6.4290000000000003</v>
      </c>
      <c r="B6431">
        <v>3.7520368500000001</v>
      </c>
      <c r="C6431">
        <v>0.30302645</v>
      </c>
      <c r="D6431">
        <v>3.75181611</v>
      </c>
      <c r="E6431">
        <v>0.30311869000000002</v>
      </c>
      <c r="F6431">
        <f>(analy__625[[#This Row],[r]]-leap__6[[#This Row],[leap_r]])/analy__625[[#This Row],[r]]</f>
        <v>-5.8835506199703527E-5</v>
      </c>
      <c r="G6431">
        <f>(analy__625[[#This Row],[theta]]-leap__6[[#This Row],[leap_theta]])/analy__625[[#This Row],[theta]]</f>
        <v>3.0430324174342792E-4</v>
      </c>
    </row>
    <row r="6432" spans="1:7">
      <c r="A6432">
        <v>6.43</v>
      </c>
      <c r="B6432">
        <v>3.7519264799999998</v>
      </c>
      <c r="C6432">
        <v>0.30307138</v>
      </c>
      <c r="D6432">
        <v>3.7517055199999998</v>
      </c>
      <c r="E6432">
        <v>0.30316366</v>
      </c>
      <c r="F6432">
        <f>(analy__625[[#This Row],[r]]-leap__6[[#This Row],[leap_r]])/analy__625[[#This Row],[r]]</f>
        <v>-5.8895880506113867E-5</v>
      </c>
      <c r="G6432">
        <f>(analy__625[[#This Row],[theta]]-leap__6[[#This Row],[leap_theta]])/analy__625[[#This Row],[theta]]</f>
        <v>3.0439004463793628E-4</v>
      </c>
    </row>
    <row r="6433" spans="1:7">
      <c r="A6433">
        <v>6.431</v>
      </c>
      <c r="B6433">
        <v>3.75181604</v>
      </c>
      <c r="C6433">
        <v>0.30311631</v>
      </c>
      <c r="D6433">
        <v>3.7515949900000001</v>
      </c>
      <c r="E6433">
        <v>0.30320859</v>
      </c>
      <c r="F6433">
        <f>(analy__625[[#This Row],[r]]-leap__6[[#This Row],[leap_r]])/analy__625[[#This Row],[r]]</f>
        <v>-5.8921605500903202E-5</v>
      </c>
      <c r="G6433">
        <f>(analy__625[[#This Row],[theta]]-leap__6[[#This Row],[leap_theta]])/analy__625[[#This Row],[theta]]</f>
        <v>3.0434493956784053E-4</v>
      </c>
    </row>
    <row r="6434" spans="1:7">
      <c r="A6434">
        <v>6.4320000000000004</v>
      </c>
      <c r="B6434">
        <v>3.7517055400000001</v>
      </c>
      <c r="C6434">
        <v>0.30316124</v>
      </c>
      <c r="D6434">
        <v>3.7514843899999999</v>
      </c>
      <c r="E6434">
        <v>0.30325351</v>
      </c>
      <c r="F6434">
        <f>(analy__625[[#This Row],[r]]-leap__6[[#This Row],[leap_r]])/analy__625[[#This Row],[r]]</f>
        <v>-5.8949998723098872E-5</v>
      </c>
      <c r="G6434">
        <f>(analy__625[[#This Row],[theta]]-leap__6[[#This Row],[leap_theta]])/analy__625[[#This Row],[theta]]</f>
        <v>3.0426688218713576E-4</v>
      </c>
    </row>
    <row r="6435" spans="1:7">
      <c r="A6435">
        <v>6.4329999999999998</v>
      </c>
      <c r="B6435">
        <v>3.7515949800000001</v>
      </c>
      <c r="C6435">
        <v>0.30320617999999999</v>
      </c>
      <c r="D6435">
        <v>3.7513737300000001</v>
      </c>
      <c r="E6435">
        <v>0.30329844</v>
      </c>
      <c r="F6435">
        <f>(analy__625[[#This Row],[r]]-leap__6[[#This Row],[leap_r]])/analy__625[[#This Row],[r]]</f>
        <v>-5.8978394562693082E-5</v>
      </c>
      <c r="G6435">
        <f>(analy__625[[#This Row],[theta]]-leap__6[[#This Row],[leap_theta]])/analy__625[[#This Row],[theta]]</f>
        <v>3.0418883789844306E-4</v>
      </c>
    </row>
    <row r="6436" spans="1:7">
      <c r="A6436">
        <v>6.4340000000000002</v>
      </c>
      <c r="B6436">
        <v>3.7514843600000001</v>
      </c>
      <c r="C6436">
        <v>0.30325111999999999</v>
      </c>
      <c r="D6436">
        <v>3.7512629099999999</v>
      </c>
      <c r="E6436">
        <v>0.30334340999999998</v>
      </c>
      <c r="F6436">
        <f>(analy__625[[#This Row],[r]]-leap__6[[#This Row],[leap_r]])/analy__625[[#This Row],[r]]</f>
        <v>-5.9033452283454709E-5</v>
      </c>
      <c r="G6436">
        <f>(analy__625[[#This Row],[theta]]-leap__6[[#This Row],[leap_theta]])/analy__625[[#This Row],[theta]]</f>
        <v>3.0424264037908351E-4</v>
      </c>
    </row>
    <row r="6437" spans="1:7">
      <c r="A6437">
        <v>6.4349999999999996</v>
      </c>
      <c r="B6437">
        <v>3.75137367</v>
      </c>
      <c r="C6437">
        <v>0.30329605999999998</v>
      </c>
      <c r="D6437">
        <v>3.7511521299999999</v>
      </c>
      <c r="E6437">
        <v>0.30338833999999998</v>
      </c>
      <c r="F6437">
        <f>(analy__625[[#This Row],[r]]-leap__6[[#This Row],[leap_r]])/analy__625[[#This Row],[r]]</f>
        <v>-5.9059188303321508E-5</v>
      </c>
      <c r="G6437">
        <f>(analy__625[[#This Row],[theta]]-leap__6[[#This Row],[leap_theta]])/analy__625[[#This Row],[theta]]</f>
        <v>3.0416462280653285E-4</v>
      </c>
    </row>
    <row r="6438" spans="1:7">
      <c r="A6438">
        <v>6.4359999999999999</v>
      </c>
      <c r="B6438">
        <v>3.7512629199999998</v>
      </c>
      <c r="C6438">
        <v>0.30334100000000003</v>
      </c>
      <c r="D6438">
        <v>3.7510412899999999</v>
      </c>
      <c r="E6438">
        <v>0.30343328000000003</v>
      </c>
      <c r="F6438">
        <f>(analy__625[[#This Row],[r]]-leap__6[[#This Row],[leap_r]])/analy__625[[#This Row],[r]]</f>
        <v>-5.908492678841525E-5</v>
      </c>
      <c r="G6438">
        <f>(analy__625[[#This Row],[theta]]-leap__6[[#This Row],[leap_theta]])/analy__625[[#This Row],[theta]]</f>
        <v>3.0411957449097253E-4</v>
      </c>
    </row>
    <row r="6439" spans="1:7">
      <c r="A6439">
        <v>6.4370000000000003</v>
      </c>
      <c r="B6439">
        <v>3.7511521000000001</v>
      </c>
      <c r="C6439">
        <v>0.30338595000000002</v>
      </c>
      <c r="D6439">
        <v>3.75093028</v>
      </c>
      <c r="E6439">
        <v>0.30347825</v>
      </c>
      <c r="F6439">
        <f>(analy__625[[#This Row],[r]]-leap__6[[#This Row],[leap_r]])/analy__625[[#This Row],[r]]</f>
        <v>-5.9137329526730162E-5</v>
      </c>
      <c r="G6439">
        <f>(analy__625[[#This Row],[theta]]-leap__6[[#This Row],[leap_theta]])/analy__625[[#This Row],[theta]]</f>
        <v>3.041404120393788E-4</v>
      </c>
    </row>
    <row r="6440" spans="1:7">
      <c r="A6440">
        <v>6.4379999999999997</v>
      </c>
      <c r="B6440">
        <v>3.7510412199999998</v>
      </c>
      <c r="C6440">
        <v>0.3034309</v>
      </c>
      <c r="D6440">
        <v>3.7508193300000001</v>
      </c>
      <c r="E6440">
        <v>0.30352319</v>
      </c>
      <c r="F6440">
        <f>(analy__625[[#This Row],[r]]-leap__6[[#This Row],[leap_r]])/analy__625[[#This Row],[r]]</f>
        <v>-5.9157741409988094E-5</v>
      </c>
      <c r="G6440">
        <f>(analy__625[[#This Row],[theta]]-leap__6[[#This Row],[leap_theta]])/analy__625[[#This Row],[theta]]</f>
        <v>3.0406243424100439E-4</v>
      </c>
    </row>
    <row r="6441" spans="1:7">
      <c r="A6441">
        <v>6.4390000000000001</v>
      </c>
      <c r="B6441">
        <v>3.75093028</v>
      </c>
      <c r="C6441">
        <v>0.30347584999999999</v>
      </c>
      <c r="D6441">
        <v>3.7507082</v>
      </c>
      <c r="E6441">
        <v>0.30356817000000003</v>
      </c>
      <c r="F6441">
        <f>(analy__625[[#This Row],[r]]-leap__6[[#This Row],[leap_r]])/analy__625[[#This Row],[r]]</f>
        <v>-5.9210151298867332E-5</v>
      </c>
      <c r="G6441">
        <f>(analy__625[[#This Row],[theta]]-leap__6[[#This Row],[leap_theta]])/analy__625[[#This Row],[theta]]</f>
        <v>3.0411620559571379E-4</v>
      </c>
    </row>
    <row r="6442" spans="1:7">
      <c r="A6442">
        <v>6.44</v>
      </c>
      <c r="B6442">
        <v>3.75081928</v>
      </c>
      <c r="C6442">
        <v>0.30352080999999997</v>
      </c>
      <c r="D6442">
        <v>3.7505971200000001</v>
      </c>
      <c r="E6442">
        <v>0.30361311000000002</v>
      </c>
      <c r="F6442">
        <f>(analy__625[[#This Row],[r]]-leap__6[[#This Row],[leap_r]])/analy__625[[#This Row],[r]]</f>
        <v>-5.9233234840179326E-5</v>
      </c>
      <c r="G6442">
        <f>(analy__625[[#This Row],[theta]]-leap__6[[#This Row],[leap_theta]])/analy__625[[#This Row],[theta]]</f>
        <v>3.0400531782058131E-4</v>
      </c>
    </row>
    <row r="6443" spans="1:7">
      <c r="A6443">
        <v>6.4409999999999998</v>
      </c>
      <c r="B6443">
        <v>3.75070821</v>
      </c>
      <c r="C6443">
        <v>0.30356576000000002</v>
      </c>
      <c r="D6443">
        <v>3.7504858699999999</v>
      </c>
      <c r="E6443">
        <v>0.30365808999999999</v>
      </c>
      <c r="F6443">
        <f>(analy__625[[#This Row],[r]]-leap__6[[#This Row],[leap_r]])/analy__625[[#This Row],[r]]</f>
        <v>-5.928298564689662E-5</v>
      </c>
      <c r="G6443">
        <f>(analy__625[[#This Row],[theta]]-leap__6[[#This Row],[leap_theta]])/analy__625[[#This Row],[theta]]</f>
        <v>3.0405908171250706E-4</v>
      </c>
    </row>
    <row r="6444" spans="1:7">
      <c r="A6444">
        <v>6.4420000000000002</v>
      </c>
      <c r="B6444">
        <v>3.75059707</v>
      </c>
      <c r="C6444">
        <v>0.30361072</v>
      </c>
      <c r="D6444">
        <v>3.7503746699999998</v>
      </c>
      <c r="E6444">
        <v>0.30370302999999998</v>
      </c>
      <c r="F6444">
        <f>(analy__625[[#This Row],[r]]-leap__6[[#This Row],[leap_r]])/analy__625[[#This Row],[r]]</f>
        <v>-5.9300741810998321E-5</v>
      </c>
      <c r="G6444">
        <f>(analy__625[[#This Row],[theta]]-leap__6[[#This Row],[leap_theta]])/analy__625[[#This Row],[theta]]</f>
        <v>3.0394823522170443E-4</v>
      </c>
    </row>
    <row r="6445" spans="1:7">
      <c r="A6445">
        <v>6.4429999999999996</v>
      </c>
      <c r="B6445">
        <v>3.7504858799999998</v>
      </c>
      <c r="C6445">
        <v>0.30365568999999998</v>
      </c>
      <c r="D6445">
        <v>3.7502632999999999</v>
      </c>
      <c r="E6445">
        <v>0.30374801000000001</v>
      </c>
      <c r="F6445">
        <f>(analy__625[[#This Row],[r]]-leap__6[[#This Row],[leap_r]])/analy__625[[#This Row],[r]]</f>
        <v>-5.9350499470256461E-5</v>
      </c>
      <c r="G6445">
        <f>(analy__625[[#This Row],[theta]]-leap__6[[#This Row],[leap_theta]])/analy__625[[#This Row],[theta]]</f>
        <v>3.0393614759824958E-4</v>
      </c>
    </row>
    <row r="6446" spans="1:7">
      <c r="A6446">
        <v>6.444</v>
      </c>
      <c r="B6446">
        <v>3.7503746200000001</v>
      </c>
      <c r="C6446">
        <v>0.30370065000000002</v>
      </c>
      <c r="D6446">
        <v>3.7501518699999998</v>
      </c>
      <c r="E6446">
        <v>0.30379299999999998</v>
      </c>
      <c r="F6446">
        <f>(analy__625[[#This Row],[r]]-leap__6[[#This Row],[leap_r]])/analy__625[[#This Row],[r]]</f>
        <v>-5.9397594476692849E-5</v>
      </c>
      <c r="G6446">
        <f>(analy__625[[#This Row],[theta]]-leap__6[[#This Row],[leap_theta]])/analy__625[[#This Row],[theta]]</f>
        <v>3.0398988785114634E-4</v>
      </c>
    </row>
    <row r="6447" spans="1:7">
      <c r="A6447">
        <v>6.4450000000000003</v>
      </c>
      <c r="B6447">
        <v>3.7502632999999999</v>
      </c>
      <c r="C6447">
        <v>0.30374561999999999</v>
      </c>
      <c r="D6447">
        <v>3.7500404899999999</v>
      </c>
      <c r="E6447">
        <v>0.30383793999999997</v>
      </c>
      <c r="F6447">
        <f>(analy__625[[#This Row],[r]]-leap__6[[#This Row],[leap_r]])/analy__625[[#This Row],[r]]</f>
        <v>-5.9415358472544569E-5</v>
      </c>
      <c r="G6447">
        <f>(analy__625[[#This Row],[theta]]-leap__6[[#This Row],[leap_theta]])/analy__625[[#This Row],[theta]]</f>
        <v>3.0384618853056695E-4</v>
      </c>
    </row>
    <row r="6448" spans="1:7">
      <c r="A6448">
        <v>6.4459999999999997</v>
      </c>
      <c r="B6448">
        <v>3.75015191</v>
      </c>
      <c r="C6448">
        <v>0.30379059000000003</v>
      </c>
      <c r="D6448">
        <v>3.7499289400000002</v>
      </c>
      <c r="E6448">
        <v>0.30388293</v>
      </c>
      <c r="F6448">
        <f>(analy__625[[#This Row],[r]]-leap__6[[#This Row],[leap_r]])/analy__625[[#This Row],[r]]</f>
        <v>-5.9459793390064205E-5</v>
      </c>
      <c r="G6448">
        <f>(analy__625[[#This Row],[theta]]-leap__6[[#This Row],[leap_theta]])/analy__625[[#This Row],[theta]]</f>
        <v>3.0386701878900723E-4</v>
      </c>
    </row>
    <row r="6449" spans="1:7">
      <c r="A6449">
        <v>6.4470000000000001</v>
      </c>
      <c r="B6449">
        <v>3.7500404600000001</v>
      </c>
      <c r="C6449">
        <v>0.30383557</v>
      </c>
      <c r="D6449">
        <v>3.7498173299999999</v>
      </c>
      <c r="E6449">
        <v>0.30392793000000001</v>
      </c>
      <c r="F6449">
        <f>(analy__625[[#This Row],[r]]-leap__6[[#This Row],[leap_r]])/analy__625[[#This Row],[r]]</f>
        <v>-5.9504231903526443E-5</v>
      </c>
      <c r="G6449">
        <f>(analy__625[[#This Row],[theta]]-leap__6[[#This Row],[leap_theta]])/analy__625[[#This Row],[theta]]</f>
        <v>3.0388783288200444E-4</v>
      </c>
    </row>
    <row r="6450" spans="1:7">
      <c r="A6450">
        <v>6.4480000000000004</v>
      </c>
      <c r="B6450">
        <v>3.7499289500000001</v>
      </c>
      <c r="C6450">
        <v>0.30388053999999998</v>
      </c>
      <c r="D6450">
        <v>3.7497057699999998</v>
      </c>
      <c r="E6450">
        <v>0.30397287000000001</v>
      </c>
      <c r="F6450">
        <f>(analy__625[[#This Row],[r]]-leap__6[[#This Row],[leap_r]])/analy__625[[#This Row],[r]]</f>
        <v>-5.9519336633264047E-5</v>
      </c>
      <c r="G6450">
        <f>(analy__625[[#This Row],[theta]]-leap__6[[#This Row],[leap_theta]])/analy__625[[#This Row],[theta]]</f>
        <v>3.037442124358971E-4</v>
      </c>
    </row>
    <row r="6451" spans="1:7">
      <c r="A6451">
        <v>6.4489999999999998</v>
      </c>
      <c r="B6451">
        <v>3.7498173700000001</v>
      </c>
      <c r="C6451">
        <v>0.30392552</v>
      </c>
      <c r="D6451">
        <v>3.7495940399999999</v>
      </c>
      <c r="E6451">
        <v>0.30401787000000002</v>
      </c>
      <c r="F6451">
        <f>(analy__625[[#This Row],[r]]-leap__6[[#This Row],[leap_r]])/analy__625[[#This Row],[r]]</f>
        <v>-5.9561114514759343E-5</v>
      </c>
      <c r="G6451">
        <f>(analy__625[[#This Row],[theta]]-leap__6[[#This Row],[leap_theta]])/analy__625[[#This Row],[theta]]</f>
        <v>3.0376503854861818E-4</v>
      </c>
    </row>
    <row r="6452" spans="1:7">
      <c r="A6452">
        <v>6.45</v>
      </c>
      <c r="B6452">
        <v>3.7497057300000001</v>
      </c>
      <c r="C6452">
        <v>0.30397049999999998</v>
      </c>
      <c r="D6452">
        <v>3.7494822499999998</v>
      </c>
      <c r="E6452">
        <v>0.30406285999999999</v>
      </c>
      <c r="F6452">
        <f>(analy__625[[#This Row],[r]]-leap__6[[#This Row],[leap_r]])/analy__625[[#This Row],[r]]</f>
        <v>-5.9602895839892478E-5</v>
      </c>
      <c r="G6452">
        <f>(analy__625[[#This Row],[theta]]-leap__6[[#This Row],[leap_theta]])/analy__625[[#This Row],[theta]]</f>
        <v>3.0375298055150025E-4</v>
      </c>
    </row>
    <row r="6453" spans="1:7">
      <c r="A6453">
        <v>6.4509999999999996</v>
      </c>
      <c r="B6453">
        <v>3.74959402</v>
      </c>
      <c r="C6453">
        <v>0.30401549</v>
      </c>
      <c r="D6453">
        <v>3.7493704000000001</v>
      </c>
      <c r="E6453">
        <v>0.30410786000000001</v>
      </c>
      <c r="F6453">
        <f>(analy__625[[#This Row],[r]]-leap__6[[#This Row],[leap_r]])/analy__625[[#This Row],[r]]</f>
        <v>-5.964201349641767E-5</v>
      </c>
      <c r="G6453">
        <f>(analy__625[[#This Row],[theta]]-leap__6[[#This Row],[leap_theta]])/analy__625[[#This Row],[theta]]</f>
        <v>3.037409161341909E-4</v>
      </c>
    </row>
    <row r="6454" spans="1:7">
      <c r="A6454">
        <v>6.452</v>
      </c>
      <c r="B6454">
        <v>3.7494822600000002</v>
      </c>
      <c r="C6454">
        <v>0.30406047000000003</v>
      </c>
      <c r="D6454">
        <v>3.7492586000000001</v>
      </c>
      <c r="E6454">
        <v>0.30415281</v>
      </c>
      <c r="F6454">
        <f>(analy__625[[#This Row],[r]]-leap__6[[#This Row],[leap_r]])/analy__625[[#This Row],[r]]</f>
        <v>-5.9654460751272241E-5</v>
      </c>
      <c r="G6454">
        <f>(analy__625[[#This Row],[theta]]-leap__6[[#This Row],[leap_theta]])/analy__625[[#This Row],[theta]]</f>
        <v>3.0359739237644575E-4</v>
      </c>
    </row>
    <row r="6455" spans="1:7">
      <c r="A6455">
        <v>6.4530000000000003</v>
      </c>
      <c r="B6455">
        <v>3.74937042</v>
      </c>
      <c r="C6455">
        <v>0.30410545999999999</v>
      </c>
      <c r="D6455">
        <v>3.7491466299999998</v>
      </c>
      <c r="E6455">
        <v>0.30419781000000001</v>
      </c>
      <c r="F6455">
        <f>(analy__625[[#This Row],[r]]-leap__6[[#This Row],[leap_r]])/analy__625[[#This Row],[r]]</f>
        <v>-5.9690916916783283E-5</v>
      </c>
      <c r="G6455">
        <f>(analy__625[[#This Row],[theta]]-leap__6[[#This Row],[leap_theta]])/analy__625[[#This Row],[theta]]</f>
        <v>3.0358535454288381E-4</v>
      </c>
    </row>
    <row r="6456" spans="1:7">
      <c r="A6456">
        <v>6.4539999999999997</v>
      </c>
      <c r="B6456">
        <v>3.7492585300000001</v>
      </c>
      <c r="C6456">
        <v>0.30415046000000001</v>
      </c>
      <c r="D6456">
        <v>3.7490345999999999</v>
      </c>
      <c r="E6456">
        <v>0.30424280999999997</v>
      </c>
      <c r="F6456">
        <f>(analy__625[[#This Row],[r]]-leap__6[[#This Row],[leap_r]])/analy__625[[#This Row],[r]]</f>
        <v>-5.9730043569137866E-5</v>
      </c>
      <c r="G6456">
        <f>(analy__625[[#This Row],[theta]]-leap__6[[#This Row],[leap_theta]])/analy__625[[#This Row],[theta]]</f>
        <v>3.035404517857408E-4</v>
      </c>
    </row>
    <row r="6457" spans="1:7">
      <c r="A6457">
        <v>6.4550000000000001</v>
      </c>
      <c r="B6457">
        <v>3.7491465700000002</v>
      </c>
      <c r="C6457">
        <v>0.30419544999999998</v>
      </c>
      <c r="D6457">
        <v>3.7489224999999999</v>
      </c>
      <c r="E6457">
        <v>0.30428780999999999</v>
      </c>
      <c r="F6457">
        <f>(analy__625[[#This Row],[r]]-leap__6[[#This Row],[leap_r]])/analy__625[[#This Row],[r]]</f>
        <v>-5.9769173675967613E-5</v>
      </c>
      <c r="G6457">
        <f>(analy__625[[#This Row],[theta]]-leap__6[[#This Row],[leap_theta]])/analy__625[[#This Row],[theta]]</f>
        <v>3.0352842593337387E-4</v>
      </c>
    </row>
    <row r="6458" spans="1:7">
      <c r="A6458">
        <v>6.4560000000000004</v>
      </c>
      <c r="B6458">
        <v>3.7490345500000002</v>
      </c>
      <c r="C6458">
        <v>0.30424045</v>
      </c>
      <c r="D6458">
        <v>3.7488103499999998</v>
      </c>
      <c r="E6458">
        <v>0.30433282</v>
      </c>
      <c r="F6458">
        <f>(analy__625[[#This Row],[r]]-leap__6[[#This Row],[leap_r]])/analy__625[[#This Row],[r]]</f>
        <v>-5.9805639407803276E-5</v>
      </c>
      <c r="G6458">
        <f>(analy__625[[#This Row],[theta]]-leap__6[[#This Row],[leap_theta]])/analy__625[[#This Row],[theta]]</f>
        <v>3.0351639366404281E-4</v>
      </c>
    </row>
    <row r="6459" spans="1:7">
      <c r="A6459">
        <v>6.4569999999999999</v>
      </c>
      <c r="B6459">
        <v>3.7489224600000002</v>
      </c>
      <c r="C6459">
        <v>0.30428545000000001</v>
      </c>
      <c r="D6459">
        <v>3.7486981400000001</v>
      </c>
      <c r="E6459">
        <v>0.30437782000000002</v>
      </c>
      <c r="F6459">
        <f>(analy__625[[#This Row],[r]]-leap__6[[#This Row],[leap_r]])/analy__625[[#This Row],[r]]</f>
        <v>-5.9839440686482051E-5</v>
      </c>
      <c r="G6459">
        <f>(analy__625[[#This Row],[theta]]-leap__6[[#This Row],[leap_theta]])/analy__625[[#This Row],[theta]]</f>
        <v>3.0347152101952856E-4</v>
      </c>
    </row>
    <row r="6460" spans="1:7">
      <c r="A6460">
        <v>6.4580000000000002</v>
      </c>
      <c r="B6460">
        <v>3.7488103100000001</v>
      </c>
      <c r="C6460">
        <v>0.30433044999999997</v>
      </c>
      <c r="D6460">
        <v>3.7485858699999999</v>
      </c>
      <c r="E6460">
        <v>0.30442282999999998</v>
      </c>
      <c r="F6460">
        <f>(analy__625[[#This Row],[r]]-leap__6[[#This Row],[leap_r]])/analy__625[[#This Row],[r]]</f>
        <v>-5.9873244947224451E-5</v>
      </c>
      <c r="G6460">
        <f>(analy__625[[#This Row],[theta]]-leap__6[[#This Row],[leap_theta]])/analy__625[[#This Row],[theta]]</f>
        <v>3.0345950072142429E-4</v>
      </c>
    </row>
    <row r="6461" spans="1:7">
      <c r="A6461">
        <v>6.4589999999999996</v>
      </c>
      <c r="B6461">
        <v>3.7486980999999999</v>
      </c>
      <c r="C6461">
        <v>0.30437545999999999</v>
      </c>
      <c r="D6461">
        <v>3.7484735300000001</v>
      </c>
      <c r="E6461">
        <v>0.30446782999999999</v>
      </c>
      <c r="F6461">
        <f>(analy__625[[#This Row],[r]]-leap__6[[#This Row],[leap_r]])/analy__625[[#This Row],[r]]</f>
        <v>-5.9909720104084203E-5</v>
      </c>
      <c r="G6461">
        <f>(analy__625[[#This Row],[theta]]-leap__6[[#This Row],[leap_theta]])/analy__625[[#This Row],[theta]]</f>
        <v>3.0338180555892645E-4</v>
      </c>
    </row>
    <row r="6462" spans="1:7">
      <c r="A6462">
        <v>6.46</v>
      </c>
      <c r="B6462">
        <v>3.7485858300000001</v>
      </c>
      <c r="C6462">
        <v>0.30442047</v>
      </c>
      <c r="D6462">
        <v>3.7483611400000001</v>
      </c>
      <c r="E6462">
        <v>0.30451284000000001</v>
      </c>
      <c r="F6462">
        <f>(analy__625[[#This Row],[r]]-leap__6[[#This Row],[leap_r]])/analy__625[[#This Row],[r]]</f>
        <v>-5.9943530414475313E-5</v>
      </c>
      <c r="G6462">
        <f>(analy__625[[#This Row],[theta]]-leap__6[[#This Row],[leap_theta]])/analy__625[[#This Row],[theta]]</f>
        <v>3.0333696273696792E-4</v>
      </c>
    </row>
    <row r="6463" spans="1:7">
      <c r="A6463">
        <v>6.4610000000000003</v>
      </c>
      <c r="B6463">
        <v>3.7484734899999999</v>
      </c>
      <c r="C6463">
        <v>0.30446548000000001</v>
      </c>
      <c r="D6463">
        <v>3.7482485799999998</v>
      </c>
      <c r="E6463">
        <v>0.30455789999999999</v>
      </c>
      <c r="F6463">
        <f>(analy__625[[#This Row],[r]]-leap__6[[#This Row],[leap_r]])/analy__625[[#This Row],[r]]</f>
        <v>-6.0004024599676527E-5</v>
      </c>
      <c r="G6463">
        <f>(analy__625[[#This Row],[theta]]-leap__6[[#This Row],[leap_theta]])/analy__625[[#This Row],[theta]]</f>
        <v>3.0345625577265264E-4</v>
      </c>
    </row>
    <row r="6464" spans="1:7">
      <c r="A6464">
        <v>6.4619999999999997</v>
      </c>
      <c r="B6464">
        <v>3.74836108</v>
      </c>
      <c r="C6464">
        <v>0.30451049000000002</v>
      </c>
      <c r="D6464">
        <v>3.7481360600000002</v>
      </c>
      <c r="E6464">
        <v>0.30460291</v>
      </c>
      <c r="F6464">
        <f>(analy__625[[#This Row],[r]]-leap__6[[#This Row],[leap_r]])/analy__625[[#This Row],[r]]</f>
        <v>-6.0035173856468315E-5</v>
      </c>
      <c r="G6464">
        <f>(analy__625[[#This Row],[theta]]-leap__6[[#This Row],[leap_theta]])/analy__625[[#This Row],[theta]]</f>
        <v>3.0341141520933584E-4</v>
      </c>
    </row>
    <row r="6465" spans="1:7">
      <c r="A6465">
        <v>6.4630000000000001</v>
      </c>
      <c r="B6465">
        <v>3.74824862</v>
      </c>
      <c r="C6465">
        <v>0.30455550999999997</v>
      </c>
      <c r="D6465">
        <v>3.74802349</v>
      </c>
      <c r="E6465">
        <v>0.30464792000000002</v>
      </c>
      <c r="F6465">
        <f>(analy__625[[#This Row],[r]]-leap__6[[#This Row],[leap_r]])/analy__625[[#This Row],[r]]</f>
        <v>-6.0066325784958679E-5</v>
      </c>
      <c r="G6465">
        <f>(analy__625[[#This Row],[theta]]-leap__6[[#This Row],[leap_theta]])/analy__625[[#This Row],[theta]]</f>
        <v>3.0333376311921884E-4</v>
      </c>
    </row>
    <row r="6466" spans="1:7">
      <c r="A6466">
        <v>6.4640000000000004</v>
      </c>
      <c r="B6466">
        <v>3.7481360800000001</v>
      </c>
      <c r="C6466">
        <v>0.30460052999999998</v>
      </c>
      <c r="D6466">
        <v>3.7479108499999998</v>
      </c>
      <c r="E6466">
        <v>0.30469292999999997</v>
      </c>
      <c r="F6466">
        <f>(analy__625[[#This Row],[r]]-leap__6[[#This Row],[leap_r]])/analy__625[[#This Row],[r]]</f>
        <v>-6.0094812554118849E-5</v>
      </c>
      <c r="G6466">
        <f>(analy__625[[#This Row],[theta]]-leap__6[[#This Row],[leap_theta]])/analy__625[[#This Row],[theta]]</f>
        <v>3.0325613397065858E-4</v>
      </c>
    </row>
    <row r="6467" spans="1:7">
      <c r="A6467">
        <v>6.4649999999999999</v>
      </c>
      <c r="B6467">
        <v>3.74802349</v>
      </c>
      <c r="C6467">
        <v>0.30464554999999999</v>
      </c>
      <c r="D6467">
        <v>3.7477981599999999</v>
      </c>
      <c r="E6467">
        <v>0.30473794999999998</v>
      </c>
      <c r="F6467">
        <f>(analy__625[[#This Row],[r]]-leap__6[[#This Row],[leap_r]])/analy__625[[#This Row],[r]]</f>
        <v>-6.012330183761406E-5</v>
      </c>
      <c r="G6467">
        <f>(analy__625[[#This Row],[theta]]-leap__6[[#This Row],[leap_theta]])/analy__625[[#This Row],[theta]]</f>
        <v>3.0321133288450778E-4</v>
      </c>
    </row>
    <row r="6468" spans="1:7">
      <c r="A6468">
        <v>6.4660000000000002</v>
      </c>
      <c r="B6468">
        <v>3.7479108299999999</v>
      </c>
      <c r="C6468">
        <v>0.30469056999999999</v>
      </c>
      <c r="D6468">
        <v>3.7476852900000002</v>
      </c>
      <c r="E6468">
        <v>0.30478301000000002</v>
      </c>
      <c r="F6468">
        <f>(analy__625[[#This Row],[r]]-leap__6[[#This Row],[leap_r]])/analy__625[[#This Row],[r]]</f>
        <v>-6.0181147174112502E-5</v>
      </c>
      <c r="G6468">
        <f>(analy__625[[#This Row],[theta]]-leap__6[[#This Row],[leap_theta]])/analy__625[[#This Row],[theta]]</f>
        <v>3.0329774615726429E-4</v>
      </c>
    </row>
    <row r="6469" spans="1:7">
      <c r="A6469">
        <v>6.4669999999999996</v>
      </c>
      <c r="B6469">
        <v>3.7477981100000002</v>
      </c>
      <c r="C6469">
        <v>0.3047356</v>
      </c>
      <c r="D6469">
        <v>3.7475724800000001</v>
      </c>
      <c r="E6469">
        <v>0.30482803000000003</v>
      </c>
      <c r="F6469">
        <f>(analy__625[[#This Row],[r]]-leap__6[[#This Row],[leap_r]])/analy__625[[#This Row],[r]]</f>
        <v>-6.0206974302492396E-5</v>
      </c>
      <c r="G6469">
        <f>(analy__625[[#This Row],[theta]]-leap__6[[#This Row],[leap_theta]])/analy__625[[#This Row],[theta]]</f>
        <v>3.0322014678253902E-4</v>
      </c>
    </row>
    <row r="6470" spans="1:7">
      <c r="A6470">
        <v>6.468</v>
      </c>
      <c r="B6470">
        <v>3.7476853299999999</v>
      </c>
      <c r="C6470">
        <v>0.30478063</v>
      </c>
      <c r="D6470">
        <v>3.7474596</v>
      </c>
      <c r="E6470">
        <v>0.30487304999999998</v>
      </c>
      <c r="F6470">
        <f>(analy__625[[#This Row],[r]]-leap__6[[#This Row],[leap_r]])/analy__625[[#This Row],[r]]</f>
        <v>-6.0235472585194524E-5</v>
      </c>
      <c r="G6470">
        <f>(analy__625[[#This Row],[theta]]-leap__6[[#This Row],[leap_theta]])/analy__625[[#This Row],[theta]]</f>
        <v>3.031425703255239E-4</v>
      </c>
    </row>
    <row r="6471" spans="1:7">
      <c r="A6471">
        <v>6.4690000000000003</v>
      </c>
      <c r="B6471">
        <v>3.7475724800000001</v>
      </c>
      <c r="C6471">
        <v>0.30482566999999999</v>
      </c>
      <c r="D6471">
        <v>3.74734656</v>
      </c>
      <c r="E6471">
        <v>0.30491811000000002</v>
      </c>
      <c r="F6471">
        <f>(analy__625[[#This Row],[r]]-leap__6[[#This Row],[leap_r]])/analy__625[[#This Row],[r]]</f>
        <v>-6.0287992151999304E-5</v>
      </c>
      <c r="G6471">
        <f>(analy__625[[#This Row],[theta]]-leap__6[[#This Row],[leap_theta]])/analy__625[[#This Row],[theta]]</f>
        <v>3.0316336409151606E-4</v>
      </c>
    </row>
    <row r="6472" spans="1:7">
      <c r="A6472">
        <v>6.47</v>
      </c>
      <c r="B6472">
        <v>3.7474595700000002</v>
      </c>
      <c r="C6472">
        <v>0.30487069999999999</v>
      </c>
      <c r="D6472">
        <v>3.7472335600000002</v>
      </c>
      <c r="E6472">
        <v>0.30496314000000002</v>
      </c>
      <c r="F6472">
        <f>(analy__625[[#This Row],[r]]-leap__6[[#This Row],[leap_r]])/analy__625[[#This Row],[r]]</f>
        <v>-6.0313827889606835E-5</v>
      </c>
      <c r="G6472">
        <f>(analy__625[[#This Row],[theta]]-leap__6[[#This Row],[leap_theta]])/analy__625[[#This Row],[theta]]</f>
        <v>3.031185998413675E-4</v>
      </c>
    </row>
    <row r="6473" spans="1:7">
      <c r="A6473">
        <v>6.4710000000000001</v>
      </c>
      <c r="B6473">
        <v>3.7473465899999998</v>
      </c>
      <c r="C6473">
        <v>0.30491573999999999</v>
      </c>
      <c r="D6473">
        <v>3.7471205099999998</v>
      </c>
      <c r="E6473">
        <v>0.30500815999999997</v>
      </c>
      <c r="F6473">
        <f>(analy__625[[#This Row],[r]]-leap__6[[#This Row],[leap_r]])/analy__625[[#This Row],[r]]</f>
        <v>-6.0334328558869167E-5</v>
      </c>
      <c r="G6473">
        <f>(analy__625[[#This Row],[theta]]-leap__6[[#This Row],[leap_theta]])/analy__625[[#This Row],[theta]]</f>
        <v>3.0300828672905658E-4</v>
      </c>
    </row>
    <row r="6474" spans="1:7">
      <c r="A6474">
        <v>6.4720000000000004</v>
      </c>
      <c r="B6474">
        <v>3.7472335499999998</v>
      </c>
      <c r="C6474">
        <v>0.30496077999999999</v>
      </c>
      <c r="D6474">
        <v>3.7470072800000001</v>
      </c>
      <c r="E6474">
        <v>0.30505323000000001</v>
      </c>
      <c r="F6474">
        <f>(analy__625[[#This Row],[r]]-leap__6[[#This Row],[leap_r]])/analy__625[[#This Row],[r]]</f>
        <v>-6.0386858922716271E-5</v>
      </c>
      <c r="G6474">
        <f>(analy__625[[#This Row],[theta]]-leap__6[[#This Row],[leap_theta]])/analy__625[[#This Row],[theta]]</f>
        <v>3.0306186235111058E-4</v>
      </c>
    </row>
    <row r="6475" spans="1:7">
      <c r="A6475">
        <v>6.4729999999999999</v>
      </c>
      <c r="B6475">
        <v>3.7471204500000002</v>
      </c>
      <c r="C6475">
        <v>0.30500581999999998</v>
      </c>
      <c r="D6475">
        <v>3.7468941</v>
      </c>
      <c r="E6475">
        <v>0.30509825000000002</v>
      </c>
      <c r="F6475">
        <f>(analy__625[[#This Row],[r]]-leap__6[[#This Row],[leap_r]])/analy__625[[#This Row],[r]]</f>
        <v>-6.0410034006606382E-5</v>
      </c>
      <c r="G6475">
        <f>(analy__625[[#This Row],[theta]]-leap__6[[#This Row],[leap_theta]])/analy__625[[#This Row],[theta]]</f>
        <v>3.0295159018457892E-4</v>
      </c>
    </row>
    <row r="6476" spans="1:7">
      <c r="A6476">
        <v>6.4740000000000002</v>
      </c>
      <c r="B6476">
        <v>3.7470072800000001</v>
      </c>
      <c r="C6476">
        <v>0.30505086999999997</v>
      </c>
      <c r="D6476">
        <v>3.7467807500000001</v>
      </c>
      <c r="E6476">
        <v>0.30514332999999999</v>
      </c>
      <c r="F6476">
        <f>(analy__625[[#This Row],[r]]-leap__6[[#This Row],[leap_r]])/analy__625[[#This Row],[r]]</f>
        <v>-6.0459902811219214E-5</v>
      </c>
      <c r="G6476">
        <f>(analy__625[[#This Row],[theta]]-leap__6[[#This Row],[leap_theta]])/analy__625[[#This Row],[theta]]</f>
        <v>3.0300514843308691E-4</v>
      </c>
    </row>
    <row r="6477" spans="1:7">
      <c r="A6477">
        <v>6.4749999999999996</v>
      </c>
      <c r="B6477">
        <v>3.7468940499999999</v>
      </c>
      <c r="C6477">
        <v>0.30509592000000002</v>
      </c>
      <c r="D6477">
        <v>3.7466674599999998</v>
      </c>
      <c r="E6477">
        <v>0.30518835999999999</v>
      </c>
      <c r="F6477">
        <f>(analy__625[[#This Row],[r]]-leap__6[[#This Row],[leap_r]])/analy__625[[#This Row],[r]]</f>
        <v>-6.0477745201338609E-5</v>
      </c>
      <c r="G6477">
        <f>(analy__625[[#This Row],[theta]]-leap__6[[#This Row],[leap_theta]])/analy__625[[#This Row],[theta]]</f>
        <v>3.0289490726307988E-4</v>
      </c>
    </row>
    <row r="6478" spans="1:7">
      <c r="A6478">
        <v>6.476</v>
      </c>
      <c r="B6478">
        <v>3.74678076</v>
      </c>
      <c r="C6478">
        <v>0.30514097000000001</v>
      </c>
      <c r="D6478">
        <v>3.7465539899999998</v>
      </c>
      <c r="E6478">
        <v>0.30523342999999997</v>
      </c>
      <c r="F6478">
        <f>(analy__625[[#This Row],[r]]-leap__6[[#This Row],[leap_r]])/analy__625[[#This Row],[r]]</f>
        <v>-6.0527621010011079E-5</v>
      </c>
      <c r="G6478">
        <f>(analy__625[[#This Row],[theta]]-leap__6[[#This Row],[leap_theta]])/analy__625[[#This Row],[theta]]</f>
        <v>3.0291570618579003E-4</v>
      </c>
    </row>
    <row r="6479" spans="1:7">
      <c r="A6479">
        <v>6.4770000000000003</v>
      </c>
      <c r="B6479">
        <v>3.7466674000000002</v>
      </c>
      <c r="C6479">
        <v>0.30518603</v>
      </c>
      <c r="D6479">
        <v>3.7464404600000001</v>
      </c>
      <c r="E6479">
        <v>0.30527851</v>
      </c>
      <c r="F6479">
        <f>(analy__625[[#This Row],[r]]-leap__6[[#This Row],[leap_r]])/analy__625[[#This Row],[r]]</f>
        <v>-6.0574831609660712E-5</v>
      </c>
      <c r="G6479">
        <f>(analy__625[[#This Row],[theta]]-leap__6[[#This Row],[leap_theta]])/analy__625[[#This Row],[theta]]</f>
        <v>3.0293648904407288E-4</v>
      </c>
    </row>
    <row r="6480" spans="1:7">
      <c r="A6480">
        <v>6.4779999999999998</v>
      </c>
      <c r="B6480">
        <v>3.7465539799999998</v>
      </c>
      <c r="C6480">
        <v>0.30523107999999999</v>
      </c>
      <c r="D6480">
        <v>3.7463269800000001</v>
      </c>
      <c r="E6480">
        <v>0.30532354</v>
      </c>
      <c r="F6480">
        <f>(analy__625[[#This Row],[r]]-leap__6[[#This Row],[leap_r]])/analy__625[[#This Row],[r]]</f>
        <v>-6.0592682168857344E-5</v>
      </c>
      <c r="G6480">
        <f>(analy__625[[#This Row],[theta]]-leap__6[[#This Row],[leap_theta]])/analy__625[[#This Row],[theta]]</f>
        <v>3.0282630680889005E-4</v>
      </c>
    </row>
    <row r="6481" spans="1:7">
      <c r="A6481">
        <v>6.4790000000000001</v>
      </c>
      <c r="B6481">
        <v>3.7464404899999999</v>
      </c>
      <c r="C6481">
        <v>0.30527613999999997</v>
      </c>
      <c r="D6481">
        <v>3.7462133299999998</v>
      </c>
      <c r="E6481">
        <v>0.30536861999999998</v>
      </c>
      <c r="F6481">
        <f>(analy__625[[#This Row],[r]]-leap__6[[#This Row],[leap_r]])/analy__625[[#This Row],[r]]</f>
        <v>-6.063723018147369E-5</v>
      </c>
      <c r="G6481">
        <f>(analy__625[[#This Row],[theta]]-leap__6[[#This Row],[leap_theta]])/analy__625[[#This Row],[theta]]</f>
        <v>3.028470967318315E-4</v>
      </c>
    </row>
    <row r="6482" spans="1:7">
      <c r="A6482">
        <v>6.48</v>
      </c>
      <c r="B6482">
        <v>3.7463269499999998</v>
      </c>
      <c r="C6482">
        <v>0.30532121000000001</v>
      </c>
      <c r="D6482">
        <v>3.7460996199999999</v>
      </c>
      <c r="E6482">
        <v>0.30541370000000001</v>
      </c>
      <c r="F6482">
        <f>(analy__625[[#This Row],[r]]-leap__6[[#This Row],[leap_r]])/analy__625[[#This Row],[r]]</f>
        <v>-6.0684451312047613E-5</v>
      </c>
      <c r="G6482">
        <f>(analy__625[[#This Row],[theta]]-leap__6[[#This Row],[leap_theta]])/analy__625[[#This Row],[theta]]</f>
        <v>3.0283513804390774E-4</v>
      </c>
    </row>
    <row r="6483" spans="1:7">
      <c r="A6483">
        <v>6.4809999999999999</v>
      </c>
      <c r="B6483">
        <v>3.7462133299999998</v>
      </c>
      <c r="C6483">
        <v>0.30536627</v>
      </c>
      <c r="D6483">
        <v>3.74598597</v>
      </c>
      <c r="E6483">
        <v>0.30545874000000001</v>
      </c>
      <c r="F6483">
        <f>(analy__625[[#This Row],[r]]-leap__6[[#This Row],[leap_r]])/analy__625[[#This Row],[r]]</f>
        <v>-6.0694300998620057E-5</v>
      </c>
      <c r="G6483">
        <f>(analy__625[[#This Row],[theta]]-leap__6[[#This Row],[leap_theta]])/analy__625[[#This Row],[theta]]</f>
        <v>3.0272500960362486E-4</v>
      </c>
    </row>
    <row r="6484" spans="1:7">
      <c r="A6484">
        <v>6.4820000000000002</v>
      </c>
      <c r="B6484">
        <v>3.7460996600000001</v>
      </c>
      <c r="C6484">
        <v>0.30541133999999998</v>
      </c>
      <c r="D6484">
        <v>3.7458721399999999</v>
      </c>
      <c r="E6484">
        <v>0.30550381999999998</v>
      </c>
      <c r="F6484">
        <f>(analy__625[[#This Row],[r]]-leap__6[[#This Row],[leap_r]])/analy__625[[#This Row],[r]]</f>
        <v>-6.0738859068517915E-5</v>
      </c>
      <c r="G6484">
        <f>(analy__625[[#This Row],[theta]]-leap__6[[#This Row],[leap_theta]])/analy__625[[#This Row],[theta]]</f>
        <v>3.0271307245849133E-4</v>
      </c>
    </row>
    <row r="6485" spans="1:7">
      <c r="A6485">
        <v>6.4829999999999997</v>
      </c>
      <c r="B6485">
        <v>3.7459859199999999</v>
      </c>
      <c r="C6485">
        <v>0.30545641000000001</v>
      </c>
      <c r="D6485">
        <v>3.7457582500000002</v>
      </c>
      <c r="E6485">
        <v>0.30554890000000001</v>
      </c>
      <c r="F6485">
        <f>(analy__625[[#This Row],[r]]-leap__6[[#This Row],[leap_r]])/analy__625[[#This Row],[r]]</f>
        <v>-6.0780751133546879E-5</v>
      </c>
      <c r="G6485">
        <f>(analy__625[[#This Row],[theta]]-leap__6[[#This Row],[leap_theta]])/analy__625[[#This Row],[theta]]</f>
        <v>3.0270113883571707E-4</v>
      </c>
    </row>
    <row r="6486" spans="1:7">
      <c r="A6486">
        <v>6.484</v>
      </c>
      <c r="B6486">
        <v>3.74587212</v>
      </c>
      <c r="C6486">
        <v>0.30550148999999999</v>
      </c>
      <c r="D6486">
        <v>3.7456442999999999</v>
      </c>
      <c r="E6486">
        <v>0.30559398999999998</v>
      </c>
      <c r="F6486">
        <f>(analy__625[[#This Row],[r]]-leap__6[[#This Row],[leap_r]])/analy__625[[#This Row],[r]]</f>
        <v>-6.0822646720645821E-5</v>
      </c>
      <c r="G6486">
        <f>(analy__625[[#This Row],[theta]]-leap__6[[#This Row],[leap_theta]])/analy__625[[#This Row],[theta]]</f>
        <v>3.0268919882879688E-4</v>
      </c>
    </row>
    <row r="6487" spans="1:7">
      <c r="A6487">
        <v>6.4850000000000003</v>
      </c>
      <c r="B6487">
        <v>3.7457582500000002</v>
      </c>
      <c r="C6487">
        <v>0.30554656000000002</v>
      </c>
      <c r="D6487">
        <v>3.74553029</v>
      </c>
      <c r="E6487">
        <v>0.30563908000000001</v>
      </c>
      <c r="F6487">
        <f>(analy__625[[#This Row],[r]]-leap__6[[#This Row],[leap_r]])/analy__625[[#This Row],[r]]</f>
        <v>-6.0861875982890011E-5</v>
      </c>
      <c r="G6487">
        <f>(analy__625[[#This Row],[theta]]-leap__6[[#This Row],[leap_theta]])/analy__625[[#This Row],[theta]]</f>
        <v>3.0270998067388776E-4</v>
      </c>
    </row>
    <row r="6488" spans="1:7">
      <c r="A6488">
        <v>6.4859999999999998</v>
      </c>
      <c r="B6488">
        <v>3.7456443199999998</v>
      </c>
      <c r="C6488">
        <v>0.30559164</v>
      </c>
      <c r="D6488">
        <v>3.7454163299999998</v>
      </c>
      <c r="E6488">
        <v>0.30568412</v>
      </c>
      <c r="F6488">
        <f>(analy__625[[#This Row],[r]]-leap__6[[#This Row],[leap_r]])/analy__625[[#This Row],[r]]</f>
        <v>-6.0871737588636971E-5</v>
      </c>
      <c r="G6488">
        <f>(analy__625[[#This Row],[theta]]-leap__6[[#This Row],[leap_theta]])/analy__625[[#This Row],[theta]]</f>
        <v>3.0253452485528491E-4</v>
      </c>
    </row>
    <row r="6489" spans="1:7">
      <c r="A6489">
        <v>6.4870000000000001</v>
      </c>
      <c r="B6489">
        <v>3.7455303299999998</v>
      </c>
      <c r="C6489">
        <v>0.30563671999999997</v>
      </c>
      <c r="D6489">
        <v>3.7453021999999998</v>
      </c>
      <c r="E6489">
        <v>0.30572920999999997</v>
      </c>
      <c r="F6489">
        <f>(analy__625[[#This Row],[r]]-leap__6[[#This Row],[leap_r]])/analy__625[[#This Row],[r]]</f>
        <v>-6.0910972684658951E-5</v>
      </c>
      <c r="G6489">
        <f>(analy__625[[#This Row],[theta]]-leap__6[[#This Row],[leap_theta]])/analy__625[[#This Row],[theta]]</f>
        <v>3.0252261470207781E-4</v>
      </c>
    </row>
    <row r="6490" spans="1:7">
      <c r="A6490">
        <v>6.4880000000000004</v>
      </c>
      <c r="B6490">
        <v>3.7454162700000002</v>
      </c>
      <c r="C6490">
        <v>0.30568181</v>
      </c>
      <c r="D6490">
        <v>3.7451880100000001</v>
      </c>
      <c r="E6490">
        <v>0.3057743</v>
      </c>
      <c r="F6490">
        <f>(analy__625[[#This Row],[r]]-leap__6[[#This Row],[leap_r]])/analy__625[[#This Row],[r]]</f>
        <v>-6.0947541055513304E-5</v>
      </c>
      <c r="G6490">
        <f>(analy__625[[#This Row],[theta]]-leap__6[[#This Row],[leap_theta]])/analy__625[[#This Row],[theta]]</f>
        <v>3.0247800420113994E-4</v>
      </c>
    </row>
    <row r="6491" spans="1:7">
      <c r="A6491">
        <v>6.4889999999999999</v>
      </c>
      <c r="B6491">
        <v>3.7453021500000001</v>
      </c>
      <c r="C6491">
        <v>0.30572690000000002</v>
      </c>
      <c r="D6491">
        <v>3.74507375</v>
      </c>
      <c r="E6491">
        <v>0.30581940000000002</v>
      </c>
      <c r="F6491">
        <f>(analy__625[[#This Row],[r]]-leap__6[[#This Row],[leap_r]])/analy__625[[#This Row],[r]]</f>
        <v>-6.0986782970596644E-5</v>
      </c>
      <c r="G6491">
        <f>(analy__625[[#This Row],[theta]]-leap__6[[#This Row],[leap_theta]])/analy__625[[#This Row],[theta]]</f>
        <v>3.0246609600305066E-4</v>
      </c>
    </row>
    <row r="6492" spans="1:7">
      <c r="A6492">
        <v>6.49</v>
      </c>
      <c r="B6492">
        <v>3.74518796</v>
      </c>
      <c r="C6492">
        <v>0.30577198999999999</v>
      </c>
      <c r="D6492">
        <v>3.7449594400000001</v>
      </c>
      <c r="E6492">
        <v>0.30586448999999999</v>
      </c>
      <c r="F6492">
        <f>(analy__625[[#This Row],[r]]-leap__6[[#This Row],[leap_r]])/analy__625[[#This Row],[r]]</f>
        <v>-6.1020687583159322E-5</v>
      </c>
      <c r="G6492">
        <f>(analy__625[[#This Row],[theta]]-leap__6[[#This Row],[leap_theta]])/analy__625[[#This Row],[theta]]</f>
        <v>3.024215069882593E-4</v>
      </c>
    </row>
    <row r="6493" spans="1:7">
      <c r="A6493">
        <v>6.4909999999999997</v>
      </c>
      <c r="B6493">
        <v>3.7450737099999998</v>
      </c>
      <c r="C6493">
        <v>0.30581708000000002</v>
      </c>
      <c r="D6493">
        <v>3.7448450700000002</v>
      </c>
      <c r="E6493">
        <v>0.30590959000000001</v>
      </c>
      <c r="F6493">
        <f>(analy__625[[#This Row],[r]]-leap__6[[#This Row],[leap_r]])/analy__625[[#This Row],[r]]</f>
        <v>-6.1054595243791501E-5</v>
      </c>
      <c r="G6493">
        <f>(analy__625[[#This Row],[theta]]-leap__6[[#This Row],[leap_theta]])/analy__625[[#This Row],[theta]]</f>
        <v>3.0240961063035028E-4</v>
      </c>
    </row>
    <row r="6494" spans="1:7">
      <c r="A6494">
        <v>6.492</v>
      </c>
      <c r="B6494">
        <v>3.7449593999999999</v>
      </c>
      <c r="C6494">
        <v>0.30586216999999999</v>
      </c>
      <c r="D6494">
        <v>3.7447306400000002</v>
      </c>
      <c r="E6494">
        <v>0.30595467999999998</v>
      </c>
      <c r="F6494">
        <f>(analy__625[[#This Row],[r]]-leap__6[[#This Row],[leap_r]])/analy__625[[#This Row],[r]]</f>
        <v>-6.1088505954520923E-5</v>
      </c>
      <c r="G6494">
        <f>(analy__625[[#This Row],[theta]]-leap__6[[#This Row],[leap_theta]])/analy__625[[#This Row],[theta]]</f>
        <v>3.023650430841264E-4</v>
      </c>
    </row>
    <row r="6495" spans="1:7">
      <c r="A6495">
        <v>6.4930000000000003</v>
      </c>
      <c r="B6495">
        <v>3.7448450200000001</v>
      </c>
      <c r="C6495">
        <v>0.30590727000000001</v>
      </c>
      <c r="D6495">
        <v>3.7446161500000001</v>
      </c>
      <c r="E6495">
        <v>0.30599978</v>
      </c>
      <c r="F6495">
        <f>(analy__625[[#This Row],[r]]-leap__6[[#This Row],[leap_r]])/analy__625[[#This Row],[r]]</f>
        <v>-6.1119749216468185E-5</v>
      </c>
      <c r="G6495">
        <f>(analy__625[[#This Row],[theta]]-leap__6[[#This Row],[leap_theta]])/analy__625[[#This Row],[theta]]</f>
        <v>3.0232047879246874E-4</v>
      </c>
    </row>
    <row r="6496" spans="1:7">
      <c r="A6496">
        <v>6.4939999999999998</v>
      </c>
      <c r="B6496">
        <v>3.7447305800000001</v>
      </c>
      <c r="C6496">
        <v>0.30595236999999997</v>
      </c>
      <c r="D6496">
        <v>3.7445014799999998</v>
      </c>
      <c r="E6496">
        <v>0.30604492999999999</v>
      </c>
      <c r="F6496">
        <f>(analy__625[[#This Row],[r]]-leap__6[[#This Row],[leap_r]])/analy__625[[#This Row],[r]]</f>
        <v>-6.1183044318175879E-5</v>
      </c>
      <c r="G6496">
        <f>(analy__625[[#This Row],[theta]]-leap__6[[#This Row],[leap_theta]])/analy__625[[#This Row],[theta]]</f>
        <v>3.0243925295550327E-4</v>
      </c>
    </row>
    <row r="6497" spans="1:7">
      <c r="A6497">
        <v>6.4950000000000001</v>
      </c>
      <c r="B6497">
        <v>3.7446160800000001</v>
      </c>
      <c r="C6497">
        <v>0.30599747999999999</v>
      </c>
      <c r="D6497">
        <v>3.74438687</v>
      </c>
      <c r="E6497">
        <v>0.30609003000000001</v>
      </c>
      <c r="F6497">
        <f>(analy__625[[#This Row],[r]]-leap__6[[#This Row],[leap_r]])/analy__625[[#This Row],[r]]</f>
        <v>-6.1214294344561339E-5</v>
      </c>
      <c r="G6497">
        <f>(analy__625[[#This Row],[theta]]-leap__6[[#This Row],[leap_theta]])/analy__625[[#This Row],[theta]]</f>
        <v>3.023620207428009E-4</v>
      </c>
    </row>
    <row r="6498" spans="1:7">
      <c r="A6498">
        <v>6.4960000000000004</v>
      </c>
      <c r="B6498">
        <v>3.7445015100000001</v>
      </c>
      <c r="C6498">
        <v>0.30604259</v>
      </c>
      <c r="D6498">
        <v>3.7442721899999998</v>
      </c>
      <c r="E6498">
        <v>0.30613512999999998</v>
      </c>
      <c r="F6498">
        <f>(analy__625[[#This Row],[r]]-leap__6[[#This Row],[leap_r]])/analy__625[[#This Row],[r]]</f>
        <v>-6.1245547429154823E-5</v>
      </c>
      <c r="G6498">
        <f>(analy__625[[#This Row],[theta]]-leap__6[[#This Row],[leap_theta]])/analy__625[[#This Row],[theta]]</f>
        <v>3.0228481128570354E-4</v>
      </c>
    </row>
    <row r="6499" spans="1:7">
      <c r="A6499">
        <v>6.4969999999999999</v>
      </c>
      <c r="B6499">
        <v>3.74438688</v>
      </c>
      <c r="C6499">
        <v>0.30608769000000002</v>
      </c>
      <c r="D6499">
        <v>3.7441574599999998</v>
      </c>
      <c r="E6499">
        <v>0.30618023</v>
      </c>
      <c r="F6499">
        <f>(analy__625[[#This Row],[r]]-leap__6[[#This Row],[leap_r]])/analy__625[[#This Row],[r]]</f>
        <v>-6.1274132418604724E-5</v>
      </c>
      <c r="G6499">
        <f>(analy__625[[#This Row],[theta]]-leap__6[[#This Row],[leap_theta]])/analy__625[[#This Row],[theta]]</f>
        <v>3.022402850764542E-4</v>
      </c>
    </row>
    <row r="6500" spans="1:7">
      <c r="A6500">
        <v>6.4980000000000002</v>
      </c>
      <c r="B6500">
        <v>3.7442721899999998</v>
      </c>
      <c r="C6500">
        <v>0.30613280999999998</v>
      </c>
      <c r="D6500">
        <v>3.7440426699999998</v>
      </c>
      <c r="E6500">
        <v>0.30622534000000001</v>
      </c>
      <c r="F6500">
        <f>(analy__625[[#This Row],[r]]-leap__6[[#This Row],[leap_r]])/analy__625[[#This Row],[r]]</f>
        <v>-6.1302720142338303E-5</v>
      </c>
      <c r="G6500">
        <f>(analy__625[[#This Row],[theta]]-leap__6[[#This Row],[leap_theta]])/analy__625[[#This Row],[theta]]</f>
        <v>3.0216310642363915E-4</v>
      </c>
    </row>
    <row r="6501" spans="1:7">
      <c r="A6501">
        <v>6.4989999999999997</v>
      </c>
      <c r="B6501">
        <v>3.74415743</v>
      </c>
      <c r="C6501">
        <v>0.30617791999999999</v>
      </c>
      <c r="D6501">
        <v>3.7439277</v>
      </c>
      <c r="E6501">
        <v>0.30627049000000001</v>
      </c>
      <c r="F6501">
        <f>(analy__625[[#This Row],[r]]-leap__6[[#This Row],[leap_r]])/analy__625[[#This Row],[r]]</f>
        <v>-6.1360693477077312E-5</v>
      </c>
      <c r="G6501">
        <f>(analy__625[[#This Row],[theta]]-leap__6[[#This Row],[leap_theta]])/analy__625[[#This Row],[theta]]</f>
        <v>3.0224916543547509E-4</v>
      </c>
    </row>
    <row r="6502" spans="1:7">
      <c r="A6502">
        <v>6.5</v>
      </c>
      <c r="B6502">
        <v>3.7440426100000002</v>
      </c>
      <c r="C6502">
        <v>0.30622304</v>
      </c>
      <c r="D6502">
        <v>3.7438127799999998</v>
      </c>
      <c r="E6502">
        <v>0.30631560000000002</v>
      </c>
      <c r="F6502">
        <f>(analy__625[[#This Row],[r]]-leap__6[[#This Row],[leap_r]])/analy__625[[#This Row],[r]]</f>
        <v>-6.1389287741124579E-5</v>
      </c>
      <c r="G6502">
        <f>(analy__625[[#This Row],[theta]]-leap__6[[#This Row],[leap_theta]])/analy__625[[#This Row],[theta]]</f>
        <v>3.0217200821642544E-4</v>
      </c>
    </row>
    <row r="6503" spans="1:7">
      <c r="A6503">
        <v>6.5010000000000003</v>
      </c>
      <c r="B6503">
        <v>3.7439277199999998</v>
      </c>
      <c r="C6503">
        <v>0.30626816000000001</v>
      </c>
      <c r="D6503">
        <v>3.74369781</v>
      </c>
      <c r="E6503">
        <v>0.30636070999999998</v>
      </c>
      <c r="F6503">
        <f>(analy__625[[#This Row],[r]]-leap__6[[#This Row],[leap_r]])/analy__625[[#This Row],[r]]</f>
        <v>-6.1412542269225862E-5</v>
      </c>
      <c r="G6503">
        <f>(analy__625[[#This Row],[theta]]-leap__6[[#This Row],[leap_theta]])/analy__625[[#This Row],[theta]]</f>
        <v>3.0209487371918238E-4</v>
      </c>
    </row>
    <row r="6504" spans="1:7">
      <c r="A6504">
        <v>6.5019999999999998</v>
      </c>
      <c r="B6504">
        <v>3.7438127699999999</v>
      </c>
      <c r="C6504">
        <v>0.30631328000000002</v>
      </c>
      <c r="D6504">
        <v>3.74358266</v>
      </c>
      <c r="E6504">
        <v>0.30640585999999997</v>
      </c>
      <c r="F6504">
        <f>(analy__625[[#This Row],[r]]-leap__6[[#This Row],[leap_r]])/analy__625[[#This Row],[r]]</f>
        <v>-6.1467856034986033E-5</v>
      </c>
      <c r="G6504">
        <f>(analy__625[[#This Row],[theta]]-leap__6[[#This Row],[leap_theta]])/analy__625[[#This Row],[theta]]</f>
        <v>3.0214826831299267E-4</v>
      </c>
    </row>
    <row r="6505" spans="1:7">
      <c r="A6505">
        <v>6.5030000000000001</v>
      </c>
      <c r="B6505">
        <v>3.7436977599999999</v>
      </c>
      <c r="C6505">
        <v>0.30635841000000003</v>
      </c>
      <c r="D6505">
        <v>3.74346757</v>
      </c>
      <c r="E6505">
        <v>0.30645097999999998</v>
      </c>
      <c r="F6505">
        <f>(analy__625[[#This Row],[r]]-leap__6[[#This Row],[leap_r]])/analy__625[[#This Row],[r]]</f>
        <v>-6.1491116376869795E-5</v>
      </c>
      <c r="G6505">
        <f>(analy__625[[#This Row],[theta]]-leap__6[[#This Row],[leap_theta]])/analy__625[[#This Row],[theta]]</f>
        <v>3.0207115017207167E-4</v>
      </c>
    </row>
    <row r="6506" spans="1:7">
      <c r="A6506">
        <v>6.5039999999999996</v>
      </c>
      <c r="B6506">
        <v>3.7435826799999998</v>
      </c>
      <c r="C6506">
        <v>0.30640353999999997</v>
      </c>
      <c r="D6506">
        <v>3.7433523000000002</v>
      </c>
      <c r="E6506">
        <v>0.30649612999999998</v>
      </c>
      <c r="F6506">
        <f>(analy__625[[#This Row],[r]]-leap__6[[#This Row],[leap_r]])/analy__625[[#This Row],[r]]</f>
        <v>-6.1543766532378319E-5</v>
      </c>
      <c r="G6506">
        <f>(analy__625[[#This Row],[theta]]-leap__6[[#This Row],[leap_theta]])/analy__625[[#This Row],[theta]]</f>
        <v>3.0209190569552546E-4</v>
      </c>
    </row>
    <row r="6507" spans="1:7">
      <c r="A6507">
        <v>6.5049999999999999</v>
      </c>
      <c r="B6507">
        <v>3.7434675400000001</v>
      </c>
      <c r="C6507">
        <v>0.30644866999999998</v>
      </c>
      <c r="D6507">
        <v>3.7432370800000001</v>
      </c>
      <c r="E6507">
        <v>0.30654124999999999</v>
      </c>
      <c r="F6507">
        <f>(analy__625[[#This Row],[r]]-leap__6[[#This Row],[leap_r]])/analy__625[[#This Row],[r]]</f>
        <v>-6.1567032777962163E-5</v>
      </c>
      <c r="G6507">
        <f>(analy__625[[#This Row],[theta]]-leap__6[[#This Row],[leap_theta]])/analy__625[[#This Row],[theta]]</f>
        <v>3.0201481856033656E-4</v>
      </c>
    </row>
    <row r="6508" spans="1:7">
      <c r="A6508">
        <v>6.5060000000000002</v>
      </c>
      <c r="B6508">
        <v>3.7433523399999999</v>
      </c>
      <c r="C6508">
        <v>0.30649380999999998</v>
      </c>
      <c r="D6508">
        <v>3.7431218099999999</v>
      </c>
      <c r="E6508">
        <v>0.30658637</v>
      </c>
      <c r="F6508">
        <f>(analy__625[[#This Row],[r]]-leap__6[[#This Row],[leap_r]])/analy__625[[#This Row],[r]]</f>
        <v>-6.1587629711698345E-5</v>
      </c>
      <c r="G6508">
        <f>(analy__625[[#This Row],[theta]]-leap__6[[#This Row],[leap_theta]])/analy__625[[#This Row],[theta]]</f>
        <v>3.0190513687878325E-4</v>
      </c>
    </row>
    <row r="6509" spans="1:7">
      <c r="A6509">
        <v>6.5069999999999997</v>
      </c>
      <c r="B6509">
        <v>3.7432370700000002</v>
      </c>
      <c r="C6509">
        <v>0.30653893999999998</v>
      </c>
      <c r="D6509">
        <v>3.7430063599999999</v>
      </c>
      <c r="E6509">
        <v>0.30663152999999999</v>
      </c>
      <c r="F6509">
        <f>(analy__625[[#This Row],[r]]-leap__6[[#This Row],[leap_r]])/analy__625[[#This Row],[r]]</f>
        <v>-6.1637619018178858E-5</v>
      </c>
      <c r="G6509">
        <f>(analy__625[[#This Row],[theta]]-leap__6[[#This Row],[leap_theta]])/analy__625[[#This Row],[theta]]</f>
        <v>3.0195851026801942E-4</v>
      </c>
    </row>
    <row r="6510" spans="1:7">
      <c r="A6510">
        <v>6.508</v>
      </c>
      <c r="B6510">
        <v>3.7431217399999999</v>
      </c>
      <c r="C6510">
        <v>0.30658407999999998</v>
      </c>
      <c r="D6510">
        <v>3.7428908500000002</v>
      </c>
      <c r="E6510">
        <v>0.30667668999999997</v>
      </c>
      <c r="F6510">
        <f>(analy__625[[#This Row],[r]]-leap__6[[#This Row],[leap_r]])/analy__625[[#This Row],[r]]</f>
        <v>-6.1687612397153002E-5</v>
      </c>
      <c r="G6510">
        <f>(analy__625[[#This Row],[theta]]-leap__6[[#This Row],[leap_theta]])/analy__625[[#This Row],[theta]]</f>
        <v>3.0197926030828422E-4</v>
      </c>
    </row>
    <row r="6511" spans="1:7">
      <c r="A6511">
        <v>6.5090000000000003</v>
      </c>
      <c r="B6511">
        <v>3.74300634</v>
      </c>
      <c r="C6511">
        <v>0.30662922999999997</v>
      </c>
      <c r="D6511">
        <v>3.7427754000000002</v>
      </c>
      <c r="E6511">
        <v>0.30672180999999998</v>
      </c>
      <c r="F6511">
        <f>(analy__625[[#This Row],[r]]-leap__6[[#This Row],[leap_r]])/analy__625[[#This Row],[r]]</f>
        <v>-6.1702874289435255E-5</v>
      </c>
      <c r="G6511">
        <f>(analy__625[[#This Row],[theta]]-leap__6[[#This Row],[leap_theta]])/analy__625[[#This Row],[theta]]</f>
        <v>3.0183702945678619E-4</v>
      </c>
    </row>
    <row r="6512" spans="1:7">
      <c r="A6512">
        <v>6.51</v>
      </c>
      <c r="B6512">
        <v>3.74289089</v>
      </c>
      <c r="C6512">
        <v>0.30667436999999997</v>
      </c>
      <c r="D6512">
        <v>3.7426597699999999</v>
      </c>
      <c r="E6512">
        <v>0.30676698000000002</v>
      </c>
      <c r="F6512">
        <f>(analy__625[[#This Row],[r]]-leap__6[[#This Row],[leap_r]])/analy__625[[#This Row],[r]]</f>
        <v>-6.1752874747690218E-5</v>
      </c>
      <c r="G6512">
        <f>(analy__625[[#This Row],[theta]]-leap__6[[#This Row],[leap_theta]])/analy__625[[#This Row],[theta]]</f>
        <v>3.0189037946668342E-4</v>
      </c>
    </row>
    <row r="6513" spans="1:7">
      <c r="A6513">
        <v>6.5110000000000001</v>
      </c>
      <c r="B6513">
        <v>3.74277536</v>
      </c>
      <c r="C6513">
        <v>0.30671952000000002</v>
      </c>
      <c r="D6513">
        <v>3.7425441899999998</v>
      </c>
      <c r="E6513">
        <v>0.30681209999999998</v>
      </c>
      <c r="F6513">
        <f>(analy__625[[#This Row],[r]]-leap__6[[#This Row],[leap_r]])/analy__625[[#This Row],[r]]</f>
        <v>-6.1768141741078356E-5</v>
      </c>
      <c r="G6513">
        <f>(analy__625[[#This Row],[theta]]-leap__6[[#This Row],[leap_theta]])/analy__625[[#This Row],[theta]]</f>
        <v>3.0174820354201566E-4</v>
      </c>
    </row>
    <row r="6514" spans="1:7">
      <c r="A6514">
        <v>6.5119999999999996</v>
      </c>
      <c r="B6514">
        <v>3.7426597799999999</v>
      </c>
      <c r="C6514">
        <v>0.30676467000000002</v>
      </c>
      <c r="D6514">
        <v>3.7424284399999999</v>
      </c>
      <c r="E6514">
        <v>0.30685727000000002</v>
      </c>
      <c r="F6514">
        <f>(analy__625[[#This Row],[r]]-leap__6[[#This Row],[leap_r]])/analy__625[[#This Row],[r]]</f>
        <v>-6.1815477225270427E-5</v>
      </c>
      <c r="G6514">
        <f>(analy__625[[#This Row],[theta]]-leap__6[[#This Row],[leap_theta]])/analy__625[[#This Row],[theta]]</f>
        <v>3.0176896248864575E-4</v>
      </c>
    </row>
    <row r="6515" spans="1:7">
      <c r="A6515">
        <v>6.5129999999999999</v>
      </c>
      <c r="B6515">
        <v>3.7425441199999998</v>
      </c>
      <c r="C6515">
        <v>0.30680982000000001</v>
      </c>
      <c r="D6515">
        <v>3.7423126299999998</v>
      </c>
      <c r="E6515">
        <v>0.30690244</v>
      </c>
      <c r="F6515">
        <f>(analy__625[[#This Row],[r]]-leap__6[[#This Row],[leap_r]])/analy__625[[#This Row],[r]]</f>
        <v>-6.1857472340572702E-5</v>
      </c>
      <c r="G6515">
        <f>(analy__625[[#This Row],[theta]]-leap__6[[#This Row],[leap_theta]])/analy__625[[#This Row],[theta]]</f>
        <v>3.017897153244781E-4</v>
      </c>
    </row>
    <row r="6516" spans="1:7">
      <c r="A6516">
        <v>6.5140000000000002</v>
      </c>
      <c r="B6516">
        <v>3.74242841</v>
      </c>
      <c r="C6516">
        <v>0.30685498</v>
      </c>
      <c r="D6516">
        <v>3.7421967600000001</v>
      </c>
      <c r="E6516">
        <v>0.30694761999999998</v>
      </c>
      <c r="F6516">
        <f>(analy__625[[#This Row],[r]]-leap__6[[#This Row],[leap_r]])/analy__625[[#This Row],[r]]</f>
        <v>-6.1902143274774428E-5</v>
      </c>
      <c r="G6516">
        <f>(analy__625[[#This Row],[theta]]-leap__6[[#This Row],[leap_theta]])/analy__625[[#This Row],[theta]]</f>
        <v>3.0181045221975395E-4</v>
      </c>
    </row>
    <row r="6517" spans="1:7">
      <c r="A6517">
        <v>6.5149999999999997</v>
      </c>
      <c r="B6517">
        <v>3.7423126299999998</v>
      </c>
      <c r="C6517">
        <v>0.30690013999999999</v>
      </c>
      <c r="D6517">
        <v>3.7420809400000001</v>
      </c>
      <c r="E6517">
        <v>0.30699273999999999</v>
      </c>
      <c r="F6517">
        <f>(analy__625[[#This Row],[r]]-leap__6[[#This Row],[leap_r]])/analy__625[[#This Row],[r]]</f>
        <v>-6.1914748428630611E-5</v>
      </c>
      <c r="G6517">
        <f>(analy__625[[#This Row],[theta]]-leap__6[[#This Row],[leap_theta]])/analy__625[[#This Row],[theta]]</f>
        <v>3.0163579764133262E-4</v>
      </c>
    </row>
    <row r="6518" spans="1:7">
      <c r="A6518">
        <v>6.516</v>
      </c>
      <c r="B6518">
        <v>3.7421967899999999</v>
      </c>
      <c r="C6518">
        <v>0.30694529999999998</v>
      </c>
      <c r="D6518">
        <v>3.7419649499999998</v>
      </c>
      <c r="E6518">
        <v>0.30703792000000002</v>
      </c>
      <c r="F6518">
        <f>(analy__625[[#This Row],[r]]-leap__6[[#This Row],[leap_r]])/analy__625[[#This Row],[r]]</f>
        <v>-6.1956753496607232E-5</v>
      </c>
      <c r="G6518">
        <f>(analy__625[[#This Row],[theta]]-leap__6[[#This Row],[leap_theta]])/analy__625[[#This Row],[theta]]</f>
        <v>3.0165655108672966E-4</v>
      </c>
    </row>
    <row r="6519" spans="1:7">
      <c r="A6519">
        <v>6.5170000000000003</v>
      </c>
      <c r="B6519">
        <v>3.74208089</v>
      </c>
      <c r="C6519">
        <v>0.30699047000000002</v>
      </c>
      <c r="D6519">
        <v>3.7418488999999999</v>
      </c>
      <c r="E6519">
        <v>0.3070831</v>
      </c>
      <c r="F6519">
        <f>(analy__625[[#This Row],[r]]-leap__6[[#This Row],[leap_r]])/analy__625[[#This Row],[r]]</f>
        <v>-6.1998762162756164E-5</v>
      </c>
      <c r="G6519">
        <f>(analy__625[[#This Row],[theta]]-leap__6[[#This Row],[leap_theta]])/analy__625[[#This Row],[theta]]</f>
        <v>3.0164473394980854E-4</v>
      </c>
    </row>
    <row r="6520" spans="1:7">
      <c r="A6520">
        <v>6.5179999999999998</v>
      </c>
      <c r="B6520">
        <v>3.74196492</v>
      </c>
      <c r="C6520">
        <v>0.30703564</v>
      </c>
      <c r="D6520">
        <v>3.7417327899999999</v>
      </c>
      <c r="E6520">
        <v>0.30712826999999998</v>
      </c>
      <c r="F6520">
        <f>(analy__625[[#This Row],[r]]-leap__6[[#This Row],[leap_r]])/analy__625[[#This Row],[r]]</f>
        <v>-6.2038101871007226E-5</v>
      </c>
      <c r="G6520">
        <f>(analy__625[[#This Row],[theta]]-leap__6[[#This Row],[leap_theta]])/analy__625[[#This Row],[theta]]</f>
        <v>3.0160037042497733E-4</v>
      </c>
    </row>
    <row r="6521" spans="1:7">
      <c r="A6521">
        <v>6.5190000000000001</v>
      </c>
      <c r="B6521">
        <v>3.74184888</v>
      </c>
      <c r="C6521">
        <v>0.30708080999999998</v>
      </c>
      <c r="D6521">
        <v>3.7416166099999999</v>
      </c>
      <c r="E6521">
        <v>0.30717345000000001</v>
      </c>
      <c r="F6521">
        <f>(analy__625[[#This Row],[r]]-leap__6[[#This Row],[leap_r]])/analy__625[[#This Row],[r]]</f>
        <v>-6.2077445182216417E-5</v>
      </c>
      <c r="G6521">
        <f>(analy__625[[#This Row],[theta]]-leap__6[[#This Row],[leap_theta]])/analy__625[[#This Row],[theta]]</f>
        <v>3.0158856502745499E-4</v>
      </c>
    </row>
    <row r="6522" spans="1:7">
      <c r="A6522">
        <v>6.52</v>
      </c>
      <c r="B6522">
        <v>3.7417327899999999</v>
      </c>
      <c r="C6522">
        <v>0.30712598000000002</v>
      </c>
      <c r="D6522">
        <v>3.7415003800000002</v>
      </c>
      <c r="E6522">
        <v>0.30721862999999999</v>
      </c>
      <c r="F6522">
        <f>(analy__625[[#This Row],[r]]-leap__6[[#This Row],[leap_r]])/analy__625[[#This Row],[r]]</f>
        <v>-6.2116791766766747E-5</v>
      </c>
      <c r="G6522">
        <f>(analy__625[[#This Row],[theta]]-leap__6[[#This Row],[leap_theta]])/analy__625[[#This Row],[theta]]</f>
        <v>3.0157676310180772E-4</v>
      </c>
    </row>
    <row r="6523" spans="1:7">
      <c r="A6523">
        <v>6.5209999999999999</v>
      </c>
      <c r="B6523">
        <v>3.7416166300000002</v>
      </c>
      <c r="C6523">
        <v>0.30717116</v>
      </c>
      <c r="D6523">
        <v>3.7413840899999999</v>
      </c>
      <c r="E6523">
        <v>0.30726382000000002</v>
      </c>
      <c r="F6523">
        <f>(analy__625[[#This Row],[r]]-leap__6[[#This Row],[leap_r]])/analy__625[[#This Row],[r]]</f>
        <v>-6.2153468985399153E-5</v>
      </c>
      <c r="G6523">
        <f>(analy__625[[#This Row],[theta]]-leap__6[[#This Row],[leap_theta]])/analy__625[[#This Row],[theta]]</f>
        <v>3.0156495483269771E-4</v>
      </c>
    </row>
    <row r="6524" spans="1:7">
      <c r="A6524">
        <v>6.5220000000000002</v>
      </c>
      <c r="B6524">
        <v>3.7415004000000001</v>
      </c>
      <c r="C6524">
        <v>0.30721633999999998</v>
      </c>
      <c r="D6524">
        <v>3.7412677400000001</v>
      </c>
      <c r="E6524">
        <v>0.307309</v>
      </c>
      <c r="F6524">
        <f>(analy__625[[#This Row],[r]]-leap__6[[#This Row],[leap_r]])/analy__625[[#This Row],[r]]</f>
        <v>-6.2187476590487391E-5</v>
      </c>
      <c r="G6524">
        <f>(analy__625[[#This Row],[theta]]-leap__6[[#This Row],[leap_theta]])/analy__625[[#This Row],[theta]]</f>
        <v>3.0152061931157945E-4</v>
      </c>
    </row>
    <row r="6525" spans="1:7">
      <c r="A6525">
        <v>6.5229999999999997</v>
      </c>
      <c r="B6525">
        <v>3.7413841099999998</v>
      </c>
      <c r="C6525">
        <v>0.30726152000000001</v>
      </c>
      <c r="D6525">
        <v>3.7411513300000001</v>
      </c>
      <c r="E6525">
        <v>0.30735417999999998</v>
      </c>
      <c r="F6525">
        <f>(analy__625[[#This Row],[r]]-leap__6[[#This Row],[leap_r]])/analy__625[[#This Row],[r]]</f>
        <v>-6.2221487308750602E-5</v>
      </c>
      <c r="G6525">
        <f>(analy__625[[#This Row],[theta]]-leap__6[[#This Row],[leap_theta]])/analy__625[[#This Row],[theta]]</f>
        <v>3.0147629682461671E-4</v>
      </c>
    </row>
    <row r="6526" spans="1:7">
      <c r="A6526">
        <v>6.524</v>
      </c>
      <c r="B6526">
        <v>3.7412677599999999</v>
      </c>
      <c r="C6526">
        <v>0.30730669999999999</v>
      </c>
      <c r="D6526">
        <v>3.7410348500000001</v>
      </c>
      <c r="E6526">
        <v>0.30739937000000001</v>
      </c>
      <c r="F6526">
        <f>(analy__625[[#This Row],[r]]-leap__6[[#This Row],[leap_r]])/analy__625[[#This Row],[r]]</f>
        <v>-6.2258174365793071E-5</v>
      </c>
      <c r="G6526">
        <f>(analy__625[[#This Row],[theta]]-leap__6[[#This Row],[leap_theta]])/analy__625[[#This Row],[theta]]</f>
        <v>3.0146450853174133E-4</v>
      </c>
    </row>
    <row r="6527" spans="1:7">
      <c r="A6527">
        <v>6.5250000000000004</v>
      </c>
      <c r="B6527">
        <v>3.74115134</v>
      </c>
      <c r="C6527">
        <v>0.30735189000000002</v>
      </c>
      <c r="D6527">
        <v>3.74091832</v>
      </c>
      <c r="E6527">
        <v>0.30744455999999998</v>
      </c>
      <c r="F6527">
        <f>(analy__625[[#This Row],[r]]-leap__6[[#This Row],[leap_r]])/analy__625[[#This Row],[r]]</f>
        <v>-6.2289518259256785E-5</v>
      </c>
      <c r="G6527">
        <f>(analy__625[[#This Row],[theta]]-leap__6[[#This Row],[leap_theta]])/analy__625[[#This Row],[theta]]</f>
        <v>3.014201975145093E-4</v>
      </c>
    </row>
    <row r="6528" spans="1:7">
      <c r="A6528">
        <v>6.5259999999999998</v>
      </c>
      <c r="B6528">
        <v>3.7410348600000001</v>
      </c>
      <c r="C6528">
        <v>0.30739707999999999</v>
      </c>
      <c r="D6528">
        <v>3.7408017299999998</v>
      </c>
      <c r="E6528">
        <v>0.30748975000000001</v>
      </c>
      <c r="F6528">
        <f>(analy__625[[#This Row],[r]]-leap__6[[#This Row],[leap_r]])/analy__625[[#This Row],[r]]</f>
        <v>-6.2320865105098167E-5</v>
      </c>
      <c r="G6528">
        <f>(analy__625[[#This Row],[theta]]-leap__6[[#This Row],[leap_theta]])/analy__625[[#This Row],[theta]]</f>
        <v>3.0137589952190894E-4</v>
      </c>
    </row>
    <row r="6529" spans="1:7">
      <c r="A6529">
        <v>6.5270000000000001</v>
      </c>
      <c r="B6529">
        <v>3.74091832</v>
      </c>
      <c r="C6529">
        <v>0.30744227000000002</v>
      </c>
      <c r="D6529">
        <v>3.7406850700000001</v>
      </c>
      <c r="E6529">
        <v>0.30753493999999998</v>
      </c>
      <c r="F6529">
        <f>(analy__625[[#This Row],[r]]-leap__6[[#This Row],[leap_r]])/analy__625[[#This Row],[r]]</f>
        <v>-6.2354888378764981E-5</v>
      </c>
      <c r="G6529">
        <f>(analy__625[[#This Row],[theta]]-leap__6[[#This Row],[leap_theta]])/analy__625[[#This Row],[theta]]</f>
        <v>3.0133161454747677E-4</v>
      </c>
    </row>
    <row r="6530" spans="1:7">
      <c r="A6530">
        <v>6.5279999999999996</v>
      </c>
      <c r="B6530">
        <v>3.7408017099999999</v>
      </c>
      <c r="C6530">
        <v>0.30748746999999998</v>
      </c>
      <c r="D6530">
        <v>3.7405683600000001</v>
      </c>
      <c r="E6530">
        <v>0.30758013000000001</v>
      </c>
      <c r="F6530">
        <f>(analy__625[[#This Row],[r]]-leap__6[[#This Row],[leap_r]])/analy__625[[#This Row],[r]]</f>
        <v>-6.2383567827590505E-5</v>
      </c>
      <c r="G6530">
        <f>(analy__625[[#This Row],[theta]]-leap__6[[#This Row],[leap_theta]])/analy__625[[#This Row],[theta]]</f>
        <v>3.0125483073312366E-4</v>
      </c>
    </row>
    <row r="6531" spans="1:7">
      <c r="A6531">
        <v>6.5289999999999999</v>
      </c>
      <c r="B6531">
        <v>3.7406850399999998</v>
      </c>
      <c r="C6531">
        <v>0.30753267000000001</v>
      </c>
      <c r="D6531">
        <v>3.74045147</v>
      </c>
      <c r="E6531">
        <v>0.30762537000000001</v>
      </c>
      <c r="F6531">
        <f>(analy__625[[#This Row],[r]]-leap__6[[#This Row],[leap_r]])/analy__625[[#This Row],[r]]</f>
        <v>-6.2444333758404364E-5</v>
      </c>
      <c r="G6531">
        <f>(analy__625[[#This Row],[theta]]-leap__6[[#This Row],[leap_theta]])/analy__625[[#This Row],[theta]]</f>
        <v>3.0134055588458493E-4</v>
      </c>
    </row>
    <row r="6532" spans="1:7">
      <c r="A6532">
        <v>6.53</v>
      </c>
      <c r="B6532">
        <v>3.74056831</v>
      </c>
      <c r="C6532">
        <v>0.30757786999999998</v>
      </c>
      <c r="D6532">
        <v>3.7403346399999999</v>
      </c>
      <c r="E6532">
        <v>0.30767055999999998</v>
      </c>
      <c r="F6532">
        <f>(analy__625[[#This Row],[r]]-leap__6[[#This Row],[leap_r]])/analy__625[[#This Row],[r]]</f>
        <v>-6.2473019793778307E-5</v>
      </c>
      <c r="G6532">
        <f>(analy__625[[#This Row],[theta]]-leap__6[[#This Row],[leap_theta]])/analy__625[[#This Row],[theta]]</f>
        <v>3.0126379332493295E-4</v>
      </c>
    </row>
    <row r="6533" spans="1:7">
      <c r="A6533">
        <v>6.5309999999999997</v>
      </c>
      <c r="B6533">
        <v>3.7404515100000002</v>
      </c>
      <c r="C6533">
        <v>0.30762307999999999</v>
      </c>
      <c r="D6533">
        <v>3.7402177399999998</v>
      </c>
      <c r="E6533">
        <v>0.30771576</v>
      </c>
      <c r="F6533">
        <f>(analy__625[[#This Row],[r]]-leap__6[[#This Row],[leap_r]])/analy__625[[#This Row],[r]]</f>
        <v>-6.2501708790984743E-5</v>
      </c>
      <c r="G6533">
        <f>(analy__625[[#This Row],[theta]]-leap__6[[#This Row],[leap_theta]])/analy__625[[#This Row],[theta]]</f>
        <v>3.0118704352358048E-4</v>
      </c>
    </row>
    <row r="6534" spans="1:7">
      <c r="A6534">
        <v>6.532</v>
      </c>
      <c r="B6534">
        <v>3.7403346499999999</v>
      </c>
      <c r="C6534">
        <v>0.30766828000000002</v>
      </c>
      <c r="D6534">
        <v>3.7401007900000001</v>
      </c>
      <c r="E6534">
        <v>0.30776095999999997</v>
      </c>
      <c r="F6534">
        <f>(analy__625[[#This Row],[r]]-leap__6[[#This Row],[leap_r]])/analy__625[[#This Row],[r]]</f>
        <v>-6.2527726692576143E-5</v>
      </c>
      <c r="G6534">
        <f>(analy__625[[#This Row],[theta]]-leap__6[[#This Row],[leap_theta]])/analy__625[[#This Row],[theta]]</f>
        <v>3.0114280901630974E-4</v>
      </c>
    </row>
    <row r="6535" spans="1:7">
      <c r="A6535">
        <v>6.5330000000000004</v>
      </c>
      <c r="B6535">
        <v>3.74021772</v>
      </c>
      <c r="C6535">
        <v>0.30771348999999998</v>
      </c>
      <c r="D6535">
        <v>3.73998366</v>
      </c>
      <c r="E6535">
        <v>0.30780619999999997</v>
      </c>
      <c r="F6535">
        <f>(analy__625[[#This Row],[r]]-leap__6[[#This Row],[leap_r]])/analy__625[[#This Row],[r]]</f>
        <v>-6.2583161125341619E-5</v>
      </c>
      <c r="G6535">
        <f>(analy__625[[#This Row],[theta]]-leap__6[[#This Row],[leap_theta]])/analy__625[[#This Row],[theta]]</f>
        <v>3.0119601229603517E-4</v>
      </c>
    </row>
    <row r="6536" spans="1:7">
      <c r="A6536">
        <v>6.5339999999999998</v>
      </c>
      <c r="B6536">
        <v>3.74010073</v>
      </c>
      <c r="C6536">
        <v>0.30775870999999999</v>
      </c>
      <c r="D6536">
        <v>3.7398665800000002</v>
      </c>
      <c r="E6536">
        <v>0.3078514</v>
      </c>
      <c r="F6536">
        <f>(analy__625[[#This Row],[r]]-leap__6[[#This Row],[leap_r]])/analy__625[[#This Row],[r]]</f>
        <v>-6.260918537896665E-5</v>
      </c>
      <c r="G6536">
        <f>(analy__625[[#This Row],[theta]]-leap__6[[#This Row],[leap_theta]])/analy__625[[#This Row],[theta]]</f>
        <v>3.0108682305815852E-4</v>
      </c>
    </row>
    <row r="6537" spans="1:7">
      <c r="A6537">
        <v>6.5350000000000001</v>
      </c>
      <c r="B6537">
        <v>3.7399836799999999</v>
      </c>
      <c r="C6537">
        <v>0.30780392000000001</v>
      </c>
      <c r="D6537">
        <v>3.7397494500000001</v>
      </c>
      <c r="E6537">
        <v>0.30789660000000002</v>
      </c>
      <c r="F6537">
        <f>(analy__625[[#This Row],[r]]-leap__6[[#This Row],[leap_r]])/analy__625[[#This Row],[r]]</f>
        <v>-6.2632538123584693E-5</v>
      </c>
      <c r="G6537">
        <f>(analy__625[[#This Row],[theta]]-leap__6[[#This Row],[leap_theta]])/analy__625[[#This Row],[theta]]</f>
        <v>3.0101014431472005E-4</v>
      </c>
    </row>
    <row r="6538" spans="1:7">
      <c r="A6538">
        <v>6.5359999999999996</v>
      </c>
      <c r="B6538">
        <v>3.7398665599999998</v>
      </c>
      <c r="C6538">
        <v>0.30784914000000002</v>
      </c>
      <c r="D6538">
        <v>3.7396321399999999</v>
      </c>
      <c r="E6538">
        <v>0.30794185000000002</v>
      </c>
      <c r="F6538">
        <f>(analy__625[[#This Row],[r]]-leap__6[[#This Row],[leap_r]])/analy__625[[#This Row],[r]]</f>
        <v>-6.268531000483845E-5</v>
      </c>
      <c r="G6538">
        <f>(analy__625[[#This Row],[theta]]-leap__6[[#This Row],[leap_theta]])/analy__625[[#This Row],[theta]]</f>
        <v>3.010633338729239E-4</v>
      </c>
    </row>
    <row r="6539" spans="1:7">
      <c r="A6539">
        <v>6.5369999999999999</v>
      </c>
      <c r="B6539">
        <v>3.7397493800000001</v>
      </c>
      <c r="C6539">
        <v>0.30789435999999998</v>
      </c>
      <c r="D6539">
        <v>3.7395148800000002</v>
      </c>
      <c r="E6539">
        <v>0.30798705999999998</v>
      </c>
      <c r="F6539">
        <f>(analy__625[[#This Row],[r]]-leap__6[[#This Row],[leap_r]])/analy__625[[#This Row],[r]]</f>
        <v>-6.2708668777891136E-5</v>
      </c>
      <c r="G6539">
        <f>(analy__625[[#This Row],[theta]]-leap__6[[#This Row],[leap_theta]])/analy__625[[#This Row],[theta]]</f>
        <v>3.0098667132314301E-4</v>
      </c>
    </row>
    <row r="6540" spans="1:7">
      <c r="A6540">
        <v>6.5380000000000003</v>
      </c>
      <c r="B6540">
        <v>3.7396321299999999</v>
      </c>
      <c r="C6540">
        <v>0.30793958999999999</v>
      </c>
      <c r="D6540">
        <v>3.7393974499999998</v>
      </c>
      <c r="E6540">
        <v>0.30803230999999998</v>
      </c>
      <c r="F6540">
        <f>(analy__625[[#This Row],[r]]-leap__6[[#This Row],[leap_r]])/analy__625[[#This Row],[r]]</f>
        <v>-6.2758774144255154E-5</v>
      </c>
      <c r="G6540">
        <f>(analy__625[[#This Row],[theta]]-leap__6[[#This Row],[leap_theta]])/analy__625[[#This Row],[theta]]</f>
        <v>3.0100738458245047E-4</v>
      </c>
    </row>
    <row r="6541" spans="1:7">
      <c r="A6541">
        <v>6.5389999999999997</v>
      </c>
      <c r="B6541">
        <v>3.7395148200000001</v>
      </c>
      <c r="C6541">
        <v>0.30798481</v>
      </c>
      <c r="D6541">
        <v>3.73928007</v>
      </c>
      <c r="E6541">
        <v>0.30807751999999999</v>
      </c>
      <c r="F6541">
        <f>(analy__625[[#This Row],[r]]-leap__6[[#This Row],[leap_r]])/analy__625[[#This Row],[r]]</f>
        <v>-6.2779464390366551E-5</v>
      </c>
      <c r="G6541">
        <f>(analy__625[[#This Row],[theta]]-leap__6[[#This Row],[leap_theta]])/analy__625[[#This Row],[theta]]</f>
        <v>3.0093075275338445E-4</v>
      </c>
    </row>
    <row r="6542" spans="1:7">
      <c r="A6542">
        <v>6.54</v>
      </c>
      <c r="B6542">
        <v>3.7393974499999998</v>
      </c>
      <c r="C6542">
        <v>0.30803004</v>
      </c>
      <c r="D6542">
        <v>3.7391625199999998</v>
      </c>
      <c r="E6542">
        <v>0.30812276999999999</v>
      </c>
      <c r="F6542">
        <f>(analy__625[[#This Row],[r]]-leap__6[[#This Row],[leap_r]])/analy__625[[#This Row],[r]]</f>
        <v>-6.2829577142842826E-5</v>
      </c>
      <c r="G6542">
        <f>(analy__625[[#This Row],[theta]]-leap__6[[#This Row],[leap_theta]])/analy__625[[#This Row],[theta]]</f>
        <v>3.009514681436407E-4</v>
      </c>
    </row>
    <row r="6543" spans="1:7">
      <c r="A6543">
        <v>6.5410000000000004</v>
      </c>
      <c r="B6543">
        <v>3.7392800099999999</v>
      </c>
      <c r="C6543">
        <v>0.30807528000000001</v>
      </c>
      <c r="D6543">
        <v>3.7390449100000001</v>
      </c>
      <c r="E6543">
        <v>0.30816801999999999</v>
      </c>
      <c r="F6543">
        <f>(analy__625[[#This Row],[r]]-leap__6[[#This Row],[leap_r]])/analy__625[[#This Row],[r]]</f>
        <v>-6.2877019575520839E-5</v>
      </c>
      <c r="G6543">
        <f>(analy__625[[#This Row],[theta]]-leap__6[[#This Row],[leap_theta]])/analy__625[[#This Row],[theta]]</f>
        <v>3.0093972761995248E-4</v>
      </c>
    </row>
    <row r="6544" spans="1:7">
      <c r="A6544">
        <v>6.5419999999999998</v>
      </c>
      <c r="B6544">
        <v>3.7391625099999999</v>
      </c>
      <c r="C6544">
        <v>0.30812051000000001</v>
      </c>
      <c r="D6544">
        <v>3.73892735</v>
      </c>
      <c r="E6544">
        <v>0.30821324</v>
      </c>
      <c r="F6544">
        <f>(analy__625[[#This Row],[r]]-leap__6[[#This Row],[leap_r]])/analy__625[[#This Row],[r]]</f>
        <v>-6.289504394887507E-5</v>
      </c>
      <c r="G6544">
        <f>(analy__625[[#This Row],[theta]]-leap__6[[#This Row],[leap_theta]])/analy__625[[#This Row],[theta]]</f>
        <v>3.0086312969548396E-4</v>
      </c>
    </row>
    <row r="6545" spans="1:7">
      <c r="A6545">
        <v>6.5430000000000001</v>
      </c>
      <c r="B6545">
        <v>3.7390449399999999</v>
      </c>
      <c r="C6545">
        <v>0.30816575000000002</v>
      </c>
      <c r="D6545">
        <v>3.7388096200000001</v>
      </c>
      <c r="E6545">
        <v>0.30825849</v>
      </c>
      <c r="F6545">
        <f>(analy__625[[#This Row],[r]]-leap__6[[#This Row],[leap_r]])/analy__625[[#This Row],[r]]</f>
        <v>-6.2939818797143451E-5</v>
      </c>
      <c r="G6545">
        <f>(analy__625[[#This Row],[theta]]-leap__6[[#This Row],[leap_theta]])/analy__625[[#This Row],[theta]]</f>
        <v>3.0085140558490397E-4</v>
      </c>
    </row>
    <row r="6546" spans="1:7">
      <c r="A6546">
        <v>6.5439999999999996</v>
      </c>
      <c r="B6546">
        <v>3.7389273099999998</v>
      </c>
      <c r="C6546">
        <v>0.30821099000000002</v>
      </c>
      <c r="D6546">
        <v>3.73869183</v>
      </c>
      <c r="E6546">
        <v>0.30830374999999999</v>
      </c>
      <c r="F6546">
        <f>(analy__625[[#This Row],[r]]-leap__6[[#This Row],[leap_r]])/analy__625[[#This Row],[r]]</f>
        <v>-6.2984597476099701E-5</v>
      </c>
      <c r="G6546">
        <f>(analy__625[[#This Row],[theta]]-leap__6[[#This Row],[leap_theta]])/analy__625[[#This Row],[theta]]</f>
        <v>3.0087211070241456E-4</v>
      </c>
    </row>
    <row r="6547" spans="1:7">
      <c r="A6547">
        <v>6.5449999999999999</v>
      </c>
      <c r="B6547">
        <v>3.7388096200000001</v>
      </c>
      <c r="C6547">
        <v>0.30825624000000001</v>
      </c>
      <c r="D6547">
        <v>3.7385740900000002</v>
      </c>
      <c r="E6547">
        <v>0.30834897</v>
      </c>
      <c r="F6547">
        <f>(analy__625[[#This Row],[r]]-leap__6[[#This Row],[leap_r]])/analy__625[[#This Row],[r]]</f>
        <v>-6.2999955151316205E-5</v>
      </c>
      <c r="G6547">
        <f>(analy__625[[#This Row],[theta]]-leap__6[[#This Row],[leap_theta]])/analy__625[[#This Row],[theta]]</f>
        <v>3.0073069483574187E-4</v>
      </c>
    </row>
    <row r="6548" spans="1:7">
      <c r="A6548">
        <v>6.5460000000000003</v>
      </c>
      <c r="B6548">
        <v>3.7386918599999999</v>
      </c>
      <c r="C6548">
        <v>0.30830148000000002</v>
      </c>
      <c r="D6548">
        <v>3.73845618</v>
      </c>
      <c r="E6548">
        <v>0.30839422999999999</v>
      </c>
      <c r="F6548">
        <f>(analy__625[[#This Row],[r]]-leap__6[[#This Row],[leap_r]])/analy__625[[#This Row],[r]]</f>
        <v>-6.3042065668895801E-5</v>
      </c>
      <c r="G6548">
        <f>(analy__625[[#This Row],[theta]]-leap__6[[#This Row],[leap_theta]])/analy__625[[#This Row],[theta]]</f>
        <v>3.007514115940976E-4</v>
      </c>
    </row>
    <row r="6549" spans="1:7">
      <c r="A6549">
        <v>6.5469999999999997</v>
      </c>
      <c r="B6549">
        <v>3.73857404</v>
      </c>
      <c r="C6549">
        <v>0.30834673000000001</v>
      </c>
      <c r="D6549">
        <v>3.7383381999999998</v>
      </c>
      <c r="E6549">
        <v>0.30843949999999998</v>
      </c>
      <c r="F6549">
        <f>(analy__625[[#This Row],[r]]-leap__6[[#This Row],[leap_r]])/analy__625[[#This Row],[r]]</f>
        <v>-6.3086855009589346E-5</v>
      </c>
      <c r="G6549">
        <f>(analy__625[[#This Row],[theta]]-leap__6[[#This Row],[leap_theta]])/analy__625[[#This Row],[theta]]</f>
        <v>3.0077211252114039E-4</v>
      </c>
    </row>
    <row r="6550" spans="1:7">
      <c r="A6550">
        <v>6.548</v>
      </c>
      <c r="B6550">
        <v>3.7384561600000001</v>
      </c>
      <c r="C6550">
        <v>0.30839199</v>
      </c>
      <c r="D6550">
        <v>3.73822017</v>
      </c>
      <c r="E6550">
        <v>0.30848476000000002</v>
      </c>
      <c r="F6550">
        <f>(analy__625[[#This Row],[r]]-leap__6[[#This Row],[leap_r]])/analy__625[[#This Row],[r]]</f>
        <v>-6.3128972951902336E-5</v>
      </c>
      <c r="G6550">
        <f>(analy__625[[#This Row],[theta]]-leap__6[[#This Row],[leap_theta]])/analy__625[[#This Row],[theta]]</f>
        <v>3.0072798409885718E-4</v>
      </c>
    </row>
    <row r="6551" spans="1:7">
      <c r="A6551">
        <v>6.5490000000000004</v>
      </c>
      <c r="B6551">
        <v>3.7383382100000002</v>
      </c>
      <c r="C6551">
        <v>0.30843724</v>
      </c>
      <c r="D6551">
        <v>3.7381021900000002</v>
      </c>
      <c r="E6551">
        <v>0.30852997999999998</v>
      </c>
      <c r="F6551">
        <f>(analy__625[[#This Row],[r]]-leap__6[[#This Row],[leap_r]])/analy__625[[#This Row],[r]]</f>
        <v>-6.3138990857819071E-5</v>
      </c>
      <c r="G6551">
        <f>(analy__625[[#This Row],[theta]]-leap__6[[#This Row],[leap_theta]])/analy__625[[#This Row],[theta]]</f>
        <v>3.0058667232267045E-4</v>
      </c>
    </row>
    <row r="6552" spans="1:7">
      <c r="A6552">
        <v>6.55</v>
      </c>
      <c r="B6552">
        <v>3.7382202000000002</v>
      </c>
      <c r="C6552">
        <v>0.30848249999999999</v>
      </c>
      <c r="D6552">
        <v>3.7379840400000002</v>
      </c>
      <c r="E6552">
        <v>0.30857525000000002</v>
      </c>
      <c r="F6552">
        <f>(analy__625[[#This Row],[r]]-leap__6[[#This Row],[leap_r]])/analy__625[[#This Row],[r]]</f>
        <v>-6.3178439895115435E-5</v>
      </c>
      <c r="G6552">
        <f>(analy__625[[#This Row],[theta]]-leap__6[[#This Row],[leap_theta]])/analy__625[[#This Row],[theta]]</f>
        <v>3.0057498130530656E-4</v>
      </c>
    </row>
    <row r="6553" spans="1:7">
      <c r="A6553">
        <v>6.5510000000000002</v>
      </c>
      <c r="B6553">
        <v>3.7381021200000002</v>
      </c>
      <c r="C6553">
        <v>0.30852775999999998</v>
      </c>
      <c r="D6553">
        <v>3.7378658300000001</v>
      </c>
      <c r="E6553">
        <v>0.30862052000000001</v>
      </c>
      <c r="F6553">
        <f>(analy__625[[#This Row],[r]]-leap__6[[#This Row],[leap_r]])/analy__625[[#This Row],[r]]</f>
        <v>-6.3215217117661737E-5</v>
      </c>
      <c r="G6553">
        <f>(analy__625[[#This Row],[theta]]-leap__6[[#This Row],[leap_theta]])/analy__625[[#This Row],[theta]]</f>
        <v>3.0056329371755657E-4</v>
      </c>
    </row>
    <row r="6554" spans="1:7">
      <c r="A6554">
        <v>6.5519999999999996</v>
      </c>
      <c r="B6554">
        <v>3.7379839800000001</v>
      </c>
      <c r="C6554">
        <v>0.30857303000000003</v>
      </c>
      <c r="D6554">
        <v>3.7377475499999999</v>
      </c>
      <c r="E6554">
        <v>0.30866579</v>
      </c>
      <c r="F6554">
        <f>(analy__625[[#This Row],[r]]-leap__6[[#This Row],[leap_r]])/analy__625[[#This Row],[r]]</f>
        <v>-6.3254673259079849E-5</v>
      </c>
      <c r="G6554">
        <f>(analy__625[[#This Row],[theta]]-leap__6[[#This Row],[leap_theta]])/analy__625[[#This Row],[theta]]</f>
        <v>3.0051921205770659E-4</v>
      </c>
    </row>
    <row r="6555" spans="1:7">
      <c r="A6555">
        <v>6.5529999999999999</v>
      </c>
      <c r="B6555">
        <v>3.7378657799999999</v>
      </c>
      <c r="C6555">
        <v>0.30861829000000002</v>
      </c>
      <c r="D6555">
        <v>3.7376292200000001</v>
      </c>
      <c r="E6555">
        <v>0.30871106999999998</v>
      </c>
      <c r="F6555">
        <f>(analy__625[[#This Row],[r]]-leap__6[[#This Row],[leap_r]])/analy__625[[#This Row],[r]]</f>
        <v>-6.3291457251564995E-5</v>
      </c>
      <c r="G6555">
        <f>(analy__625[[#This Row],[theta]]-leap__6[[#This Row],[leap_theta]])/analy__625[[#This Row],[theta]]</f>
        <v>3.005399190899083E-4</v>
      </c>
    </row>
    <row r="6556" spans="1:7">
      <c r="A6556">
        <v>6.5540000000000003</v>
      </c>
      <c r="B6556">
        <v>3.7377475100000002</v>
      </c>
      <c r="C6556">
        <v>0.30866356</v>
      </c>
      <c r="D6556">
        <v>3.7375108199999998</v>
      </c>
      <c r="E6556">
        <v>0.30875634000000002</v>
      </c>
      <c r="F6556">
        <f>(analy__625[[#This Row],[r]]-leap__6[[#This Row],[leap_r]])/analy__625[[#This Row],[r]]</f>
        <v>-6.3328244759535557E-5</v>
      </c>
      <c r="G6556">
        <f>(analy__625[[#This Row],[theta]]-leap__6[[#This Row],[leap_theta]])/analy__625[[#This Row],[theta]]</f>
        <v>3.0049585378559194E-4</v>
      </c>
    </row>
    <row r="6557" spans="1:7">
      <c r="A6557">
        <v>6.5549999999999997</v>
      </c>
      <c r="B6557">
        <v>3.7376291799999999</v>
      </c>
      <c r="C6557">
        <v>0.30870883999999998</v>
      </c>
      <c r="D6557">
        <v>3.7373923699999998</v>
      </c>
      <c r="E6557">
        <v>0.30880161</v>
      </c>
      <c r="F6557">
        <f>(analy__625[[#This Row],[r]]-leap__6[[#This Row],[leap_r]])/analy__625[[#This Row],[r]]</f>
        <v>-6.3362359783510568E-5</v>
      </c>
      <c r="G6557">
        <f>(analy__625[[#This Row],[theta]]-leap__6[[#This Row],[leap_theta]])/analy__625[[#This Row],[theta]]</f>
        <v>3.0041941815011838E-4</v>
      </c>
    </row>
    <row r="6558" spans="1:7">
      <c r="A6558">
        <v>6.556</v>
      </c>
      <c r="B6558">
        <v>3.73751078</v>
      </c>
      <c r="C6558">
        <v>0.30875411000000003</v>
      </c>
      <c r="D6558">
        <v>3.7372738499999998</v>
      </c>
      <c r="E6558">
        <v>0.30884688999999999</v>
      </c>
      <c r="F6558">
        <f>(analy__625[[#This Row],[r]]-leap__6[[#This Row],[leap_r]])/analy__625[[#This Row],[r]]</f>
        <v>-6.3396478157533493E-5</v>
      </c>
      <c r="G6558">
        <f>(analy__625[[#This Row],[theta]]-leap__6[[#This Row],[leap_theta]])/analy__625[[#This Row],[theta]]</f>
        <v>3.0040775220355632E-4</v>
      </c>
    </row>
    <row r="6559" spans="1:7">
      <c r="A6559">
        <v>6.5570000000000004</v>
      </c>
      <c r="B6559">
        <v>3.7373923200000001</v>
      </c>
      <c r="C6559">
        <v>0.30879939000000001</v>
      </c>
      <c r="D6559">
        <v>3.7371552800000001</v>
      </c>
      <c r="E6559">
        <v>0.30889217000000002</v>
      </c>
      <c r="F6559">
        <f>(analy__625[[#This Row],[r]]-leap__6[[#This Row],[leap_r]])/analy__625[[#This Row],[r]]</f>
        <v>-6.3427923712075905E-5</v>
      </c>
      <c r="G6559">
        <f>(analy__625[[#This Row],[theta]]-leap__6[[#This Row],[leap_theta]])/analy__625[[#This Row],[theta]]</f>
        <v>3.0036371592071924E-4</v>
      </c>
    </row>
    <row r="6560" spans="1:7">
      <c r="A6560">
        <v>6.5579999999999998</v>
      </c>
      <c r="B6560">
        <v>3.7372738000000001</v>
      </c>
      <c r="C6560">
        <v>0.30884466999999999</v>
      </c>
      <c r="D6560">
        <v>3.7370365200000002</v>
      </c>
      <c r="E6560">
        <v>0.30893748999999998</v>
      </c>
      <c r="F6560">
        <f>(analy__625[[#This Row],[r]]-leap__6[[#This Row],[leap_r]])/analy__625[[#This Row],[r]]</f>
        <v>-6.3494161411057154E-5</v>
      </c>
      <c r="G6560">
        <f>(analy__625[[#This Row],[theta]]-leap__6[[#This Row],[leap_theta]])/analy__625[[#This Row],[theta]]</f>
        <v>3.0044912969284972E-4</v>
      </c>
    </row>
    <row r="6561" spans="1:7">
      <c r="A6561">
        <v>6.5590000000000002</v>
      </c>
      <c r="B6561">
        <v>3.7371552100000001</v>
      </c>
      <c r="C6561">
        <v>0.30888996000000002</v>
      </c>
      <c r="D6561">
        <v>3.7369178299999999</v>
      </c>
      <c r="E6561">
        <v>0.30898278000000001</v>
      </c>
      <c r="F6561">
        <f>(analy__625[[#This Row],[r]]-leap__6[[#This Row],[leap_r]])/analy__625[[#This Row],[r]]</f>
        <v>-6.352293810008014E-5</v>
      </c>
      <c r="G6561">
        <f>(analy__625[[#This Row],[theta]]-leap__6[[#This Row],[leap_theta]])/analy__625[[#This Row],[theta]]</f>
        <v>3.0040509053609219E-4</v>
      </c>
    </row>
    <row r="6562" spans="1:7">
      <c r="A6562">
        <v>6.56</v>
      </c>
      <c r="B6562">
        <v>3.73703656</v>
      </c>
      <c r="C6562">
        <v>0.30893524</v>
      </c>
      <c r="D6562">
        <v>3.73679907</v>
      </c>
      <c r="E6562">
        <v>0.30902805999999999</v>
      </c>
      <c r="F6562">
        <f>(analy__625[[#This Row],[r]]-leap__6[[#This Row],[leap_r]])/analy__625[[#This Row],[r]]</f>
        <v>-6.3554393894652553E-5</v>
      </c>
      <c r="G6562">
        <f>(analy__625[[#This Row],[theta]]-leap__6[[#This Row],[leap_theta]])/analy__625[[#This Row],[theta]]</f>
        <v>3.0036107400730361E-4</v>
      </c>
    </row>
    <row r="6563" spans="1:7">
      <c r="A6563">
        <v>6.5609999999999999</v>
      </c>
      <c r="B6563">
        <v>3.7369178500000002</v>
      </c>
      <c r="C6563">
        <v>0.30898052999999998</v>
      </c>
      <c r="D6563">
        <v>3.73668026</v>
      </c>
      <c r="E6563">
        <v>0.30907333999999997</v>
      </c>
      <c r="F6563">
        <f>(analy__625[[#This Row],[r]]-leap__6[[#This Row],[leap_r]])/analy__625[[#This Row],[r]]</f>
        <v>-6.3583176367418653E-5</v>
      </c>
      <c r="G6563">
        <f>(analy__625[[#This Row],[theta]]-leap__6[[#This Row],[leap_theta]])/analy__625[[#This Row],[theta]]</f>
        <v>3.0028471559533001E-4</v>
      </c>
    </row>
    <row r="6564" spans="1:7">
      <c r="A6564">
        <v>6.5620000000000003</v>
      </c>
      <c r="B6564">
        <v>3.73679907</v>
      </c>
      <c r="C6564">
        <v>0.30902583</v>
      </c>
      <c r="D6564">
        <v>3.7365613799999999</v>
      </c>
      <c r="E6564">
        <v>0.30911863000000001</v>
      </c>
      <c r="F6564">
        <f>(analy__625[[#This Row],[r]]-leap__6[[#This Row],[leap_r]])/analy__625[[#This Row],[r]]</f>
        <v>-6.3611961862130076E-5</v>
      </c>
      <c r="G6564">
        <f>(analy__625[[#This Row],[theta]]-leap__6[[#This Row],[leap_theta]])/analy__625[[#This Row],[theta]]</f>
        <v>3.0020836984171411E-4</v>
      </c>
    </row>
    <row r="6565" spans="1:7">
      <c r="A6565">
        <v>6.5629999999999997</v>
      </c>
      <c r="B6565">
        <v>3.7366802200000002</v>
      </c>
      <c r="C6565">
        <v>0.30907111999999998</v>
      </c>
      <c r="D6565">
        <v>3.73644233</v>
      </c>
      <c r="E6565">
        <v>0.30916396000000002</v>
      </c>
      <c r="F6565">
        <f>(analy__625[[#This Row],[r]]-leap__6[[#This Row],[leap_r]])/analy__625[[#This Row],[r]]</f>
        <v>-6.3667515510719763E-5</v>
      </c>
      <c r="G6565">
        <f>(analy__625[[#This Row],[theta]]-leap__6[[#This Row],[leap_theta]])/analy__625[[#This Row],[theta]]</f>
        <v>3.0029373410807146E-4</v>
      </c>
    </row>
    <row r="6566" spans="1:7">
      <c r="A6566">
        <v>6.5640000000000001</v>
      </c>
      <c r="B6566">
        <v>3.7365613199999999</v>
      </c>
      <c r="C6566">
        <v>0.30911642</v>
      </c>
      <c r="D6566">
        <v>3.7363233299999998</v>
      </c>
      <c r="E6566">
        <v>0.30920924999999999</v>
      </c>
      <c r="F6566">
        <f>(analy__625[[#This Row],[r]]-leap__6[[#This Row],[leap_r]])/analy__625[[#This Row],[r]]</f>
        <v>-6.3696307567691484E-5</v>
      </c>
      <c r="G6566">
        <f>(analy__625[[#This Row],[theta]]-leap__6[[#This Row],[leap_theta]])/analy__625[[#This Row],[theta]]</f>
        <v>3.0021740940799218E-4</v>
      </c>
    </row>
    <row r="6567" spans="1:7">
      <c r="A6567">
        <v>6.5650000000000004</v>
      </c>
      <c r="B6567">
        <v>3.73644234</v>
      </c>
      <c r="C6567">
        <v>0.30916171999999997</v>
      </c>
      <c r="D6567">
        <v>3.73620427</v>
      </c>
      <c r="E6567">
        <v>0.30925454000000002</v>
      </c>
      <c r="F6567">
        <f>(analy__625[[#This Row],[r]]-leap__6[[#This Row],[leap_r]])/analy__625[[#This Row],[r]]</f>
        <v>-6.3719749455770289E-5</v>
      </c>
      <c r="G6567">
        <f>(analy__625[[#This Row],[theta]]-leap__6[[#This Row],[leap_theta]])/analy__625[[#This Row],[theta]]</f>
        <v>3.0014110706361489E-4</v>
      </c>
    </row>
    <row r="6568" spans="1:7">
      <c r="A6568">
        <v>6.5659999999999998</v>
      </c>
      <c r="B6568">
        <v>3.73632331</v>
      </c>
      <c r="C6568">
        <v>0.30920702999999999</v>
      </c>
      <c r="D6568">
        <v>3.7360850399999999</v>
      </c>
      <c r="E6568">
        <v>0.30929986999999998</v>
      </c>
      <c r="F6568">
        <f>(analy__625[[#This Row],[r]]-leap__6[[#This Row],[leap_r]])/analy__625[[#This Row],[r]]</f>
        <v>-6.3775314921658187E-5</v>
      </c>
      <c r="G6568">
        <f>(analy__625[[#This Row],[theta]]-leap__6[[#This Row],[leap_theta]])/analy__625[[#This Row],[theta]]</f>
        <v>3.0016178150990796E-4</v>
      </c>
    </row>
    <row r="6569" spans="1:7">
      <c r="A6569">
        <v>6.5670000000000002</v>
      </c>
      <c r="B6569">
        <v>3.7362042099999999</v>
      </c>
      <c r="C6569">
        <v>0.30925233000000002</v>
      </c>
      <c r="D6569">
        <v>3.7359658599999999</v>
      </c>
      <c r="E6569">
        <v>0.30934517</v>
      </c>
      <c r="F6569">
        <f>(analy__625[[#This Row],[r]]-leap__6[[#This Row],[leap_r]])/analy__625[[#This Row],[r]]</f>
        <v>-6.3798762872007022E-5</v>
      </c>
      <c r="G6569">
        <f>(analy__625[[#This Row],[theta]]-leap__6[[#This Row],[leap_theta]])/analy__625[[#This Row],[theta]]</f>
        <v>3.0011782631027641E-4</v>
      </c>
    </row>
    <row r="6570" spans="1:7">
      <c r="A6570">
        <v>6.5679999999999996</v>
      </c>
      <c r="B6570">
        <v>3.7360850499999998</v>
      </c>
      <c r="C6570">
        <v>0.30929763999999998</v>
      </c>
      <c r="D6570">
        <v>3.73584651</v>
      </c>
      <c r="E6570">
        <v>0.30939050000000001</v>
      </c>
      <c r="F6570">
        <f>(analy__625[[#This Row],[r]]-leap__6[[#This Row],[leap_r]])/analy__625[[#This Row],[r]]</f>
        <v>-6.3851659687107237E-5</v>
      </c>
      <c r="G6570">
        <f>(analy__625[[#This Row],[theta]]-leap__6[[#This Row],[leap_theta]])/analy__625[[#This Row],[theta]]</f>
        <v>3.0013849811169998E-4</v>
      </c>
    </row>
    <row r="6571" spans="1:7">
      <c r="A6571">
        <v>6.569</v>
      </c>
      <c r="B6571">
        <v>3.7359658200000001</v>
      </c>
      <c r="C6571">
        <v>0.30934296</v>
      </c>
      <c r="D6571">
        <v>3.7357272099999999</v>
      </c>
      <c r="E6571">
        <v>0.30943579999999998</v>
      </c>
      <c r="F6571">
        <f>(analy__625[[#This Row],[r]]-leap__6[[#This Row],[leap_r]])/analy__625[[#This Row],[r]]</f>
        <v>-6.3872436767204422E-5</v>
      </c>
      <c r="G6571">
        <f>(analy__625[[#This Row],[theta]]-leap__6[[#This Row],[leap_theta]])/analy__625[[#This Row],[theta]]</f>
        <v>3.0002992543197307E-4</v>
      </c>
    </row>
    <row r="6572" spans="1:7">
      <c r="A6572">
        <v>6.57</v>
      </c>
      <c r="B6572">
        <v>3.7358465299999999</v>
      </c>
      <c r="C6572">
        <v>0.30938827000000002</v>
      </c>
      <c r="D6572">
        <v>3.7356077299999999</v>
      </c>
      <c r="E6572">
        <v>0.30948113999999999</v>
      </c>
      <c r="F6572">
        <f>(analy__625[[#This Row],[r]]-leap__6[[#This Row],[leap_r]])/analy__625[[#This Row],[r]]</f>
        <v>-6.3925341540072112E-5</v>
      </c>
      <c r="G6572">
        <f>(analy__625[[#This Row],[theta]]-leap__6[[#This Row],[leap_theta]])/analy__625[[#This Row],[theta]]</f>
        <v>3.0008290650592519E-4</v>
      </c>
    </row>
    <row r="6573" spans="1:7">
      <c r="A6573">
        <v>6.5709999999999997</v>
      </c>
      <c r="B6573">
        <v>3.7357271700000001</v>
      </c>
      <c r="C6573">
        <v>0.30943358999999998</v>
      </c>
      <c r="D6573">
        <v>3.73548832</v>
      </c>
      <c r="E6573">
        <v>0.30952644000000001</v>
      </c>
      <c r="F6573">
        <f>(analy__625[[#This Row],[r]]-leap__6[[#This Row],[leap_r]])/analy__625[[#This Row],[r]]</f>
        <v>-6.3940770132062331E-5</v>
      </c>
      <c r="G6573">
        <f>(analy__625[[#This Row],[theta]]-leap__6[[#This Row],[leap_theta]])/analy__625[[#This Row],[theta]]</f>
        <v>2.9997437375635236E-4</v>
      </c>
    </row>
    <row r="6574" spans="1:7">
      <c r="A6574">
        <v>6.5720000000000001</v>
      </c>
      <c r="B6574">
        <v>3.7356077600000002</v>
      </c>
      <c r="C6574">
        <v>0.30947891</v>
      </c>
      <c r="D6574">
        <v>3.7353687199999999</v>
      </c>
      <c r="E6574">
        <v>0.30957178000000002</v>
      </c>
      <c r="F6574">
        <f>(analy__625[[#This Row],[r]]-leap__6[[#This Row],[leap_r]])/analy__625[[#This Row],[r]]</f>
        <v>-6.3993682530034479E-5</v>
      </c>
      <c r="G6574">
        <f>(analy__625[[#This Row],[theta]]-leap__6[[#This Row],[leap_theta]])/analy__625[[#This Row],[theta]]</f>
        <v>2.9999504476804263E-4</v>
      </c>
    </row>
    <row r="6575" spans="1:7">
      <c r="A6575">
        <v>6.5730000000000004</v>
      </c>
      <c r="B6575">
        <v>3.7354882699999998</v>
      </c>
      <c r="C6575">
        <v>0.30952424000000001</v>
      </c>
      <c r="D6575">
        <v>3.7352491799999998</v>
      </c>
      <c r="E6575">
        <v>0.30961708999999998</v>
      </c>
      <c r="F6575">
        <f>(analy__625[[#This Row],[r]]-leap__6[[#This Row],[leap_r]])/analy__625[[#This Row],[r]]</f>
        <v>-6.4009116521644577E-5</v>
      </c>
      <c r="G6575">
        <f>(analy__625[[#This Row],[theta]]-leap__6[[#This Row],[leap_theta]])/analy__625[[#This Row],[theta]]</f>
        <v>2.9988654696023944E-4</v>
      </c>
    </row>
    <row r="6576" spans="1:7">
      <c r="A6576">
        <v>6.5739999999999998</v>
      </c>
      <c r="B6576">
        <v>3.7353687299999998</v>
      </c>
      <c r="C6576">
        <v>0.30956957000000002</v>
      </c>
      <c r="D6576">
        <v>3.73512947</v>
      </c>
      <c r="E6576">
        <v>0.30966242999999999</v>
      </c>
      <c r="F6576">
        <f>(analy__625[[#This Row],[r]]-leap__6[[#This Row],[leap_r]])/analy__625[[#This Row],[r]]</f>
        <v>-6.405668181559778E-5</v>
      </c>
      <c r="G6576">
        <f>(analy__625[[#This Row],[theta]]-leap__6[[#This Row],[leap_theta]])/analy__625[[#This Row],[theta]]</f>
        <v>2.9987493155037378E-4</v>
      </c>
    </row>
    <row r="6577" spans="1:7">
      <c r="A6577">
        <v>6.5750000000000002</v>
      </c>
      <c r="B6577">
        <v>3.7352491099999998</v>
      </c>
      <c r="C6577">
        <v>0.30961490000000003</v>
      </c>
      <c r="D6577">
        <v>3.73500969</v>
      </c>
      <c r="E6577">
        <v>0.30970777999999999</v>
      </c>
      <c r="F6577">
        <f>(analy__625[[#This Row],[r]]-leap__6[[#This Row],[leap_r]])/analy__625[[#This Row],[r]]</f>
        <v>-6.410157399076738E-5</v>
      </c>
      <c r="G6577">
        <f>(analy__625[[#This Row],[theta]]-leap__6[[#This Row],[leap_theta]])/analy__625[[#This Row],[theta]]</f>
        <v>2.9989559836037015E-4</v>
      </c>
    </row>
    <row r="6578" spans="1:7">
      <c r="A6578">
        <v>6.5759999999999996</v>
      </c>
      <c r="B6578">
        <v>3.7351294400000001</v>
      </c>
      <c r="C6578">
        <v>0.30966022999999998</v>
      </c>
      <c r="D6578">
        <v>3.7348899699999998</v>
      </c>
      <c r="E6578">
        <v>0.30975309000000001</v>
      </c>
      <c r="F6578">
        <f>(analy__625[[#This Row],[r]]-leap__6[[#This Row],[leap_r]])/analy__625[[#This Row],[r]]</f>
        <v>-6.4117016009537889E-5</v>
      </c>
      <c r="G6578">
        <f>(analy__625[[#This Row],[theta]]-leap__6[[#This Row],[leap_theta]])/analy__625[[#This Row],[theta]]</f>
        <v>2.9978716273670723E-4</v>
      </c>
    </row>
    <row r="6579" spans="1:7">
      <c r="A6579">
        <v>6.577</v>
      </c>
      <c r="B6579">
        <v>3.7350097</v>
      </c>
      <c r="C6579">
        <v>0.30970556999999999</v>
      </c>
      <c r="D6579">
        <v>3.7347700700000002</v>
      </c>
      <c r="E6579">
        <v>0.30979844000000001</v>
      </c>
      <c r="F6579">
        <f>(analy__625[[#This Row],[r]]-leap__6[[#This Row],[leap_r]])/analy__625[[#This Row],[r]]</f>
        <v>-6.416191505996088E-5</v>
      </c>
      <c r="G6579">
        <f>(analy__625[[#This Row],[theta]]-leap__6[[#This Row],[leap_theta]])/analy__625[[#This Row],[theta]]</f>
        <v>2.9977555729468057E-4</v>
      </c>
    </row>
    <row r="6580" spans="1:7">
      <c r="A6580">
        <v>6.5780000000000003</v>
      </c>
      <c r="B6580">
        <v>3.7348899000000002</v>
      </c>
      <c r="C6580">
        <v>0.30975090999999999</v>
      </c>
      <c r="D6580">
        <v>3.73465012</v>
      </c>
      <c r="E6580">
        <v>0.30984379000000001</v>
      </c>
      <c r="F6580">
        <f>(analy__625[[#This Row],[r]]-leap__6[[#This Row],[leap_r]])/analy__625[[#This Row],[r]]</f>
        <v>-6.420414022619201E-5</v>
      </c>
      <c r="G6580">
        <f>(analy__625[[#This Row],[theta]]-leap__6[[#This Row],[leap_theta]])/analy__625[[#This Row],[theta]]</f>
        <v>2.9976395524989349E-4</v>
      </c>
    </row>
    <row r="6581" spans="1:7">
      <c r="A6581">
        <v>6.5789999999999997</v>
      </c>
      <c r="B6581">
        <v>3.73477003</v>
      </c>
      <c r="C6581">
        <v>0.30979625</v>
      </c>
      <c r="D6581">
        <v>3.7345301000000002</v>
      </c>
      <c r="E6581">
        <v>0.30988915</v>
      </c>
      <c r="F6581">
        <f>(analy__625[[#This Row],[r]]-leap__6[[#This Row],[leap_r]])/analy__625[[#This Row],[r]]</f>
        <v>-6.4246369308893045E-5</v>
      </c>
      <c r="G6581">
        <f>(analy__625[[#This Row],[theta]]-leap__6[[#This Row],[leap_theta]])/analy__625[[#This Row],[theta]]</f>
        <v>2.9978461653144958E-4</v>
      </c>
    </row>
    <row r="6582" spans="1:7">
      <c r="A6582">
        <v>6.58</v>
      </c>
      <c r="B6582">
        <v>3.7346501000000001</v>
      </c>
      <c r="C6582">
        <v>0.30984159</v>
      </c>
      <c r="D6582">
        <v>3.7344100199999999</v>
      </c>
      <c r="E6582">
        <v>0.30993451</v>
      </c>
      <c r="F6582">
        <f>(analy__625[[#This Row],[r]]-leap__6[[#This Row],[leap_r]])/analy__625[[#This Row],[r]]</f>
        <v>-6.4288602139140014E-5</v>
      </c>
      <c r="G6582">
        <f>(analy__625[[#This Row],[theta]]-leap__6[[#This Row],[leap_theta]])/analy__625[[#This Row],[theta]]</f>
        <v>2.9980527176530405E-4</v>
      </c>
    </row>
    <row r="6583" spans="1:7">
      <c r="A6583">
        <v>6.5810000000000004</v>
      </c>
      <c r="B6583">
        <v>3.7345301000000002</v>
      </c>
      <c r="C6583">
        <v>0.30988694</v>
      </c>
      <c r="D6583">
        <v>3.73428988</v>
      </c>
      <c r="E6583">
        <v>0.30997986</v>
      </c>
      <c r="F6583">
        <f>(analy__625[[#This Row],[r]]-leap__6[[#This Row],[leap_r]])/analy__625[[#This Row],[r]]</f>
        <v>-6.4328160833683121E-5</v>
      </c>
      <c r="G6583">
        <f>(analy__625[[#This Row],[theta]]-leap__6[[#This Row],[leap_theta]])/analy__625[[#This Row],[theta]]</f>
        <v>2.997614103058061E-4</v>
      </c>
    </row>
    <row r="6584" spans="1:7">
      <c r="A6584">
        <v>6.5819999999999999</v>
      </c>
      <c r="B6584">
        <v>3.7344100500000001</v>
      </c>
      <c r="C6584">
        <v>0.30993229</v>
      </c>
      <c r="D6584">
        <v>3.73416981</v>
      </c>
      <c r="E6584">
        <v>0.31002518000000001</v>
      </c>
      <c r="F6584">
        <f>(analy__625[[#This Row],[r]]-leap__6[[#This Row],[leap_r]])/analy__625[[#This Row],[r]]</f>
        <v>-6.4335585210066726E-5</v>
      </c>
      <c r="G6584">
        <f>(analy__625[[#This Row],[theta]]-leap__6[[#This Row],[leap_theta]])/analy__625[[#This Row],[theta]]</f>
        <v>2.9962082434727437E-4</v>
      </c>
    </row>
    <row r="6585" spans="1:7">
      <c r="A6585">
        <v>6.5830000000000002</v>
      </c>
      <c r="B6585">
        <v>3.7342899200000002</v>
      </c>
      <c r="C6585">
        <v>0.30997764999999999</v>
      </c>
      <c r="D6585">
        <v>3.7340495499999999</v>
      </c>
      <c r="E6585">
        <v>0.31007054000000001</v>
      </c>
      <c r="F6585">
        <f>(analy__625[[#This Row],[r]]-leap__6[[#This Row],[leap_r]])/analy__625[[#This Row],[r]]</f>
        <v>-6.437247197220825E-5</v>
      </c>
      <c r="G6585">
        <f>(analy__625[[#This Row],[theta]]-leap__6[[#This Row],[leap_theta]])/analy__625[[#This Row],[theta]]</f>
        <v>2.9957699302878672E-4</v>
      </c>
    </row>
    <row r="6586" spans="1:7">
      <c r="A6586">
        <v>6.5839999999999996</v>
      </c>
      <c r="B6586">
        <v>3.7341697300000001</v>
      </c>
      <c r="C6586">
        <v>0.31002299999999999</v>
      </c>
      <c r="D6586">
        <v>3.7339292300000002</v>
      </c>
      <c r="E6586">
        <v>0.3101159</v>
      </c>
      <c r="F6586">
        <f>(analy__625[[#This Row],[r]]-leap__6[[#This Row],[leap_r]])/analy__625[[#This Row],[r]]</f>
        <v>-6.4409362145266425E-5</v>
      </c>
      <c r="G6586">
        <f>(analy__625[[#This Row],[theta]]-leap__6[[#This Row],[leap_theta]])/analy__625[[#This Row],[theta]]</f>
        <v>2.995654205411811E-4</v>
      </c>
    </row>
    <row r="6587" spans="1:7">
      <c r="A6587">
        <v>6.585</v>
      </c>
      <c r="B6587">
        <v>3.7340494799999999</v>
      </c>
      <c r="C6587">
        <v>0.31006835999999999</v>
      </c>
      <c r="D6587">
        <v>3.73380885</v>
      </c>
      <c r="E6587">
        <v>0.31016125999999999</v>
      </c>
      <c r="F6587">
        <f>(analy__625[[#This Row],[r]]-leap__6[[#This Row],[leap_r]])/analy__625[[#This Row],[r]]</f>
        <v>-6.4446255731587314E-5</v>
      </c>
      <c r="G6587">
        <f>(analy__625[[#This Row],[theta]]-leap__6[[#This Row],[leap_theta]])/analy__625[[#This Row],[theta]]</f>
        <v>2.9952161014566058E-4</v>
      </c>
    </row>
    <row r="6588" spans="1:7">
      <c r="A6588">
        <v>6.5860000000000003</v>
      </c>
      <c r="B6588">
        <v>3.7339291700000001</v>
      </c>
      <c r="C6588">
        <v>0.31011372999999998</v>
      </c>
      <c r="D6588">
        <v>3.7336884100000001</v>
      </c>
      <c r="E6588">
        <v>0.31020662999999998</v>
      </c>
      <c r="F6588">
        <f>(analy__625[[#This Row],[r]]-leap__6[[#This Row],[leap_r]])/analy__625[[#This Row],[r]]</f>
        <v>-6.4483152733160726E-5</v>
      </c>
      <c r="G6588">
        <f>(analy__625[[#This Row],[theta]]-leap__6[[#This Row],[leap_theta]])/analy__625[[#This Row],[theta]]</f>
        <v>2.9947780290836103E-4</v>
      </c>
    </row>
    <row r="6589" spans="1:7">
      <c r="A6589">
        <v>6.5869999999999997</v>
      </c>
      <c r="B6589">
        <v>3.7338087899999999</v>
      </c>
      <c r="C6589">
        <v>0.31015909000000003</v>
      </c>
      <c r="D6589">
        <v>3.7335679100000001</v>
      </c>
      <c r="E6589">
        <v>0.31025199999999997</v>
      </c>
      <c r="F6589">
        <f>(analy__625[[#This Row],[r]]-leap__6[[#This Row],[leap_r]])/analy__625[[#This Row],[r]]</f>
        <v>-6.4517374748857006E-5</v>
      </c>
      <c r="G6589">
        <f>(analy__625[[#This Row],[theta]]-leap__6[[#This Row],[leap_theta]])/analy__625[[#This Row],[theta]]</f>
        <v>2.9946624034638328E-4</v>
      </c>
    </row>
    <row r="6590" spans="1:7">
      <c r="A6590">
        <v>6.5880000000000001</v>
      </c>
      <c r="B6590">
        <v>3.73368835</v>
      </c>
      <c r="C6590">
        <v>0.31020446000000002</v>
      </c>
      <c r="D6590">
        <v>3.7334472399999998</v>
      </c>
      <c r="E6590">
        <v>0.31029741</v>
      </c>
      <c r="F6590">
        <f>(analy__625[[#This Row],[r]]-leap__6[[#This Row],[leap_r]])/analy__625[[#This Row],[r]]</f>
        <v>-6.4581065299895696E-5</v>
      </c>
      <c r="G6590">
        <f>(analy__625[[#This Row],[theta]]-leap__6[[#This Row],[leap_theta]])/analy__625[[#This Row],[theta]]</f>
        <v>2.9955132400228719E-4</v>
      </c>
    </row>
    <row r="6591" spans="1:7">
      <c r="A6591">
        <v>6.5890000000000004</v>
      </c>
      <c r="B6591">
        <v>3.7335678400000001</v>
      </c>
      <c r="C6591">
        <v>0.31024983</v>
      </c>
      <c r="D6591">
        <v>3.7333266200000002</v>
      </c>
      <c r="E6591">
        <v>0.31034277999999998</v>
      </c>
      <c r="F6591">
        <f>(analy__625[[#This Row],[r]]-leap__6[[#This Row],[leap_r]])/analy__625[[#This Row],[r]]</f>
        <v>-6.4612616187310958E-5</v>
      </c>
      <c r="G6591">
        <f>(analy__625[[#This Row],[theta]]-leap__6[[#This Row],[leap_theta]])/analy__625[[#This Row],[theta]]</f>
        <v>2.9950753163962942E-4</v>
      </c>
    </row>
    <row r="6592" spans="1:7">
      <c r="A6592">
        <v>6.59</v>
      </c>
      <c r="B6592">
        <v>3.7334472700000001</v>
      </c>
      <c r="C6592">
        <v>0.31029520999999999</v>
      </c>
      <c r="D6592">
        <v>3.7332059399999999</v>
      </c>
      <c r="E6592">
        <v>0.31038814999999997</v>
      </c>
      <c r="F6592">
        <f>(analy__625[[#This Row],[r]]-leap__6[[#This Row],[leap_r]])/analy__625[[#This Row],[r]]</f>
        <v>-6.4644170152625062E-5</v>
      </c>
      <c r="G6592">
        <f>(analy__625[[#This Row],[theta]]-leap__6[[#This Row],[leap_theta]])/analy__625[[#This Row],[theta]]</f>
        <v>2.9943153435460024E-4</v>
      </c>
    </row>
    <row r="6593" spans="1:7">
      <c r="A6593">
        <v>6.5910000000000002</v>
      </c>
      <c r="B6593">
        <v>3.7333266300000001</v>
      </c>
      <c r="C6593">
        <v>0.31034057999999998</v>
      </c>
      <c r="D6593">
        <v>3.7330852000000001</v>
      </c>
      <c r="E6593">
        <v>0.31043352000000002</v>
      </c>
      <c r="F6593">
        <f>(analy__625[[#This Row],[r]]-leap__6[[#This Row],[leap_r]])/analy__625[[#This Row],[r]]</f>
        <v>-6.4673048447966554E-5</v>
      </c>
      <c r="G6593">
        <f>(analy__625[[#This Row],[theta]]-leap__6[[#This Row],[leap_theta]])/analy__625[[#This Row],[theta]]</f>
        <v>2.9938777229998012E-4</v>
      </c>
    </row>
    <row r="6594" spans="1:7">
      <c r="A6594">
        <v>6.5919999999999996</v>
      </c>
      <c r="B6594">
        <v>3.73320593</v>
      </c>
      <c r="C6594">
        <v>0.31038596000000002</v>
      </c>
      <c r="D6594">
        <v>3.7329644000000002</v>
      </c>
      <c r="E6594">
        <v>0.3104789</v>
      </c>
      <c r="F6594">
        <f>(analy__625[[#This Row],[r]]-leap__6[[#This Row],[leap_r]])/analy__625[[#This Row],[r]]</f>
        <v>-6.4701929651357851E-5</v>
      </c>
      <c r="G6594">
        <f>(analy__625[[#This Row],[theta]]-leap__6[[#This Row],[leap_theta]])/analy__625[[#This Row],[theta]]</f>
        <v>2.9934401339345702E-4</v>
      </c>
    </row>
    <row r="6595" spans="1:7">
      <c r="A6595">
        <v>6.593</v>
      </c>
      <c r="B6595">
        <v>3.7330851699999998</v>
      </c>
      <c r="C6595">
        <v>0.31043134999999999</v>
      </c>
      <c r="D6595">
        <v>3.73284342</v>
      </c>
      <c r="E6595">
        <v>0.31052432000000002</v>
      </c>
      <c r="F6595">
        <f>(analy__625[[#This Row],[r]]-leap__6[[#This Row],[leap_r]])/analy__625[[#This Row],[r]]</f>
        <v>-6.4762962921123142E-5</v>
      </c>
      <c r="G6595">
        <f>(analy__625[[#This Row],[theta]]-leap__6[[#This Row],[leap_theta]])/analy__625[[#This Row],[theta]]</f>
        <v>2.993968395133287E-4</v>
      </c>
    </row>
    <row r="6596" spans="1:7">
      <c r="A6596">
        <v>6.5940000000000003</v>
      </c>
      <c r="B6596">
        <v>3.7329643400000001</v>
      </c>
      <c r="C6596">
        <v>0.31047672999999998</v>
      </c>
      <c r="D6596">
        <v>3.7327224999999999</v>
      </c>
      <c r="E6596">
        <v>0.31056969000000001</v>
      </c>
      <c r="F6596">
        <f>(analy__625[[#This Row],[r]]-leap__6[[#This Row],[leap_r]])/analy__625[[#This Row],[r]]</f>
        <v>-6.4789171978404424E-5</v>
      </c>
      <c r="G6596">
        <f>(analy__625[[#This Row],[theta]]-leap__6[[#This Row],[leap_theta]])/analy__625[[#This Row],[theta]]</f>
        <v>2.9932090282226443E-4</v>
      </c>
    </row>
    <row r="6597" spans="1:7">
      <c r="A6597">
        <v>6.5949999999999998</v>
      </c>
      <c r="B6597">
        <v>3.7328434499999998</v>
      </c>
      <c r="C6597">
        <v>0.31052212000000001</v>
      </c>
      <c r="D6597">
        <v>3.7326015199999998</v>
      </c>
      <c r="E6597">
        <v>0.31061506999999999</v>
      </c>
      <c r="F6597">
        <f>(analy__625[[#This Row],[r]]-leap__6[[#This Row],[leap_r]])/analy__625[[#This Row],[r]]</f>
        <v>-6.4815383775564884E-5</v>
      </c>
      <c r="G6597">
        <f>(analy__625[[#This Row],[theta]]-leap__6[[#This Row],[leap_theta]])/analy__625[[#This Row],[theta]]</f>
        <v>2.9924497868046311E-4</v>
      </c>
    </row>
    <row r="6598" spans="1:7">
      <c r="A6598">
        <v>6.5960000000000001</v>
      </c>
      <c r="B6598">
        <v>3.73272249</v>
      </c>
      <c r="C6598">
        <v>0.31056750999999999</v>
      </c>
      <c r="D6598">
        <v>3.7324803599999998</v>
      </c>
      <c r="E6598">
        <v>0.31066050000000001</v>
      </c>
      <c r="F6598">
        <f>(analy__625[[#This Row],[r]]-leap__6[[#This Row],[leap_r]])/analy__625[[#This Row],[r]]</f>
        <v>-6.4871071418088751E-5</v>
      </c>
      <c r="G6598">
        <f>(analy__625[[#This Row],[theta]]-leap__6[[#This Row],[leap_theta]])/analy__625[[#This Row],[theta]]</f>
        <v>2.9932997597060135E-4</v>
      </c>
    </row>
    <row r="6599" spans="1:7">
      <c r="A6599">
        <v>6.5970000000000004</v>
      </c>
      <c r="B6599">
        <v>3.7326014700000001</v>
      </c>
      <c r="C6599">
        <v>0.31061291000000002</v>
      </c>
      <c r="D6599">
        <v>3.73235926</v>
      </c>
      <c r="E6599">
        <v>0.31070587999999999</v>
      </c>
      <c r="F6599">
        <f>(analy__625[[#This Row],[r]]-leap__6[[#This Row],[leap_r]])/analy__625[[#This Row],[r]]</f>
        <v>-6.4894610386496263E-5</v>
      </c>
      <c r="G6599">
        <f>(analy__625[[#This Row],[theta]]-leap__6[[#This Row],[leap_theta]])/analy__625[[#This Row],[theta]]</f>
        <v>2.9922188791525295E-4</v>
      </c>
    </row>
    <row r="6600" spans="1:7">
      <c r="A6600">
        <v>6.5979999999999999</v>
      </c>
      <c r="B6600">
        <v>3.7324803900000001</v>
      </c>
      <c r="C6600">
        <v>0.31065830999999999</v>
      </c>
      <c r="D6600">
        <v>3.7322381</v>
      </c>
      <c r="E6600">
        <v>0.31075125999999997</v>
      </c>
      <c r="F6600">
        <f>(analy__625[[#This Row],[r]]-leap__6[[#This Row],[leap_r]])/analy__625[[#This Row],[r]]</f>
        <v>-6.491815192607604E-5</v>
      </c>
      <c r="G6600">
        <f>(analy__625[[#This Row],[theta]]-leap__6[[#This Row],[leap_theta]])/analy__625[[#This Row],[theta]]</f>
        <v>2.9911383142897173E-4</v>
      </c>
    </row>
    <row r="6601" spans="1:7">
      <c r="A6601">
        <v>6.5990000000000002</v>
      </c>
      <c r="B6601">
        <v>3.7323592400000001</v>
      </c>
      <c r="C6601">
        <v>0.31070371000000002</v>
      </c>
      <c r="D6601">
        <v>3.7321167599999998</v>
      </c>
      <c r="E6601">
        <v>0.31079668999999999</v>
      </c>
      <c r="F6601">
        <f>(analy__625[[#This Row],[r]]-leap__6[[#This Row],[leap_r]])/analy__625[[#This Row],[r]]</f>
        <v>-6.4971172016672633E-5</v>
      </c>
      <c r="G6601">
        <f>(analy__625[[#This Row],[theta]]-leap__6[[#This Row],[leap_theta]])/analy__625[[#This Row],[theta]]</f>
        <v>2.9916663526875E-4</v>
      </c>
    </row>
    <row r="6602" spans="1:7">
      <c r="A6602">
        <v>6.6</v>
      </c>
      <c r="B6602">
        <v>3.73223803</v>
      </c>
      <c r="C6602">
        <v>0.31074911</v>
      </c>
      <c r="D6602">
        <v>3.7319954800000001</v>
      </c>
      <c r="E6602">
        <v>0.31084208000000002</v>
      </c>
      <c r="F6602">
        <f>(analy__625[[#This Row],[r]]-leap__6[[#This Row],[leap_r]])/analy__625[[#This Row],[r]]</f>
        <v>-6.499204012965244E-5</v>
      </c>
      <c r="G6602">
        <f>(analy__625[[#This Row],[theta]]-leap__6[[#This Row],[leap_theta]])/analy__625[[#This Row],[theta]]</f>
        <v>2.9909077947241094E-4</v>
      </c>
    </row>
    <row r="6603" spans="1:7">
      <c r="A6603">
        <v>6.601</v>
      </c>
      <c r="B6603">
        <v>3.7321167499999999</v>
      </c>
      <c r="C6603">
        <v>0.31079452000000002</v>
      </c>
      <c r="D6603">
        <v>3.7318740199999998</v>
      </c>
      <c r="E6603">
        <v>0.31088750999999998</v>
      </c>
      <c r="F6603">
        <f>(analy__625[[#This Row],[r]]-leap__6[[#This Row],[leap_r]])/analy__625[[#This Row],[r]]</f>
        <v>-6.5042388542387031E-5</v>
      </c>
      <c r="G6603">
        <f>(analy__625[[#This Row],[theta]]-leap__6[[#This Row],[leap_theta]])/analy__625[[#This Row],[theta]]</f>
        <v>2.9911140527954789E-4</v>
      </c>
    </row>
    <row r="6604" spans="1:7">
      <c r="A6604">
        <v>6.6020000000000003</v>
      </c>
      <c r="B6604">
        <v>3.7319954100000001</v>
      </c>
      <c r="C6604">
        <v>0.31083992999999999</v>
      </c>
      <c r="D6604">
        <v>3.7317524999999998</v>
      </c>
      <c r="E6604">
        <v>0.31093293999999999</v>
      </c>
      <c r="F6604">
        <f>(analy__625[[#This Row],[r]]-leap__6[[#This Row],[leap_r]])/analy__625[[#This Row],[r]]</f>
        <v>-6.5092741279149181E-5</v>
      </c>
      <c r="G6604">
        <f>(analy__625[[#This Row],[theta]]-leap__6[[#This Row],[leap_theta]])/analy__625[[#This Row],[theta]]</f>
        <v>2.9913202505982311E-4</v>
      </c>
    </row>
    <row r="6605" spans="1:7">
      <c r="A6605">
        <v>6.6029999999999998</v>
      </c>
      <c r="B6605">
        <v>3.7318740099999999</v>
      </c>
      <c r="C6605">
        <v>0.31088534000000001</v>
      </c>
      <c r="D6605">
        <v>3.7316310399999999</v>
      </c>
      <c r="E6605">
        <v>0.31097833000000003</v>
      </c>
      <c r="F6605">
        <f>(analy__625[[#This Row],[r]]-leap__6[[#This Row],[leap_r]])/analy__625[[#This Row],[r]]</f>
        <v>-6.5110938727734859E-5</v>
      </c>
      <c r="G6605">
        <f>(analy__625[[#This Row],[theta]]-leap__6[[#This Row],[leap_theta]])/analy__625[[#This Row],[theta]]</f>
        <v>2.9902405096848708E-4</v>
      </c>
    </row>
    <row r="6606" spans="1:7">
      <c r="A6606">
        <v>6.6040000000000001</v>
      </c>
      <c r="B6606">
        <v>3.73175254</v>
      </c>
      <c r="C6606">
        <v>0.31093074999999998</v>
      </c>
      <c r="D6606">
        <v>3.7315093899999998</v>
      </c>
      <c r="E6606">
        <v>0.31102376999999998</v>
      </c>
      <c r="F6606">
        <f>(analy__625[[#This Row],[r]]-leap__6[[#This Row],[leap_r]])/analy__625[[#This Row],[r]]</f>
        <v>-6.5161299245770316E-5</v>
      </c>
      <c r="G6606">
        <f>(analy__625[[#This Row],[theta]]-leap__6[[#This Row],[leap_theta]])/analy__625[[#This Row],[theta]]</f>
        <v>2.990768197556065E-4</v>
      </c>
    </row>
    <row r="6607" spans="1:7">
      <c r="A6607">
        <v>6.6050000000000004</v>
      </c>
      <c r="B6607">
        <v>3.7316310100000001</v>
      </c>
      <c r="C6607">
        <v>0.31097617</v>
      </c>
      <c r="D6607">
        <v>3.7313878100000002</v>
      </c>
      <c r="E6607">
        <v>0.31106916000000001</v>
      </c>
      <c r="F6607">
        <f>(analy__625[[#This Row],[r]]-leap__6[[#This Row],[leap_r]])/analy__625[[#This Row],[r]]</f>
        <v>-6.5176822239736029E-5</v>
      </c>
      <c r="G6607">
        <f>(analy__625[[#This Row],[theta]]-leap__6[[#This Row],[leap_theta]])/analy__625[[#This Row],[theta]]</f>
        <v>2.9893673805534115E-4</v>
      </c>
    </row>
    <row r="6608" spans="1:7">
      <c r="A6608">
        <v>6.6059999999999999</v>
      </c>
      <c r="B6608">
        <v>3.7315094100000001</v>
      </c>
      <c r="C6608">
        <v>0.31102159000000001</v>
      </c>
      <c r="D6608">
        <v>3.7312660499999999</v>
      </c>
      <c r="E6608">
        <v>0.31111460000000002</v>
      </c>
      <c r="F6608">
        <f>(analy__625[[#This Row],[r]]-leap__6[[#This Row],[leap_r]])/analy__625[[#This Row],[r]]</f>
        <v>-6.5221830000636869E-5</v>
      </c>
      <c r="G6608">
        <f>(analy__625[[#This Row],[theta]]-leap__6[[#This Row],[leap_theta]])/analy__625[[#This Row],[theta]]</f>
        <v>2.9895736169245824E-4</v>
      </c>
    </row>
    <row r="6609" spans="1:7">
      <c r="A6609">
        <v>6.6070000000000002</v>
      </c>
      <c r="B6609">
        <v>3.7313877500000001</v>
      </c>
      <c r="C6609">
        <v>0.31106702000000003</v>
      </c>
      <c r="D6609">
        <v>3.73114423</v>
      </c>
      <c r="E6609">
        <v>0.31116004000000003</v>
      </c>
      <c r="F6609">
        <f>(analy__625[[#This Row],[r]]-leap__6[[#This Row],[leap_r]])/analy__625[[#This Row],[r]]</f>
        <v>-6.5266841748479819E-5</v>
      </c>
      <c r="G6609">
        <f>(analy__625[[#This Row],[theta]]-leap__6[[#This Row],[leap_theta]])/analy__625[[#This Row],[theta]]</f>
        <v>2.9894584150329587E-4</v>
      </c>
    </row>
    <row r="6610" spans="1:7">
      <c r="A6610">
        <v>6.6079999999999997</v>
      </c>
      <c r="B6610">
        <v>3.73126603</v>
      </c>
      <c r="C6610">
        <v>0.31111244999999998</v>
      </c>
      <c r="D6610">
        <v>3.7310223499999999</v>
      </c>
      <c r="E6610">
        <v>0.31120548999999997</v>
      </c>
      <c r="F6610">
        <f>(analy__625[[#This Row],[r]]-leap__6[[#This Row],[leap_r]])/analy__625[[#This Row],[r]]</f>
        <v>-6.5311857485946017E-5</v>
      </c>
      <c r="G6610">
        <f>(analy__625[[#This Row],[theta]]-leap__6[[#This Row],[leap_theta]])/analy__625[[#This Row],[theta]]</f>
        <v>2.989664481818386E-4</v>
      </c>
    </row>
    <row r="6611" spans="1:7">
      <c r="A6611">
        <v>6.609</v>
      </c>
      <c r="B6611">
        <v>3.7311442399999999</v>
      </c>
      <c r="C6611">
        <v>0.31115788</v>
      </c>
      <c r="D6611">
        <v>3.73090053</v>
      </c>
      <c r="E6611">
        <v>0.31125088000000001</v>
      </c>
      <c r="F6611">
        <f>(analy__625[[#This Row],[r]]-leap__6[[#This Row],[leap_r]])/analy__625[[#This Row],[r]]</f>
        <v>-6.5322030978911421E-5</v>
      </c>
      <c r="G6611">
        <f>(analy__625[[#This Row],[theta]]-leap__6[[#This Row],[leap_theta]])/analy__625[[#This Row],[theta]]</f>
        <v>2.9879433593893689E-4</v>
      </c>
    </row>
    <row r="6612" spans="1:7">
      <c r="A6612">
        <v>6.61</v>
      </c>
      <c r="B6612">
        <v>3.7310223800000002</v>
      </c>
      <c r="C6612">
        <v>0.31120331000000001</v>
      </c>
      <c r="D6612">
        <v>3.7307785199999999</v>
      </c>
      <c r="E6612">
        <v>0.31129633000000001</v>
      </c>
      <c r="F6612">
        <f>(analy__625[[#This Row],[r]]-leap__6[[#This Row],[leap_r]])/analy__625[[#This Row],[r]]</f>
        <v>-6.5364373332008394E-5</v>
      </c>
      <c r="G6612">
        <f>(analy__625[[#This Row],[theta]]-leap__6[[#This Row],[leap_theta]])/analy__625[[#This Row],[theta]]</f>
        <v>2.9881495872437436E-4</v>
      </c>
    </row>
    <row r="6613" spans="1:7">
      <c r="A6613">
        <v>6.6109999999999998</v>
      </c>
      <c r="B6613">
        <v>3.7309004699999999</v>
      </c>
      <c r="C6613">
        <v>0.31124875000000002</v>
      </c>
      <c r="D6613">
        <v>3.7306564600000001</v>
      </c>
      <c r="E6613">
        <v>0.31134178000000001</v>
      </c>
      <c r="F6613">
        <f>(analy__625[[#This Row],[r]]-leap__6[[#This Row],[leap_r]])/analy__625[[#This Row],[r]]</f>
        <v>-6.5406719331066518E-5</v>
      </c>
      <c r="G6613">
        <f>(analy__625[[#This Row],[theta]]-leap__6[[#This Row],[leap_theta]])/analy__625[[#This Row],[theta]]</f>
        <v>2.9880345644581961E-4</v>
      </c>
    </row>
    <row r="6614" spans="1:7">
      <c r="A6614">
        <v>6.6120000000000001</v>
      </c>
      <c r="B6614">
        <v>3.7307784800000001</v>
      </c>
      <c r="C6614">
        <v>0.31129417999999998</v>
      </c>
      <c r="D6614">
        <v>3.7305343400000002</v>
      </c>
      <c r="E6614">
        <v>0.31138723000000001</v>
      </c>
      <c r="F6614">
        <f>(analy__625[[#This Row],[r]]-leap__6[[#This Row],[leap_r]])/analy__625[[#This Row],[r]]</f>
        <v>-6.5443707991694368E-5</v>
      </c>
      <c r="G6614">
        <f>(analy__625[[#This Row],[theta]]-leap__6[[#This Row],[leap_theta]])/analy__625[[#This Row],[theta]]</f>
        <v>2.9882407188001555E-4</v>
      </c>
    </row>
    <row r="6615" spans="1:7">
      <c r="A6615">
        <v>6.6130000000000004</v>
      </c>
      <c r="B6615">
        <v>3.7306564400000002</v>
      </c>
      <c r="C6615">
        <v>0.31133962999999998</v>
      </c>
      <c r="D6615">
        <v>3.7304121600000002</v>
      </c>
      <c r="E6615">
        <v>0.31143268000000002</v>
      </c>
      <c r="F6615">
        <f>(analy__625[[#This Row],[r]]-leap__6[[#This Row],[leap_r]])/analy__625[[#This Row],[r]]</f>
        <v>-6.5483380796181408E-5</v>
      </c>
      <c r="G6615">
        <f>(analy__625[[#This Row],[theta]]-leap__6[[#This Row],[leap_theta]])/analy__625[[#This Row],[theta]]</f>
        <v>2.9878046196063604E-4</v>
      </c>
    </row>
    <row r="6616" spans="1:7">
      <c r="A6616">
        <v>6.6139999999999999</v>
      </c>
      <c r="B6616">
        <v>3.7305343299999998</v>
      </c>
      <c r="C6616">
        <v>0.31138506999999999</v>
      </c>
      <c r="D6616">
        <v>3.7302899100000002</v>
      </c>
      <c r="E6616">
        <v>0.31147813000000002</v>
      </c>
      <c r="F6616">
        <f>(analy__625[[#This Row],[r]]-leap__6[[#This Row],[leap_r]])/analy__625[[#This Row],[r]]</f>
        <v>-6.5523057428954322E-5</v>
      </c>
      <c r="G6616">
        <f>(analy__625[[#This Row],[theta]]-leap__6[[#This Row],[leap_theta]])/analy__625[[#This Row],[theta]]</f>
        <v>2.987689697508896E-4</v>
      </c>
    </row>
    <row r="6617" spans="1:7">
      <c r="A6617">
        <v>6.6150000000000002</v>
      </c>
      <c r="B6617">
        <v>3.7304121600000002</v>
      </c>
      <c r="C6617">
        <v>0.31143051999999999</v>
      </c>
      <c r="D6617">
        <v>3.7301676100000001</v>
      </c>
      <c r="E6617">
        <v>0.31152358000000002</v>
      </c>
      <c r="F6617">
        <f>(analy__625[[#This Row],[r]]-leap__6[[#This Row],[leap_r]])/analy__625[[#This Row],[r]]</f>
        <v>-6.5560056696787702E-5</v>
      </c>
      <c r="G6617">
        <f>(analy__625[[#This Row],[theta]]-leap__6[[#This Row],[leap_theta]])/analy__625[[#This Row],[theta]]</f>
        <v>2.987253805956957E-4</v>
      </c>
    </row>
    <row r="6618" spans="1:7">
      <c r="A6618">
        <v>6.6159999999999997</v>
      </c>
      <c r="B6618">
        <v>3.7302899200000001</v>
      </c>
      <c r="C6618">
        <v>0.31147596999999999</v>
      </c>
      <c r="D6618">
        <v>3.7300452499999999</v>
      </c>
      <c r="E6618">
        <v>0.31156903000000002</v>
      </c>
      <c r="F6618">
        <f>(analy__625[[#This Row],[r]]-leap__6[[#This Row],[leap_r]])/analy__625[[#This Row],[r]]</f>
        <v>-6.5594378513311592E-5</v>
      </c>
      <c r="G6618">
        <f>(analy__625[[#This Row],[theta]]-leap__6[[#This Row],[leap_theta]])/analy__625[[#This Row],[theta]]</f>
        <v>2.9868180415760083E-4</v>
      </c>
    </row>
    <row r="6619" spans="1:7">
      <c r="A6619">
        <v>6.617</v>
      </c>
      <c r="B6619">
        <v>3.7301676100000001</v>
      </c>
      <c r="C6619">
        <v>0.31152142999999999</v>
      </c>
      <c r="D6619">
        <v>3.7299228200000001</v>
      </c>
      <c r="E6619">
        <v>0.31161449000000002</v>
      </c>
      <c r="F6619">
        <f>(analy__625[[#This Row],[r]]-leap__6[[#This Row],[leap_r]])/analy__625[[#This Row],[r]]</f>
        <v>-6.5628703813231913E-5</v>
      </c>
      <c r="G6619">
        <f>(analy__625[[#This Row],[theta]]-leap__6[[#This Row],[leap_theta]])/analy__625[[#This Row],[theta]]</f>
        <v>2.986382308474605E-4</v>
      </c>
    </row>
    <row r="6620" spans="1:7">
      <c r="A6620">
        <v>6.6180000000000003</v>
      </c>
      <c r="B6620">
        <v>3.7300452499999999</v>
      </c>
      <c r="C6620">
        <v>0.31156687999999999</v>
      </c>
      <c r="D6620">
        <v>3.7298003400000002</v>
      </c>
      <c r="E6620">
        <v>0.31165995000000002</v>
      </c>
      <c r="F6620">
        <f>(analy__625[[#This Row],[r]]-leap__6[[#This Row],[leap_r]])/analy__625[[#This Row],[r]]</f>
        <v>-6.5663032246843946E-5</v>
      </c>
      <c r="G6620">
        <f>(analy__625[[#This Row],[theta]]-leap__6[[#This Row],[leap_theta]])/analy__625[[#This Row],[theta]]</f>
        <v>2.9862675650184887E-4</v>
      </c>
    </row>
    <row r="6621" spans="1:7">
      <c r="A6621">
        <v>6.6189999999999998</v>
      </c>
      <c r="B6621">
        <v>3.7299228200000001</v>
      </c>
      <c r="C6621">
        <v>0.31161233999999999</v>
      </c>
      <c r="D6621">
        <v>3.7296777900000002</v>
      </c>
      <c r="E6621">
        <v>0.31170541000000002</v>
      </c>
      <c r="F6621">
        <f>(analy__625[[#This Row],[r]]-leap__6[[#This Row],[leap_r]])/analy__625[[#This Row],[r]]</f>
        <v>-6.5697364168251223E-5</v>
      </c>
      <c r="G6621">
        <f>(analy__625[[#This Row],[theta]]-leap__6[[#This Row],[leap_theta]])/analy__625[[#This Row],[theta]]</f>
        <v>2.9858320392972456E-4</v>
      </c>
    </row>
    <row r="6622" spans="1:7">
      <c r="A6622">
        <v>6.62</v>
      </c>
      <c r="B6622">
        <v>3.7298003199999998</v>
      </c>
      <c r="C6622">
        <v>0.31165780999999998</v>
      </c>
      <c r="D6622">
        <v>3.7295551900000001</v>
      </c>
      <c r="E6622">
        <v>0.31175087000000001</v>
      </c>
      <c r="F6622">
        <f>(analy__625[[#This Row],[r]]-leap__6[[#This Row],[leap_r]])/analy__625[[#This Row],[r]]</f>
        <v>-6.5726336657242164E-5</v>
      </c>
      <c r="G6622">
        <f>(analy__625[[#This Row],[theta]]-leap__6[[#This Row],[leap_theta]])/analy__625[[#This Row],[theta]]</f>
        <v>2.9850758716417909E-4</v>
      </c>
    </row>
    <row r="6623" spans="1:7">
      <c r="A6623">
        <v>6.6210000000000004</v>
      </c>
      <c r="B6623">
        <v>3.72967776</v>
      </c>
      <c r="C6623">
        <v>0.31170326999999998</v>
      </c>
      <c r="D6623">
        <v>3.72943253</v>
      </c>
      <c r="E6623">
        <v>0.31179633000000001</v>
      </c>
      <c r="F6623">
        <f>(analy__625[[#This Row],[r]]-leap__6[[#This Row],[leap_r]])/analy__625[[#This Row],[r]]</f>
        <v>-6.5755312109101269E-5</v>
      </c>
      <c r="G6623">
        <f>(analy__625[[#This Row],[theta]]-leap__6[[#This Row],[leap_theta]])/analy__625[[#This Row],[theta]]</f>
        <v>2.9846406466693714E-4</v>
      </c>
    </row>
    <row r="6624" spans="1:7">
      <c r="A6624">
        <v>6.6219999999999999</v>
      </c>
      <c r="B6624">
        <v>3.72955514</v>
      </c>
      <c r="C6624">
        <v>0.31174874000000002</v>
      </c>
      <c r="D6624">
        <v>3.7293096800000001</v>
      </c>
      <c r="E6624">
        <v>0.31184183999999998</v>
      </c>
      <c r="F6624">
        <f>(analy__625[[#This Row],[r]]-leap__6[[#This Row],[leap_r]])/analy__625[[#This Row],[r]]</f>
        <v>-6.5819151816836949E-5</v>
      </c>
      <c r="G6624">
        <f>(analy__625[[#This Row],[theta]]-leap__6[[#This Row],[leap_theta]])/analy__625[[#This Row],[theta]]</f>
        <v>2.9854877716202906E-4</v>
      </c>
    </row>
    <row r="6625" spans="1:7">
      <c r="A6625">
        <v>6.6230000000000002</v>
      </c>
      <c r="B6625">
        <v>3.72943245</v>
      </c>
      <c r="C6625">
        <v>0.31179421000000002</v>
      </c>
      <c r="D6625">
        <v>3.7291869000000002</v>
      </c>
      <c r="E6625">
        <v>0.31188729999999998</v>
      </c>
      <c r="F6625">
        <f>(analy__625[[#This Row],[r]]-leap__6[[#This Row],[leap_r]])/analy__625[[#This Row],[r]]</f>
        <v>-6.5845452798253892E-5</v>
      </c>
      <c r="G6625">
        <f>(analy__625[[#This Row],[theta]]-leap__6[[#This Row],[leap_theta]])/analy__625[[#This Row],[theta]]</f>
        <v>2.9847319849177049E-4</v>
      </c>
    </row>
    <row r="6626" spans="1:7">
      <c r="A6626">
        <v>6.6239999999999997</v>
      </c>
      <c r="B6626">
        <v>3.7293096999999999</v>
      </c>
      <c r="C6626">
        <v>0.31183969</v>
      </c>
      <c r="D6626">
        <v>3.7290640499999999</v>
      </c>
      <c r="E6626">
        <v>0.31193277000000003</v>
      </c>
      <c r="F6626">
        <f>(analy__625[[#This Row],[r]]-leap__6[[#This Row],[leap_r]])/analy__625[[#This Row],[r]]</f>
        <v>-6.587443838624793E-5</v>
      </c>
      <c r="G6626">
        <f>(analy__625[[#This Row],[theta]]-leap__6[[#This Row],[leap_theta]])/analy__625[[#This Row],[theta]]</f>
        <v>2.9839763228474886E-4</v>
      </c>
    </row>
    <row r="6627" spans="1:7">
      <c r="A6627">
        <v>6.625</v>
      </c>
      <c r="B6627">
        <v>3.7291868899999998</v>
      </c>
      <c r="C6627">
        <v>0.31188516999999999</v>
      </c>
      <c r="D6627">
        <v>3.7289410300000001</v>
      </c>
      <c r="E6627">
        <v>0.31197828</v>
      </c>
      <c r="F6627">
        <f>(analy__625[[#This Row],[r]]-leap__6[[#This Row],[leap_r]])/analy__625[[#This Row],[r]]</f>
        <v>-6.5932927879985565E-5</v>
      </c>
      <c r="G6627">
        <f>(analy__625[[#This Row],[theta]]-leap__6[[#This Row],[leap_theta]])/analy__625[[#This Row],[theta]]</f>
        <v>2.9845026390942135E-4</v>
      </c>
    </row>
    <row r="6628" spans="1:7">
      <c r="A6628">
        <v>6.6260000000000003</v>
      </c>
      <c r="B6628">
        <v>3.7290640100000001</v>
      </c>
      <c r="C6628">
        <v>0.31193064999999998</v>
      </c>
      <c r="D6628">
        <v>3.72881806</v>
      </c>
      <c r="E6628">
        <v>0.31202374999999999</v>
      </c>
      <c r="F6628">
        <f>(analy__625[[#This Row],[r]]-leap__6[[#This Row],[leap_r]])/analy__625[[#This Row],[r]]</f>
        <v>-6.5959238569030711E-5</v>
      </c>
      <c r="G6628">
        <f>(analy__625[[#This Row],[theta]]-leap__6[[#This Row],[leap_theta]])/analy__625[[#This Row],[theta]]</f>
        <v>2.9837472307801127E-4</v>
      </c>
    </row>
    <row r="6629" spans="1:7">
      <c r="A6629">
        <v>6.6269999999999998</v>
      </c>
      <c r="B6629">
        <v>3.7289410599999999</v>
      </c>
      <c r="C6629">
        <v>0.31197613000000002</v>
      </c>
      <c r="D6629">
        <v>3.7286950399999998</v>
      </c>
      <c r="E6629">
        <v>0.31206921999999998</v>
      </c>
      <c r="F6629">
        <f>(analy__625[[#This Row],[r]]-leap__6[[#This Row],[leap_r]])/analy__625[[#This Row],[r]]</f>
        <v>-6.5980188071392663E-5</v>
      </c>
      <c r="G6629">
        <f>(analy__625[[#This Row],[theta]]-leap__6[[#This Row],[leap_theta]])/analy__625[[#This Row],[theta]]</f>
        <v>2.9829920425975486E-4</v>
      </c>
    </row>
    <row r="6630" spans="1:7">
      <c r="A6630">
        <v>6.6280000000000001</v>
      </c>
      <c r="B6630">
        <v>3.7288180500000001</v>
      </c>
      <c r="C6630">
        <v>0.31202162</v>
      </c>
      <c r="D6630">
        <v>3.7285718299999999</v>
      </c>
      <c r="E6630">
        <v>0.31211474</v>
      </c>
      <c r="F6630">
        <f>(analy__625[[#This Row],[r]]-leap__6[[#This Row],[leap_r]])/analy__625[[#This Row],[r]]</f>
        <v>-6.6036008216096439E-5</v>
      </c>
      <c r="G6630">
        <f>(analy__625[[#This Row],[theta]]-leap__6[[#This Row],[leap_theta]])/analy__625[[#This Row],[theta]]</f>
        <v>2.9835181766808605E-4</v>
      </c>
    </row>
    <row r="6631" spans="1:7">
      <c r="A6631">
        <v>6.6289999999999996</v>
      </c>
      <c r="B6631">
        <v>3.7286949800000002</v>
      </c>
      <c r="C6631">
        <v>0.31206710999999998</v>
      </c>
      <c r="D6631">
        <v>3.7284486800000001</v>
      </c>
      <c r="E6631">
        <v>0.31216020999999999</v>
      </c>
      <c r="F6631">
        <f>(analy__625[[#This Row],[r]]-leap__6[[#This Row],[leap_r]])/analy__625[[#This Row],[r]]</f>
        <v>-6.6059646018821864E-5</v>
      </c>
      <c r="G6631">
        <f>(analy__625[[#This Row],[theta]]-leap__6[[#This Row],[leap_theta]])/analy__625[[#This Row],[theta]]</f>
        <v>2.982442893667089E-4</v>
      </c>
    </row>
    <row r="6632" spans="1:7">
      <c r="A6632">
        <v>6.63</v>
      </c>
      <c r="B6632">
        <v>3.7285718499999998</v>
      </c>
      <c r="C6632">
        <v>0.31211260000000002</v>
      </c>
      <c r="D6632">
        <v>3.7283253599999999</v>
      </c>
      <c r="E6632">
        <v>0.31220573000000001</v>
      </c>
      <c r="F6632">
        <f>(analy__625[[#This Row],[r]]-leap__6[[#This Row],[leap_r]])/analy__625[[#This Row],[r]]</f>
        <v>-6.6112792259063224E-5</v>
      </c>
      <c r="G6632">
        <f>(analy__625[[#This Row],[theta]]-leap__6[[#This Row],[leap_theta]])/analy__625[[#This Row],[theta]]</f>
        <v>2.9829689544774474E-4</v>
      </c>
    </row>
    <row r="6633" spans="1:7">
      <c r="A6633">
        <v>6.6310000000000002</v>
      </c>
      <c r="B6633">
        <v>3.7284486399999999</v>
      </c>
      <c r="C6633">
        <v>0.31215809999999999</v>
      </c>
      <c r="D6633">
        <v>3.7282020899999999</v>
      </c>
      <c r="E6633">
        <v>0.31225121</v>
      </c>
      <c r="F6633">
        <f>(analy__625[[#This Row],[r]]-leap__6[[#This Row],[leap_r]])/analy__625[[#This Row],[r]]</f>
        <v>-6.613107177351444E-5</v>
      </c>
      <c r="G6633">
        <f>(analy__625[[#This Row],[theta]]-leap__6[[#This Row],[leap_theta]])/analy__625[[#This Row],[theta]]</f>
        <v>2.9818939692822122E-4</v>
      </c>
    </row>
    <row r="6634" spans="1:7">
      <c r="A6634">
        <v>6.6319999999999997</v>
      </c>
      <c r="B6634">
        <v>3.7283253799999998</v>
      </c>
      <c r="C6634">
        <v>0.31220360000000003</v>
      </c>
      <c r="D6634">
        <v>3.7280786400000001</v>
      </c>
      <c r="E6634">
        <v>0.31229674000000002</v>
      </c>
      <c r="F6634">
        <f>(analy__625[[#This Row],[r]]-leap__6[[#This Row],[leap_r]])/analy__625[[#This Row],[r]]</f>
        <v>-6.618422619960881E-5</v>
      </c>
      <c r="G6634">
        <f>(analy__625[[#This Row],[theta]]-leap__6[[#This Row],[leap_theta]])/analy__625[[#This Row],[theta]]</f>
        <v>2.9824198613149648E-4</v>
      </c>
    </row>
    <row r="6635" spans="1:7">
      <c r="A6635">
        <v>6.633</v>
      </c>
      <c r="B6635">
        <v>3.7282020500000002</v>
      </c>
      <c r="C6635">
        <v>0.3122491</v>
      </c>
      <c r="D6635">
        <v>3.7279552599999999</v>
      </c>
      <c r="E6635">
        <v>0.31234222</v>
      </c>
      <c r="F6635">
        <f>(analy__625[[#This Row],[r]]-leap__6[[#This Row],[leap_r]])/analy__625[[#This Row],[r]]</f>
        <v>-6.6199828803813036E-5</v>
      </c>
      <c r="G6635">
        <f>(analy__625[[#This Row],[theta]]-leap__6[[#This Row],[leap_theta]])/analy__625[[#This Row],[theta]]</f>
        <v>2.9813452693011562E-4</v>
      </c>
    </row>
    <row r="6636" spans="1:7">
      <c r="A6636">
        <v>6.6340000000000003</v>
      </c>
      <c r="B6636">
        <v>3.72807866</v>
      </c>
      <c r="C6636">
        <v>0.31229459999999998</v>
      </c>
      <c r="D6636">
        <v>3.7278316899999999</v>
      </c>
      <c r="E6636">
        <v>0.31238774000000002</v>
      </c>
      <c r="F6636">
        <f>(analy__625[[#This Row],[r]]-leap__6[[#This Row],[leap_r]])/analy__625[[#This Row],[r]]</f>
        <v>-6.6250308634526503E-5</v>
      </c>
      <c r="G6636">
        <f>(analy__625[[#This Row],[theta]]-leap__6[[#This Row],[leap_theta]])/analy__625[[#This Row],[theta]]</f>
        <v>2.9815510685549655E-4</v>
      </c>
    </row>
    <row r="6637" spans="1:7">
      <c r="A6637">
        <v>6.6349999999999998</v>
      </c>
      <c r="B6637">
        <v>3.7279551999999998</v>
      </c>
      <c r="C6637">
        <v>0.31234011</v>
      </c>
      <c r="D6637">
        <v>3.7277080599999999</v>
      </c>
      <c r="E6637">
        <v>0.31243326999999999</v>
      </c>
      <c r="F6637">
        <f>(analy__625[[#This Row],[r]]-leap__6[[#This Row],[leap_r]])/analy__625[[#This Row],[r]]</f>
        <v>-6.6298110265620834E-5</v>
      </c>
      <c r="G6637">
        <f>(analy__625[[#This Row],[theta]]-leap__6[[#This Row],[leap_theta]])/analy__625[[#This Row],[theta]]</f>
        <v>2.9817567124007326E-4</v>
      </c>
    </row>
    <row r="6638" spans="1:7">
      <c r="A6638">
        <v>6.6360000000000001</v>
      </c>
      <c r="B6638">
        <v>3.72783168</v>
      </c>
      <c r="C6638">
        <v>0.31238561999999997</v>
      </c>
      <c r="D6638">
        <v>3.7275844999999999</v>
      </c>
      <c r="E6638">
        <v>0.31247875000000003</v>
      </c>
      <c r="F6638">
        <f>(analy__625[[#This Row],[r]]-leap__6[[#This Row],[leap_r]])/analy__625[[#This Row],[r]]</f>
        <v>-6.6311038690102008E-5</v>
      </c>
      <c r="G6638">
        <f>(analy__625[[#This Row],[theta]]-leap__6[[#This Row],[leap_theta]])/analy__625[[#This Row],[theta]]</f>
        <v>2.9803626646628714E-4</v>
      </c>
    </row>
    <row r="6639" spans="1:7">
      <c r="A6639">
        <v>6.6369999999999996</v>
      </c>
      <c r="B6639">
        <v>3.7277080900000001</v>
      </c>
      <c r="C6639">
        <v>0.31243114</v>
      </c>
      <c r="D6639">
        <v>3.7274607500000001</v>
      </c>
      <c r="E6639">
        <v>0.31252428999999998</v>
      </c>
      <c r="F6639">
        <f>(analy__625[[#This Row],[r]]-leap__6[[#This Row],[leap_r]])/analy__625[[#This Row],[r]]</f>
        <v>-6.6356164850304671E-5</v>
      </c>
      <c r="G6639">
        <f>(analy__625[[#This Row],[theta]]-leap__6[[#This Row],[leap_theta]])/analy__625[[#This Row],[theta]]</f>
        <v>2.9805683263846885E-4</v>
      </c>
    </row>
    <row r="6640" spans="1:7">
      <c r="A6640">
        <v>6.6379999999999999</v>
      </c>
      <c r="B6640">
        <v>3.7275844400000002</v>
      </c>
      <c r="C6640">
        <v>0.31247665000000002</v>
      </c>
      <c r="D6640">
        <v>3.7273369399999998</v>
      </c>
      <c r="E6640">
        <v>0.31256982</v>
      </c>
      <c r="F6640">
        <f>(analy__625[[#This Row],[r]]-leap__6[[#This Row],[leap_r]])/analy__625[[#This Row],[r]]</f>
        <v>-6.6401295075942389E-5</v>
      </c>
      <c r="G6640">
        <f>(analy__625[[#This Row],[theta]]-leap__6[[#This Row],[leap_theta]])/analy__625[[#This Row],[theta]]</f>
        <v>2.9807740235437887E-4</v>
      </c>
    </row>
    <row r="6641" spans="1:7">
      <c r="A6641">
        <v>6.6390000000000002</v>
      </c>
      <c r="B6641">
        <v>3.7274607300000002</v>
      </c>
      <c r="C6641">
        <v>0.31252216999999999</v>
      </c>
      <c r="D6641">
        <v>3.7272130699999999</v>
      </c>
      <c r="E6641">
        <v>0.31261535000000001</v>
      </c>
      <c r="F6641">
        <f>(analy__625[[#This Row],[r]]-leap__6[[#This Row],[leap_r]])/analy__625[[#This Row],[r]]</f>
        <v>-6.6446429369361484E-5</v>
      </c>
      <c r="G6641">
        <f>(analy__625[[#This Row],[theta]]-leap__6[[#This Row],[leap_theta]])/analy__625[[#This Row],[theta]]</f>
        <v>2.9806597788632587E-4</v>
      </c>
    </row>
    <row r="6642" spans="1:7">
      <c r="A6642">
        <v>6.64</v>
      </c>
      <c r="B6642">
        <v>3.7273369500000002</v>
      </c>
      <c r="C6642">
        <v>0.3125677</v>
      </c>
      <c r="D6642">
        <v>3.72708927</v>
      </c>
      <c r="E6642">
        <v>0.31266084</v>
      </c>
      <c r="F6642">
        <f>(analy__625[[#This Row],[r]]-leap__6[[#This Row],[leap_r]])/analy__625[[#This Row],[r]]</f>
        <v>-6.6454002589584984E-5</v>
      </c>
      <c r="G6642">
        <f>(analy__625[[#This Row],[theta]]-leap__6[[#This Row],[leap_theta]])/analy__625[[#This Row],[theta]]</f>
        <v>2.9789467718436234E-4</v>
      </c>
    </row>
    <row r="6643" spans="1:7">
      <c r="A6643">
        <v>6.641</v>
      </c>
      <c r="B6643">
        <v>3.7272131000000002</v>
      </c>
      <c r="C6643">
        <v>0.31261322000000002</v>
      </c>
      <c r="D6643">
        <v>3.7269652799999999</v>
      </c>
      <c r="E6643">
        <v>0.31270638000000001</v>
      </c>
      <c r="F6643">
        <f>(analy__625[[#This Row],[r]]-leap__6[[#This Row],[leap_r]])/analy__625[[#This Row],[r]]</f>
        <v>-6.6493777478987334E-5</v>
      </c>
      <c r="G6643">
        <f>(analy__625[[#This Row],[theta]]-leap__6[[#This Row],[leap_theta]])/analy__625[[#This Row],[theta]]</f>
        <v>2.9791525200087389E-4</v>
      </c>
    </row>
    <row r="6644" spans="1:7">
      <c r="A6644">
        <v>6.6420000000000003</v>
      </c>
      <c r="B6644">
        <v>3.7270892</v>
      </c>
      <c r="C6644">
        <v>0.31265874999999999</v>
      </c>
      <c r="D6644">
        <v>3.7268412299999998</v>
      </c>
      <c r="E6644">
        <v>0.31275192000000002</v>
      </c>
      <c r="F6644">
        <f>(analy__625[[#This Row],[r]]-leap__6[[#This Row],[leap_r]])/analy__625[[#This Row],[r]]</f>
        <v>-6.6536239323564724E-5</v>
      </c>
      <c r="G6644">
        <f>(analy__625[[#This Row],[theta]]-leap__6[[#This Row],[leap_theta]])/analy__625[[#This Row],[theta]]</f>
        <v>2.979038466015853E-4</v>
      </c>
    </row>
    <row r="6645" spans="1:7">
      <c r="A6645">
        <v>6.6429999999999998</v>
      </c>
      <c r="B6645">
        <v>3.7269652199999999</v>
      </c>
      <c r="C6645">
        <v>0.31270429</v>
      </c>
      <c r="D6645">
        <v>3.72671712</v>
      </c>
      <c r="E6645">
        <v>0.31279746000000003</v>
      </c>
      <c r="F6645">
        <f>(analy__625[[#This Row],[r]]-leap__6[[#This Row],[leap_r]])/analy__625[[#This Row],[r]]</f>
        <v>-6.657333841315606E-5</v>
      </c>
      <c r="G6645">
        <f>(analy__625[[#This Row],[theta]]-leap__6[[#This Row],[leap_theta]])/analy__625[[#This Row],[theta]]</f>
        <v>2.9786047495408458E-4</v>
      </c>
    </row>
    <row r="6646" spans="1:7">
      <c r="A6646">
        <v>6.6440000000000001</v>
      </c>
      <c r="B6646">
        <v>3.72684119</v>
      </c>
      <c r="C6646">
        <v>0.31274982000000001</v>
      </c>
      <c r="D6646">
        <v>3.7265929500000001</v>
      </c>
      <c r="E6646">
        <v>0.31284299999999998</v>
      </c>
      <c r="F6646">
        <f>(analy__625[[#This Row],[r]]-leap__6[[#This Row],[leap_r]])/analy__625[[#This Row],[r]]</f>
        <v>-6.6613124462627359E-5</v>
      </c>
      <c r="G6646">
        <f>(analy__625[[#This Row],[theta]]-leap__6[[#This Row],[leap_theta]])/analy__625[[#This Row],[theta]]</f>
        <v>2.9784908084876604E-4</v>
      </c>
    </row>
    <row r="6647" spans="1:7">
      <c r="A6647">
        <v>6.6449999999999996</v>
      </c>
      <c r="B6647">
        <v>3.7267170900000002</v>
      </c>
      <c r="C6647">
        <v>0.31279536000000002</v>
      </c>
      <c r="D6647">
        <v>3.7264687200000002</v>
      </c>
      <c r="E6647">
        <v>0.31288853999999999</v>
      </c>
      <c r="F6647">
        <f>(analy__625[[#This Row],[r]]-leap__6[[#This Row],[leap_r]])/analy__625[[#This Row],[r]]</f>
        <v>-6.6650230731038517E-5</v>
      </c>
      <c r="G6647">
        <f>(analy__625[[#This Row],[theta]]-leap__6[[#This Row],[leap_theta]])/analy__625[[#This Row],[theta]]</f>
        <v>2.9780572979748796E-4</v>
      </c>
    </row>
    <row r="6648" spans="1:7">
      <c r="A6648">
        <v>6.6459999999999999</v>
      </c>
      <c r="B6648">
        <v>3.7265929199999999</v>
      </c>
      <c r="C6648">
        <v>0.31284089999999998</v>
      </c>
      <c r="D6648">
        <v>3.7263444300000002</v>
      </c>
      <c r="E6648">
        <v>0.31293409</v>
      </c>
      <c r="F6648">
        <f>(analy__625[[#This Row],[r]]-leap__6[[#This Row],[leap_r]])/analy__625[[#This Row],[r]]</f>
        <v>-6.6684656952044699E-5</v>
      </c>
      <c r="G6648">
        <f>(analy__625[[#This Row],[theta]]-leap__6[[#This Row],[leap_theta]])/analy__625[[#This Row],[theta]]</f>
        <v>2.977943374594336E-4</v>
      </c>
    </row>
    <row r="6649" spans="1:7">
      <c r="A6649">
        <v>6.6470000000000002</v>
      </c>
      <c r="B6649">
        <v>3.7264686899999999</v>
      </c>
      <c r="C6649">
        <v>0.31288643999999999</v>
      </c>
      <c r="D6649">
        <v>3.72622008</v>
      </c>
      <c r="E6649">
        <v>0.31297963000000001</v>
      </c>
      <c r="F6649">
        <f>(analy__625[[#This Row],[r]]-leap__6[[#This Row],[leap_r]])/analy__625[[#This Row],[r]]</f>
        <v>-6.6719086544096836E-5</v>
      </c>
      <c r="G6649">
        <f>(analy__625[[#This Row],[theta]]-leap__6[[#This Row],[leap_theta]])/analy__625[[#This Row],[theta]]</f>
        <v>2.9775100699052124E-4</v>
      </c>
    </row>
    <row r="6650" spans="1:7">
      <c r="A6650">
        <v>6.6479999999999997</v>
      </c>
      <c r="B6650">
        <v>3.7263443999999999</v>
      </c>
      <c r="C6650">
        <v>0.31293198999999999</v>
      </c>
      <c r="D6650">
        <v>3.7260956699999999</v>
      </c>
      <c r="E6650">
        <v>0.31302518000000001</v>
      </c>
      <c r="F6650">
        <f>(analy__625[[#This Row],[r]]-leap__6[[#This Row],[leap_r]])/analy__625[[#This Row],[r]]</f>
        <v>-6.6753519509076467E-5</v>
      </c>
      <c r="G6650">
        <f>(analy__625[[#This Row],[theta]]-leap__6[[#This Row],[leap_theta]])/analy__625[[#This Row],[theta]]</f>
        <v>2.9770767961868357E-4</v>
      </c>
    </row>
    <row r="6651" spans="1:7">
      <c r="A6651">
        <v>6.649</v>
      </c>
      <c r="B6651">
        <v>3.7262200399999998</v>
      </c>
      <c r="C6651">
        <v>0.31297754</v>
      </c>
      <c r="D6651">
        <v>3.7259712</v>
      </c>
      <c r="E6651">
        <v>0.31307073000000002</v>
      </c>
      <c r="F6651">
        <f>(analy__625[[#This Row],[r]]-leap__6[[#This Row],[leap_r]])/analy__625[[#This Row],[r]]</f>
        <v>-6.6785271984873607E-5</v>
      </c>
      <c r="G6651">
        <f>(analy__625[[#This Row],[theta]]-leap__6[[#This Row],[leap_theta]])/analy__625[[#This Row],[theta]]</f>
        <v>2.9766436485461527E-4</v>
      </c>
    </row>
    <row r="6652" spans="1:7">
      <c r="A6652">
        <v>6.65</v>
      </c>
      <c r="B6652">
        <v>3.7260956200000002</v>
      </c>
      <c r="C6652">
        <v>0.3130231</v>
      </c>
      <c r="D6652">
        <v>3.72584655</v>
      </c>
      <c r="E6652">
        <v>0.31311633</v>
      </c>
      <c r="F6652">
        <f>(analy__625[[#This Row],[r]]-leap__6[[#This Row],[leap_r]])/analy__625[[#This Row],[r]]</f>
        <v>-6.6849237255942387E-5</v>
      </c>
      <c r="G6652">
        <f>(analy__625[[#This Row],[theta]]-leap__6[[#This Row],[leap_theta]])/analy__625[[#This Row],[theta]]</f>
        <v>2.9774876321525518E-4</v>
      </c>
    </row>
    <row r="6653" spans="1:7">
      <c r="A6653">
        <v>6.6509999999999998</v>
      </c>
      <c r="B6653">
        <v>3.72597114</v>
      </c>
      <c r="C6653">
        <v>0.31306865</v>
      </c>
      <c r="D6653">
        <v>3.72572196</v>
      </c>
      <c r="E6653">
        <v>0.31316188</v>
      </c>
      <c r="F6653">
        <f>(analy__625[[#This Row],[r]]-leap__6[[#This Row],[leap_r]])/analy__625[[#This Row],[r]]</f>
        <v>-6.6880997206769549E-5</v>
      </c>
      <c r="G6653">
        <f>(analy__625[[#This Row],[theta]]-leap__6[[#This Row],[leap_theta]])/analy__625[[#This Row],[theta]]</f>
        <v>2.9770545508284629E-4</v>
      </c>
    </row>
    <row r="6654" spans="1:7">
      <c r="A6654">
        <v>6.6520000000000001</v>
      </c>
      <c r="B6654">
        <v>3.7258465900000002</v>
      </c>
      <c r="C6654">
        <v>0.31311421</v>
      </c>
      <c r="D6654">
        <v>3.7255973</v>
      </c>
      <c r="E6654">
        <v>0.31320743000000001</v>
      </c>
      <c r="F6654">
        <f>(analy__625[[#This Row],[r]]-leap__6[[#This Row],[leap_r]])/analy__625[[#This Row],[r]]</f>
        <v>-6.6912760539143516E-5</v>
      </c>
      <c r="G6654">
        <f>(analy__625[[#This Row],[theta]]-leap__6[[#This Row],[leap_theta]])/analy__625[[#This Row],[theta]]</f>
        <v>2.9763023182433751E-4</v>
      </c>
    </row>
    <row r="6655" spans="1:7">
      <c r="A6655">
        <v>6.6529999999999996</v>
      </c>
      <c r="B6655">
        <v>3.7257219699999999</v>
      </c>
      <c r="C6655">
        <v>0.31315977</v>
      </c>
      <c r="D6655">
        <v>3.7254725899999999</v>
      </c>
      <c r="E6655">
        <v>0.31325299000000001</v>
      </c>
      <c r="F6655">
        <f>(analy__625[[#This Row],[r]]-leap__6[[#This Row],[leap_r]])/analy__625[[#This Row],[r]]</f>
        <v>-6.6939158449177258E-5</v>
      </c>
      <c r="G6655">
        <f>(analy__625[[#This Row],[theta]]-leap__6[[#This Row],[leap_theta]])/analy__625[[#This Row],[theta]]</f>
        <v>2.9758694402248152E-4</v>
      </c>
    </row>
    <row r="6656" spans="1:7">
      <c r="A6656">
        <v>6.6539999999999999</v>
      </c>
      <c r="B6656">
        <v>3.7255972900000001</v>
      </c>
      <c r="C6656">
        <v>0.31320534</v>
      </c>
      <c r="D6656">
        <v>3.7253476999999999</v>
      </c>
      <c r="E6656">
        <v>0.31329858999999999</v>
      </c>
      <c r="F6656">
        <f>(analy__625[[#This Row],[r]]-leap__6[[#This Row],[leap_r]])/analy__625[[#This Row],[r]]</f>
        <v>-6.6997773120649323E-5</v>
      </c>
      <c r="G6656">
        <f>(analy__625[[#This Row],[theta]]-leap__6[[#This Row],[leap_theta]])/analy__625[[#This Row],[theta]]</f>
        <v>2.9763938612040728E-4</v>
      </c>
    </row>
    <row r="6657" spans="1:7">
      <c r="A6657">
        <v>6.6550000000000002</v>
      </c>
      <c r="B6657">
        <v>3.7254725500000001</v>
      </c>
      <c r="C6657">
        <v>0.31325090999999999</v>
      </c>
      <c r="D6657">
        <v>3.7252228700000001</v>
      </c>
      <c r="E6657">
        <v>0.31334414999999999</v>
      </c>
      <c r="F6657">
        <f>(analy__625[[#This Row],[r]]-leap__6[[#This Row],[leap_r]])/analy__625[[#This Row],[r]]</f>
        <v>-6.7024177804435591E-5</v>
      </c>
      <c r="G6657">
        <f>(analy__625[[#This Row],[theta]]-leap__6[[#This Row],[leap_theta]])/analy__625[[#This Row],[theta]]</f>
        <v>2.9756419578918082E-4</v>
      </c>
    </row>
    <row r="6658" spans="1:7">
      <c r="A6658">
        <v>6.6559999999999997</v>
      </c>
      <c r="B6658">
        <v>3.7253477400000001</v>
      </c>
      <c r="C6658">
        <v>0.31329647999999999</v>
      </c>
      <c r="D6658">
        <v>3.7250979800000001</v>
      </c>
      <c r="E6658">
        <v>0.31338970999999999</v>
      </c>
      <c r="F6658">
        <f>(analy__625[[#This Row],[r]]-leap__6[[#This Row],[leap_r]])/analy__625[[#This Row],[r]]</f>
        <v>-6.7047900844741749E-5</v>
      </c>
      <c r="G6658">
        <f>(analy__625[[#This Row],[theta]]-leap__6[[#This Row],[leap_theta]])/analy__625[[#This Row],[theta]]</f>
        <v>2.97489027320009E-4</v>
      </c>
    </row>
    <row r="6659" spans="1:7">
      <c r="A6659">
        <v>6.657</v>
      </c>
      <c r="B6659">
        <v>3.7252228700000001</v>
      </c>
      <c r="C6659">
        <v>0.31334205999999998</v>
      </c>
      <c r="D6659">
        <v>3.7249729</v>
      </c>
      <c r="E6659">
        <v>0.31343531000000002</v>
      </c>
      <c r="F6659">
        <f>(analy__625[[#This Row],[r]]-leap__6[[#This Row],[leap_r]])/analy__625[[#This Row],[r]]</f>
        <v>-6.7106528479722295E-5</v>
      </c>
      <c r="G6659">
        <f>(analy__625[[#This Row],[theta]]-leap__6[[#This Row],[leap_theta]])/analy__625[[#This Row],[theta]]</f>
        <v>2.9750955627827854E-4</v>
      </c>
    </row>
    <row r="6660" spans="1:7">
      <c r="A6660">
        <v>6.6580000000000004</v>
      </c>
      <c r="B6660">
        <v>3.72509793</v>
      </c>
      <c r="C6660">
        <v>0.31338762999999997</v>
      </c>
      <c r="D6660">
        <v>3.7248478899999999</v>
      </c>
      <c r="E6660">
        <v>0.31348088000000002</v>
      </c>
      <c r="F6660">
        <f>(analy__625[[#This Row],[r]]-leap__6[[#This Row],[leap_r]])/analy__625[[#This Row],[r]]</f>
        <v>-6.7127573362482312E-5</v>
      </c>
      <c r="G6660">
        <f>(analy__625[[#This Row],[theta]]-leap__6[[#This Row],[leap_theta]])/analy__625[[#This Row],[theta]]</f>
        <v>2.9746630799315314E-4</v>
      </c>
    </row>
    <row r="6661" spans="1:7">
      <c r="A6661">
        <v>6.6589999999999998</v>
      </c>
      <c r="B6661">
        <v>3.7249729299999998</v>
      </c>
      <c r="C6661">
        <v>0.31343322000000001</v>
      </c>
      <c r="D6661">
        <v>3.7247227000000001</v>
      </c>
      <c r="E6661">
        <v>0.31352648999999999</v>
      </c>
      <c r="F6661">
        <f>(analy__625[[#This Row],[r]]-leap__6[[#This Row],[leap_r]])/analy__625[[#This Row],[r]]</f>
        <v>-6.7180840066240601E-5</v>
      </c>
      <c r="G6661">
        <f>(analy__625[[#This Row],[theta]]-leap__6[[#This Row],[leap_theta]])/analy__625[[#This Row],[theta]]</f>
        <v>2.9748682479741555E-4</v>
      </c>
    </row>
    <row r="6662" spans="1:7">
      <c r="A6662">
        <v>6.66</v>
      </c>
      <c r="B6662">
        <v>3.7248478700000001</v>
      </c>
      <c r="C6662">
        <v>0.3134788</v>
      </c>
      <c r="D6662">
        <v>3.7245975699999998</v>
      </c>
      <c r="E6662">
        <v>0.31357204999999999</v>
      </c>
      <c r="F6662">
        <f>(analy__625[[#This Row],[r]]-leap__6[[#This Row],[leap_r]])/analy__625[[#This Row],[r]]</f>
        <v>-6.7201891022083938E-5</v>
      </c>
      <c r="G6662">
        <f>(analy__625[[#This Row],[theta]]-leap__6[[#This Row],[leap_theta]])/analy__625[[#This Row],[theta]]</f>
        <v>2.9737982068232539E-4</v>
      </c>
    </row>
    <row r="6663" spans="1:7">
      <c r="A6663">
        <v>6.6609999999999996</v>
      </c>
      <c r="B6663">
        <v>3.7247227399999998</v>
      </c>
      <c r="C6663">
        <v>0.31352438999999999</v>
      </c>
      <c r="D6663">
        <v>3.7244722499999998</v>
      </c>
      <c r="E6663">
        <v>0.31361767000000002</v>
      </c>
      <c r="F6663">
        <f>(analy__625[[#This Row],[r]]-leap__6[[#This Row],[leap_r]])/analy__625[[#This Row],[r]]</f>
        <v>-6.7255166151390205E-5</v>
      </c>
      <c r="G6663">
        <f>(analy__625[[#This Row],[theta]]-leap__6[[#This Row],[leap_theta]])/analy__625[[#This Row],[theta]]</f>
        <v>2.9743222057618403E-4</v>
      </c>
    </row>
    <row r="6664" spans="1:7">
      <c r="A6664">
        <v>6.6619999999999999</v>
      </c>
      <c r="B6664">
        <v>3.72459754</v>
      </c>
      <c r="C6664">
        <v>0.31356998000000003</v>
      </c>
      <c r="D6664">
        <v>3.7243469999999999</v>
      </c>
      <c r="E6664">
        <v>0.31366323000000002</v>
      </c>
      <c r="F6664">
        <f>(analy__625[[#This Row],[r]]-leap__6[[#This Row],[leap_r]])/analy__625[[#This Row],[r]]</f>
        <v>-6.727085311871647E-5</v>
      </c>
      <c r="G6664">
        <f>(analy__625[[#This Row],[theta]]-leap__6[[#This Row],[leap_theta]])/analy__625[[#This Row],[theta]]</f>
        <v>2.9729337417072816E-4</v>
      </c>
    </row>
    <row r="6665" spans="1:7">
      <c r="A6665">
        <v>6.6630000000000003</v>
      </c>
      <c r="B6665">
        <v>3.72447229</v>
      </c>
      <c r="C6665">
        <v>0.31361557000000001</v>
      </c>
      <c r="D6665">
        <v>3.7242215600000002</v>
      </c>
      <c r="E6665">
        <v>0.31370884999999998</v>
      </c>
      <c r="F6665">
        <f>(analy__625[[#This Row],[r]]-leap__6[[#This Row],[leap_r]])/analy__625[[#This Row],[r]]</f>
        <v>-6.732413632229382E-5</v>
      </c>
      <c r="G6665">
        <f>(analy__625[[#This Row],[theta]]-leap__6[[#This Row],[leap_theta]])/analy__625[[#This Row],[theta]]</f>
        <v>2.9734577140547164E-4</v>
      </c>
    </row>
    <row r="6666" spans="1:7">
      <c r="A6666">
        <v>6.6639999999999997</v>
      </c>
      <c r="B6666">
        <v>3.7243469600000001</v>
      </c>
      <c r="C6666">
        <v>0.31366116999999999</v>
      </c>
      <c r="D6666">
        <v>3.72409619</v>
      </c>
      <c r="E6666">
        <v>0.31375441999999998</v>
      </c>
      <c r="F6666">
        <f>(analy__625[[#This Row],[r]]-leap__6[[#This Row],[leap_r]])/analy__625[[#This Row],[r]]</f>
        <v>-6.7337143619823305E-5</v>
      </c>
      <c r="G6666">
        <f>(analy__625[[#This Row],[theta]]-leap__6[[#This Row],[leap_theta]])/analy__625[[#This Row],[theta]]</f>
        <v>2.9720696843088036E-4</v>
      </c>
    </row>
    <row r="6667" spans="1:7">
      <c r="A6667">
        <v>6.665</v>
      </c>
      <c r="B6667">
        <v>3.72422158</v>
      </c>
      <c r="C6667">
        <v>0.31370677000000002</v>
      </c>
      <c r="D6667">
        <v>3.7239706400000001</v>
      </c>
      <c r="E6667">
        <v>0.31380004</v>
      </c>
      <c r="F6667">
        <f>(analy__625[[#This Row],[r]]-leap__6[[#This Row],[leap_r]])/analy__625[[#This Row],[r]]</f>
        <v>-6.7385064024006846E-5</v>
      </c>
      <c r="G6667">
        <f>(analy__625[[#This Row],[theta]]-leap__6[[#This Row],[leap_theta]])/analy__625[[#This Row],[theta]]</f>
        <v>2.9722749557322759E-4</v>
      </c>
    </row>
    <row r="6668" spans="1:7">
      <c r="A6668">
        <v>6.6660000000000004</v>
      </c>
      <c r="B6668">
        <v>3.7240961299999999</v>
      </c>
      <c r="C6668">
        <v>0.31375237</v>
      </c>
      <c r="D6668">
        <v>3.7238450200000002</v>
      </c>
      <c r="E6668">
        <v>0.31384566000000003</v>
      </c>
      <c r="F6668">
        <f>(analy__625[[#This Row],[r]]-leap__6[[#This Row],[leap_r]])/analy__625[[#This Row],[r]]</f>
        <v>-6.7432988927067854E-5</v>
      </c>
      <c r="G6668">
        <f>(analy__625[[#This Row],[theta]]-leap__6[[#This Row],[leap_theta]])/analy__625[[#This Row],[theta]]</f>
        <v>2.9724801674818006E-4</v>
      </c>
    </row>
    <row r="6669" spans="1:7">
      <c r="A6669">
        <v>6.6669999999999998</v>
      </c>
      <c r="B6669">
        <v>3.7239706099999998</v>
      </c>
      <c r="C6669">
        <v>0.31379796999999998</v>
      </c>
      <c r="D6669">
        <v>3.7237193400000002</v>
      </c>
      <c r="E6669">
        <v>0.31389127999999999</v>
      </c>
      <c r="F6669">
        <f>(analy__625[[#This Row],[r]]-leap__6[[#This Row],[leap_r]])/analy__625[[#This Row],[r]]</f>
        <v>-6.7478232663929118E-5</v>
      </c>
      <c r="G6669">
        <f>(analy__625[[#This Row],[theta]]-leap__6[[#This Row],[leap_theta]])/analy__625[[#This Row],[theta]]</f>
        <v>2.9726853195798591E-4</v>
      </c>
    </row>
    <row r="6670" spans="1:7">
      <c r="A6670">
        <v>6.6680000000000001</v>
      </c>
      <c r="B6670">
        <v>3.7238450300000001</v>
      </c>
      <c r="C6670">
        <v>0.31384358000000001</v>
      </c>
      <c r="D6670">
        <v>3.7235937300000002</v>
      </c>
      <c r="E6670">
        <v>0.31393685999999998</v>
      </c>
      <c r="F6670">
        <f>(analy__625[[#This Row],[r]]-leap__6[[#This Row],[leap_r]])/analy__625[[#This Row],[r]]</f>
        <v>-6.7488565676565988E-5</v>
      </c>
      <c r="G6670">
        <f>(analy__625[[#This Row],[theta]]-leap__6[[#This Row],[leap_theta]])/analy__625[[#This Row],[theta]]</f>
        <v>2.9712981138937743E-4</v>
      </c>
    </row>
    <row r="6671" spans="1:7">
      <c r="A6671">
        <v>6.6689999999999996</v>
      </c>
      <c r="B6671">
        <v>3.7237193899999999</v>
      </c>
      <c r="C6671">
        <v>0.31388918999999998</v>
      </c>
      <c r="D6671">
        <v>3.72346793</v>
      </c>
      <c r="E6671">
        <v>0.31398249</v>
      </c>
      <c r="F6671">
        <f>(analy__625[[#This Row],[r]]-leap__6[[#This Row],[leap_r]])/analy__625[[#This Row],[r]]</f>
        <v>-6.7533816519233485E-5</v>
      </c>
      <c r="G6671">
        <f>(analy__625[[#This Row],[theta]]-leap__6[[#This Row],[leap_theta]])/analy__625[[#This Row],[theta]]</f>
        <v>2.9715032835117133E-4</v>
      </c>
    </row>
    <row r="6672" spans="1:7">
      <c r="A6672">
        <v>6.67</v>
      </c>
      <c r="B6672">
        <v>3.72359368</v>
      </c>
      <c r="C6672">
        <v>0.31393481000000001</v>
      </c>
      <c r="D6672">
        <v>3.7233420800000001</v>
      </c>
      <c r="E6672">
        <v>0.31402811000000003</v>
      </c>
      <c r="F6672">
        <f>(analy__625[[#This Row],[r]]-leap__6[[#This Row],[leap_r]])/analy__625[[#This Row],[r]]</f>
        <v>-6.7573699808938173E-5</v>
      </c>
      <c r="G6672">
        <f>(analy__625[[#This Row],[theta]]-leap__6[[#This Row],[leap_theta]])/analy__625[[#This Row],[theta]]</f>
        <v>2.9710716024759174E-4</v>
      </c>
    </row>
    <row r="6673" spans="1:7">
      <c r="A6673">
        <v>6.6710000000000003</v>
      </c>
      <c r="B6673">
        <v>3.7234679100000001</v>
      </c>
      <c r="C6673">
        <v>0.31398042999999998</v>
      </c>
      <c r="D6673">
        <v>3.7232161600000002</v>
      </c>
      <c r="E6673">
        <v>0.31407373999999999</v>
      </c>
      <c r="F6673">
        <f>(analy__625[[#This Row],[r]]-leap__6[[#This Row],[leap_r]])/analy__625[[#This Row],[r]]</f>
        <v>-6.7616272916016783E-5</v>
      </c>
      <c r="G6673">
        <f>(analy__625[[#This Row],[theta]]-leap__6[[#This Row],[leap_theta]])/analy__625[[#This Row],[theta]]</f>
        <v>2.9709583488263968E-4</v>
      </c>
    </row>
    <row r="6674" spans="1:7">
      <c r="A6674">
        <v>6.6719999999999997</v>
      </c>
      <c r="B6674">
        <v>3.7233420700000002</v>
      </c>
      <c r="C6674">
        <v>0.31402605</v>
      </c>
      <c r="D6674">
        <v>3.7230901799999998</v>
      </c>
      <c r="E6674">
        <v>0.31411937000000001</v>
      </c>
      <c r="F6674">
        <f>(analy__625[[#This Row],[r]]-leap__6[[#This Row],[leap_r]])/analy__625[[#This Row],[r]]</f>
        <v>-6.7656164052509049E-5</v>
      </c>
      <c r="G6674">
        <f>(analy__625[[#This Row],[theta]]-leap__6[[#This Row],[leap_theta]])/analy__625[[#This Row],[theta]]</f>
        <v>2.9708451280800621E-4</v>
      </c>
    </row>
    <row r="6675" spans="1:7">
      <c r="A6675">
        <v>6.673</v>
      </c>
      <c r="B6675">
        <v>3.7232161700000002</v>
      </c>
      <c r="C6675">
        <v>0.31407167000000002</v>
      </c>
      <c r="D6675">
        <v>3.7229641500000001</v>
      </c>
      <c r="E6675">
        <v>0.31416500000000003</v>
      </c>
      <c r="F6675">
        <f>(analy__625[[#This Row],[r]]-leap__6[[#This Row],[leap_r]])/analy__625[[#This Row],[r]]</f>
        <v>-6.7693372765896618E-5</v>
      </c>
      <c r="G6675">
        <f>(analy__625[[#This Row],[theta]]-leap__6[[#This Row],[leap_theta]])/analy__625[[#This Row],[theta]]</f>
        <v>2.9707319402225764E-4</v>
      </c>
    </row>
    <row r="6676" spans="1:7">
      <c r="A6676">
        <v>6.6740000000000004</v>
      </c>
      <c r="B6676">
        <v>3.7230902000000001</v>
      </c>
      <c r="C6676">
        <v>0.31411729999999999</v>
      </c>
      <c r="D6676">
        <v>3.72283805</v>
      </c>
      <c r="E6676">
        <v>0.31421062999999999</v>
      </c>
      <c r="F6676">
        <f>(analy__625[[#This Row],[r]]-leap__6[[#This Row],[leap_r]])/analy__625[[#This Row],[r]]</f>
        <v>-6.7730585272200486E-5</v>
      </c>
      <c r="G6676">
        <f>(analy__625[[#This Row],[theta]]-leap__6[[#This Row],[leap_theta]])/analy__625[[#This Row],[theta]]</f>
        <v>2.9703005273883505E-4</v>
      </c>
    </row>
    <row r="6677" spans="1:7">
      <c r="A6677">
        <v>6.6749999999999998</v>
      </c>
      <c r="B6677">
        <v>3.72296417</v>
      </c>
      <c r="C6677">
        <v>0.31416293000000001</v>
      </c>
      <c r="D6677">
        <v>3.7227118899999998</v>
      </c>
      <c r="E6677">
        <v>0.31425627</v>
      </c>
      <c r="F6677">
        <f>(analy__625[[#This Row],[r]]-leap__6[[#This Row],[leap_r]])/analy__625[[#This Row],[r]]</f>
        <v>-6.7767801391747156E-5</v>
      </c>
      <c r="G6677">
        <f>(analy__625[[#This Row],[theta]]-leap__6[[#This Row],[leap_theta]])/analy__625[[#This Row],[theta]]</f>
        <v>2.9701873569617978E-4</v>
      </c>
    </row>
    <row r="6678" spans="1:7">
      <c r="A6678">
        <v>6.6760000000000002</v>
      </c>
      <c r="B6678">
        <v>3.7228380799999998</v>
      </c>
      <c r="C6678">
        <v>0.31420856000000003</v>
      </c>
      <c r="D6678">
        <v>3.7225856799999999</v>
      </c>
      <c r="E6678">
        <v>0.31430190000000002</v>
      </c>
      <c r="F6678">
        <f>(analy__625[[#This Row],[r]]-leap__6[[#This Row],[leap_r]])/analy__625[[#This Row],[r]]</f>
        <v>-6.7802334639596658E-5</v>
      </c>
      <c r="G6678">
        <f>(analy__625[[#This Row],[theta]]-leap__6[[#This Row],[leap_theta]])/analy__625[[#This Row],[theta]]</f>
        <v>2.9697561484673591E-4</v>
      </c>
    </row>
    <row r="6679" spans="1:7">
      <c r="A6679">
        <v>6.6769999999999996</v>
      </c>
      <c r="B6679">
        <v>3.7227119200000001</v>
      </c>
      <c r="C6679">
        <v>0.31425419999999998</v>
      </c>
      <c r="D6679">
        <v>3.7224594</v>
      </c>
      <c r="E6679">
        <v>0.31434753999999998</v>
      </c>
      <c r="F6679">
        <f>(analy__625[[#This Row],[r]]-leap__6[[#This Row],[leap_r]])/analy__625[[#This Row],[r]]</f>
        <v>-6.7836871504922081E-5</v>
      </c>
      <c r="G6679">
        <f>(analy__625[[#This Row],[theta]]-leap__6[[#This Row],[leap_theta]])/analy__625[[#This Row],[theta]]</f>
        <v>2.9693249706995423E-4</v>
      </c>
    </row>
    <row r="6680" spans="1:7">
      <c r="A6680">
        <v>6.6779999999999999</v>
      </c>
      <c r="B6680">
        <v>3.7225857000000002</v>
      </c>
      <c r="C6680">
        <v>0.31429984</v>
      </c>
      <c r="D6680">
        <v>3.72233306</v>
      </c>
      <c r="E6680">
        <v>0.31439317999999999</v>
      </c>
      <c r="F6680">
        <f>(analy__625[[#This Row],[r]]-leap__6[[#This Row],[leap_r]])/analy__625[[#This Row],[r]]</f>
        <v>-6.7871411807585063E-5</v>
      </c>
      <c r="G6680">
        <f>(analy__625[[#This Row],[theta]]-leap__6[[#This Row],[leap_theta]])/analy__625[[#This Row],[theta]]</f>
        <v>2.9688939181186219E-4</v>
      </c>
    </row>
    <row r="6681" spans="1:7">
      <c r="A6681">
        <v>6.6790000000000003</v>
      </c>
      <c r="B6681">
        <v>3.7224594099999999</v>
      </c>
      <c r="C6681">
        <v>0.31434548000000001</v>
      </c>
      <c r="D6681">
        <v>3.7222066599999999</v>
      </c>
      <c r="E6681">
        <v>0.31443882000000001</v>
      </c>
      <c r="F6681">
        <f>(analy__625[[#This Row],[r]]-leap__6[[#This Row],[leap_r]])/analy__625[[#This Row],[r]]</f>
        <v>-6.7903268971106459E-5</v>
      </c>
      <c r="G6681">
        <f>(analy__625[[#This Row],[theta]]-leap__6[[#This Row],[leap_theta]])/analy__625[[#This Row],[theta]]</f>
        <v>2.968462990670087E-4</v>
      </c>
    </row>
    <row r="6682" spans="1:7">
      <c r="A6682">
        <v>6.68</v>
      </c>
      <c r="B6682">
        <v>3.72233305</v>
      </c>
      <c r="C6682">
        <v>0.31439113000000002</v>
      </c>
      <c r="D6682">
        <v>3.7220802000000002</v>
      </c>
      <c r="E6682">
        <v>0.31448446000000002</v>
      </c>
      <c r="F6682">
        <f>(analy__625[[#This Row],[r]]-leap__6[[#This Row],[leap_r]])/analy__625[[#This Row],[r]]</f>
        <v>-6.7932442723791952E-5</v>
      </c>
      <c r="G6682">
        <f>(analy__625[[#This Row],[theta]]-leap__6[[#This Row],[leap_theta]])/analy__625[[#This Row],[theta]]</f>
        <v>2.9677142075637878E-4</v>
      </c>
    </row>
    <row r="6683" spans="1:7">
      <c r="A6683">
        <v>6.681</v>
      </c>
      <c r="B6683">
        <v>3.72220664</v>
      </c>
      <c r="C6683">
        <v>0.31443676999999998</v>
      </c>
      <c r="D6683">
        <v>3.7219536899999999</v>
      </c>
      <c r="E6683">
        <v>0.31453010999999997</v>
      </c>
      <c r="F6683">
        <f>(analy__625[[#This Row],[r]]-leap__6[[#This Row],[leap_r]])/analy__625[[#This Row],[r]]</f>
        <v>-6.7961619372040223E-5</v>
      </c>
      <c r="G6683">
        <f>(analy__625[[#This Row],[theta]]-leap__6[[#This Row],[leap_theta]])/analy__625[[#This Row],[theta]]</f>
        <v>2.9676014166019694E-4</v>
      </c>
    </row>
    <row r="6684" spans="1:7">
      <c r="A6684">
        <v>6.6820000000000004</v>
      </c>
      <c r="B6684">
        <v>3.72208016</v>
      </c>
      <c r="C6684">
        <v>0.31448242999999998</v>
      </c>
      <c r="D6684">
        <v>3.7218269799999999</v>
      </c>
      <c r="E6684">
        <v>0.31457580000000002</v>
      </c>
      <c r="F6684">
        <f>(analy__625[[#This Row],[r]]-leap__6[[#This Row],[leap_r]])/analy__625[[#This Row],[r]]</f>
        <v>-6.8025730739389449E-5</v>
      </c>
      <c r="G6684">
        <f>(analy__625[[#This Row],[theta]]-leap__6[[#This Row],[leap_theta]])/analy__625[[#This Row],[theta]]</f>
        <v>2.9681240578594101E-4</v>
      </c>
    </row>
    <row r="6685" spans="1:7">
      <c r="A6685">
        <v>6.6829999999999998</v>
      </c>
      <c r="B6685">
        <v>3.7219536099999999</v>
      </c>
      <c r="C6685">
        <v>0.31452807999999999</v>
      </c>
      <c r="D6685">
        <v>3.7217003399999999</v>
      </c>
      <c r="E6685">
        <v>0.31462143999999997</v>
      </c>
      <c r="F6685">
        <f>(analy__625[[#This Row],[r]]-leap__6[[#This Row],[leap_r]])/analy__625[[#This Row],[r]]</f>
        <v>-6.805222797705743E-5</v>
      </c>
      <c r="G6685">
        <f>(analy__625[[#This Row],[theta]]-leap__6[[#This Row],[leap_theta]])/analy__625[[#This Row],[theta]]</f>
        <v>2.9673756499235015E-4</v>
      </c>
    </row>
    <row r="6686" spans="1:7">
      <c r="A6686">
        <v>6.6840000000000002</v>
      </c>
      <c r="B6686">
        <v>3.7218270000000002</v>
      </c>
      <c r="C6686">
        <v>0.31457373999999999</v>
      </c>
      <c r="D6686">
        <v>3.7215736499999998</v>
      </c>
      <c r="E6686">
        <v>0.31466708999999998</v>
      </c>
      <c r="F6686">
        <f>(analy__625[[#This Row],[r]]-leap__6[[#This Row],[leap_r]])/analy__625[[#This Row],[r]]</f>
        <v>-6.8076040897477371E-5</v>
      </c>
      <c r="G6686">
        <f>(analy__625[[#This Row],[theta]]-leap__6[[#This Row],[leap_theta]])/analy__625[[#This Row],[theta]]</f>
        <v>2.9666273648125088E-4</v>
      </c>
    </row>
    <row r="6687" spans="1:7">
      <c r="A6687">
        <v>6.6849999999999996</v>
      </c>
      <c r="B6687">
        <v>3.72170033</v>
      </c>
      <c r="C6687">
        <v>0.31461939999999999</v>
      </c>
      <c r="D6687">
        <v>3.7214467600000001</v>
      </c>
      <c r="E6687">
        <v>0.31471279000000002</v>
      </c>
      <c r="F6687">
        <f>(analy__625[[#This Row],[r]]-leap__6[[#This Row],[leap_r]])/analy__625[[#This Row],[r]]</f>
        <v>-6.8137478876609064E-5</v>
      </c>
      <c r="G6687">
        <f>(analy__625[[#This Row],[theta]]-leap__6[[#This Row],[leap_theta]])/analy__625[[#This Row],[theta]]</f>
        <v>2.9674675757545953E-4</v>
      </c>
    </row>
    <row r="6688" spans="1:7">
      <c r="A6688">
        <v>6.6859999999999999</v>
      </c>
      <c r="B6688">
        <v>3.7215735900000002</v>
      </c>
      <c r="C6688">
        <v>0.31466506</v>
      </c>
      <c r="D6688">
        <v>3.7213199399999999</v>
      </c>
      <c r="E6688">
        <v>0.31475843999999997</v>
      </c>
      <c r="F6688">
        <f>(analy__625[[#This Row],[r]]-leap__6[[#This Row],[leap_r]])/analy__625[[#This Row],[r]]</f>
        <v>-6.8161298703149726E-5</v>
      </c>
      <c r="G6688">
        <f>(analy__625[[#This Row],[theta]]-leap__6[[#This Row],[leap_theta]])/analy__625[[#This Row],[theta]]</f>
        <v>2.9667194944788856E-4</v>
      </c>
    </row>
    <row r="6689" spans="1:7">
      <c r="A6689">
        <v>6.6870000000000003</v>
      </c>
      <c r="B6689">
        <v>3.72144678</v>
      </c>
      <c r="C6689">
        <v>0.31471072999999999</v>
      </c>
      <c r="D6689">
        <v>3.7211929399999999</v>
      </c>
      <c r="E6689">
        <v>0.31480414000000001</v>
      </c>
      <c r="F6689">
        <f>(analy__625[[#This Row],[r]]-leap__6[[#This Row],[leap_r]])/analy__625[[#This Row],[r]]</f>
        <v>-6.8214683864271954E-5</v>
      </c>
      <c r="G6689">
        <f>(analy__625[[#This Row],[theta]]-leap__6[[#This Row],[leap_theta]])/analy__625[[#This Row],[theta]]</f>
        <v>2.9672417904038994E-4</v>
      </c>
    </row>
    <row r="6690" spans="1:7">
      <c r="A6690">
        <v>6.6879999999999997</v>
      </c>
      <c r="B6690">
        <v>3.72131992</v>
      </c>
      <c r="C6690">
        <v>0.31475639999999999</v>
      </c>
      <c r="D6690">
        <v>3.721066</v>
      </c>
      <c r="E6690">
        <v>0.31484979000000002</v>
      </c>
      <c r="F6690">
        <f>(analy__625[[#This Row],[r]]-leap__6[[#This Row],[leap_r]])/analy__625[[#This Row],[r]]</f>
        <v>-6.8238510147365994E-5</v>
      </c>
      <c r="G6690">
        <f>(analy__625[[#This Row],[theta]]-leap__6[[#This Row],[leap_theta]])/analy__625[[#This Row],[theta]]</f>
        <v>2.9661763471408543E-4</v>
      </c>
    </row>
    <row r="6691" spans="1:7">
      <c r="A6691">
        <v>6.6890000000000001</v>
      </c>
      <c r="B6691">
        <v>3.7211929800000001</v>
      </c>
      <c r="C6691">
        <v>0.31480207999999998</v>
      </c>
      <c r="D6691">
        <v>3.720939</v>
      </c>
      <c r="E6691">
        <v>0.31489545000000002</v>
      </c>
      <c r="F6691">
        <f>(analy__625[[#This Row],[r]]-leap__6[[#This Row],[leap_r]])/analy__625[[#This Row],[r]]</f>
        <v>-6.8256964169554517E-5</v>
      </c>
      <c r="G6691">
        <f>(analy__625[[#This Row],[theta]]-leap__6[[#This Row],[leap_theta]])/analy__625[[#This Row],[theta]]</f>
        <v>2.9651111186280088E-4</v>
      </c>
    </row>
    <row r="6692" spans="1:7">
      <c r="A6692">
        <v>6.69</v>
      </c>
      <c r="B6692">
        <v>3.72106599</v>
      </c>
      <c r="C6692">
        <v>0.31484774999999998</v>
      </c>
      <c r="D6692">
        <v>3.7208118200000002</v>
      </c>
      <c r="E6692">
        <v>0.31494115</v>
      </c>
      <c r="F6692">
        <f>(analy__625[[#This Row],[r]]-leap__6[[#This Row],[leap_r]])/analy__625[[#This Row],[r]]</f>
        <v>-6.8310361366200853E-5</v>
      </c>
      <c r="G6692">
        <f>(analy__625[[#This Row],[theta]]-leap__6[[#This Row],[leap_theta]])/analy__625[[#This Row],[theta]]</f>
        <v>2.9656334207207044E-4</v>
      </c>
    </row>
    <row r="6693" spans="1:7">
      <c r="A6693">
        <v>6.6909999999999998</v>
      </c>
      <c r="B6693">
        <v>3.72093893</v>
      </c>
      <c r="C6693">
        <v>0.31489342999999997</v>
      </c>
      <c r="D6693">
        <v>3.72068457</v>
      </c>
      <c r="E6693">
        <v>0.31498684999999998</v>
      </c>
      <c r="F6693">
        <f>(analy__625[[#This Row],[r]]-leap__6[[#This Row],[leap_r]])/analy__625[[#This Row],[r]]</f>
        <v>-6.8363763499577996E-5</v>
      </c>
      <c r="G6693">
        <f>(analy__625[[#This Row],[theta]]-leap__6[[#This Row],[leap_theta]])/analy__625[[#This Row],[theta]]</f>
        <v>2.9658380976860059E-4</v>
      </c>
    </row>
    <row r="6694" spans="1:7">
      <c r="A6694">
        <v>6.6920000000000002</v>
      </c>
      <c r="B6694">
        <v>3.7208117999999999</v>
      </c>
      <c r="C6694">
        <v>0.31493912000000002</v>
      </c>
      <c r="D6694">
        <v>3.7205573900000002</v>
      </c>
      <c r="E6694">
        <v>0.31503250999999999</v>
      </c>
      <c r="F6694">
        <f>(analy__625[[#This Row],[r]]-leap__6[[#This Row],[leap_r]])/analy__625[[#This Row],[r]]</f>
        <v>-6.8379539228046997E-5</v>
      </c>
      <c r="G6694">
        <f>(analy__625[[#This Row],[theta]]-leap__6[[#This Row],[leap_theta]])/analy__625[[#This Row],[theta]]</f>
        <v>2.96445595408458E-4</v>
      </c>
    </row>
    <row r="6695" spans="1:7">
      <c r="A6695">
        <v>6.6929999999999996</v>
      </c>
      <c r="B6695">
        <v>3.7206846100000002</v>
      </c>
      <c r="C6695">
        <v>0.31498480000000001</v>
      </c>
      <c r="D6695">
        <v>3.7204300300000002</v>
      </c>
      <c r="E6695">
        <v>0.31507822000000002</v>
      </c>
      <c r="F6695">
        <f>(analy__625[[#This Row],[r]]-leap__6[[#This Row],[leap_r]])/analy__625[[#This Row],[r]]</f>
        <v>-6.8427573680240466E-5</v>
      </c>
      <c r="G6695">
        <f>(analy__625[[#This Row],[theta]]-leap__6[[#This Row],[leap_theta]])/analy__625[[#This Row],[theta]]</f>
        <v>2.9649780299003439E-4</v>
      </c>
    </row>
    <row r="6696" spans="1:7">
      <c r="A6696">
        <v>6.694</v>
      </c>
      <c r="B6696">
        <v>3.7205573599999999</v>
      </c>
      <c r="C6696">
        <v>0.31503049</v>
      </c>
      <c r="D6696">
        <v>3.7203027299999998</v>
      </c>
      <c r="E6696">
        <v>0.31512388000000002</v>
      </c>
      <c r="F6696">
        <f>(analy__625[[#This Row],[r]]-leap__6[[#This Row],[leap_r]])/analy__625[[#This Row],[r]]</f>
        <v>-6.8443354877237224E-5</v>
      </c>
      <c r="G6696">
        <f>(analy__625[[#This Row],[theta]]-leap__6[[#This Row],[leap_theta]])/analy__625[[#This Row],[theta]]</f>
        <v>2.96359641167234E-4</v>
      </c>
    </row>
    <row r="6697" spans="1:7">
      <c r="A6697">
        <v>6.6950000000000003</v>
      </c>
      <c r="B6697">
        <v>3.7204300400000001</v>
      </c>
      <c r="C6697">
        <v>0.31507617999999998</v>
      </c>
      <c r="D6697">
        <v>3.7201752400000001</v>
      </c>
      <c r="E6697">
        <v>0.31516959</v>
      </c>
      <c r="F6697">
        <f>(analy__625[[#This Row],[r]]-leap__6[[#This Row],[leap_r]])/analy__625[[#This Row],[r]]</f>
        <v>-6.8491397195579275E-5</v>
      </c>
      <c r="G6697">
        <f>(analy__625[[#This Row],[theta]]-leap__6[[#This Row],[leap_theta]])/analy__625[[#This Row],[theta]]</f>
        <v>2.9638011713000606E-4</v>
      </c>
    </row>
    <row r="6698" spans="1:7">
      <c r="A6698">
        <v>6.6959999999999997</v>
      </c>
      <c r="B6698">
        <v>3.7203026499999998</v>
      </c>
      <c r="C6698">
        <v>0.31512188000000002</v>
      </c>
      <c r="D6698">
        <v>3.7200476999999998</v>
      </c>
      <c r="E6698">
        <v>0.31521531000000003</v>
      </c>
      <c r="F6698">
        <f>(analy__625[[#This Row],[r]]-leap__6[[#This Row],[leap_r]])/analy__625[[#This Row],[r]]</f>
        <v>-6.8534067452945849E-5</v>
      </c>
      <c r="G6698">
        <f>(analy__625[[#This Row],[theta]]-leap__6[[#This Row],[leap_theta]])/analy__625[[#This Row],[theta]]</f>
        <v>2.9640057775114239E-4</v>
      </c>
    </row>
    <row r="6699" spans="1:7">
      <c r="A6699">
        <v>6.6970000000000001</v>
      </c>
      <c r="B6699">
        <v>3.7201752099999998</v>
      </c>
      <c r="C6699">
        <v>0.31516758</v>
      </c>
      <c r="D6699">
        <v>3.71992009</v>
      </c>
      <c r="E6699">
        <v>0.31526102</v>
      </c>
      <c r="F6699">
        <f>(analy__625[[#This Row],[r]]-leap__6[[#This Row],[leap_r]])/analy__625[[#This Row],[r]]</f>
        <v>-6.8582118386266476E-5</v>
      </c>
      <c r="G6699">
        <f>(analy__625[[#This Row],[theta]]-leap__6[[#This Row],[leap_theta]])/analy__625[[#This Row],[theta]]</f>
        <v>2.9638932209253205E-4</v>
      </c>
    </row>
    <row r="6700" spans="1:7">
      <c r="A6700">
        <v>6.6980000000000004</v>
      </c>
      <c r="B6700">
        <v>3.7200476899999999</v>
      </c>
      <c r="C6700">
        <v>0.31521327999999998</v>
      </c>
      <c r="D6700">
        <v>3.7197925500000002</v>
      </c>
      <c r="E6700">
        <v>0.31530669</v>
      </c>
      <c r="F6700">
        <f>(analy__625[[#This Row],[r]]-leap__6[[#This Row],[leap_r]])/analy__625[[#This Row],[r]]</f>
        <v>-6.8589846495528217E-5</v>
      </c>
      <c r="G6700">
        <f>(analy__625[[#This Row],[theta]]-leap__6[[#This Row],[leap_theta]])/analy__625[[#This Row],[theta]]</f>
        <v>2.9625124668308171E-4</v>
      </c>
    </row>
    <row r="6701" spans="1:7">
      <c r="A6701">
        <v>6.6989999999999998</v>
      </c>
      <c r="B6701">
        <v>3.7199201199999998</v>
      </c>
      <c r="C6701">
        <v>0.31525898000000002</v>
      </c>
      <c r="D6701">
        <v>3.7196648300000001</v>
      </c>
      <c r="E6701">
        <v>0.31535241000000003</v>
      </c>
      <c r="F6701">
        <f>(analy__625[[#This Row],[r]]-leap__6[[#This Row],[leap_r]])/analy__625[[#This Row],[r]]</f>
        <v>-6.8632527839796261E-5</v>
      </c>
      <c r="G6701">
        <f>(analy__625[[#This Row],[theta]]-leap__6[[#This Row],[leap_theta]])/analy__625[[#This Row],[theta]]</f>
        <v>2.9627171709265026E-4</v>
      </c>
    </row>
    <row r="6702" spans="1:7">
      <c r="A6702">
        <v>6.7</v>
      </c>
      <c r="B6702">
        <v>3.7197924800000002</v>
      </c>
      <c r="C6702">
        <v>0.31530469</v>
      </c>
      <c r="D6702">
        <v>3.7195370400000001</v>
      </c>
      <c r="E6702">
        <v>0.31539812</v>
      </c>
      <c r="F6702">
        <f>(analy__625[[#This Row],[r]]-leap__6[[#This Row],[leap_r]])/analy__625[[#This Row],[r]]</f>
        <v>-6.8675213407770421E-5</v>
      </c>
      <c r="G6702">
        <f>(analy__625[[#This Row],[theta]]-leap__6[[#This Row],[leap_theta]])/analy__625[[#This Row],[theta]]</f>
        <v>2.9622877904283469E-4</v>
      </c>
    </row>
    <row r="6703" spans="1:7">
      <c r="A6703">
        <v>6.7009999999999996</v>
      </c>
      <c r="B6703">
        <v>3.7196647700000001</v>
      </c>
      <c r="C6703">
        <v>0.31535039999999998</v>
      </c>
      <c r="D6703">
        <v>3.7194091999999999</v>
      </c>
      <c r="E6703">
        <v>0.31544383999999998</v>
      </c>
      <c r="F6703">
        <f>(analy__625[[#This Row],[r]]-leap__6[[#This Row],[leap_r]])/analy__625[[#This Row],[r]]</f>
        <v>-6.8712525634502601E-5</v>
      </c>
      <c r="G6703">
        <f>(analy__625[[#This Row],[theta]]-leap__6[[#This Row],[leap_theta]])/analy__625[[#This Row],[theta]]</f>
        <v>2.9621754541157055E-4</v>
      </c>
    </row>
    <row r="6704" spans="1:7">
      <c r="A6704">
        <v>6.702</v>
      </c>
      <c r="B6704">
        <v>3.7195369999999999</v>
      </c>
      <c r="C6704">
        <v>0.31539612</v>
      </c>
      <c r="D6704">
        <v>3.7192812900000001</v>
      </c>
      <c r="E6704">
        <v>0.31548957</v>
      </c>
      <c r="F6704">
        <f>(analy__625[[#This Row],[r]]-leap__6[[#This Row],[leap_r]])/analy__625[[#This Row],[r]]</f>
        <v>-6.8752530411540354E-5</v>
      </c>
      <c r="G6704">
        <f>(analy__625[[#This Row],[theta]]-leap__6[[#This Row],[leap_theta]])/analy__625[[#This Row],[theta]]</f>
        <v>2.9620630564742575E-4</v>
      </c>
    </row>
    <row r="6705" spans="1:7">
      <c r="A6705">
        <v>6.7030000000000003</v>
      </c>
      <c r="B6705">
        <v>3.7194091600000001</v>
      </c>
      <c r="C6705">
        <v>0.31544183999999997</v>
      </c>
      <c r="D6705">
        <v>3.7191533200000002</v>
      </c>
      <c r="E6705">
        <v>0.31553529000000002</v>
      </c>
      <c r="F6705">
        <f>(analy__625[[#This Row],[r]]-leap__6[[#This Row],[leap_r]])/analy__625[[#This Row],[r]]</f>
        <v>-6.8789850266214934E-5</v>
      </c>
      <c r="G6705">
        <f>(analy__625[[#This Row],[theta]]-leap__6[[#This Row],[leap_theta]])/analy__625[[#This Row],[theta]]</f>
        <v>2.9616338635228545E-4</v>
      </c>
    </row>
    <row r="6706" spans="1:7">
      <c r="A6706">
        <v>6.7039999999999997</v>
      </c>
      <c r="B6706">
        <v>3.7192812599999998</v>
      </c>
      <c r="C6706">
        <v>0.31548756</v>
      </c>
      <c r="D6706">
        <v>3.7190253000000002</v>
      </c>
      <c r="E6706">
        <v>0.31558101</v>
      </c>
      <c r="F6706">
        <f>(analy__625[[#This Row],[r]]-leap__6[[#This Row],[leap_r]])/analy__625[[#This Row],[r]]</f>
        <v>-6.8824484737872295E-5</v>
      </c>
      <c r="G6706">
        <f>(analy__625[[#This Row],[theta]]-leap__6[[#This Row],[leap_theta]])/analy__625[[#This Row],[theta]]</f>
        <v>2.9612047949271385E-4</v>
      </c>
    </row>
    <row r="6707" spans="1:7">
      <c r="A6707">
        <v>6.7050000000000001</v>
      </c>
      <c r="B6707">
        <v>3.7191532999999999</v>
      </c>
      <c r="C6707">
        <v>0.31553328000000003</v>
      </c>
      <c r="D6707">
        <v>3.7188972100000002</v>
      </c>
      <c r="E6707">
        <v>0.31562674000000002</v>
      </c>
      <c r="F6707">
        <f>(analy__625[[#This Row],[r]]-leap__6[[#This Row],[leap_r]])/analy__625[[#This Row],[r]]</f>
        <v>-6.8861811859464926E-5</v>
      </c>
      <c r="G6707">
        <f>(analy__625[[#This Row],[theta]]-leap__6[[#This Row],[leap_theta]])/analy__625[[#This Row],[theta]]</f>
        <v>2.9610925867684613E-4</v>
      </c>
    </row>
    <row r="6708" spans="1:7">
      <c r="A6708">
        <v>6.7060000000000004</v>
      </c>
      <c r="B6708">
        <v>3.7190252699999999</v>
      </c>
      <c r="C6708">
        <v>0.31557900999999999</v>
      </c>
      <c r="D6708">
        <v>3.71876907</v>
      </c>
      <c r="E6708">
        <v>0.31567246999999998</v>
      </c>
      <c r="F6708">
        <f>(analy__625[[#This Row],[r]]-leap__6[[#This Row],[leap_r]])/analy__625[[#This Row],[r]]</f>
        <v>-6.8893764355184526E-5</v>
      </c>
      <c r="G6708">
        <f>(analy__625[[#This Row],[theta]]-leap__6[[#This Row],[leap_theta]])/analy__625[[#This Row],[theta]]</f>
        <v>2.9606636270812487E-4</v>
      </c>
    </row>
    <row r="6709" spans="1:7">
      <c r="A6709">
        <v>6.7069999999999999</v>
      </c>
      <c r="B6709">
        <v>3.7188971799999999</v>
      </c>
      <c r="C6709">
        <v>0.31562474000000001</v>
      </c>
      <c r="D6709">
        <v>3.7186408599999998</v>
      </c>
      <c r="E6709">
        <v>0.3157182</v>
      </c>
      <c r="F6709">
        <f>(analy__625[[#This Row],[r]]-leap__6[[#This Row],[leap_r]])/analy__625[[#This Row],[r]]</f>
        <v>-6.8928409504995223E-5</v>
      </c>
      <c r="G6709">
        <f>(analy__625[[#This Row],[theta]]-leap__6[[#This Row],[leap_theta]])/analy__625[[#This Row],[theta]]</f>
        <v>2.9602347916588169E-4</v>
      </c>
    </row>
    <row r="6710" spans="1:7">
      <c r="A6710">
        <v>6.7080000000000002</v>
      </c>
      <c r="B6710">
        <v>3.7187690199999999</v>
      </c>
      <c r="C6710">
        <v>0.31567046999999998</v>
      </c>
      <c r="D6710">
        <v>3.71851259</v>
      </c>
      <c r="E6710">
        <v>0.31576393000000003</v>
      </c>
      <c r="F6710">
        <f>(analy__625[[#This Row],[r]]-leap__6[[#This Row],[leap_r]])/analy__625[[#This Row],[r]]</f>
        <v>-6.8960368909188805E-5</v>
      </c>
      <c r="G6710">
        <f>(analy__625[[#This Row],[theta]]-leap__6[[#This Row],[leap_theta]])/analy__625[[#This Row],[theta]]</f>
        <v>2.9598060804489346E-4</v>
      </c>
    </row>
    <row r="6711" spans="1:7">
      <c r="A6711">
        <v>6.7089999999999996</v>
      </c>
      <c r="B6711">
        <v>3.7186408000000002</v>
      </c>
      <c r="C6711">
        <v>0.31571621</v>
      </c>
      <c r="D6711">
        <v>3.7183841399999999</v>
      </c>
      <c r="E6711">
        <v>0.31580971000000002</v>
      </c>
      <c r="F6711">
        <f>(analy__625[[#This Row],[r]]-leap__6[[#This Row],[leap_r]])/analy__625[[#This Row],[r]]</f>
        <v>-6.9024605940859482E-5</v>
      </c>
      <c r="G6711">
        <f>(analy__625[[#This Row],[theta]]-leap__6[[#This Row],[leap_theta]])/analy__625[[#This Row],[theta]]</f>
        <v>2.9606436103571393E-4</v>
      </c>
    </row>
    <row r="6712" spans="1:7">
      <c r="A6712">
        <v>6.71</v>
      </c>
      <c r="B6712">
        <v>3.71851251</v>
      </c>
      <c r="C6712">
        <v>0.31576195000000001</v>
      </c>
      <c r="D6712">
        <v>3.71825575</v>
      </c>
      <c r="E6712">
        <v>0.31585543999999999</v>
      </c>
      <c r="F6712">
        <f>(analy__625[[#This Row],[r]]-leap__6[[#This Row],[leap_r]])/analy__625[[#This Row],[r]]</f>
        <v>-6.9053883665769374E-5</v>
      </c>
      <c r="G6712">
        <f>(analy__625[[#This Row],[theta]]-leap__6[[#This Row],[leap_theta]])/analy__625[[#This Row],[theta]]</f>
        <v>2.9598983636303327E-4</v>
      </c>
    </row>
    <row r="6713" spans="1:7">
      <c r="A6713">
        <v>6.7110000000000003</v>
      </c>
      <c r="B6713">
        <v>3.7183841599999998</v>
      </c>
      <c r="C6713">
        <v>0.31580768999999997</v>
      </c>
      <c r="D6713">
        <v>3.7181272999999999</v>
      </c>
      <c r="E6713">
        <v>0.31590117000000001</v>
      </c>
      <c r="F6713">
        <f>(analy__625[[#This Row],[r]]-leap__6[[#This Row],[leap_r]])/analy__625[[#This Row],[r]]</f>
        <v>-6.9083164527452943E-5</v>
      </c>
      <c r="G6713">
        <f>(analy__625[[#This Row],[theta]]-leap__6[[#This Row],[leap_theta]])/analy__625[[#This Row],[theta]]</f>
        <v>2.9591533326715644E-4</v>
      </c>
    </row>
    <row r="6714" spans="1:7">
      <c r="A6714">
        <v>6.7119999999999997</v>
      </c>
      <c r="B6714">
        <v>3.71825575</v>
      </c>
      <c r="C6714">
        <v>0.31585342999999999</v>
      </c>
      <c r="D6714">
        <v>3.7179988000000002</v>
      </c>
      <c r="E6714">
        <v>0.31594691000000003</v>
      </c>
      <c r="F6714">
        <f>(analy__625[[#This Row],[r]]-leap__6[[#This Row],[leap_r]])/analy__625[[#This Row],[r]]</f>
        <v>-6.9109758722840758E-5</v>
      </c>
      <c r="G6714">
        <f>(analy__625[[#This Row],[theta]]-leap__6[[#This Row],[leap_theta]])/analy__625[[#This Row],[theta]]</f>
        <v>2.9587249326171487E-4</v>
      </c>
    </row>
    <row r="6715" spans="1:7">
      <c r="A6715">
        <v>6.7130000000000001</v>
      </c>
      <c r="B6715">
        <v>3.7181272700000001</v>
      </c>
      <c r="C6715">
        <v>0.31589918</v>
      </c>
      <c r="D6715">
        <v>3.7178700999999998</v>
      </c>
      <c r="E6715">
        <v>0.31599270000000002</v>
      </c>
      <c r="F6715">
        <f>(analy__625[[#This Row],[r]]-leap__6[[#This Row],[leap_r]])/analy__625[[#This Row],[r]]</f>
        <v>-6.9171324732472715E-5</v>
      </c>
      <c r="G6715">
        <f>(analy__625[[#This Row],[theta]]-leap__6[[#This Row],[leap_theta]])/analy__625[[#This Row],[theta]]</f>
        <v>2.959562040515923E-4</v>
      </c>
    </row>
    <row r="6716" spans="1:7">
      <c r="A6716">
        <v>6.7140000000000004</v>
      </c>
      <c r="B6716">
        <v>3.7179987200000002</v>
      </c>
      <c r="C6716">
        <v>0.31594494000000001</v>
      </c>
      <c r="D6716">
        <v>3.7177414799999999</v>
      </c>
      <c r="E6716">
        <v>0.31603843999999998</v>
      </c>
      <c r="F6716">
        <f>(analy__625[[#This Row],[r]]-leap__6[[#This Row],[leap_r]])/analy__625[[#This Row],[r]]</f>
        <v>-6.9192546438239557E-5</v>
      </c>
      <c r="G6716">
        <f>(analy__625[[#This Row],[theta]]-leap__6[[#This Row],[leap_theta]])/analy__625[[#This Row],[theta]]</f>
        <v>2.9585008709690066E-4</v>
      </c>
    </row>
    <row r="6717" spans="1:7">
      <c r="A6717">
        <v>6.7149999999999999</v>
      </c>
      <c r="B6717">
        <v>3.7178701099999998</v>
      </c>
      <c r="C6717">
        <v>0.31599069000000002</v>
      </c>
      <c r="D6717">
        <v>3.7176126599999999</v>
      </c>
      <c r="E6717">
        <v>0.31608422000000003</v>
      </c>
      <c r="F6717">
        <f>(analy__625[[#This Row],[r]]-leap__6[[#This Row],[leap_r]])/analy__625[[#This Row],[r]]</f>
        <v>-6.925143191218888E-5</v>
      </c>
      <c r="G6717">
        <f>(analy__625[[#This Row],[theta]]-leap__6[[#This Row],[leap_theta]])/analy__625[[#This Row],[theta]]</f>
        <v>2.9590214911711922E-4</v>
      </c>
    </row>
    <row r="6718" spans="1:7">
      <c r="A6718">
        <v>6.7160000000000002</v>
      </c>
      <c r="B6718">
        <v>3.7177414400000002</v>
      </c>
      <c r="C6718">
        <v>0.31603645000000002</v>
      </c>
      <c r="D6718">
        <v>3.7174839099999999</v>
      </c>
      <c r="E6718">
        <v>0.31612996999999998</v>
      </c>
      <c r="F6718">
        <f>(analy__625[[#This Row],[r]]-leap__6[[#This Row],[leap_r]])/analy__625[[#This Row],[r]]</f>
        <v>-6.9275350273212985E-5</v>
      </c>
      <c r="G6718">
        <f>(analy__625[[#This Row],[theta]]-leap__6[[#This Row],[leap_theta]])/analy__625[[#This Row],[theta]]</f>
        <v>2.9582769390690191E-4</v>
      </c>
    </row>
    <row r="6719" spans="1:7">
      <c r="A6719">
        <v>6.7169999999999996</v>
      </c>
      <c r="B6719">
        <v>3.7176127000000001</v>
      </c>
      <c r="C6719">
        <v>0.31608220999999997</v>
      </c>
      <c r="D6719">
        <v>3.7173551100000002</v>
      </c>
      <c r="E6719">
        <v>0.31617571</v>
      </c>
      <c r="F6719">
        <f>(analy__625[[#This Row],[r]]-leap__6[[#This Row],[leap_r]])/analy__625[[#This Row],[r]]</f>
        <v>-6.9293891053609535E-5</v>
      </c>
      <c r="G6719">
        <f>(analy__625[[#This Row],[theta]]-leap__6[[#This Row],[leap_theta]])/analy__625[[#This Row],[theta]]</f>
        <v>2.9572164161511367E-4</v>
      </c>
    </row>
    <row r="6720" spans="1:7">
      <c r="A6720">
        <v>6.718</v>
      </c>
      <c r="B6720">
        <v>3.7174839</v>
      </c>
      <c r="C6720">
        <v>0.31612797999999998</v>
      </c>
      <c r="D6720">
        <v>3.7172261099999999</v>
      </c>
      <c r="E6720">
        <v>0.31622149999999999</v>
      </c>
      <c r="F6720">
        <f>(analy__625[[#This Row],[r]]-leap__6[[#This Row],[leap_r]])/analy__625[[#This Row],[r]]</f>
        <v>-6.935009934061705E-5</v>
      </c>
      <c r="G6720">
        <f>(analy__625[[#This Row],[theta]]-leap__6[[#This Row],[leap_theta]])/analy__625[[#This Row],[theta]]</f>
        <v>2.9574206687405375E-4</v>
      </c>
    </row>
    <row r="6721" spans="1:7">
      <c r="A6721">
        <v>6.7190000000000003</v>
      </c>
      <c r="B6721">
        <v>3.7173550299999998</v>
      </c>
      <c r="C6721">
        <v>0.31617373999999998</v>
      </c>
      <c r="D6721">
        <v>3.71709706</v>
      </c>
      <c r="E6721">
        <v>0.31626729999999997</v>
      </c>
      <c r="F6721">
        <f>(analy__625[[#This Row],[r]]-leap__6[[#This Row],[leap_r]])/analy__625[[#This Row],[r]]</f>
        <v>-6.9400931919660371E-5</v>
      </c>
      <c r="G6721">
        <f>(analy__625[[#This Row],[theta]]-leap__6[[#This Row],[leap_theta]])/analy__625[[#This Row],[theta]]</f>
        <v>2.9582571451424963E-4</v>
      </c>
    </row>
    <row r="6722" spans="1:7">
      <c r="A6722">
        <v>6.72</v>
      </c>
      <c r="B6722">
        <v>3.7172261</v>
      </c>
      <c r="C6722">
        <v>0.31621951999999998</v>
      </c>
      <c r="D6722">
        <v>3.7169680700000001</v>
      </c>
      <c r="E6722">
        <v>0.31631304999999998</v>
      </c>
      <c r="F6722">
        <f>(analy__625[[#This Row],[r]]-leap__6[[#This Row],[leap_r]])/analy__625[[#This Row],[r]]</f>
        <v>-6.941948252999363E-5</v>
      </c>
      <c r="G6722">
        <f>(analy__625[[#This Row],[theta]]-leap__6[[#This Row],[leap_theta]])/analy__625[[#This Row],[theta]]</f>
        <v>2.9568808495257574E-4</v>
      </c>
    </row>
    <row r="6723" spans="1:7">
      <c r="A6723">
        <v>6.7210000000000001</v>
      </c>
      <c r="B6723">
        <v>3.7170971000000002</v>
      </c>
      <c r="C6723">
        <v>0.31626528999999998</v>
      </c>
      <c r="D6723">
        <v>3.71683889</v>
      </c>
      <c r="E6723">
        <v>0.31635883999999997</v>
      </c>
      <c r="F6723">
        <f>(analy__625[[#This Row],[r]]-leap__6[[#This Row],[leap_r]])/analy__625[[#This Row],[r]]</f>
        <v>-6.9470323476987584E-5</v>
      </c>
      <c r="G6723">
        <f>(analy__625[[#This Row],[theta]]-leap__6[[#This Row],[leap_theta]])/analy__625[[#This Row],[theta]]</f>
        <v>2.9570850620136869E-4</v>
      </c>
    </row>
    <row r="6724" spans="1:7">
      <c r="A6724">
        <v>6.7220000000000004</v>
      </c>
      <c r="B6724">
        <v>3.7169680399999998</v>
      </c>
      <c r="C6724">
        <v>0.31631107000000003</v>
      </c>
      <c r="D6724">
        <v>3.7167097899999999</v>
      </c>
      <c r="E6724">
        <v>0.31640459999999998</v>
      </c>
      <c r="F6724">
        <f>(analy__625[[#This Row],[r]]-leap__6[[#This Row],[leap_r]])/analy__625[[#This Row],[r]]</f>
        <v>-6.9483498737173236E-5</v>
      </c>
      <c r="G6724">
        <f>(analy__625[[#This Row],[theta]]-leap__6[[#This Row],[leap_theta]])/analy__625[[#This Row],[theta]]</f>
        <v>2.9560252916662031E-4</v>
      </c>
    </row>
    <row r="6725" spans="1:7">
      <c r="A6725">
        <v>6.7229999999999999</v>
      </c>
      <c r="B6725">
        <v>3.7168389099999999</v>
      </c>
      <c r="C6725">
        <v>0.31635685000000002</v>
      </c>
      <c r="D6725">
        <v>3.7165804900000001</v>
      </c>
      <c r="E6725">
        <v>0.31645040000000002</v>
      </c>
      <c r="F6725">
        <f>(analy__625[[#This Row],[r]]-leap__6[[#This Row],[leap_r]])/analy__625[[#This Row],[r]]</f>
        <v>-6.9531657042024502E-5</v>
      </c>
      <c r="G6725">
        <f>(analy__625[[#This Row],[theta]]-leap__6[[#This Row],[leap_theta]])/analy__625[[#This Row],[theta]]</f>
        <v>2.9562294754564318E-4</v>
      </c>
    </row>
    <row r="6726" spans="1:7">
      <c r="A6726">
        <v>6.7240000000000002</v>
      </c>
      <c r="B6726">
        <v>3.7167097199999999</v>
      </c>
      <c r="C6726">
        <v>0.31640263000000002</v>
      </c>
      <c r="D6726">
        <v>3.7164511299999998</v>
      </c>
      <c r="E6726">
        <v>0.31649620000000001</v>
      </c>
      <c r="F6726">
        <f>(analy__625[[#This Row],[r]]-leap__6[[#This Row],[leap_r]])/analy__625[[#This Row],[r]]</f>
        <v>-6.9579819821297768E-5</v>
      </c>
      <c r="G6726">
        <f>(analy__625[[#This Row],[theta]]-leap__6[[#This Row],[leap_theta]])/analy__625[[#This Row],[theta]]</f>
        <v>2.9564336001502474E-4</v>
      </c>
    </row>
    <row r="6727" spans="1:7">
      <c r="A6727">
        <v>6.7249999999999996</v>
      </c>
      <c r="B6727">
        <v>3.7165804699999998</v>
      </c>
      <c r="C6727">
        <v>0.31644842000000001</v>
      </c>
      <c r="D6727">
        <v>3.7163217199999998</v>
      </c>
      <c r="E6727">
        <v>0.31654199999999999</v>
      </c>
      <c r="F6727">
        <f>(analy__625[[#This Row],[r]]-leap__6[[#This Row],[leap_r]])/analy__625[[#This Row],[r]]</f>
        <v>-6.9625296057515253E-5</v>
      </c>
      <c r="G6727">
        <f>(analy__625[[#This Row],[theta]]-leap__6[[#This Row],[leap_theta]])/analy__625[[#This Row],[theta]]</f>
        <v>2.9563217519312448E-4</v>
      </c>
    </row>
    <row r="6728" spans="1:7">
      <c r="A6728">
        <v>6.726</v>
      </c>
      <c r="B6728">
        <v>3.7164511500000001</v>
      </c>
      <c r="C6728">
        <v>0.31649421</v>
      </c>
      <c r="D6728">
        <v>3.7161923699999999</v>
      </c>
      <c r="E6728">
        <v>0.31658776</v>
      </c>
      <c r="F6728">
        <f>(analy__625[[#This Row],[r]]-leap__6[[#This Row],[leap_r]])/analy__625[[#This Row],[r]]</f>
        <v>-6.9635792293560965E-5</v>
      </c>
      <c r="G6728">
        <f>(analy__625[[#This Row],[theta]]-leap__6[[#This Row],[leap_theta]])/analy__625[[#This Row],[theta]]</f>
        <v>2.9549468368580582E-4</v>
      </c>
    </row>
    <row r="6729" spans="1:7">
      <c r="A6729">
        <v>6.7270000000000003</v>
      </c>
      <c r="B6729">
        <v>3.71632176</v>
      </c>
      <c r="C6729">
        <v>0.31653999999999999</v>
      </c>
      <c r="D6729">
        <v>3.7160628299999998</v>
      </c>
      <c r="E6729">
        <v>0.31663356999999998</v>
      </c>
      <c r="F6729">
        <f>(analy__625[[#This Row],[r]]-leap__6[[#This Row],[leap_r]])/analy__625[[#This Row],[r]]</f>
        <v>-6.967858506316284E-5</v>
      </c>
      <c r="G6729">
        <f>(analy__625[[#This Row],[theta]]-leap__6[[#This Row],[leap_theta]])/analy__625[[#This Row],[theta]]</f>
        <v>2.9551509651988978E-4</v>
      </c>
    </row>
    <row r="6730" spans="1:7">
      <c r="A6730">
        <v>6.7279999999999998</v>
      </c>
      <c r="B6730">
        <v>3.7161923099999998</v>
      </c>
      <c r="C6730">
        <v>0.31658579999999997</v>
      </c>
      <c r="D6730">
        <v>3.71593324</v>
      </c>
      <c r="E6730">
        <v>0.31667937000000002</v>
      </c>
      <c r="F6730">
        <f>(analy__625[[#This Row],[r]]-leap__6[[#This Row],[leap_r]])/analy__625[[#This Row],[r]]</f>
        <v>-6.9718690640364098E-5</v>
      </c>
      <c r="G6730">
        <f>(analy__625[[#This Row],[theta]]-leap__6[[#This Row],[leap_theta]])/analy__625[[#This Row],[theta]]</f>
        <v>2.9547235741956537E-4</v>
      </c>
    </row>
    <row r="6731" spans="1:7">
      <c r="A6731">
        <v>6.7290000000000001</v>
      </c>
      <c r="B6731">
        <v>3.7160628</v>
      </c>
      <c r="C6731">
        <v>0.31663160000000001</v>
      </c>
      <c r="D6731">
        <v>3.7158035800000002</v>
      </c>
      <c r="E6731">
        <v>0.31672518</v>
      </c>
      <c r="F6731">
        <f>(analy__625[[#This Row],[r]]-leap__6[[#This Row],[leap_r]])/analy__625[[#This Row],[r]]</f>
        <v>-6.9761491537123285E-5</v>
      </c>
      <c r="G6731">
        <f>(analy__625[[#This Row],[theta]]-leap__6[[#This Row],[leap_theta]])/analy__625[[#This Row],[theta]]</f>
        <v>2.9546119446512592E-4</v>
      </c>
    </row>
    <row r="6732" spans="1:7">
      <c r="A6732">
        <v>6.73</v>
      </c>
      <c r="B6732">
        <v>3.7159332200000001</v>
      </c>
      <c r="C6732">
        <v>0.3166774</v>
      </c>
      <c r="D6732">
        <v>3.7156738699999998</v>
      </c>
      <c r="E6732">
        <v>0.31677098999999997</v>
      </c>
      <c r="F6732">
        <f>(analy__625[[#This Row],[r]]-leap__6[[#This Row],[leap_r]])/analy__625[[#This Row],[r]]</f>
        <v>-6.9798913756745993E-5</v>
      </c>
      <c r="G6732">
        <f>(analy__625[[#This Row],[theta]]-leap__6[[#This Row],[leap_theta]])/analy__625[[#This Row],[theta]]</f>
        <v>2.9545003473953454E-4</v>
      </c>
    </row>
    <row r="6733" spans="1:7">
      <c r="A6733">
        <v>6.7309999999999999</v>
      </c>
      <c r="B6733">
        <v>3.7158035800000002</v>
      </c>
      <c r="C6733">
        <v>0.31672320999999998</v>
      </c>
      <c r="D6733">
        <v>3.7155440899999999</v>
      </c>
      <c r="E6733">
        <v>0.31681681</v>
      </c>
      <c r="F6733">
        <f>(analy__625[[#This Row],[r]]-leap__6[[#This Row],[leap_r]])/analy__625[[#This Row],[r]]</f>
        <v>-6.9839031300624927E-5</v>
      </c>
      <c r="G6733">
        <f>(analy__625[[#This Row],[theta]]-leap__6[[#This Row],[leap_theta]])/analy__625[[#This Row],[theta]]</f>
        <v>2.9543886891616322E-4</v>
      </c>
    </row>
    <row r="6734" spans="1:7">
      <c r="A6734">
        <v>6.7320000000000002</v>
      </c>
      <c r="B6734">
        <v>3.7156738699999998</v>
      </c>
      <c r="C6734">
        <v>0.31676902000000001</v>
      </c>
      <c r="D6734">
        <v>3.7154142499999998</v>
      </c>
      <c r="E6734">
        <v>0.31686261999999998</v>
      </c>
      <c r="F6734">
        <f>(analy__625[[#This Row],[r]]-leap__6[[#This Row],[leap_r]])/analy__625[[#This Row],[r]]</f>
        <v>-6.9876461285579659E-5</v>
      </c>
      <c r="G6734">
        <f>(analy__625[[#This Row],[theta]]-leap__6[[#This Row],[leap_theta]])/analy__625[[#This Row],[theta]]</f>
        <v>2.9539615622685785E-4</v>
      </c>
    </row>
    <row r="6735" spans="1:7">
      <c r="A6735">
        <v>6.7329999999999997</v>
      </c>
      <c r="B6735">
        <v>3.7155440999999998</v>
      </c>
      <c r="C6735">
        <v>0.31681482999999999</v>
      </c>
      <c r="D6735">
        <v>3.7152843600000001</v>
      </c>
      <c r="E6735">
        <v>0.31690844000000001</v>
      </c>
      <c r="F6735">
        <f>(analy__625[[#This Row],[r]]-leap__6[[#This Row],[leap_r]])/analy__625[[#This Row],[r]]</f>
        <v>-6.9911203243600649E-5</v>
      </c>
      <c r="G6735">
        <f>(analy__625[[#This Row],[theta]]-leap__6[[#This Row],[leap_theta]])/analy__625[[#This Row],[theta]]</f>
        <v>2.9538500142193034E-4</v>
      </c>
    </row>
    <row r="6736" spans="1:7">
      <c r="A6736">
        <v>6.734</v>
      </c>
      <c r="B6736">
        <v>3.7154142600000002</v>
      </c>
      <c r="C6736">
        <v>0.31686065000000002</v>
      </c>
      <c r="D6736">
        <v>3.7151543999999999</v>
      </c>
      <c r="E6736">
        <v>0.31695424999999999</v>
      </c>
      <c r="F6736">
        <f>(analy__625[[#This Row],[r]]-leap__6[[#This Row],[leap_r]])/analy__625[[#This Row],[r]]</f>
        <v>-6.9945948949075632E-5</v>
      </c>
      <c r="G6736">
        <f>(analy__625[[#This Row],[theta]]-leap__6[[#This Row],[leap_theta]])/analy__625[[#This Row],[theta]]</f>
        <v>2.9531075857153357E-4</v>
      </c>
    </row>
    <row r="6737" spans="1:7">
      <c r="A6737">
        <v>6.7350000000000003</v>
      </c>
      <c r="B6737">
        <v>3.7152843600000001</v>
      </c>
      <c r="C6737">
        <v>0.31690647</v>
      </c>
      <c r="D6737">
        <v>3.71502438</v>
      </c>
      <c r="E6737">
        <v>0.31700007000000002</v>
      </c>
      <c r="F6737">
        <f>(analy__625[[#This Row],[r]]-leap__6[[#This Row],[leap_r]])/analy__625[[#This Row],[r]]</f>
        <v>-6.9980698215511711E-5</v>
      </c>
      <c r="G6737">
        <f>(analy__625[[#This Row],[theta]]-leap__6[[#This Row],[leap_theta]])/analy__625[[#This Row],[theta]]</f>
        <v>2.9526807360019506E-4</v>
      </c>
    </row>
    <row r="6738" spans="1:7">
      <c r="A6738">
        <v>6.7359999999999998</v>
      </c>
      <c r="B6738">
        <v>3.7151543999999999</v>
      </c>
      <c r="C6738">
        <v>0.31695229000000003</v>
      </c>
      <c r="D6738">
        <v>3.7148943000000001</v>
      </c>
      <c r="E6738">
        <v>0.31704589</v>
      </c>
      <c r="F6738">
        <f>(analy__625[[#This Row],[r]]-leap__6[[#This Row],[leap_r]])/analy__625[[#This Row],[r]]</f>
        <v>-7.0015451045205593E-5</v>
      </c>
      <c r="G6738">
        <f>(analy__625[[#This Row],[theta]]-leap__6[[#This Row],[leap_theta]])/analy__625[[#This Row],[theta]]</f>
        <v>2.9522540096631276E-4</v>
      </c>
    </row>
    <row r="6739" spans="1:7">
      <c r="A6739">
        <v>6.7370000000000001</v>
      </c>
      <c r="B6739">
        <v>3.7150243600000001</v>
      </c>
      <c r="C6739">
        <v>0.31699811</v>
      </c>
      <c r="D6739">
        <v>3.71476417</v>
      </c>
      <c r="E6739">
        <v>0.31709172000000002</v>
      </c>
      <c r="F6739">
        <f>(analy__625[[#This Row],[r]]-leap__6[[#This Row],[leap_r]])/analy__625[[#This Row],[r]]</f>
        <v>-7.0042131369029686E-5</v>
      </c>
      <c r="G6739">
        <f>(analy__625[[#This Row],[theta]]-leap__6[[#This Row],[leap_theta]])/analy__625[[#This Row],[theta]]</f>
        <v>2.9521426797275479E-4</v>
      </c>
    </row>
    <row r="6740" spans="1:7">
      <c r="A6740">
        <v>6.7380000000000004</v>
      </c>
      <c r="B6740">
        <v>3.7148942699999998</v>
      </c>
      <c r="C6740">
        <v>0.31704394000000002</v>
      </c>
      <c r="D6740">
        <v>3.7146338399999999</v>
      </c>
      <c r="E6740">
        <v>0.31713759000000002</v>
      </c>
      <c r="F6740">
        <f>(analy__625[[#This Row],[r]]-leap__6[[#This Row],[leap_r]])/analy__625[[#This Row],[r]]</f>
        <v>-7.0109198165270084E-5</v>
      </c>
      <c r="G6740">
        <f>(analy__625[[#This Row],[theta]]-leap__6[[#This Row],[leap_theta]])/analy__625[[#This Row],[theta]]</f>
        <v>2.9529769712887289E-4</v>
      </c>
    </row>
    <row r="6741" spans="1:7">
      <c r="A6741">
        <v>6.7389999999999999</v>
      </c>
      <c r="B6741">
        <v>3.71476411</v>
      </c>
      <c r="C6741">
        <v>0.31708976999999999</v>
      </c>
      <c r="D6741">
        <v>3.7145035900000001</v>
      </c>
      <c r="E6741">
        <v>0.31718341</v>
      </c>
      <c r="F6741">
        <f>(analy__625[[#This Row],[r]]-leap__6[[#This Row],[leap_r]])/analy__625[[#This Row],[r]]</f>
        <v>-7.013588590982497E-5</v>
      </c>
      <c r="G6741">
        <f>(analy__625[[#This Row],[theta]]-leap__6[[#This Row],[leap_theta]])/analy__625[[#This Row],[theta]]</f>
        <v>2.9522351121707768E-4</v>
      </c>
    </row>
    <row r="6742" spans="1:7">
      <c r="A6742">
        <v>6.74</v>
      </c>
      <c r="B6742">
        <v>3.7146338800000001</v>
      </c>
      <c r="C6742">
        <v>0.31713561000000001</v>
      </c>
      <c r="D6742">
        <v>3.7143732699999998</v>
      </c>
      <c r="E6742">
        <v>0.31722924000000002</v>
      </c>
      <c r="F6742">
        <f>(analy__625[[#This Row],[r]]-leap__6[[#This Row],[leap_r]])/analy__625[[#This Row],[r]]</f>
        <v>-7.0162576848453495E-5</v>
      </c>
      <c r="G6742">
        <f>(analy__625[[#This Row],[theta]]-leap__6[[#This Row],[leap_theta]])/analy__625[[#This Row],[theta]]</f>
        <v>2.9514933743185587E-4</v>
      </c>
    </row>
    <row r="6743" spans="1:7">
      <c r="A6743">
        <v>6.7409999999999997</v>
      </c>
      <c r="B6743">
        <v>3.7145036</v>
      </c>
      <c r="C6743">
        <v>0.31718144999999998</v>
      </c>
      <c r="D6743">
        <v>3.71424289</v>
      </c>
      <c r="E6743">
        <v>0.31727506999999999</v>
      </c>
      <c r="F6743">
        <f>(analy__625[[#This Row],[r]]-leap__6[[#This Row],[leap_r]])/analy__625[[#This Row],[r]]</f>
        <v>-7.0191963132506087E-5</v>
      </c>
      <c r="G6743">
        <f>(analy__625[[#This Row],[theta]]-leap__6[[#This Row],[leap_theta]])/analy__625[[#This Row],[theta]]</f>
        <v>2.9507518507526127E-4</v>
      </c>
    </row>
    <row r="6744" spans="1:7">
      <c r="A6744">
        <v>6.742</v>
      </c>
      <c r="B6744">
        <v>3.71437324</v>
      </c>
      <c r="C6744">
        <v>0.31722729</v>
      </c>
      <c r="D6744">
        <v>3.7141123199999999</v>
      </c>
      <c r="E6744">
        <v>0.31732094</v>
      </c>
      <c r="F6744">
        <f>(analy__625[[#This Row],[r]]-leap__6[[#This Row],[leap_r]])/analy__625[[#This Row],[r]]</f>
        <v>-7.0250971839243899E-5</v>
      </c>
      <c r="G6744">
        <f>(analy__625[[#This Row],[theta]]-leap__6[[#This Row],[leap_theta]])/analy__625[[#This Row],[theta]]</f>
        <v>2.951270722946953E-4</v>
      </c>
    </row>
    <row r="6745" spans="1:7">
      <c r="A6745">
        <v>6.7430000000000003</v>
      </c>
      <c r="B6745">
        <v>3.7142428199999999</v>
      </c>
      <c r="C6745">
        <v>0.31727313000000001</v>
      </c>
      <c r="D6745">
        <v>3.7139818299999998</v>
      </c>
      <c r="E6745">
        <v>0.31736677000000002</v>
      </c>
      <c r="F6745">
        <f>(analy__625[[#This Row],[r]]-leap__6[[#This Row],[leap_r]])/analy__625[[#This Row],[r]]</f>
        <v>-7.0272287788798239E-5</v>
      </c>
      <c r="G6745">
        <f>(analy__625[[#This Row],[theta]]-leap__6[[#This Row],[leap_theta]])/analy__625[[#This Row],[theta]]</f>
        <v>2.9505294457893603E-4</v>
      </c>
    </row>
    <row r="6746" spans="1:7">
      <c r="A6746">
        <v>6.7439999999999998</v>
      </c>
      <c r="B6746">
        <v>3.7141123399999998</v>
      </c>
      <c r="C6746">
        <v>0.31731897999999997</v>
      </c>
      <c r="D6746">
        <v>3.7138511400000001</v>
      </c>
      <c r="E6746">
        <v>0.31741265000000002</v>
      </c>
      <c r="F6746">
        <f>(analy__625[[#This Row],[r]]-leap__6[[#This Row],[leap_r]])/analy__625[[#This Row],[r]]</f>
        <v>-7.0331305739879338E-5</v>
      </c>
      <c r="G6746">
        <f>(analy__625[[#This Row],[theta]]-leap__6[[#This Row],[leap_theta]])/analy__625[[#This Row],[theta]]</f>
        <v>2.9510481072523621E-4</v>
      </c>
    </row>
    <row r="6747" spans="1:7">
      <c r="A6747">
        <v>6.7450000000000001</v>
      </c>
      <c r="B6747">
        <v>3.7139817900000001</v>
      </c>
      <c r="C6747">
        <v>0.31736482999999999</v>
      </c>
      <c r="D6747">
        <v>3.7137205199999999</v>
      </c>
      <c r="E6747">
        <v>0.31745848999999998</v>
      </c>
      <c r="F6747">
        <f>(analy__625[[#This Row],[r]]-leap__6[[#This Row],[leap_r]])/analy__625[[#This Row],[r]]</f>
        <v>-7.0352628474100202E-5</v>
      </c>
      <c r="G6747">
        <f>(analy__625[[#This Row],[theta]]-leap__6[[#This Row],[leap_theta]])/analy__625[[#This Row],[theta]]</f>
        <v>2.9503069834420061E-4</v>
      </c>
    </row>
    <row r="6748" spans="1:7">
      <c r="A6748">
        <v>6.7460000000000004</v>
      </c>
      <c r="B6748">
        <v>3.7138511799999998</v>
      </c>
      <c r="C6748">
        <v>0.31741069</v>
      </c>
      <c r="D6748">
        <v>3.7135897199999999</v>
      </c>
      <c r="E6748">
        <v>0.31750436999999998</v>
      </c>
      <c r="F6748">
        <f>(analy__625[[#This Row],[r]]-leap__6[[#This Row],[leap_r]])/analy__625[[#This Row],[r]]</f>
        <v>-7.0406269866541863E-5</v>
      </c>
      <c r="G6748">
        <f>(analy__625[[#This Row],[theta]]-leap__6[[#This Row],[leap_theta]])/analy__625[[#This Row],[theta]]</f>
        <v>2.9505105709248943E-4</v>
      </c>
    </row>
    <row r="6749" spans="1:7">
      <c r="A6749">
        <v>6.7469999999999999</v>
      </c>
      <c r="B6749">
        <v>3.7137205</v>
      </c>
      <c r="C6749">
        <v>0.31745654000000001</v>
      </c>
      <c r="D6749">
        <v>3.71345898</v>
      </c>
      <c r="E6749">
        <v>0.31755021</v>
      </c>
      <c r="F6749">
        <f>(analy__625[[#This Row],[r]]-leap__6[[#This Row],[leap_r]])/analy__625[[#This Row],[r]]</f>
        <v>-7.0424906107355219E-5</v>
      </c>
      <c r="G6749">
        <f>(analy__625[[#This Row],[theta]]-leap__6[[#This Row],[leap_theta]])/analy__625[[#This Row],[theta]]</f>
        <v>2.9497697387758032E-4</v>
      </c>
    </row>
    <row r="6750" spans="1:7">
      <c r="A6750">
        <v>6.7480000000000002</v>
      </c>
      <c r="B6750">
        <v>3.7135897600000001</v>
      </c>
      <c r="C6750">
        <v>0.31750240000000002</v>
      </c>
      <c r="D6750">
        <v>3.7133280499999999</v>
      </c>
      <c r="E6750">
        <v>0.31759609</v>
      </c>
      <c r="F6750">
        <f>(analy__625[[#This Row],[r]]-leap__6[[#This Row],[leap_r]])/analy__625[[#This Row],[r]]</f>
        <v>-7.0478556291355034E-5</v>
      </c>
      <c r="G6750">
        <f>(analy__625[[#This Row],[theta]]-leap__6[[#This Row],[leap_theta]])/analy__625[[#This Row],[theta]]</f>
        <v>2.9499733450742303E-4</v>
      </c>
    </row>
    <row r="6751" spans="1:7">
      <c r="A6751">
        <v>6.7489999999999997</v>
      </c>
      <c r="B6751">
        <v>3.7134589500000001</v>
      </c>
      <c r="C6751">
        <v>0.31754827000000002</v>
      </c>
      <c r="D6751">
        <v>3.7131971899999998</v>
      </c>
      <c r="E6751">
        <v>0.31764193000000002</v>
      </c>
      <c r="F6751">
        <f>(analy__625[[#This Row],[r]]-leap__6[[#This Row],[leap_r]])/analy__625[[#This Row],[r]]</f>
        <v>-7.0494505571984674E-5</v>
      </c>
      <c r="G6751">
        <f>(analy__625[[#This Row],[theta]]-leap__6[[#This Row],[leap_theta]])/analy__625[[#This Row],[theta]]</f>
        <v>2.9486031645757665E-4</v>
      </c>
    </row>
    <row r="6752" spans="1:7">
      <c r="A6752">
        <v>6.75</v>
      </c>
      <c r="B6752">
        <v>3.7133280800000001</v>
      </c>
      <c r="C6752">
        <v>0.31759414000000002</v>
      </c>
      <c r="D6752">
        <v>3.71306615</v>
      </c>
      <c r="E6752">
        <v>0.31768782000000001</v>
      </c>
      <c r="F6752">
        <f>(analy__625[[#This Row],[r]]-leap__6[[#This Row],[leap_r]])/analy__625[[#This Row],[r]]</f>
        <v>-7.0542777698745778E-5</v>
      </c>
      <c r="G6752">
        <f>(analy__625[[#This Row],[theta]]-leap__6[[#This Row],[leap_theta]])/analy__625[[#This Row],[theta]]</f>
        <v>2.9488067877448017E-4</v>
      </c>
    </row>
    <row r="6753" spans="1:7">
      <c r="A6753">
        <v>6.7510000000000003</v>
      </c>
      <c r="B6753">
        <v>3.7131971400000001</v>
      </c>
      <c r="C6753">
        <v>0.31764000999999997</v>
      </c>
      <c r="D6753">
        <v>3.7129350400000001</v>
      </c>
      <c r="E6753">
        <v>0.31773371</v>
      </c>
      <c r="F6753">
        <f>(analy__625[[#This Row],[r]]-leap__6[[#This Row],[leap_r]])/analy__625[[#This Row],[r]]</f>
        <v>-7.0591054563680928E-5</v>
      </c>
      <c r="G6753">
        <f>(analy__625[[#This Row],[theta]]-leap__6[[#This Row],[leap_theta]])/analy__625[[#This Row],[theta]]</f>
        <v>2.9490103520973544E-4</v>
      </c>
    </row>
    <row r="6754" spans="1:7">
      <c r="A6754">
        <v>6.7519999999999998</v>
      </c>
      <c r="B6754">
        <v>3.71306614</v>
      </c>
      <c r="C6754">
        <v>0.31768587999999998</v>
      </c>
      <c r="D6754">
        <v>3.7128040000000002</v>
      </c>
      <c r="E6754">
        <v>0.31777956000000002</v>
      </c>
      <c r="F6754">
        <f>(analy__625[[#This Row],[r]]-leap__6[[#This Row],[leap_r]])/analy__625[[#This Row],[r]]</f>
        <v>-7.0604319538494287E-5</v>
      </c>
      <c r="G6754">
        <f>(analy__625[[#This Row],[theta]]-leap__6[[#This Row],[leap_theta]])/analy__625[[#This Row],[theta]]</f>
        <v>2.9479554946844409E-4</v>
      </c>
    </row>
    <row r="6755" spans="1:7">
      <c r="A6755">
        <v>6.7530000000000001</v>
      </c>
      <c r="B6755">
        <v>3.7129350799999998</v>
      </c>
      <c r="C6755">
        <v>0.31773175999999997</v>
      </c>
      <c r="D6755">
        <v>3.7126727700000002</v>
      </c>
      <c r="E6755">
        <v>0.31782545000000001</v>
      </c>
      <c r="F6755">
        <f>(analy__625[[#This Row],[r]]-leap__6[[#This Row],[leap_r]])/analy__625[[#This Row],[r]]</f>
        <v>-7.0652604269148865E-5</v>
      </c>
      <c r="G6755">
        <f>(analy__625[[#This Row],[theta]]-leap__6[[#This Row],[leap_theta]])/analy__625[[#This Row],[theta]]</f>
        <v>2.947844485079314E-4</v>
      </c>
    </row>
    <row r="6756" spans="1:7">
      <c r="A6756">
        <v>6.7539999999999996</v>
      </c>
      <c r="B6756">
        <v>3.7128039500000001</v>
      </c>
      <c r="C6756">
        <v>0.31777763999999997</v>
      </c>
      <c r="D6756">
        <v>3.71254149</v>
      </c>
      <c r="E6756">
        <v>0.31787135</v>
      </c>
      <c r="F6756">
        <f>(analy__625[[#This Row],[r]]-leap__6[[#This Row],[leap_r]])/analy__625[[#This Row],[r]]</f>
        <v>-7.0695506220477388E-5</v>
      </c>
      <c r="G6756">
        <f>(analy__625[[#This Row],[theta]]-leap__6[[#This Row],[leap_theta]])/analy__625[[#This Row],[theta]]</f>
        <v>2.9480480074729797E-4</v>
      </c>
    </row>
    <row r="6757" spans="1:7">
      <c r="A6757">
        <v>6.7549999999999999</v>
      </c>
      <c r="B6757">
        <v>3.7126727499999999</v>
      </c>
      <c r="C6757">
        <v>0.31782352000000003</v>
      </c>
      <c r="D6757">
        <v>3.7124101399999998</v>
      </c>
      <c r="E6757">
        <v>0.31791723999999999</v>
      </c>
      <c r="F6757">
        <f>(analy__625[[#This Row],[r]]-leap__6[[#This Row],[leap_r]])/analy__625[[#This Row],[r]]</f>
        <v>-7.0738412539744864E-5</v>
      </c>
      <c r="G6757">
        <f>(analy__625[[#This Row],[theta]]-leap__6[[#This Row],[leap_theta]])/analy__625[[#This Row],[theta]]</f>
        <v>2.9479370165632989E-4</v>
      </c>
    </row>
    <row r="6758" spans="1:7">
      <c r="A6758">
        <v>6.7560000000000002</v>
      </c>
      <c r="B6758">
        <v>3.71254149</v>
      </c>
      <c r="C6758">
        <v>0.31786941000000002</v>
      </c>
      <c r="D6758">
        <v>3.71227873</v>
      </c>
      <c r="E6758">
        <v>0.31796313999999998</v>
      </c>
      <c r="F6758">
        <f>(analy__625[[#This Row],[r]]-leap__6[[#This Row],[leap_r]])/analy__625[[#This Row],[r]]</f>
        <v>-7.0781323039293583E-5</v>
      </c>
      <c r="G6758">
        <f>(analy__625[[#This Row],[theta]]-leap__6[[#This Row],[leap_theta]])/analy__625[[#This Row],[theta]]</f>
        <v>2.9478259649831921E-4</v>
      </c>
    </row>
    <row r="6759" spans="1:7">
      <c r="A6759">
        <v>6.7569999999999997</v>
      </c>
      <c r="B6759">
        <v>3.7124101700000001</v>
      </c>
      <c r="C6759">
        <v>0.31791530000000001</v>
      </c>
      <c r="D6759">
        <v>3.7121473900000002</v>
      </c>
      <c r="E6759">
        <v>0.31800899999999999</v>
      </c>
      <c r="F6759">
        <f>(analy__625[[#This Row],[r]]-leap__6[[#This Row],[leap_r]])/analy__625[[#This Row],[r]]</f>
        <v>-7.078921508014448E-5</v>
      </c>
      <c r="G6759">
        <f>(analy__625[[#This Row],[theta]]-leap__6[[#This Row],[leap_theta]])/analy__625[[#This Row],[theta]]</f>
        <v>2.9464574901960123E-4</v>
      </c>
    </row>
    <row r="6760" spans="1:7">
      <c r="A6760">
        <v>6.758</v>
      </c>
      <c r="B6760">
        <v>3.7122787800000001</v>
      </c>
      <c r="C6760">
        <v>0.31796119</v>
      </c>
      <c r="D6760">
        <v>3.7120158600000002</v>
      </c>
      <c r="E6760">
        <v>0.31805489999999997</v>
      </c>
      <c r="F6760">
        <f>(analy__625[[#This Row],[r]]-leap__6[[#This Row],[leap_r]])/analy__625[[#This Row],[r]]</f>
        <v>-7.0829438751359296E-5</v>
      </c>
      <c r="G6760">
        <f>(analy__625[[#This Row],[theta]]-leap__6[[#This Row],[leap_theta]])/analy__625[[#This Row],[theta]]</f>
        <v>2.9463466841721069E-4</v>
      </c>
    </row>
    <row r="6761" spans="1:7">
      <c r="A6761">
        <v>6.7590000000000003</v>
      </c>
      <c r="B6761">
        <v>3.7121473200000001</v>
      </c>
      <c r="C6761">
        <v>0.31800708999999999</v>
      </c>
      <c r="D6761">
        <v>3.71188428</v>
      </c>
      <c r="E6761">
        <v>0.31810080000000002</v>
      </c>
      <c r="F6761">
        <f>(analy__625[[#This Row],[r]]-leap__6[[#This Row],[leap_r]])/analy__625[[#This Row],[r]]</f>
        <v>-7.0864278128870755E-5</v>
      </c>
      <c r="G6761">
        <f>(analy__625[[#This Row],[theta]]-leap__6[[#This Row],[leap_theta]])/analy__625[[#This Row],[theta]]</f>
        <v>2.9459215443665844E-4</v>
      </c>
    </row>
    <row r="6762" spans="1:7">
      <c r="A6762">
        <v>6.76</v>
      </c>
      <c r="B6762">
        <v>3.71201581</v>
      </c>
      <c r="C6762">
        <v>0.31805298999999998</v>
      </c>
      <c r="D6762">
        <v>3.7117526299999999</v>
      </c>
      <c r="E6762">
        <v>0.3181467</v>
      </c>
      <c r="F6762">
        <f>(analy__625[[#This Row],[r]]-leap__6[[#This Row],[leap_r]])/analy__625[[#This Row],[r]]</f>
        <v>-7.0904509603631779E-5</v>
      </c>
      <c r="G6762">
        <f>(analy__625[[#This Row],[theta]]-leap__6[[#This Row],[leap_theta]])/analy__625[[#This Row],[theta]]</f>
        <v>2.9454965272317647E-4</v>
      </c>
    </row>
    <row r="6763" spans="1:7">
      <c r="A6763">
        <v>6.7610000000000001</v>
      </c>
      <c r="B6763">
        <v>3.71188422</v>
      </c>
      <c r="C6763">
        <v>0.31809889000000002</v>
      </c>
      <c r="D6763">
        <v>3.7116209200000001</v>
      </c>
      <c r="E6763">
        <v>0.31819260999999999</v>
      </c>
      <c r="F6763">
        <f>(analy__625[[#This Row],[r]]-leap__6[[#This Row],[leap_r]])/analy__625[[#This Row],[r]]</f>
        <v>-7.0939356597832541E-5</v>
      </c>
      <c r="G6763">
        <f>(analy__625[[#This Row],[theta]]-leap__6[[#This Row],[leap_theta]])/analy__625[[#This Row],[theta]]</f>
        <v>2.9453858152131136E-4</v>
      </c>
    </row>
    <row r="6764" spans="1:7">
      <c r="A6764">
        <v>6.7619999999999996</v>
      </c>
      <c r="B6764">
        <v>3.7117525699999998</v>
      </c>
      <c r="C6764">
        <v>0.31814480000000001</v>
      </c>
      <c r="D6764">
        <v>3.7114891499999998</v>
      </c>
      <c r="E6764">
        <v>0.31823852000000002</v>
      </c>
      <c r="F6764">
        <f>(analy__625[[#This Row],[r]]-leap__6[[#This Row],[leap_r]])/analy__625[[#This Row],[r]]</f>
        <v>-7.0974207212761003E-5</v>
      </c>
      <c r="G6764">
        <f>(analy__625[[#This Row],[theta]]-leap__6[[#This Row],[leap_theta]])/analy__625[[#This Row],[theta]]</f>
        <v>2.9449609054246274E-4</v>
      </c>
    </row>
    <row r="6765" spans="1:7">
      <c r="A6765">
        <v>6.7629999999999999</v>
      </c>
      <c r="B6765">
        <v>3.71162086</v>
      </c>
      <c r="C6765">
        <v>0.31819070999999999</v>
      </c>
      <c r="D6765">
        <v>3.7113571900000002</v>
      </c>
      <c r="E6765">
        <v>0.31828446999999999</v>
      </c>
      <c r="F6765">
        <f>(analy__625[[#This Row],[r]]-leap__6[[#This Row],[leap_r]])/analy__625[[#This Row],[r]]</f>
        <v>-7.1044091555042986E-5</v>
      </c>
      <c r="G6765">
        <f>(analy__625[[#This Row],[theta]]-leap__6[[#This Row],[leap_theta]])/analy__625[[#This Row],[theta]]</f>
        <v>2.9457924855711087E-4</v>
      </c>
    </row>
    <row r="6766" spans="1:7">
      <c r="A6766">
        <v>6.7640000000000002</v>
      </c>
      <c r="B6766">
        <v>3.7114890800000002</v>
      </c>
      <c r="C6766">
        <v>0.31823662000000003</v>
      </c>
      <c r="D6766">
        <v>3.7112253000000002</v>
      </c>
      <c r="E6766">
        <v>0.31833038000000002</v>
      </c>
      <c r="F6766">
        <f>(analy__625[[#This Row],[r]]-leap__6[[#This Row],[leap_r]])/analy__625[[#This Row],[r]]</f>
        <v>-7.1076256135688324E-5</v>
      </c>
      <c r="G6766">
        <f>(analy__625[[#This Row],[theta]]-leap__6[[#This Row],[leap_theta]])/analy__625[[#This Row],[theta]]</f>
        <v>2.9453676397457975E-4</v>
      </c>
    </row>
    <row r="6767" spans="1:7">
      <c r="A6767">
        <v>6.7649999999999997</v>
      </c>
      <c r="B6767">
        <v>3.7113572399999999</v>
      </c>
      <c r="C6767">
        <v>0.31828254</v>
      </c>
      <c r="D6767">
        <v>3.71109336</v>
      </c>
      <c r="E6767">
        <v>0.3183763</v>
      </c>
      <c r="F6767">
        <f>(analy__625[[#This Row],[r]]-leap__6[[#This Row],[leap_r]])/analy__625[[#This Row],[r]]</f>
        <v>-7.1105729336834339E-5</v>
      </c>
      <c r="G6767">
        <f>(analy__625[[#This Row],[theta]]-leap__6[[#This Row],[leap_theta]])/analy__625[[#This Row],[theta]]</f>
        <v>2.9449428239475831E-4</v>
      </c>
    </row>
    <row r="6768" spans="1:7">
      <c r="A6768">
        <v>6.766</v>
      </c>
      <c r="B6768">
        <v>3.71122533</v>
      </c>
      <c r="C6768">
        <v>0.31832844999999999</v>
      </c>
      <c r="D6768">
        <v>3.7109613499999998</v>
      </c>
      <c r="E6768">
        <v>0.31842220999999998</v>
      </c>
      <c r="F6768">
        <f>(analy__625[[#This Row],[r]]-leap__6[[#This Row],[leap_r]])/analy__625[[#This Row],[r]]</f>
        <v>-7.1135205975713959E-5</v>
      </c>
      <c r="G6768">
        <f>(analy__625[[#This Row],[theta]]-leap__6[[#This Row],[leap_theta]])/analy__625[[#This Row],[theta]]</f>
        <v>2.94451822314776E-4</v>
      </c>
    </row>
    <row r="6769" spans="1:7">
      <c r="A6769">
        <v>6.7670000000000003</v>
      </c>
      <c r="B6769">
        <v>3.71109336</v>
      </c>
      <c r="C6769">
        <v>0.31837438000000001</v>
      </c>
      <c r="D6769">
        <v>3.71082928</v>
      </c>
      <c r="E6769">
        <v>0.31846813000000002</v>
      </c>
      <c r="F6769">
        <f>(analy__625[[#This Row],[r]]-leap__6[[#This Row],[leap_r]])/analy__625[[#This Row],[r]]</f>
        <v>-7.1164685862347153E-5</v>
      </c>
      <c r="G6769">
        <f>(analy__625[[#This Row],[theta]]-leap__6[[#This Row],[leap_theta]])/analy__625[[#This Row],[theta]]</f>
        <v>2.9437796491599819E-4</v>
      </c>
    </row>
    <row r="6770" spans="1:7">
      <c r="A6770">
        <v>6.7679999999999998</v>
      </c>
      <c r="B6770">
        <v>3.71096132</v>
      </c>
      <c r="C6770">
        <v>0.31842029999999999</v>
      </c>
      <c r="D6770">
        <v>3.71069702</v>
      </c>
      <c r="E6770">
        <v>0.31851409000000003</v>
      </c>
      <c r="F6770">
        <f>(analy__625[[#This Row],[r]]-leap__6[[#This Row],[leap_r]])/analy__625[[#This Row],[r]]</f>
        <v>-7.1226510430645476E-5</v>
      </c>
      <c r="G6770">
        <f>(analy__625[[#This Row],[theta]]-leap__6[[#This Row],[leap_theta]])/analy__625[[#This Row],[theta]]</f>
        <v>2.9446107078037899E-4</v>
      </c>
    </row>
    <row r="6771" spans="1:7">
      <c r="A6771">
        <v>6.7690000000000001</v>
      </c>
      <c r="B6771">
        <v>3.7108292199999999</v>
      </c>
      <c r="C6771">
        <v>0.31846623000000002</v>
      </c>
      <c r="D6771">
        <v>3.71056483</v>
      </c>
      <c r="E6771">
        <v>0.31856001</v>
      </c>
      <c r="F6771">
        <f>(analy__625[[#This Row],[r]]-leap__6[[#This Row],[leap_r]])/analy__625[[#This Row],[r]]</f>
        <v>-7.1253302964091372E-5</v>
      </c>
      <c r="G6771">
        <f>(analy__625[[#This Row],[theta]]-leap__6[[#This Row],[leap_theta]])/analy__625[[#This Row],[theta]]</f>
        <v>2.9438723335043767E-4</v>
      </c>
    </row>
    <row r="6772" spans="1:7">
      <c r="A6772">
        <v>6.77</v>
      </c>
      <c r="B6772">
        <v>3.7106970499999998</v>
      </c>
      <c r="C6772">
        <v>0.31851215999999999</v>
      </c>
      <c r="D6772">
        <v>3.71043258</v>
      </c>
      <c r="E6772">
        <v>0.31860592999999998</v>
      </c>
      <c r="F6772">
        <f>(analy__625[[#This Row],[r]]-leap__6[[#This Row],[leap_r]])/analy__625[[#This Row],[r]]</f>
        <v>-7.1277403455704381E-5</v>
      </c>
      <c r="G6772">
        <f>(analy__625[[#This Row],[theta]]-leap__6[[#This Row],[leap_theta]])/analy__625[[#This Row],[theta]]</f>
        <v>2.9431341720473635E-4</v>
      </c>
    </row>
    <row r="6773" spans="1:7">
      <c r="A6773">
        <v>6.7709999999999999</v>
      </c>
      <c r="B6773">
        <v>3.7105648200000001</v>
      </c>
      <c r="C6773">
        <v>0.31855810000000001</v>
      </c>
      <c r="D6773">
        <v>3.7103001400000002</v>
      </c>
      <c r="E6773">
        <v>0.31865189999999999</v>
      </c>
      <c r="F6773">
        <f>(analy__625[[#This Row],[r]]-leap__6[[#This Row],[leap_r]])/analy__625[[#This Row],[r]]</f>
        <v>-7.1336546913400401E-5</v>
      </c>
      <c r="G6773">
        <f>(analy__625[[#This Row],[theta]]-leap__6[[#This Row],[leap_theta]])/analy__625[[#This Row],[theta]]</f>
        <v>2.9436510499381062E-4</v>
      </c>
    </row>
    <row r="6774" spans="1:7">
      <c r="A6774">
        <v>6.7720000000000002</v>
      </c>
      <c r="B6774">
        <v>3.7104325299999998</v>
      </c>
      <c r="C6774">
        <v>0.31860403999999998</v>
      </c>
      <c r="D6774">
        <v>3.71016777</v>
      </c>
      <c r="E6774">
        <v>0.31869782000000002</v>
      </c>
      <c r="F6774">
        <f>(analy__625[[#This Row],[r]]-leap__6[[#This Row],[leap_r]])/analy__625[[#This Row],[r]]</f>
        <v>-7.136065439969686E-5</v>
      </c>
      <c r="G6774">
        <f>(analy__625[[#This Row],[theta]]-leap__6[[#This Row],[leap_theta]])/analy__625[[#This Row],[theta]]</f>
        <v>2.9425993563446173E-4</v>
      </c>
    </row>
    <row r="6775" spans="1:7">
      <c r="A6775">
        <v>6.7729999999999997</v>
      </c>
      <c r="B6775">
        <v>3.71030017</v>
      </c>
      <c r="C6775">
        <v>0.31864998</v>
      </c>
      <c r="D6775">
        <v>3.71003521</v>
      </c>
      <c r="E6775">
        <v>0.31874379000000003</v>
      </c>
      <c r="F6775">
        <f>(analy__625[[#This Row],[r]]-leap__6[[#This Row],[leap_r]])/analy__625[[#This Row],[r]]</f>
        <v>-7.1417111968589847E-5</v>
      </c>
      <c r="G6775">
        <f>(analy__625[[#This Row],[theta]]-leap__6[[#This Row],[leap_theta]])/analy__625[[#This Row],[theta]]</f>
        <v>2.9431161623580957E-4</v>
      </c>
    </row>
    <row r="6776" spans="1:7">
      <c r="A6776">
        <v>6.774</v>
      </c>
      <c r="B6776">
        <v>3.7101677400000002</v>
      </c>
      <c r="C6776">
        <v>0.31869593000000002</v>
      </c>
      <c r="D6776">
        <v>3.7099027200000001</v>
      </c>
      <c r="E6776">
        <v>0.31878972</v>
      </c>
      <c r="F6776">
        <f>(analy__625[[#This Row],[r]]-leap__6[[#This Row],[leap_r]])/analy__625[[#This Row],[r]]</f>
        <v>-7.1435835384939741E-5</v>
      </c>
      <c r="G6776">
        <f>(analy__625[[#This Row],[theta]]-leap__6[[#This Row],[leap_theta]])/analy__625[[#This Row],[theta]]</f>
        <v>2.9420647566672631E-4</v>
      </c>
    </row>
    <row r="6777" spans="1:7">
      <c r="A6777">
        <v>6.7750000000000004</v>
      </c>
      <c r="B6777">
        <v>3.7100352499999998</v>
      </c>
      <c r="C6777">
        <v>0.31874187999999998</v>
      </c>
      <c r="D6777">
        <v>3.70977004</v>
      </c>
      <c r="E6777">
        <v>0.31883569</v>
      </c>
      <c r="F6777">
        <f>(analy__625[[#This Row],[r]]-leap__6[[#This Row],[leap_r]])/analy__625[[#This Row],[r]]</f>
        <v>-7.1489606401531466E-5</v>
      </c>
      <c r="G6777">
        <f>(analy__625[[#This Row],[theta]]-leap__6[[#This Row],[leap_theta]])/analy__625[[#This Row],[theta]]</f>
        <v>2.9422678496258519E-4</v>
      </c>
    </row>
    <row r="6778" spans="1:7">
      <c r="A6778">
        <v>6.7759999999999998</v>
      </c>
      <c r="B6778">
        <v>3.7099026899999998</v>
      </c>
      <c r="C6778">
        <v>0.31878782999999999</v>
      </c>
      <c r="D6778">
        <v>3.7096374399999998</v>
      </c>
      <c r="E6778">
        <v>0.31888163000000003</v>
      </c>
      <c r="F6778">
        <f>(analy__625[[#This Row],[r]]-leap__6[[#This Row],[leap_r]])/analy__625[[#This Row],[r]]</f>
        <v>-7.1502944503383783E-5</v>
      </c>
      <c r="G6778">
        <f>(analy__625[[#This Row],[theta]]-leap__6[[#This Row],[leap_theta]])/analy__625[[#This Row],[theta]]</f>
        <v>2.9415303728857865E-4</v>
      </c>
    </row>
    <row r="6779" spans="1:7">
      <c r="A6779">
        <v>6.7770000000000001</v>
      </c>
      <c r="B6779">
        <v>3.7097700699999998</v>
      </c>
      <c r="C6779">
        <v>0.31883378000000001</v>
      </c>
      <c r="D6779">
        <v>3.70950464</v>
      </c>
      <c r="E6779">
        <v>0.31892759999999998</v>
      </c>
      <c r="F6779">
        <f>(analy__625[[#This Row],[r]]-leap__6[[#This Row],[leap_r]])/analy__625[[#This Row],[r]]</f>
        <v>-7.1554028302762518E-5</v>
      </c>
      <c r="G6779">
        <f>(analy__625[[#This Row],[theta]]-leap__6[[#This Row],[leap_theta]])/analy__625[[#This Row],[theta]]</f>
        <v>2.9417334843383485E-4</v>
      </c>
    </row>
    <row r="6780" spans="1:7">
      <c r="A6780">
        <v>6.7779999999999996</v>
      </c>
      <c r="B6780">
        <v>3.7096373900000001</v>
      </c>
      <c r="C6780">
        <v>0.31887974000000002</v>
      </c>
      <c r="D6780">
        <v>3.7093719100000002</v>
      </c>
      <c r="E6780">
        <v>0.31897354</v>
      </c>
      <c r="F6780">
        <f>(analy__625[[#This Row],[r]]-leap__6[[#This Row],[leap_r]])/analy__625[[#This Row],[r]]</f>
        <v>-7.157006804419595E-5</v>
      </c>
      <c r="G6780">
        <f>(analy__625[[#This Row],[theta]]-leap__6[[#This Row],[leap_theta]])/analy__625[[#This Row],[theta]]</f>
        <v>2.9406827914308265E-4</v>
      </c>
    </row>
    <row r="6781" spans="1:7">
      <c r="A6781">
        <v>6.7789999999999999</v>
      </c>
      <c r="B6781">
        <v>3.70950464</v>
      </c>
      <c r="C6781">
        <v>0.31892569999999998</v>
      </c>
      <c r="D6781">
        <v>3.7092389899999998</v>
      </c>
      <c r="E6781">
        <v>0.31901952</v>
      </c>
      <c r="F6781">
        <f>(analy__625[[#This Row],[r]]-leap__6[[#This Row],[leap_r]])/analy__625[[#This Row],[r]]</f>
        <v>-7.1618464250055843E-5</v>
      </c>
      <c r="G6781">
        <f>(analy__625[[#This Row],[theta]]-leap__6[[#This Row],[leap_theta]])/analy__625[[#This Row],[theta]]</f>
        <v>2.9408858743196095E-4</v>
      </c>
    </row>
    <row r="6782" spans="1:7">
      <c r="A6782">
        <v>6.78</v>
      </c>
      <c r="B6782">
        <v>3.7093718199999999</v>
      </c>
      <c r="C6782">
        <v>0.31897166999999998</v>
      </c>
      <c r="D6782">
        <v>3.7091060100000002</v>
      </c>
      <c r="E6782">
        <v>0.3190655</v>
      </c>
      <c r="F6782">
        <f>(analy__625[[#This Row],[r]]-leap__6[[#This Row],[leap_r]])/analy__625[[#This Row],[r]]</f>
        <v>-7.1664169016215286E-5</v>
      </c>
      <c r="G6782">
        <f>(analy__625[[#This Row],[theta]]-leap__6[[#This Row],[leap_theta]])/analy__625[[#This Row],[theta]]</f>
        <v>2.9407754834044093E-4</v>
      </c>
    </row>
    <row r="6783" spans="1:7">
      <c r="A6783">
        <v>6.7809999999999997</v>
      </c>
      <c r="B6783">
        <v>3.7092389400000001</v>
      </c>
      <c r="C6783">
        <v>0.31901763999999999</v>
      </c>
      <c r="D6783">
        <v>3.7089729600000001</v>
      </c>
      <c r="E6783">
        <v>0.31911149</v>
      </c>
      <c r="F6783">
        <f>(analy__625[[#This Row],[r]]-leap__6[[#This Row],[leap_r]])/analy__625[[#This Row],[r]]</f>
        <v>-7.1712574577518357E-5</v>
      </c>
      <c r="G6783">
        <f>(analy__625[[#This Row],[theta]]-leap__6[[#This Row],[leap_theta]])/analy__625[[#This Row],[theta]]</f>
        <v>2.9409784022507756E-4</v>
      </c>
    </row>
    <row r="6784" spans="1:7">
      <c r="A6784">
        <v>6.782</v>
      </c>
      <c r="B6784">
        <v>3.7091059999999998</v>
      </c>
      <c r="C6784">
        <v>0.31906361</v>
      </c>
      <c r="D6784">
        <v>3.7088399999999999</v>
      </c>
      <c r="E6784">
        <v>0.31915743000000002</v>
      </c>
      <c r="F6784">
        <f>(analy__625[[#This Row],[r]]-leap__6[[#This Row],[leap_r]])/analy__625[[#This Row],[r]]</f>
        <v>-7.172053795792686E-5</v>
      </c>
      <c r="G6784">
        <f>(analy__625[[#This Row],[theta]]-leap__6[[#This Row],[leap_theta]])/analy__625[[#This Row],[theta]]</f>
        <v>2.9396150984177999E-4</v>
      </c>
    </row>
    <row r="6785" spans="1:7">
      <c r="A6785">
        <v>6.7830000000000004</v>
      </c>
      <c r="B6785">
        <v>3.7089729899999999</v>
      </c>
      <c r="C6785">
        <v>0.31910958</v>
      </c>
      <c r="D6785">
        <v>3.7087068300000001</v>
      </c>
      <c r="E6785">
        <v>0.31920341000000002</v>
      </c>
      <c r="F6785">
        <f>(analy__625[[#This Row],[r]]-leap__6[[#This Row],[leap_r]])/analy__625[[#This Row],[r]]</f>
        <v>-7.176625497782827E-5</v>
      </c>
      <c r="G6785">
        <f>(analy__625[[#This Row],[theta]]-leap__6[[#This Row],[leap_theta]])/analy__625[[#This Row],[theta]]</f>
        <v>2.9395049382466482E-4</v>
      </c>
    </row>
    <row r="6786" spans="1:7">
      <c r="A6786">
        <v>6.7839999999999998</v>
      </c>
      <c r="B6786">
        <v>3.70883992</v>
      </c>
      <c r="C6786">
        <v>0.31915556</v>
      </c>
      <c r="D6786">
        <v>3.7085736100000002</v>
      </c>
      <c r="E6786">
        <v>0.31924940000000002</v>
      </c>
      <c r="F6786">
        <f>(analy__625[[#This Row],[r]]-leap__6[[#This Row],[leap_r]])/analy__625[[#This Row],[r]]</f>
        <v>-7.1809279794710556E-5</v>
      </c>
      <c r="G6786">
        <f>(analy__625[[#This Row],[theta]]-leap__6[[#This Row],[leap_theta]])/analy__625[[#This Row],[theta]]</f>
        <v>2.9393947177351528E-4</v>
      </c>
    </row>
    <row r="6787" spans="1:7">
      <c r="A6787">
        <v>6.7850000000000001</v>
      </c>
      <c r="B6787">
        <v>3.70870678</v>
      </c>
      <c r="C6787">
        <v>0.31920154000000001</v>
      </c>
      <c r="D6787">
        <v>3.7084403300000002</v>
      </c>
      <c r="E6787">
        <v>0.31929539000000001</v>
      </c>
      <c r="F6787">
        <f>(analy__625[[#This Row],[r]]-leap__6[[#This Row],[leap_r]])/analy__625[[#This Row],[r]]</f>
        <v>-7.1849612313920416E-5</v>
      </c>
      <c r="G6787">
        <f>(analy__625[[#This Row],[theta]]-leap__6[[#This Row],[leap_theta]])/analy__625[[#This Row],[theta]]</f>
        <v>2.9392845289750796E-4</v>
      </c>
    </row>
    <row r="6788" spans="1:7">
      <c r="A6788">
        <v>6.7859999999999996</v>
      </c>
      <c r="B6788">
        <v>3.70857357</v>
      </c>
      <c r="C6788">
        <v>0.31924753</v>
      </c>
      <c r="D6788">
        <v>3.7083069900000001</v>
      </c>
      <c r="E6788">
        <v>0.31934139</v>
      </c>
      <c r="F6788">
        <f>(analy__625[[#This Row],[r]]-leap__6[[#This Row],[leap_r]])/analy__625[[#This Row],[r]]</f>
        <v>-7.1887252247124567E-5</v>
      </c>
      <c r="G6788">
        <f>(analy__625[[#This Row],[theta]]-leap__6[[#This Row],[leap_theta]])/analy__625[[#This Row],[theta]]</f>
        <v>2.9391742799140809E-4</v>
      </c>
    </row>
    <row r="6789" spans="1:7">
      <c r="A6789">
        <v>6.7869999999999999</v>
      </c>
      <c r="B6789">
        <v>3.7084403099999999</v>
      </c>
      <c r="C6789">
        <v>0.31929352</v>
      </c>
      <c r="D6789">
        <v>3.7081735899999999</v>
      </c>
      <c r="E6789">
        <v>0.31938738</v>
      </c>
      <c r="F6789">
        <f>(analy__625[[#This Row],[r]]-leap__6[[#This Row],[leap_r]])/analy__625[[#This Row],[r]]</f>
        <v>-7.1927592796415597E-5</v>
      </c>
      <c r="G6789">
        <f>(analy__625[[#This Row],[theta]]-leap__6[[#This Row],[leap_theta]])/analy__625[[#This Row],[theta]]</f>
        <v>2.9387510552233206E-4</v>
      </c>
    </row>
    <row r="6790" spans="1:7">
      <c r="A6790">
        <v>6.7880000000000003</v>
      </c>
      <c r="B6790">
        <v>3.7083069700000002</v>
      </c>
      <c r="C6790">
        <v>0.31933950999999999</v>
      </c>
      <c r="D6790">
        <v>3.7080401300000001</v>
      </c>
      <c r="E6790">
        <v>0.31943337999999999</v>
      </c>
      <c r="F6790">
        <f>(analy__625[[#This Row],[r]]-leap__6[[#This Row],[leap_r]])/analy__625[[#This Row],[r]]</f>
        <v>-7.1962543727945426E-5</v>
      </c>
      <c r="G6790">
        <f>(analy__625[[#This Row],[theta]]-leap__6[[#This Row],[leap_theta]])/analy__625[[#This Row],[theta]]</f>
        <v>2.9386409147345811E-4</v>
      </c>
    </row>
    <row r="6791" spans="1:7">
      <c r="A6791">
        <v>6.7889999999999997</v>
      </c>
      <c r="B6791">
        <v>3.70817357</v>
      </c>
      <c r="C6791">
        <v>0.31938549999999999</v>
      </c>
      <c r="D6791">
        <v>3.7079066100000002</v>
      </c>
      <c r="E6791">
        <v>0.31947936999999998</v>
      </c>
      <c r="F6791">
        <f>(analy__625[[#This Row],[r]]-leap__6[[#This Row],[leap_r]])/analy__625[[#This Row],[r]]</f>
        <v>-7.199749834039542E-5</v>
      </c>
      <c r="G6791">
        <f>(analy__625[[#This Row],[theta]]-leap__6[[#This Row],[leap_theta]])/analy__625[[#This Row],[theta]]</f>
        <v>2.938217888685454E-4</v>
      </c>
    </row>
    <row r="6792" spans="1:7">
      <c r="A6792">
        <v>6.79</v>
      </c>
      <c r="B6792">
        <v>3.7080401099999998</v>
      </c>
      <c r="C6792">
        <v>0.31943149999999998</v>
      </c>
      <c r="D6792">
        <v>3.7077730299999998</v>
      </c>
      <c r="E6792">
        <v>0.31952536999999998</v>
      </c>
      <c r="F6792">
        <f>(analy__625[[#This Row],[r]]-leap__6[[#This Row],[leap_r]])/analy__625[[#This Row],[r]]</f>
        <v>-7.2032456636099732E-5</v>
      </c>
      <c r="G6792">
        <f>(analy__625[[#This Row],[theta]]-leap__6[[#This Row],[leap_theta]])/analy__625[[#This Row],[theta]]</f>
        <v>2.9377948924680348E-4</v>
      </c>
    </row>
    <row r="6793" spans="1:7">
      <c r="A6793">
        <v>6.7910000000000004</v>
      </c>
      <c r="B6793">
        <v>3.70790658</v>
      </c>
      <c r="C6793">
        <v>0.31947750000000003</v>
      </c>
      <c r="D6793">
        <v>3.7076393900000002</v>
      </c>
      <c r="E6793">
        <v>0.31957137000000002</v>
      </c>
      <c r="F6793">
        <f>(analy__625[[#This Row],[r]]-leap__6[[#This Row],[leap_r]])/analy__625[[#This Row],[r]]</f>
        <v>-7.2064721483000181E-5</v>
      </c>
      <c r="G6793">
        <f>(analy__625[[#This Row],[theta]]-leap__6[[#This Row],[leap_theta]])/analy__625[[#This Row],[theta]]</f>
        <v>2.9373720180251407E-4</v>
      </c>
    </row>
    <row r="6794" spans="1:7">
      <c r="A6794">
        <v>6.7919999999999998</v>
      </c>
      <c r="B6794">
        <v>3.70777299</v>
      </c>
      <c r="C6794">
        <v>0.31952351000000001</v>
      </c>
      <c r="D6794">
        <v>3.7075056900000001</v>
      </c>
      <c r="E6794">
        <v>0.31961738000000001</v>
      </c>
      <c r="F6794">
        <f>(analy__625[[#This Row],[r]]-leap__6[[#This Row],[leap_r]])/analy__625[[#This Row],[r]]</f>
        <v>-7.2096989822818133E-5</v>
      </c>
      <c r="G6794">
        <f>(analy__625[[#This Row],[theta]]-leap__6[[#This Row],[leap_theta]])/analy__625[[#This Row],[theta]]</f>
        <v>2.9369491734146592E-4</v>
      </c>
    </row>
    <row r="6795" spans="1:7">
      <c r="A6795">
        <v>6.7930000000000001</v>
      </c>
      <c r="B6795">
        <v>3.7076393300000001</v>
      </c>
      <c r="C6795">
        <v>0.31956952</v>
      </c>
      <c r="D6795">
        <v>3.7073717899999998</v>
      </c>
      <c r="E6795">
        <v>0.31966341999999998</v>
      </c>
      <c r="F6795">
        <f>(analy__625[[#This Row],[r]]-leap__6[[#This Row],[leap_r]])/analy__625[[#This Row],[r]]</f>
        <v>-7.216432965313363E-5</v>
      </c>
      <c r="G6795">
        <f>(analy__625[[#This Row],[theta]]-leap__6[[#This Row],[leap_theta]])/analy__625[[#This Row],[theta]]</f>
        <v>2.9374646620492303E-4</v>
      </c>
    </row>
    <row r="6796" spans="1:7">
      <c r="A6796">
        <v>6.7939999999999996</v>
      </c>
      <c r="B6796">
        <v>3.7075056100000001</v>
      </c>
      <c r="C6796">
        <v>0.31961552999999998</v>
      </c>
      <c r="D6796">
        <v>3.70723797</v>
      </c>
      <c r="E6796">
        <v>0.31970943000000002</v>
      </c>
      <c r="F6796">
        <f>(analy__625[[#This Row],[r]]-leap__6[[#This Row],[leap_r]])/analy__625[[#This Row],[r]]</f>
        <v>-7.2193908825368564E-5</v>
      </c>
      <c r="G6796">
        <f>(analy__625[[#This Row],[theta]]-leap__6[[#This Row],[leap_theta]])/analy__625[[#This Row],[theta]]</f>
        <v>2.937041925852347E-4</v>
      </c>
    </row>
    <row r="6797" spans="1:7">
      <c r="A6797">
        <v>6.7949999999999999</v>
      </c>
      <c r="B6797">
        <v>3.7073718200000001</v>
      </c>
      <c r="C6797">
        <v>0.31966154000000002</v>
      </c>
      <c r="D6797">
        <v>3.7071040900000001</v>
      </c>
      <c r="E6797">
        <v>0.31975544</v>
      </c>
      <c r="F6797">
        <f>(analy__625[[#This Row],[r]]-leap__6[[#This Row],[leap_r]])/analy__625[[#This Row],[r]]</f>
        <v>-7.2220793778688189E-5</v>
      </c>
      <c r="G6797">
        <f>(analy__625[[#This Row],[theta]]-leap__6[[#This Row],[leap_theta]])/analy__625[[#This Row],[theta]]</f>
        <v>2.9366193113080459E-4</v>
      </c>
    </row>
    <row r="6798" spans="1:7">
      <c r="A6798">
        <v>6.7960000000000003</v>
      </c>
      <c r="B6798">
        <v>3.70723797</v>
      </c>
      <c r="C6798">
        <v>0.31970756</v>
      </c>
      <c r="D6798">
        <v>3.7069701500000001</v>
      </c>
      <c r="E6798">
        <v>0.31980144999999999</v>
      </c>
      <c r="F6798">
        <f>(analy__625[[#This Row],[r]]-leap__6[[#This Row],[leap_r]])/analy__625[[#This Row],[r]]</f>
        <v>-7.224768184332929E-5</v>
      </c>
      <c r="G6798">
        <f>(analy__625[[#This Row],[theta]]-leap__6[[#This Row],[leap_theta]])/analy__625[[#This Row],[theta]]</f>
        <v>2.9358841243523246E-4</v>
      </c>
    </row>
    <row r="6799" spans="1:7">
      <c r="A6799">
        <v>6.7969999999999997</v>
      </c>
      <c r="B6799">
        <v>3.7071040499999999</v>
      </c>
      <c r="C6799">
        <v>0.31975357999999998</v>
      </c>
      <c r="D6799">
        <v>3.70683601</v>
      </c>
      <c r="E6799">
        <v>0.31984750000000001</v>
      </c>
      <c r="F6799">
        <f>(analy__625[[#This Row],[r]]-leap__6[[#This Row],[leap_r]])/analy__625[[#This Row],[r]]</f>
        <v>-7.2309646090848751E-5</v>
      </c>
      <c r="G6799">
        <f>(analy__625[[#This Row],[theta]]-leap__6[[#This Row],[leap_theta]])/analy__625[[#This Row],[theta]]</f>
        <v>2.9363993778292808E-4</v>
      </c>
    </row>
    <row r="6800" spans="1:7">
      <c r="A6800">
        <v>6.798</v>
      </c>
      <c r="B6800">
        <v>3.7069700700000001</v>
      </c>
      <c r="C6800">
        <v>0.31979961000000001</v>
      </c>
      <c r="D6800">
        <v>3.7067019499999998</v>
      </c>
      <c r="E6800">
        <v>0.31989351999999999</v>
      </c>
      <c r="F6800">
        <f>(analy__625[[#This Row],[r]]-leap__6[[#This Row],[leap_r]])/analy__625[[#This Row],[r]]</f>
        <v>-7.2333843836652666E-5</v>
      </c>
      <c r="G6800">
        <f>(analy__625[[#This Row],[theta]]-leap__6[[#This Row],[leap_theta]])/analy__625[[#This Row],[theta]]</f>
        <v>2.9356643423091174E-4</v>
      </c>
    </row>
    <row r="6801" spans="1:7">
      <c r="A6801">
        <v>6.7990000000000004</v>
      </c>
      <c r="B6801">
        <v>3.7068360199999999</v>
      </c>
      <c r="C6801">
        <v>0.31984563999999999</v>
      </c>
      <c r="D6801">
        <v>3.7065676999999999</v>
      </c>
      <c r="E6801">
        <v>0.31993957000000001</v>
      </c>
      <c r="F6801">
        <f>(analy__625[[#This Row],[r]]-leap__6[[#This Row],[leap_r]])/analy__625[[#This Row],[r]]</f>
        <v>-7.2390422006857874E-5</v>
      </c>
      <c r="G6801">
        <f>(analy__625[[#This Row],[theta]]-leap__6[[#This Row],[leap_theta]])/analy__625[[#This Row],[theta]]</f>
        <v>2.9358669201193157E-4</v>
      </c>
    </row>
    <row r="6802" spans="1:7">
      <c r="A6802">
        <v>6.8</v>
      </c>
      <c r="B6802">
        <v>3.70670191</v>
      </c>
      <c r="C6802">
        <v>0.31989167000000002</v>
      </c>
      <c r="D6802">
        <v>3.70643352</v>
      </c>
      <c r="E6802">
        <v>0.31998558999999999</v>
      </c>
      <c r="F6802">
        <f>(analy__625[[#This Row],[r]]-leap__6[[#This Row],[leap_r]])/analy__625[[#This Row],[r]]</f>
        <v>-7.2411928758945397E-5</v>
      </c>
      <c r="G6802">
        <f>(analy__625[[#This Row],[theta]]-leap__6[[#This Row],[leap_theta]])/analy__625[[#This Row],[theta]]</f>
        <v>2.9351321726697001E-4</v>
      </c>
    </row>
    <row r="6803" spans="1:7">
      <c r="A6803">
        <v>6.8010000000000002</v>
      </c>
      <c r="B6803">
        <v>3.7065677300000002</v>
      </c>
      <c r="C6803">
        <v>0.31993769999999999</v>
      </c>
      <c r="D6803">
        <v>3.70629914</v>
      </c>
      <c r="E6803">
        <v>0.32003165</v>
      </c>
      <c r="F6803">
        <f>(analy__625[[#This Row],[r]]-leap__6[[#This Row],[leap_r]])/analy__625[[#This Row],[r]]</f>
        <v>-7.2468516397228538E-5</v>
      </c>
      <c r="G6803">
        <f>(analy__625[[#This Row],[theta]]-leap__6[[#This Row],[leap_theta]])/analy__625[[#This Row],[theta]]</f>
        <v>2.9356471461497419E-4</v>
      </c>
    </row>
    <row r="6804" spans="1:7">
      <c r="A6804">
        <v>6.8019999999999996</v>
      </c>
      <c r="B6804">
        <v>3.7064334900000002</v>
      </c>
      <c r="C6804">
        <v>0.31998374000000002</v>
      </c>
      <c r="D6804">
        <v>3.70616484</v>
      </c>
      <c r="E6804">
        <v>0.32007766999999998</v>
      </c>
      <c r="F6804">
        <f>(analy__625[[#This Row],[r]]-leap__6[[#This Row],[leap_r]])/analy__625[[#This Row],[r]]</f>
        <v>-7.2487331675242879E-5</v>
      </c>
      <c r="G6804">
        <f>(analy__625[[#This Row],[theta]]-leap__6[[#This Row],[leap_theta]])/analy__625[[#This Row],[theta]]</f>
        <v>2.9346002175023432E-4</v>
      </c>
    </row>
    <row r="6805" spans="1:7">
      <c r="A6805">
        <v>6.8029999999999999</v>
      </c>
      <c r="B6805">
        <v>3.7062991799999998</v>
      </c>
      <c r="C6805">
        <v>0.32002977999999999</v>
      </c>
      <c r="D6805">
        <v>3.7060303499999998</v>
      </c>
      <c r="E6805">
        <v>0.32012373999999999</v>
      </c>
      <c r="F6805">
        <f>(analy__625[[#This Row],[r]]-leap__6[[#This Row],[leap_r]])/analy__625[[#This Row],[r]]</f>
        <v>-7.253853169335154E-5</v>
      </c>
      <c r="G6805">
        <f>(analy__625[[#This Row],[theta]]-leap__6[[#This Row],[leap_theta]])/analy__625[[#This Row],[theta]]</f>
        <v>2.9351150277078495E-4</v>
      </c>
    </row>
    <row r="6806" spans="1:7">
      <c r="A6806">
        <v>6.8040000000000003</v>
      </c>
      <c r="B6806">
        <v>3.7061648100000002</v>
      </c>
      <c r="C6806">
        <v>0.32007583000000001</v>
      </c>
      <c r="D6806">
        <v>3.7058959300000001</v>
      </c>
      <c r="E6806">
        <v>0.32016976000000003</v>
      </c>
      <c r="F6806">
        <f>(analy__625[[#This Row],[r]]-leap__6[[#This Row],[leap_r]])/analy__625[[#This Row],[r]]</f>
        <v>-7.2554654820039131E-5</v>
      </c>
      <c r="G6806">
        <f>(analy__625[[#This Row],[theta]]-leap__6[[#This Row],[leap_theta]])/analy__625[[#This Row],[theta]]</f>
        <v>2.9337561423670936E-4</v>
      </c>
    </row>
    <row r="6807" spans="1:7">
      <c r="A6807">
        <v>6.8049999999999997</v>
      </c>
      <c r="B6807">
        <v>3.7060303700000001</v>
      </c>
      <c r="C6807">
        <v>0.32012186999999998</v>
      </c>
      <c r="D6807">
        <v>3.7057613100000002</v>
      </c>
      <c r="E6807">
        <v>0.32021582999999998</v>
      </c>
      <c r="F6807">
        <f>(analy__625[[#This Row],[r]]-leap__6[[#This Row],[leap_r]])/analy__625[[#This Row],[r]]</f>
        <v>-7.2605863543848191E-5</v>
      </c>
      <c r="G6807">
        <f>(analy__625[[#This Row],[theta]]-leap__6[[#This Row],[leap_theta]])/analy__625[[#This Row],[theta]]</f>
        <v>2.934270925956535E-4</v>
      </c>
    </row>
    <row r="6808" spans="1:7">
      <c r="A6808">
        <v>6.806</v>
      </c>
      <c r="B6808">
        <v>3.70589587</v>
      </c>
      <c r="C6808">
        <v>0.32016792999999999</v>
      </c>
      <c r="D6808">
        <v>3.7056266400000002</v>
      </c>
      <c r="E6808">
        <v>0.32026189999999999</v>
      </c>
      <c r="F6808">
        <f>(analy__625[[#This Row],[r]]-leap__6[[#This Row],[leap_r]])/analy__625[[#This Row],[r]]</f>
        <v>-7.2654378369804441E-5</v>
      </c>
      <c r="G6808">
        <f>(analy__625[[#This Row],[theta]]-leap__6[[#This Row],[leap_theta]])/analy__625[[#This Row],[theta]]</f>
        <v>2.9341610725471489E-4</v>
      </c>
    </row>
    <row r="6809" spans="1:7">
      <c r="A6809">
        <v>6.8070000000000004</v>
      </c>
      <c r="B6809">
        <v>3.7057612999999998</v>
      </c>
      <c r="C6809">
        <v>0.32021398000000001</v>
      </c>
      <c r="D6809">
        <v>3.7054920299999998</v>
      </c>
      <c r="E6809">
        <v>0.32030793000000002</v>
      </c>
      <c r="F6809">
        <f>(analy__625[[#This Row],[r]]-leap__6[[#This Row],[leap_r]])/analy__625[[#This Row],[r]]</f>
        <v>-7.2667812484807353E-5</v>
      </c>
      <c r="G6809">
        <f>(analy__625[[#This Row],[theta]]-leap__6[[#This Row],[leap_theta]])/analy__625[[#This Row],[theta]]</f>
        <v>2.9331150184139774E-4</v>
      </c>
    </row>
    <row r="6810" spans="1:7">
      <c r="A6810">
        <v>6.8079999999999998</v>
      </c>
      <c r="B6810">
        <v>3.70562667</v>
      </c>
      <c r="C6810">
        <v>0.32026004000000002</v>
      </c>
      <c r="D6810">
        <v>3.7053572400000001</v>
      </c>
      <c r="E6810">
        <v>0.32035400000000003</v>
      </c>
      <c r="F6810">
        <f>(analy__625[[#This Row],[r]]-leap__6[[#This Row],[leap_r]])/analy__625[[#This Row],[r]]</f>
        <v>-7.2713636647867163E-5</v>
      </c>
      <c r="G6810">
        <f>(analy__625[[#This Row],[theta]]-leap__6[[#This Row],[leap_theta]])/analy__625[[#This Row],[theta]]</f>
        <v>2.9330053628175091E-4</v>
      </c>
    </row>
    <row r="6811" spans="1:7">
      <c r="A6811">
        <v>6.8090000000000002</v>
      </c>
      <c r="B6811">
        <v>3.7054919700000002</v>
      </c>
      <c r="C6811">
        <v>0.32030609999999998</v>
      </c>
      <c r="D6811">
        <v>3.7052223899999999</v>
      </c>
      <c r="E6811">
        <v>0.32040007999999998</v>
      </c>
      <c r="F6811">
        <f>(analy__625[[#This Row],[r]]-leap__6[[#This Row],[leap_r]])/analy__625[[#This Row],[r]]</f>
        <v>-7.2756766429969829E-5</v>
      </c>
      <c r="G6811">
        <f>(analy__625[[#This Row],[theta]]-leap__6[[#This Row],[leap_theta]])/analy__625[[#This Row],[theta]]</f>
        <v>2.9332077570016064E-4</v>
      </c>
    </row>
    <row r="6812" spans="1:7">
      <c r="A6812">
        <v>6.81</v>
      </c>
      <c r="B6812">
        <v>3.7053572099999998</v>
      </c>
      <c r="C6812">
        <v>0.32035216999999999</v>
      </c>
      <c r="D6812">
        <v>3.70508747</v>
      </c>
      <c r="E6812">
        <v>0.32044615999999998</v>
      </c>
      <c r="F6812">
        <f>(analy__625[[#This Row],[r]]-leap__6[[#This Row],[leap_r]])/analy__625[[#This Row],[r]]</f>
        <v>-7.2802599718326281E-5</v>
      </c>
      <c r="G6812">
        <f>(analy__625[[#This Row],[theta]]-leap__6[[#This Row],[leap_theta]])/analy__625[[#This Row],[theta]]</f>
        <v>2.9330980280739907E-4</v>
      </c>
    </row>
    <row r="6813" spans="1:7">
      <c r="A6813">
        <v>6.8109999999999999</v>
      </c>
      <c r="B6813">
        <v>3.7052223899999999</v>
      </c>
      <c r="C6813">
        <v>0.32039823000000001</v>
      </c>
      <c r="D6813">
        <v>3.7049525000000001</v>
      </c>
      <c r="E6813">
        <v>0.32049223999999998</v>
      </c>
      <c r="F6813">
        <f>(analy__625[[#This Row],[r]]-leap__6[[#This Row],[leap_r]])/analy__625[[#This Row],[r]]</f>
        <v>-7.2845738238148209E-5</v>
      </c>
      <c r="G6813">
        <f>(analy__625[[#This Row],[theta]]-leap__6[[#This Row],[leap_theta]])/analy__625[[#This Row],[theta]]</f>
        <v>2.9333003507347864E-4</v>
      </c>
    </row>
    <row r="6814" spans="1:7">
      <c r="A6814">
        <v>6.8120000000000003</v>
      </c>
      <c r="B6814">
        <v>3.7050874899999999</v>
      </c>
      <c r="C6814">
        <v>0.32044431000000001</v>
      </c>
      <c r="D6814">
        <v>3.7048175900000002</v>
      </c>
      <c r="E6814">
        <v>0.32053827000000001</v>
      </c>
      <c r="F6814">
        <f>(analy__625[[#This Row],[r]]-leap__6[[#This Row],[leap_r]])/analy__625[[#This Row],[r]]</f>
        <v>-7.2851090085574767E-5</v>
      </c>
      <c r="G6814">
        <f>(analy__625[[#This Row],[theta]]-leap__6[[#This Row],[leap_theta]])/analy__625[[#This Row],[theta]]</f>
        <v>2.93131924621681E-4</v>
      </c>
    </row>
    <row r="6815" spans="1:7">
      <c r="A6815">
        <v>6.8129999999999997</v>
      </c>
      <c r="B6815">
        <v>3.7049525399999998</v>
      </c>
      <c r="C6815">
        <v>0.32049038000000002</v>
      </c>
      <c r="D6815">
        <v>3.7046825000000001</v>
      </c>
      <c r="E6815">
        <v>0.32058435000000002</v>
      </c>
      <c r="F6815">
        <f>(analy__625[[#This Row],[r]]-leap__6[[#This Row],[leap_r]])/analy__625[[#This Row],[r]]</f>
        <v>-7.2891536589100237E-5</v>
      </c>
      <c r="G6815">
        <f>(analy__625[[#This Row],[theta]]-leap__6[[#This Row],[leap_theta]])/analy__625[[#This Row],[theta]]</f>
        <v>2.9312098360384335E-4</v>
      </c>
    </row>
    <row r="6816" spans="1:7">
      <c r="A6816">
        <v>6.8140000000000001</v>
      </c>
      <c r="B6816">
        <v>3.7048175099999998</v>
      </c>
      <c r="C6816">
        <v>0.32053646000000002</v>
      </c>
      <c r="D6816">
        <v>3.70454734</v>
      </c>
      <c r="E6816">
        <v>0.32063044000000002</v>
      </c>
      <c r="F6816">
        <f>(analy__625[[#This Row],[r]]-leap__6[[#This Row],[leap_r]])/analy__625[[#This Row],[r]]</f>
        <v>-7.2929288035457389E-5</v>
      </c>
      <c r="G6816">
        <f>(analy__625[[#This Row],[theta]]-leap__6[[#This Row],[leap_theta]])/analy__625[[#This Row],[theta]]</f>
        <v>2.9311003658914455E-4</v>
      </c>
    </row>
    <row r="6817" spans="1:7">
      <c r="A6817">
        <v>6.8150000000000004</v>
      </c>
      <c r="B6817">
        <v>3.7046824300000001</v>
      </c>
      <c r="C6817">
        <v>0.32058254000000003</v>
      </c>
      <c r="D6817">
        <v>3.7044121300000001</v>
      </c>
      <c r="E6817">
        <v>0.32067653000000002</v>
      </c>
      <c r="F6817">
        <f>(analy__625[[#This Row],[r]]-leap__6[[#This Row],[leap_r]])/analy__625[[#This Row],[r]]</f>
        <v>-7.2967043221496404E-5</v>
      </c>
      <c r="G6817">
        <f>(analy__625[[#This Row],[theta]]-leap__6[[#This Row],[leap_theta]])/analy__625[[#This Row],[theta]]</f>
        <v>2.9309909272121738E-4</v>
      </c>
    </row>
    <row r="6818" spans="1:7">
      <c r="A6818">
        <v>6.8159999999999998</v>
      </c>
      <c r="B6818">
        <v>3.7045472799999999</v>
      </c>
      <c r="C6818">
        <v>0.32062863000000003</v>
      </c>
      <c r="D6818">
        <v>3.7042768499999998</v>
      </c>
      <c r="E6818">
        <v>0.32072261000000002</v>
      </c>
      <c r="F6818">
        <f>(analy__625[[#This Row],[r]]-leap__6[[#This Row],[leap_r]])/analy__625[[#This Row],[r]]</f>
        <v>-7.3004802543320626E-5</v>
      </c>
      <c r="G6818">
        <f>(analy__625[[#This Row],[theta]]-leap__6[[#This Row],[leap_theta]])/analy__625[[#This Row],[theta]]</f>
        <v>2.9302580195388625E-4</v>
      </c>
    </row>
    <row r="6819" spans="1:7">
      <c r="A6819">
        <v>6.8170000000000002</v>
      </c>
      <c r="B6819">
        <v>3.7044120600000001</v>
      </c>
      <c r="C6819">
        <v>0.32067470999999997</v>
      </c>
      <c r="D6819">
        <v>3.7041413799999998</v>
      </c>
      <c r="E6819">
        <v>0.32076874999999999</v>
      </c>
      <c r="F6819">
        <f>(analy__625[[#This Row],[r]]-leap__6[[#This Row],[leap_r]])/analy__625[[#This Row],[r]]</f>
        <v>-7.3074964541526401E-5</v>
      </c>
      <c r="G6819">
        <f>(analy__625[[#This Row],[theta]]-leap__6[[#This Row],[leap_theta]])/analy__625[[#This Row],[theta]]</f>
        <v>2.9317070319355437E-4</v>
      </c>
    </row>
    <row r="6820" spans="1:7">
      <c r="A6820">
        <v>6.8179999999999996</v>
      </c>
      <c r="B6820">
        <v>3.7042767799999998</v>
      </c>
      <c r="C6820">
        <v>0.32072081000000002</v>
      </c>
      <c r="D6820">
        <v>3.7040059900000002</v>
      </c>
      <c r="E6820">
        <v>0.32081483999999999</v>
      </c>
      <c r="F6820">
        <f>(analy__625[[#This Row],[r]]-leap__6[[#This Row],[leap_r]])/analy__625[[#This Row],[r]]</f>
        <v>-7.3107333176756587E-5</v>
      </c>
      <c r="G6820">
        <f>(analy__625[[#This Row],[theta]]-leap__6[[#This Row],[leap_theta]])/analy__625[[#This Row],[theta]]</f>
        <v>2.9309741407213956E-4</v>
      </c>
    </row>
    <row r="6821" spans="1:7">
      <c r="A6821">
        <v>6.819</v>
      </c>
      <c r="B6821">
        <v>3.70414143</v>
      </c>
      <c r="C6821">
        <v>0.32076690000000002</v>
      </c>
      <c r="D6821">
        <v>3.7038705300000001</v>
      </c>
      <c r="E6821">
        <v>0.32086092999999999</v>
      </c>
      <c r="F6821">
        <f>(analy__625[[#This Row],[r]]-leap__6[[#This Row],[leap_r]])/analy__625[[#This Row],[r]]</f>
        <v>-7.3139705560888434E-5</v>
      </c>
      <c r="G6821">
        <f>(analy__625[[#This Row],[theta]]-leap__6[[#This Row],[leap_theta]])/analy__625[[#This Row],[theta]]</f>
        <v>2.9305531215647603E-4</v>
      </c>
    </row>
    <row r="6822" spans="1:7">
      <c r="A6822">
        <v>6.82</v>
      </c>
      <c r="B6822">
        <v>3.70400602</v>
      </c>
      <c r="C6822">
        <v>0.32081300000000001</v>
      </c>
      <c r="D6822">
        <v>3.7037350199999999</v>
      </c>
      <c r="E6822">
        <v>0.32090702999999998</v>
      </c>
      <c r="F6822">
        <f>(analy__625[[#This Row],[r]]-leap__6[[#This Row],[leap_r]])/analy__625[[#This Row],[r]]</f>
        <v>-7.3169381323648862E-5</v>
      </c>
      <c r="G6822">
        <f>(analy__625[[#This Row],[theta]]-leap__6[[#This Row],[leap_theta]])/analy__625[[#This Row],[theta]]</f>
        <v>2.9301321320373441E-4</v>
      </c>
    </row>
    <row r="6823" spans="1:7">
      <c r="A6823">
        <v>6.8209999999999997</v>
      </c>
      <c r="B6823">
        <v>3.70387054</v>
      </c>
      <c r="C6823">
        <v>0.32085910000000001</v>
      </c>
      <c r="D6823">
        <v>3.7035994400000001</v>
      </c>
      <c r="E6823">
        <v>0.32095311999999998</v>
      </c>
      <c r="F6823">
        <f>(analy__625[[#This Row],[r]]-leap__6[[#This Row],[leap_r]])/analy__625[[#This Row],[r]]</f>
        <v>-7.3199060641387448E-5</v>
      </c>
      <c r="G6823">
        <f>(analy__625[[#This Row],[theta]]-leap__6[[#This Row],[leap_theta]])/analy__625[[#This Row],[theta]]</f>
        <v>2.9293997827462297E-4</v>
      </c>
    </row>
    <row r="6824" spans="1:7">
      <c r="A6824">
        <v>6.8220000000000001</v>
      </c>
      <c r="B6824">
        <v>3.703735</v>
      </c>
      <c r="C6824">
        <v>0.32090521</v>
      </c>
      <c r="D6824">
        <v>3.7034636700000001</v>
      </c>
      <c r="E6824">
        <v>0.32099927</v>
      </c>
      <c r="F6824">
        <f>(analy__625[[#This Row],[r]]-leap__6[[#This Row],[leap_r]])/analy__625[[#This Row],[r]]</f>
        <v>-7.3263848164035865E-5</v>
      </c>
      <c r="G6824">
        <f>(analy__625[[#This Row],[theta]]-leap__6[[#This Row],[leap_theta]])/analy__625[[#This Row],[theta]]</f>
        <v>2.93022473228699E-4</v>
      </c>
    </row>
    <row r="6825" spans="1:7">
      <c r="A6825">
        <v>6.8230000000000004</v>
      </c>
      <c r="B6825">
        <v>3.7035993899999999</v>
      </c>
      <c r="C6825">
        <v>0.32095130999999999</v>
      </c>
      <c r="D6825">
        <v>3.7033279800000001</v>
      </c>
      <c r="E6825">
        <v>0.32104537</v>
      </c>
      <c r="F6825">
        <f>(analy__625[[#This Row],[r]]-leap__6[[#This Row],[leap_r]])/analy__625[[#This Row],[r]]</f>
        <v>-7.3288134744106816E-5</v>
      </c>
      <c r="G6825">
        <f>(analy__625[[#This Row],[theta]]-leap__6[[#This Row],[leap_theta]])/analy__625[[#This Row],[theta]]</f>
        <v>2.9298039713205308E-4</v>
      </c>
    </row>
    <row r="6826" spans="1:7">
      <c r="A6826">
        <v>6.8239999999999998</v>
      </c>
      <c r="B6826">
        <v>3.7034637199999998</v>
      </c>
      <c r="C6826">
        <v>0.32099742999999997</v>
      </c>
      <c r="D6826">
        <v>3.70319222</v>
      </c>
      <c r="E6826">
        <v>0.32109146999999999</v>
      </c>
      <c r="F6826">
        <f>(analy__625[[#This Row],[r]]-leap__6[[#This Row],[leap_r]])/analy__625[[#This Row],[r]]</f>
        <v>-7.3315124862667283E-5</v>
      </c>
      <c r="G6826">
        <f>(analy__625[[#This Row],[theta]]-leap__6[[#This Row],[leap_theta]])/analy__625[[#This Row],[theta]]</f>
        <v>2.9287604557049569E-4</v>
      </c>
    </row>
    <row r="6827" spans="1:7">
      <c r="A6827">
        <v>6.8250000000000002</v>
      </c>
      <c r="B6827">
        <v>3.70332799</v>
      </c>
      <c r="C6827">
        <v>0.32104354000000002</v>
      </c>
      <c r="D6827">
        <v>3.7030562699999998</v>
      </c>
      <c r="E6827">
        <v>0.32113762000000001</v>
      </c>
      <c r="F6827">
        <f>(analy__625[[#This Row],[r]]-leap__6[[#This Row],[leap_r]])/analy__625[[#This Row],[r]]</f>
        <v>-7.3377226860286781E-5</v>
      </c>
      <c r="G6827">
        <f>(analy__625[[#This Row],[theta]]-leap__6[[#This Row],[leap_theta]])/analy__625[[#This Row],[theta]]</f>
        <v>2.929585141721994E-4</v>
      </c>
    </row>
    <row r="6828" spans="1:7">
      <c r="A6828">
        <v>6.8259999999999996</v>
      </c>
      <c r="B6828">
        <v>3.7031921799999998</v>
      </c>
      <c r="C6828">
        <v>0.32108966</v>
      </c>
      <c r="D6828">
        <v>3.7029204</v>
      </c>
      <c r="E6828">
        <v>0.32118372000000001</v>
      </c>
      <c r="F6828">
        <f>(analy__625[[#This Row],[r]]-leap__6[[#This Row],[leap_r]])/analy__625[[#This Row],[r]]</f>
        <v>-7.3396122692735366E-5</v>
      </c>
      <c r="G6828">
        <f>(analy__625[[#This Row],[theta]]-leap__6[[#This Row],[leap_theta]])/analy__625[[#This Row],[theta]]</f>
        <v>2.928541957232668E-4</v>
      </c>
    </row>
    <row r="6829" spans="1:7">
      <c r="A6829">
        <v>6.827</v>
      </c>
      <c r="B6829">
        <v>3.70305632</v>
      </c>
      <c r="C6829">
        <v>0.32113577999999998</v>
      </c>
      <c r="D6829">
        <v>3.7027844600000002</v>
      </c>
      <c r="E6829">
        <v>0.32122982999999999</v>
      </c>
      <c r="F6829">
        <f>(analy__625[[#This Row],[r]]-leap__6[[#This Row],[leap_r]])/analy__625[[#This Row],[r]]</f>
        <v>-7.3420422640477044E-5</v>
      </c>
      <c r="G6829">
        <f>(analy__625[[#This Row],[theta]]-leap__6[[#This Row],[leap_theta]])/analy__625[[#This Row],[theta]]</f>
        <v>2.9278102846180934E-4</v>
      </c>
    </row>
    <row r="6830" spans="1:7">
      <c r="A6830">
        <v>6.8280000000000003</v>
      </c>
      <c r="B6830">
        <v>3.7029203800000001</v>
      </c>
      <c r="C6830">
        <v>0.32118191000000001</v>
      </c>
      <c r="D6830">
        <v>3.7026483300000002</v>
      </c>
      <c r="E6830">
        <v>0.32127598000000002</v>
      </c>
      <c r="F6830">
        <f>(analy__625[[#This Row],[r]]-leap__6[[#This Row],[leap_r]])/analy__625[[#This Row],[r]]</f>
        <v>-7.3474436606829502E-5</v>
      </c>
      <c r="G6830">
        <f>(analy__625[[#This Row],[theta]]-leap__6[[#This Row],[leap_theta]])/analy__625[[#This Row],[theta]]</f>
        <v>2.9280122342168765E-4</v>
      </c>
    </row>
    <row r="6831" spans="1:7">
      <c r="A6831">
        <v>6.8289999999999997</v>
      </c>
      <c r="B6831">
        <v>3.7027843900000001</v>
      </c>
      <c r="C6831">
        <v>0.32122803999999999</v>
      </c>
      <c r="D6831">
        <v>3.7025122800000001</v>
      </c>
      <c r="E6831">
        <v>0.32132209</v>
      </c>
      <c r="F6831">
        <f>(analy__625[[#This Row],[r]]-leap__6[[#This Row],[leap_r]])/analy__625[[#This Row],[r]]</f>
        <v>-7.3493341661529237E-5</v>
      </c>
      <c r="G6831">
        <f>(analy__625[[#This Row],[theta]]-leap__6[[#This Row],[leap_theta]])/analy__625[[#This Row],[theta]]</f>
        <v>2.9269696334918081E-4</v>
      </c>
    </row>
    <row r="6832" spans="1:7">
      <c r="A6832">
        <v>6.83</v>
      </c>
      <c r="B6832">
        <v>3.7026483200000002</v>
      </c>
      <c r="C6832">
        <v>0.32127417000000003</v>
      </c>
      <c r="D6832">
        <v>3.7023760299999999</v>
      </c>
      <c r="E6832">
        <v>0.32136825000000002</v>
      </c>
      <c r="F6832">
        <f>(analy__625[[#This Row],[r]]-leap__6[[#This Row],[leap_r]])/analy__625[[#This Row],[r]]</f>
        <v>-7.3544663695406954E-5</v>
      </c>
      <c r="G6832">
        <f>(analy__625[[#This Row],[theta]]-leap__6[[#This Row],[leap_theta]])/analy__625[[#This Row],[theta]]</f>
        <v>2.9274827242578067E-4</v>
      </c>
    </row>
    <row r="6833" spans="1:7">
      <c r="A6833">
        <v>6.8310000000000004</v>
      </c>
      <c r="B6833">
        <v>3.7025122000000001</v>
      </c>
      <c r="C6833">
        <v>0.32132031</v>
      </c>
      <c r="D6833">
        <v>3.7022397200000001</v>
      </c>
      <c r="E6833">
        <v>0.32141439999999999</v>
      </c>
      <c r="F6833">
        <f>(analy__625[[#This Row],[r]]-leap__6[[#This Row],[leap_r]])/analy__625[[#This Row],[r]]</f>
        <v>-7.3598691767052667E-5</v>
      </c>
      <c r="G6833">
        <f>(analy__625[[#This Row],[theta]]-leap__6[[#This Row],[leap_theta]])/analy__625[[#This Row],[theta]]</f>
        <v>2.9273735090895467E-4</v>
      </c>
    </row>
    <row r="6834" spans="1:7">
      <c r="A6834">
        <v>6.8319999999999999</v>
      </c>
      <c r="B6834">
        <v>3.7023760100000001</v>
      </c>
      <c r="C6834">
        <v>0.32136643999999998</v>
      </c>
      <c r="D6834">
        <v>3.7021034799999999</v>
      </c>
      <c r="E6834">
        <v>0.32146052000000003</v>
      </c>
      <c r="F6834">
        <f>(analy__625[[#This Row],[r]]-leap__6[[#This Row],[leap_r]])/analy__625[[#This Row],[r]]</f>
        <v>-7.361490608581249E-5</v>
      </c>
      <c r="G6834">
        <f>(analy__625[[#This Row],[theta]]-leap__6[[#This Row],[leap_theta]])/analy__625[[#This Row],[theta]]</f>
        <v>2.9266424380839019E-4</v>
      </c>
    </row>
    <row r="6835" spans="1:7">
      <c r="A6835">
        <v>6.8330000000000002</v>
      </c>
      <c r="B6835">
        <v>3.7022397499999999</v>
      </c>
      <c r="C6835">
        <v>0.32141259</v>
      </c>
      <c r="D6835">
        <v>3.7019670499999999</v>
      </c>
      <c r="E6835">
        <v>0.32150667999999999</v>
      </c>
      <c r="F6835">
        <f>(analy__625[[#This Row],[r]]-leap__6[[#This Row],[leap_r]])/analy__625[[#This Row],[r]]</f>
        <v>-7.3663540576357809E-5</v>
      </c>
      <c r="G6835">
        <f>(analy__625[[#This Row],[theta]]-leap__6[[#This Row],[leap_theta]])/analy__625[[#This Row],[theta]]</f>
        <v>2.9265332838493782E-4</v>
      </c>
    </row>
    <row r="6836" spans="1:7">
      <c r="A6836">
        <v>6.8339999999999996</v>
      </c>
      <c r="B6836">
        <v>3.7021034300000002</v>
      </c>
      <c r="C6836">
        <v>0.32145873000000003</v>
      </c>
      <c r="D6836">
        <v>3.7018305599999999</v>
      </c>
      <c r="E6836">
        <v>0.32155285</v>
      </c>
      <c r="F6836">
        <f>(analy__625[[#This Row],[r]]-leap__6[[#This Row],[leap_r]])/analy__625[[#This Row],[r]]</f>
        <v>-7.3712179846587494E-5</v>
      </c>
      <c r="G6836">
        <f>(analy__625[[#This Row],[theta]]-leap__6[[#This Row],[leap_theta]])/analy__625[[#This Row],[theta]]</f>
        <v>2.9270460516824941E-4</v>
      </c>
    </row>
    <row r="6837" spans="1:7">
      <c r="A6837">
        <v>6.835</v>
      </c>
      <c r="B6837">
        <v>3.70196704</v>
      </c>
      <c r="C6837">
        <v>0.32150487999999999</v>
      </c>
      <c r="D6837">
        <v>3.7016941499999998</v>
      </c>
      <c r="E6837">
        <v>0.32159896999999998</v>
      </c>
      <c r="F6837">
        <f>(analy__625[[#This Row],[r]]-leap__6[[#This Row],[leap_r]])/analy__625[[#This Row],[r]]</f>
        <v>-7.3720299123089937E-5</v>
      </c>
      <c r="G6837">
        <f>(analy__625[[#This Row],[theta]]-leap__6[[#This Row],[leap_theta]])/analy__625[[#This Row],[theta]]</f>
        <v>2.9256934498263828E-4</v>
      </c>
    </row>
    <row r="6838" spans="1:7">
      <c r="A6838">
        <v>6.8360000000000003</v>
      </c>
      <c r="B6838">
        <v>3.7018305900000001</v>
      </c>
      <c r="C6838">
        <v>0.32155103000000002</v>
      </c>
      <c r="D6838">
        <v>3.70155754</v>
      </c>
      <c r="E6838">
        <v>0.32164513</v>
      </c>
      <c r="F6838">
        <f>(analy__625[[#This Row],[r]]-leap__6[[#This Row],[leap_r]])/analy__625[[#This Row],[r]]</f>
        <v>-7.3766244898116026E-5</v>
      </c>
      <c r="G6838">
        <f>(analy__625[[#This Row],[theta]]-leap__6[[#This Row],[leap_theta]])/analy__625[[#This Row],[theta]]</f>
        <v>2.925584478769688E-4</v>
      </c>
    </row>
    <row r="6839" spans="1:7">
      <c r="A6839">
        <v>6.8369999999999997</v>
      </c>
      <c r="B6839">
        <v>3.7016940699999998</v>
      </c>
      <c r="C6839">
        <v>0.32159718999999998</v>
      </c>
      <c r="D6839">
        <v>3.7014208700000002</v>
      </c>
      <c r="E6839">
        <v>0.32169130000000001</v>
      </c>
      <c r="F6839">
        <f>(analy__625[[#This Row],[r]]-leap__6[[#This Row],[leap_r]])/analy__625[[#This Row],[r]]</f>
        <v>-7.3809493595804025E-5</v>
      </c>
      <c r="G6839">
        <f>(analy__625[[#This Row],[theta]]-leap__6[[#This Row],[leap_theta]])/analy__625[[#This Row],[theta]]</f>
        <v>2.9254754480471218E-4</v>
      </c>
    </row>
    <row r="6840" spans="1:7">
      <c r="A6840">
        <v>6.8380000000000001</v>
      </c>
      <c r="B6840">
        <v>3.7015574899999999</v>
      </c>
      <c r="C6840">
        <v>0.32164334999999999</v>
      </c>
      <c r="D6840">
        <v>3.7012841399999998</v>
      </c>
      <c r="E6840">
        <v>0.32173747000000003</v>
      </c>
      <c r="F6840">
        <f>(analy__625[[#This Row],[r]]-leap__6[[#This Row],[leap_r]])/analy__625[[#This Row],[r]]</f>
        <v>-7.3852746684846803E-5</v>
      </c>
      <c r="G6840">
        <f>(analy__625[[#This Row],[theta]]-leap__6[[#This Row],[leap_theta]])/analy__625[[#This Row],[theta]]</f>
        <v>2.9253664486151036E-4</v>
      </c>
    </row>
    <row r="6841" spans="1:7">
      <c r="A6841">
        <v>6.8390000000000004</v>
      </c>
      <c r="B6841">
        <v>3.7014208399999999</v>
      </c>
      <c r="C6841">
        <v>0.32168951000000001</v>
      </c>
      <c r="D6841">
        <v>3.7011473499999998</v>
      </c>
      <c r="E6841">
        <v>0.32178363999999998</v>
      </c>
      <c r="F6841">
        <f>(analy__625[[#This Row],[r]]-leap__6[[#This Row],[leap_r]])/analy__625[[#This Row],[r]]</f>
        <v>-7.3893302302622014E-5</v>
      </c>
      <c r="G6841">
        <f>(analy__625[[#This Row],[theta]]-leap__6[[#This Row],[leap_theta]])/analy__625[[#This Row],[theta]]</f>
        <v>2.9252574804601648E-4</v>
      </c>
    </row>
    <row r="6842" spans="1:7">
      <c r="A6842">
        <v>6.84</v>
      </c>
      <c r="B6842">
        <v>3.70128412</v>
      </c>
      <c r="C6842">
        <v>0.32173568000000002</v>
      </c>
      <c r="D6842">
        <v>3.7010105000000002</v>
      </c>
      <c r="E6842">
        <v>0.32182981999999999</v>
      </c>
      <c r="F6842">
        <f>(analy__625[[#This Row],[r]]-leap__6[[#This Row],[leap_r]])/analy__625[[#This Row],[r]]</f>
        <v>-7.3931160152005082E-5</v>
      </c>
      <c r="G6842">
        <f>(analy__625[[#This Row],[theta]]-leap__6[[#This Row],[leap_theta]])/analy__625[[#This Row],[theta]]</f>
        <v>2.9251484526811349E-4</v>
      </c>
    </row>
    <row r="6843" spans="1:7">
      <c r="A6843">
        <v>6.8410000000000002</v>
      </c>
      <c r="B6843">
        <v>3.7011473499999998</v>
      </c>
      <c r="C6843">
        <v>0.32178184999999998</v>
      </c>
      <c r="D6843">
        <v>3.70087359</v>
      </c>
      <c r="E6843">
        <v>0.32187599</v>
      </c>
      <c r="F6843">
        <f>(analy__625[[#This Row],[r]]-leap__6[[#This Row],[leap_r]])/analy__625[[#This Row],[r]]</f>
        <v>-7.3971724065233403E-5</v>
      </c>
      <c r="G6843">
        <f>(analy__625[[#This Row],[theta]]-leap__6[[#This Row],[leap_theta]])/analy__625[[#This Row],[theta]]</f>
        <v>2.924728868407374E-4</v>
      </c>
    </row>
    <row r="6844" spans="1:7">
      <c r="A6844">
        <v>6.8419999999999996</v>
      </c>
      <c r="B6844">
        <v>3.7010105000000002</v>
      </c>
      <c r="C6844">
        <v>0.32182801999999999</v>
      </c>
      <c r="D6844">
        <v>3.7007366099999999</v>
      </c>
      <c r="E6844">
        <v>0.32192217000000001</v>
      </c>
      <c r="F6844">
        <f>(analy__625[[#This Row],[r]]-leap__6[[#This Row],[leap_r]])/analy__625[[#This Row],[r]]</f>
        <v>-7.4009590215157715E-5</v>
      </c>
      <c r="G6844">
        <f>(analy__625[[#This Row],[theta]]-leap__6[[#This Row],[leap_theta]])/analy__625[[#This Row],[theta]]</f>
        <v>2.9246199477350396E-4</v>
      </c>
    </row>
    <row r="6845" spans="1:7">
      <c r="A6845">
        <v>6.843</v>
      </c>
      <c r="B6845">
        <v>3.70087359</v>
      </c>
      <c r="C6845">
        <v>0.3218742</v>
      </c>
      <c r="D6845">
        <v>3.70059958</v>
      </c>
      <c r="E6845">
        <v>0.32196835000000001</v>
      </c>
      <c r="F6845">
        <f>(analy__625[[#This Row],[r]]-leap__6[[#This Row],[leap_r]])/analy__625[[#This Row],[r]]</f>
        <v>-7.4044757903811553E-5</v>
      </c>
      <c r="G6845">
        <f>(analy__625[[#This Row],[theta]]-leap__6[[#This Row],[leap_theta]])/analy__625[[#This Row],[theta]]</f>
        <v>2.924200468773252E-4</v>
      </c>
    </row>
    <row r="6846" spans="1:7">
      <c r="A6846">
        <v>6.8440000000000003</v>
      </c>
      <c r="B6846">
        <v>3.7007366199999998</v>
      </c>
      <c r="C6846">
        <v>0.32192038000000001</v>
      </c>
      <c r="D6846">
        <v>3.70046249</v>
      </c>
      <c r="E6846">
        <v>0.32201453000000002</v>
      </c>
      <c r="F6846">
        <f>(analy__625[[#This Row],[r]]-leap__6[[#This Row],[leap_r]])/analy__625[[#This Row],[r]]</f>
        <v>-7.4079929398165992E-5</v>
      </c>
      <c r="G6846">
        <f>(analy__625[[#This Row],[theta]]-leap__6[[#This Row],[leap_theta]])/analy__625[[#This Row],[theta]]</f>
        <v>2.9237811101261499E-4</v>
      </c>
    </row>
    <row r="6847" spans="1:7">
      <c r="A6847">
        <v>6.8449999999999998</v>
      </c>
      <c r="B6847">
        <v>3.70059958</v>
      </c>
      <c r="C6847">
        <v>0.32196656000000001</v>
      </c>
      <c r="D6847">
        <v>3.70032534</v>
      </c>
      <c r="E6847">
        <v>0.32206070999999997</v>
      </c>
      <c r="F6847">
        <f>(analy__625[[#This Row],[r]]-leap__6[[#This Row],[leap_r]])/analy__625[[#This Row],[r]]</f>
        <v>-7.4112402235415641E-5</v>
      </c>
      <c r="G6847">
        <f>(analy__625[[#This Row],[theta]]-leap__6[[#This Row],[leap_theta]])/analy__625[[#This Row],[theta]]</f>
        <v>2.9233618717402549E-4</v>
      </c>
    </row>
    <row r="6848" spans="1:7">
      <c r="A6848">
        <v>6.8460000000000001</v>
      </c>
      <c r="B6848">
        <v>3.7004624800000001</v>
      </c>
      <c r="C6848">
        <v>0.32201275000000001</v>
      </c>
      <c r="D6848">
        <v>3.7001881299999999</v>
      </c>
      <c r="E6848">
        <v>0.32210689999999997</v>
      </c>
      <c r="F6848">
        <f>(analy__625[[#This Row],[r]]-leap__6[[#This Row],[leap_r]])/analy__625[[#This Row],[r]]</f>
        <v>-7.4144878682209282E-5</v>
      </c>
      <c r="G6848">
        <f>(analy__625[[#This Row],[theta]]-leap__6[[#This Row],[leap_theta]])/analy__625[[#This Row],[theta]]</f>
        <v>2.9229426628227945E-4</v>
      </c>
    </row>
    <row r="6849" spans="1:7">
      <c r="A6849">
        <v>6.8470000000000004</v>
      </c>
      <c r="B6849">
        <v>3.7003253100000002</v>
      </c>
      <c r="C6849">
        <v>0.32205894000000002</v>
      </c>
      <c r="D6849">
        <v>3.7000508600000002</v>
      </c>
      <c r="E6849">
        <v>0.32215307999999998</v>
      </c>
      <c r="F6849">
        <f>(analy__625[[#This Row],[r]]-leap__6[[#This Row],[leap_r]])/analy__625[[#This Row],[r]]</f>
        <v>-7.4174656074872759E-5</v>
      </c>
      <c r="G6849">
        <f>(analy__625[[#This Row],[theta]]-leap__6[[#This Row],[leap_theta]])/analy__625[[#This Row],[theta]]</f>
        <v>2.9222132534000548E-4</v>
      </c>
    </row>
    <row r="6850" spans="1:7">
      <c r="A6850">
        <v>6.8479999999999999</v>
      </c>
      <c r="B6850">
        <v>3.7001880800000002</v>
      </c>
      <c r="C6850">
        <v>0.32210513000000002</v>
      </c>
      <c r="D6850">
        <v>3.6999133999999998</v>
      </c>
      <c r="E6850">
        <v>0.32219932000000001</v>
      </c>
      <c r="F6850">
        <f>(analy__625[[#This Row],[r]]-leap__6[[#This Row],[leap_r]])/analy__625[[#This Row],[r]]</f>
        <v>-7.4239575445310616E-5</v>
      </c>
      <c r="G6850">
        <f>(analy__625[[#This Row],[theta]]-leap__6[[#This Row],[leap_theta]])/analy__625[[#This Row],[theta]]</f>
        <v>2.9233457103507854E-4</v>
      </c>
    </row>
    <row r="6851" spans="1:7">
      <c r="A6851">
        <v>6.8490000000000002</v>
      </c>
      <c r="B6851">
        <v>3.7000507800000002</v>
      </c>
      <c r="C6851">
        <v>0.32215133000000001</v>
      </c>
      <c r="D6851">
        <v>3.6997760099999999</v>
      </c>
      <c r="E6851">
        <v>0.32224550000000002</v>
      </c>
      <c r="F6851">
        <f>(analy__625[[#This Row],[r]]-leap__6[[#This Row],[leap_r]])/analy__625[[#This Row],[r]]</f>
        <v>-7.4266658105151832E-5</v>
      </c>
      <c r="G6851">
        <f>(analy__625[[#This Row],[theta]]-leap__6[[#This Row],[leap_theta]])/analy__625[[#This Row],[theta]]</f>
        <v>2.9223061299538556E-4</v>
      </c>
    </row>
    <row r="6852" spans="1:7">
      <c r="A6852">
        <v>6.85</v>
      </c>
      <c r="B6852">
        <v>3.6999134100000002</v>
      </c>
      <c r="C6852">
        <v>0.32219753000000001</v>
      </c>
      <c r="D6852">
        <v>3.69963855</v>
      </c>
      <c r="E6852">
        <v>0.32229170000000001</v>
      </c>
      <c r="F6852">
        <f>(analy__625[[#This Row],[r]]-leap__6[[#This Row],[leap_r]])/analy__625[[#This Row],[r]]</f>
        <v>-7.4293744182174219E-5</v>
      </c>
      <c r="G6852">
        <f>(analy__625[[#This Row],[theta]]-leap__6[[#This Row],[leap_theta]])/analy__625[[#This Row],[theta]]</f>
        <v>2.9218872220415393E-4</v>
      </c>
    </row>
    <row r="6853" spans="1:7">
      <c r="A6853">
        <v>6.851</v>
      </c>
      <c r="B6853">
        <v>3.6997759800000001</v>
      </c>
      <c r="C6853">
        <v>0.32224373000000001</v>
      </c>
      <c r="D6853">
        <v>3.6995009099999998</v>
      </c>
      <c r="E6853">
        <v>0.32233792999999999</v>
      </c>
      <c r="F6853">
        <f>(analy__625[[#This Row],[r]]-leap__6[[#This Row],[leap_r]])/analy__625[[#This Row],[r]]</f>
        <v>-7.4353272695982641E-5</v>
      </c>
      <c r="G6853">
        <f>(analy__625[[#This Row],[theta]]-leap__6[[#This Row],[leap_theta]])/analy__625[[#This Row],[theta]]</f>
        <v>2.9223988625846404E-4</v>
      </c>
    </row>
    <row r="6854" spans="1:7">
      <c r="A6854">
        <v>6.8520000000000003</v>
      </c>
      <c r="B6854">
        <v>3.6996384899999999</v>
      </c>
      <c r="C6854">
        <v>0.32228994</v>
      </c>
      <c r="D6854">
        <v>3.6993633400000001</v>
      </c>
      <c r="E6854">
        <v>0.32238412999999999</v>
      </c>
      <c r="F6854">
        <f>(analy__625[[#This Row],[r]]-leap__6[[#This Row],[leap_r]])/analy__625[[#This Row],[r]]</f>
        <v>-7.4377663049388312E-5</v>
      </c>
      <c r="G6854">
        <f>(analy__625[[#This Row],[theta]]-leap__6[[#This Row],[leap_theta]])/analy__625[[#This Row],[theta]]</f>
        <v>2.9216698725211443E-4</v>
      </c>
    </row>
    <row r="6855" spans="1:7">
      <c r="A6855">
        <v>6.8529999999999998</v>
      </c>
      <c r="B6855">
        <v>3.6995009300000001</v>
      </c>
      <c r="C6855">
        <v>0.32233614999999999</v>
      </c>
      <c r="D6855">
        <v>3.6992255699999999</v>
      </c>
      <c r="E6855">
        <v>0.32243037000000002</v>
      </c>
      <c r="F6855">
        <f>(analy__625[[#This Row],[r]]-leap__6[[#This Row],[leap_r]])/analy__625[[#This Row],[r]]</f>
        <v>-7.4437201730382675E-5</v>
      </c>
      <c r="G6855">
        <f>(analy__625[[#This Row],[theta]]-leap__6[[#This Row],[leap_theta]])/analy__625[[#This Row],[theta]]</f>
        <v>2.9221813069294221E-4</v>
      </c>
    </row>
    <row r="6856" spans="1:7">
      <c r="A6856">
        <v>6.8540000000000001</v>
      </c>
      <c r="B6856">
        <v>3.6993632999999999</v>
      </c>
      <c r="C6856">
        <v>0.32238236999999997</v>
      </c>
      <c r="D6856">
        <v>3.69908788</v>
      </c>
      <c r="E6856">
        <v>0.32247657000000002</v>
      </c>
      <c r="F6856">
        <f>(analy__625[[#This Row],[r]]-leap__6[[#This Row],[leap_r]])/analy__625[[#This Row],[r]]</f>
        <v>-7.4456192697945633E-5</v>
      </c>
      <c r="G6856">
        <f>(analy__625[[#This Row],[theta]]-leap__6[[#This Row],[leap_theta]])/analy__625[[#This Row],[theta]]</f>
        <v>2.9211424569556866E-4</v>
      </c>
    </row>
    <row r="6857" spans="1:7">
      <c r="A6857">
        <v>6.8550000000000004</v>
      </c>
      <c r="B6857">
        <v>3.6992256100000001</v>
      </c>
      <c r="C6857">
        <v>0.32242858000000002</v>
      </c>
      <c r="D6857">
        <v>3.69894999</v>
      </c>
      <c r="E6857">
        <v>0.32252280999999999</v>
      </c>
      <c r="F6857">
        <f>(analy__625[[#This Row],[r]]-leap__6[[#This Row],[leap_r]])/analy__625[[#This Row],[r]]</f>
        <v>-7.45130376850626E-5</v>
      </c>
      <c r="G6857">
        <f>(analy__625[[#This Row],[theta]]-leap__6[[#This Row],[leap_theta]])/analy__625[[#This Row],[theta]]</f>
        <v>2.9216538203909653E-4</v>
      </c>
    </row>
    <row r="6858" spans="1:7">
      <c r="A6858">
        <v>6.8559999999999999</v>
      </c>
      <c r="B6858">
        <v>3.6990878600000001</v>
      </c>
      <c r="C6858">
        <v>0.32247481</v>
      </c>
      <c r="D6858">
        <v>3.69881218</v>
      </c>
      <c r="E6858">
        <v>0.32256900999999999</v>
      </c>
      <c r="F6858">
        <f>(analy__625[[#This Row],[r]]-leap__6[[#This Row],[leap_r]])/analy__625[[#This Row],[r]]</f>
        <v>-7.453203530872751E-5</v>
      </c>
      <c r="G6858">
        <f>(analy__625[[#This Row],[theta]]-leap__6[[#This Row],[leap_theta]])/analy__625[[#This Row],[theta]]</f>
        <v>2.9203053324926889E-4</v>
      </c>
    </row>
    <row r="6859" spans="1:7">
      <c r="A6859">
        <v>6.8570000000000002</v>
      </c>
      <c r="B6859">
        <v>3.6989500400000002</v>
      </c>
      <c r="C6859">
        <v>0.32252102999999999</v>
      </c>
      <c r="D6859">
        <v>3.6986741799999998</v>
      </c>
      <c r="E6859">
        <v>0.32261526000000001</v>
      </c>
      <c r="F6859">
        <f>(analy__625[[#This Row],[r]]-leap__6[[#This Row],[leap_r]])/analy__625[[#This Row],[r]]</f>
        <v>-7.4583482235883157E-5</v>
      </c>
      <c r="G6859">
        <f>(analy__625[[#This Row],[theta]]-leap__6[[#This Row],[leap_theta]])/analy__625[[#This Row],[theta]]</f>
        <v>2.9208165788570714E-4</v>
      </c>
    </row>
    <row r="6860" spans="1:7">
      <c r="A6860">
        <v>6.8579999999999997</v>
      </c>
      <c r="B6860">
        <v>3.6988121500000002</v>
      </c>
      <c r="C6860">
        <v>0.32256726000000002</v>
      </c>
      <c r="D6860">
        <v>3.6985362500000001</v>
      </c>
      <c r="E6860">
        <v>0.32266147000000001</v>
      </c>
      <c r="F6860">
        <f>(analy__625[[#This Row],[r]]-leap__6[[#This Row],[leap_r]])/analy__625[[#This Row],[r]]</f>
        <v>-7.4597078776801669E-5</v>
      </c>
      <c r="G6860">
        <f>(analy__625[[#This Row],[theta]]-leap__6[[#This Row],[leap_theta]])/analy__625[[#This Row],[theta]]</f>
        <v>2.9197784290756337E-4</v>
      </c>
    </row>
    <row r="6861" spans="1:7">
      <c r="A6861">
        <v>6.859</v>
      </c>
      <c r="B6861">
        <v>3.6986742000000001</v>
      </c>
      <c r="C6861">
        <v>0.32261349</v>
      </c>
      <c r="D6861">
        <v>3.6983981199999998</v>
      </c>
      <c r="E6861">
        <v>0.32270771999999998</v>
      </c>
      <c r="F6861">
        <f>(analy__625[[#This Row],[r]]-leap__6[[#This Row],[leap_r]])/analy__625[[#This Row],[r]]</f>
        <v>-7.4648534593226804E-5</v>
      </c>
      <c r="G6861">
        <f>(analy__625[[#This Row],[theta]]-leap__6[[#This Row],[leap_theta]])/analy__625[[#This Row],[theta]]</f>
        <v>2.9199797265455239E-4</v>
      </c>
    </row>
    <row r="6862" spans="1:7">
      <c r="A6862">
        <v>6.86</v>
      </c>
      <c r="B6862">
        <v>3.69853619</v>
      </c>
      <c r="C6862">
        <v>0.32265971999999998</v>
      </c>
      <c r="D6862">
        <v>3.6982599299999999</v>
      </c>
      <c r="E6862">
        <v>0.32275397</v>
      </c>
      <c r="F6862">
        <f>(analy__625[[#This Row],[r]]-leap__6[[#This Row],[leap_r]])/analy__625[[#This Row],[r]]</f>
        <v>-7.4699995465202251E-5</v>
      </c>
      <c r="G6862">
        <f>(analy__625[[#This Row],[theta]]-leap__6[[#This Row],[leap_theta]])/analy__625[[#This Row],[theta]]</f>
        <v>2.9201809663260823E-4</v>
      </c>
    </row>
    <row r="6863" spans="1:7">
      <c r="A6863">
        <v>6.8609999999999998</v>
      </c>
      <c r="B6863">
        <v>3.6983981099999998</v>
      </c>
      <c r="C6863">
        <v>0.32270596000000001</v>
      </c>
      <c r="D6863">
        <v>3.6981218199999999</v>
      </c>
      <c r="E6863">
        <v>0.32280017999999999</v>
      </c>
      <c r="F6863">
        <f>(analy__625[[#This Row],[r]]-leap__6[[#This Row],[leap_r]])/analy__625[[#This Row],[r]]</f>
        <v>-7.4710897436027911E-5</v>
      </c>
      <c r="G6863">
        <f>(analy__625[[#This Row],[theta]]-leap__6[[#This Row],[leap_theta]])/analy__625[[#This Row],[theta]]</f>
        <v>2.9188335644663582E-4</v>
      </c>
    </row>
    <row r="6864" spans="1:7">
      <c r="A6864">
        <v>6.8620000000000001</v>
      </c>
      <c r="B6864">
        <v>3.6982599600000001</v>
      </c>
      <c r="C6864">
        <v>0.32275219999999999</v>
      </c>
      <c r="D6864">
        <v>3.6979835200000002</v>
      </c>
      <c r="E6864">
        <v>0.32284644000000001</v>
      </c>
      <c r="F6864">
        <f>(analy__625[[#This Row],[r]]-leap__6[[#This Row],[leap_r]])/analy__625[[#This Row],[r]]</f>
        <v>-7.4754254177945438E-5</v>
      </c>
      <c r="G6864">
        <f>(analy__625[[#This Row],[theta]]-leap__6[[#This Row],[leap_theta]])/analy__625[[#This Row],[theta]]</f>
        <v>2.9190348203939678E-4</v>
      </c>
    </row>
    <row r="6865" spans="1:7">
      <c r="A6865">
        <v>6.8630000000000004</v>
      </c>
      <c r="B6865">
        <v>3.6981217499999999</v>
      </c>
      <c r="C6865">
        <v>0.32279845000000001</v>
      </c>
      <c r="D6865">
        <v>3.69784515</v>
      </c>
      <c r="E6865">
        <v>0.32289269999999998</v>
      </c>
      <c r="F6865">
        <f>(analy__625[[#This Row],[r]]-leap__6[[#This Row],[leap_r]])/analy__625[[#This Row],[r]]</f>
        <v>-7.4800319856511342E-5</v>
      </c>
      <c r="G6865">
        <f>(analy__625[[#This Row],[theta]]-leap__6[[#This Row],[leap_theta]])/analy__625[[#This Row],[theta]]</f>
        <v>2.9189263182463534E-4</v>
      </c>
    </row>
    <row r="6866" spans="1:7">
      <c r="A6866">
        <v>6.8639999999999999</v>
      </c>
      <c r="B6866">
        <v>3.6979834700000001</v>
      </c>
      <c r="C6866">
        <v>0.32284469999999998</v>
      </c>
      <c r="D6866">
        <v>3.6977067199999998</v>
      </c>
      <c r="E6866">
        <v>0.32293896</v>
      </c>
      <c r="F6866">
        <f>(analy__625[[#This Row],[r]]-leap__6[[#This Row],[leap_r]])/analy__625[[#This Row],[r]]</f>
        <v>-7.4843685818400945E-5</v>
      </c>
      <c r="G6866">
        <f>(analy__625[[#This Row],[theta]]-leap__6[[#This Row],[leap_theta]])/analy__625[[#This Row],[theta]]</f>
        <v>2.9188178471873652E-4</v>
      </c>
    </row>
    <row r="6867" spans="1:7">
      <c r="A6867">
        <v>6.8650000000000002</v>
      </c>
      <c r="B6867">
        <v>3.6978451300000001</v>
      </c>
      <c r="C6867">
        <v>0.32289095000000001</v>
      </c>
      <c r="D6867">
        <v>3.6975682399999998</v>
      </c>
      <c r="E6867">
        <v>0.32298522000000002</v>
      </c>
      <c r="F6867">
        <f>(analy__625[[#This Row],[r]]-leap__6[[#This Row],[leap_r]])/analy__625[[#This Row],[r]]</f>
        <v>-7.4884351559744894E-5</v>
      </c>
      <c r="G6867">
        <f>(analy__625[[#This Row],[theta]]-leap__6[[#This Row],[leap_theta]])/analy__625[[#This Row],[theta]]</f>
        <v>2.9187094071984903E-4</v>
      </c>
    </row>
    <row r="6868" spans="1:7">
      <c r="A6868">
        <v>6.8659999999999997</v>
      </c>
      <c r="B6868">
        <v>3.6977067199999998</v>
      </c>
      <c r="C6868">
        <v>0.32293720999999997</v>
      </c>
      <c r="D6868">
        <v>3.6974296899999999</v>
      </c>
      <c r="E6868">
        <v>0.32303147999999998</v>
      </c>
      <c r="F6868">
        <f>(analy__625[[#This Row],[r]]-leap__6[[#This Row],[leap_r]])/analy__625[[#This Row],[r]]</f>
        <v>-7.4925021765566134E-5</v>
      </c>
      <c r="G6868">
        <f>(analy__625[[#This Row],[theta]]-leap__6[[#This Row],[leap_theta]])/analy__625[[#This Row],[theta]]</f>
        <v>2.9182914309158785E-4</v>
      </c>
    </row>
    <row r="6869" spans="1:7">
      <c r="A6869">
        <v>6.867</v>
      </c>
      <c r="B6869">
        <v>3.6975682499999998</v>
      </c>
      <c r="C6869">
        <v>0.32298346999999999</v>
      </c>
      <c r="D6869">
        <v>3.6972910799999998</v>
      </c>
      <c r="E6869">
        <v>0.32307775</v>
      </c>
      <c r="F6869">
        <f>(analy__625[[#This Row],[r]]-leap__6[[#This Row],[leap_r]])/analy__625[[#This Row],[r]]</f>
        <v>-7.4965696236158324E-5</v>
      </c>
      <c r="G6869">
        <f>(analy__625[[#This Row],[theta]]-leap__6[[#This Row],[leap_theta]])/analy__625[[#This Row],[theta]]</f>
        <v>2.9181830070316555E-4</v>
      </c>
    </row>
    <row r="6870" spans="1:7">
      <c r="A6870">
        <v>6.8680000000000003</v>
      </c>
      <c r="B6870">
        <v>3.6974297100000002</v>
      </c>
      <c r="C6870">
        <v>0.32302973000000001</v>
      </c>
      <c r="D6870">
        <v>3.6971524100000002</v>
      </c>
      <c r="E6870">
        <v>0.32312402000000001</v>
      </c>
      <c r="F6870">
        <f>(analy__625[[#This Row],[r]]-leap__6[[#This Row],[leap_r]])/analy__625[[#This Row],[r]]</f>
        <v>-7.5003670189521839E-5</v>
      </c>
      <c r="G6870">
        <f>(analy__625[[#This Row],[theta]]-leap__6[[#This Row],[leap_theta]])/analy__625[[#This Row],[theta]]</f>
        <v>2.9180746141991198E-4</v>
      </c>
    </row>
    <row r="6871" spans="1:7">
      <c r="A6871">
        <v>6.8689999999999998</v>
      </c>
      <c r="B6871">
        <v>3.6972911100000001</v>
      </c>
      <c r="C6871">
        <v>0.32307598999999998</v>
      </c>
      <c r="D6871">
        <v>3.6970136899999999</v>
      </c>
      <c r="E6871">
        <v>0.32317029000000003</v>
      </c>
      <c r="F6871">
        <f>(analy__625[[#This Row],[r]]-leap__6[[#This Row],[leap_r]])/analy__625[[#This Row],[r]]</f>
        <v>-7.5038943120655515E-5</v>
      </c>
      <c r="G6871">
        <f>(analy__625[[#This Row],[theta]]-leap__6[[#This Row],[leap_theta]])/analy__625[[#This Row],[theta]]</f>
        <v>2.9179662524066527E-4</v>
      </c>
    </row>
    <row r="6872" spans="1:7">
      <c r="A6872">
        <v>6.87</v>
      </c>
      <c r="B6872">
        <v>3.69715244</v>
      </c>
      <c r="C6872">
        <v>0.32312225999999999</v>
      </c>
      <c r="D6872">
        <v>3.6968749000000001</v>
      </c>
      <c r="E6872">
        <v>0.32321655999999999</v>
      </c>
      <c r="F6872">
        <f>(analy__625[[#This Row],[r]]-leap__6[[#This Row],[leap_r]])/analy__625[[#This Row],[r]]</f>
        <v>-7.5074220120326365E-5</v>
      </c>
      <c r="G6872">
        <f>(analy__625[[#This Row],[theta]]-leap__6[[#This Row],[leap_theta]])/analy__625[[#This Row],[theta]]</f>
        <v>2.9175485315477531E-4</v>
      </c>
    </row>
    <row r="6873" spans="1:7">
      <c r="A6873">
        <v>6.8710000000000004</v>
      </c>
      <c r="B6873">
        <v>3.6970137099999998</v>
      </c>
      <c r="C6873">
        <v>0.32316854</v>
      </c>
      <c r="D6873">
        <v>3.6967360500000002</v>
      </c>
      <c r="E6873">
        <v>0.32326283</v>
      </c>
      <c r="F6873">
        <f>(analy__625[[#This Row],[r]]-leap__6[[#This Row],[leap_r]])/analy__625[[#This Row],[r]]</f>
        <v>-7.5109500987938894E-5</v>
      </c>
      <c r="G6873">
        <f>(analy__625[[#This Row],[theta]]-leap__6[[#This Row],[leap_theta]])/analy__625[[#This Row],[theta]]</f>
        <v>2.9168215844672544E-4</v>
      </c>
    </row>
    <row r="6874" spans="1:7">
      <c r="A6874">
        <v>6.8719999999999999</v>
      </c>
      <c r="B6874">
        <v>3.69687491</v>
      </c>
      <c r="C6874">
        <v>0.32321481000000002</v>
      </c>
      <c r="D6874">
        <v>3.6965971500000001</v>
      </c>
      <c r="E6874">
        <v>0.32330910000000002</v>
      </c>
      <c r="F6874">
        <f>(analy__625[[#This Row],[r]]-leap__6[[#This Row],[leap_r]])/analy__625[[#This Row],[r]]</f>
        <v>-7.5139375141244363E-5</v>
      </c>
      <c r="G6874">
        <f>(analy__625[[#This Row],[theta]]-leap__6[[#This Row],[leap_theta]])/analy__625[[#This Row],[theta]]</f>
        <v>2.9164041469911263E-4</v>
      </c>
    </row>
    <row r="6875" spans="1:7">
      <c r="A6875">
        <v>6.8730000000000002</v>
      </c>
      <c r="B6875">
        <v>3.6967360399999998</v>
      </c>
      <c r="C6875">
        <v>0.32326108999999997</v>
      </c>
      <c r="D6875">
        <v>3.69645818</v>
      </c>
      <c r="E6875">
        <v>0.32335538000000003</v>
      </c>
      <c r="F6875">
        <f>(analy__625[[#This Row],[r]]-leap__6[[#This Row],[leap_r]])/analy__625[[#This Row],[r]]</f>
        <v>-7.5169252963046124E-5</v>
      </c>
      <c r="G6875">
        <f>(analy__625[[#This Row],[theta]]-leap__6[[#This Row],[leap_theta]])/analy__625[[#This Row],[theta]]</f>
        <v>2.9159867388027494E-4</v>
      </c>
    </row>
    <row r="6876" spans="1:7">
      <c r="A6876">
        <v>6.8739999999999997</v>
      </c>
      <c r="B6876">
        <v>3.6965971199999998</v>
      </c>
      <c r="C6876">
        <v>0.32330737999999998</v>
      </c>
      <c r="D6876">
        <v>3.6963190199999998</v>
      </c>
      <c r="E6876">
        <v>0.32340170000000001</v>
      </c>
      <c r="F6876">
        <f>(analy__625[[#This Row],[r]]-leap__6[[#This Row],[leap_r]])/analy__625[[#This Row],[r]]</f>
        <v>-7.5237012415681288E-5</v>
      </c>
      <c r="G6876">
        <f>(analy__625[[#This Row],[theta]]-leap__6[[#This Row],[leap_theta]])/analy__625[[#This Row],[theta]]</f>
        <v>2.9164967283733077E-4</v>
      </c>
    </row>
    <row r="6877" spans="1:7">
      <c r="A6877">
        <v>6.875</v>
      </c>
      <c r="B6877">
        <v>3.69645812</v>
      </c>
      <c r="C6877">
        <v>0.32335365999999999</v>
      </c>
      <c r="D6877">
        <v>3.69617993</v>
      </c>
      <c r="E6877">
        <v>0.32344798000000002</v>
      </c>
      <c r="F6877">
        <f>(analy__625[[#This Row],[r]]-leap__6[[#This Row],[leap_r]])/analy__625[[#This Row],[r]]</f>
        <v>-7.5264193104353542E-5</v>
      </c>
      <c r="G6877">
        <f>(analy__625[[#This Row],[theta]]-leap__6[[#This Row],[leap_theta]])/analy__625[[#This Row],[theta]]</f>
        <v>2.9160794264362569E-4</v>
      </c>
    </row>
    <row r="6878" spans="1:7">
      <c r="A6878">
        <v>6.8760000000000003</v>
      </c>
      <c r="B6878">
        <v>3.69631906</v>
      </c>
      <c r="C6878">
        <v>0.32339994999999999</v>
      </c>
      <c r="D6878">
        <v>3.6960407800000001</v>
      </c>
      <c r="E6878">
        <v>0.32349425999999998</v>
      </c>
      <c r="F6878">
        <f>(analy__625[[#This Row],[r]]-leap__6[[#This Row],[leap_r]])/analy__625[[#This Row],[r]]</f>
        <v>-7.5291377061010962E-5</v>
      </c>
      <c r="G6878">
        <f>(analy__625[[#This Row],[theta]]-leap__6[[#This Row],[leap_theta]])/analy__625[[#This Row],[theta]]</f>
        <v>2.9153531194026858E-4</v>
      </c>
    </row>
    <row r="6879" spans="1:7">
      <c r="A6879">
        <v>6.8769999999999998</v>
      </c>
      <c r="B6879">
        <v>3.6961799399999999</v>
      </c>
      <c r="C6879">
        <v>0.32344624999999999</v>
      </c>
      <c r="D6879">
        <v>3.6959015700000002</v>
      </c>
      <c r="E6879">
        <v>0.32354054999999998</v>
      </c>
      <c r="F6879">
        <f>(analy__625[[#This Row],[r]]-leap__6[[#This Row],[leap_r]])/analy__625[[#This Row],[r]]</f>
        <v>-7.5318564287346585E-5</v>
      </c>
      <c r="G6879">
        <f>(analy__625[[#This Row],[theta]]-leap__6[[#This Row],[leap_theta]])/analy__625[[#This Row],[theta]]</f>
        <v>2.9146269300707938E-4</v>
      </c>
    </row>
    <row r="6880" spans="1:7">
      <c r="A6880">
        <v>6.8780000000000001</v>
      </c>
      <c r="B6880">
        <v>3.6960407499999999</v>
      </c>
      <c r="C6880">
        <v>0.32349254999999999</v>
      </c>
      <c r="D6880">
        <v>3.6957621700000001</v>
      </c>
      <c r="E6880">
        <v>0.32358688000000002</v>
      </c>
      <c r="F6880">
        <f>(analy__625[[#This Row],[r]]-leap__6[[#This Row],[leap_r]])/analy__625[[#This Row],[r]]</f>
        <v>-7.5378227057236805E-5</v>
      </c>
      <c r="G6880">
        <f>(analy__625[[#This Row],[theta]]-leap__6[[#This Row],[leap_theta]])/analy__625[[#This Row],[theta]]</f>
        <v>2.9151367323678677E-4</v>
      </c>
    </row>
    <row r="6881" spans="1:7">
      <c r="A6881">
        <v>6.8789999999999996</v>
      </c>
      <c r="B6881">
        <v>3.6959014899999998</v>
      </c>
      <c r="C6881">
        <v>0.32353884999999999</v>
      </c>
      <c r="D6881">
        <v>3.69562284</v>
      </c>
      <c r="E6881">
        <v>0.32363315999999998</v>
      </c>
      <c r="F6881">
        <f>(analy__625[[#This Row],[r]]-leap__6[[#This Row],[leap_r]])/analy__625[[#This Row],[r]]</f>
        <v>-7.540001024558688E-5</v>
      </c>
      <c r="G6881">
        <f>(analy__625[[#This Row],[theta]]-leap__6[[#This Row],[leap_theta]])/analy__625[[#This Row],[theta]]</f>
        <v>2.9141018800417845E-4</v>
      </c>
    </row>
    <row r="6882" spans="1:7">
      <c r="A6882">
        <v>6.88</v>
      </c>
      <c r="B6882">
        <v>3.6957621700000001</v>
      </c>
      <c r="C6882">
        <v>0.32358514999999999</v>
      </c>
      <c r="D6882">
        <v>3.6954833200000001</v>
      </c>
      <c r="E6882">
        <v>0.32367950000000001</v>
      </c>
      <c r="F6882">
        <f>(analy__625[[#This Row],[r]]-leap__6[[#This Row],[leap_r]])/analy__625[[#This Row],[r]]</f>
        <v>-7.5456977032152222E-5</v>
      </c>
      <c r="G6882">
        <f>(analy__625[[#This Row],[theta]]-leap__6[[#This Row],[leap_theta]])/analy__625[[#This Row],[theta]]</f>
        <v>2.9149204691684462E-4</v>
      </c>
    </row>
    <row r="6883" spans="1:7">
      <c r="A6883">
        <v>6.8810000000000002</v>
      </c>
      <c r="B6883">
        <v>3.6956227799999999</v>
      </c>
      <c r="C6883">
        <v>0.32363145999999998</v>
      </c>
      <c r="D6883">
        <v>3.6953438699999999</v>
      </c>
      <c r="E6883">
        <v>0.32372579000000001</v>
      </c>
      <c r="F6883">
        <f>(analy__625[[#This Row],[r]]-leap__6[[#This Row],[leap_r]])/analy__625[[#This Row],[r]]</f>
        <v>-7.5476061176417956E-5</v>
      </c>
      <c r="G6883">
        <f>(analy__625[[#This Row],[theta]]-leap__6[[#This Row],[leap_theta]])/analy__625[[#This Row],[theta]]</f>
        <v>2.9138858538280604E-4</v>
      </c>
    </row>
    <row r="6884" spans="1:7">
      <c r="A6884">
        <v>6.8819999999999997</v>
      </c>
      <c r="B6884">
        <v>3.6954833300000001</v>
      </c>
      <c r="C6884">
        <v>0.32367776999999998</v>
      </c>
      <c r="D6884">
        <v>3.6952042299999999</v>
      </c>
      <c r="E6884">
        <v>0.32377212999999999</v>
      </c>
      <c r="F6884">
        <f>(analy__625[[#This Row],[r]]-leap__6[[#This Row],[leap_r]])/analy__625[[#This Row],[r]]</f>
        <v>-7.5530331377705377E-5</v>
      </c>
      <c r="G6884">
        <f>(analy__625[[#This Row],[theta]]-leap__6[[#This Row],[leap_theta]])/analy__625[[#This Row],[theta]]</f>
        <v>2.9143953804799548E-4</v>
      </c>
    </row>
    <row r="6885" spans="1:7">
      <c r="A6885">
        <v>6.883</v>
      </c>
      <c r="B6885">
        <v>3.6953438200000002</v>
      </c>
      <c r="C6885">
        <v>0.32372409000000002</v>
      </c>
      <c r="D6885">
        <v>3.6950646599999999</v>
      </c>
      <c r="E6885">
        <v>0.32381842</v>
      </c>
      <c r="F6885">
        <f>(analy__625[[#This Row],[r]]-leap__6[[#This Row],[leap_r]])/analy__625[[#This Row],[r]]</f>
        <v>-7.5549422185288117E-5</v>
      </c>
      <c r="G6885">
        <f>(analy__625[[#This Row],[theta]]-leap__6[[#This Row],[leap_theta]])/analy__625[[#This Row],[theta]]</f>
        <v>2.9130523211118076E-4</v>
      </c>
    </row>
    <row r="6886" spans="1:7">
      <c r="A6886">
        <v>6.8840000000000003</v>
      </c>
      <c r="B6886">
        <v>3.6952042299999999</v>
      </c>
      <c r="C6886">
        <v>0.32377040000000001</v>
      </c>
      <c r="D6886">
        <v>3.6949249000000002</v>
      </c>
      <c r="E6886">
        <v>0.32386475999999997</v>
      </c>
      <c r="F6886">
        <f>(analy__625[[#This Row],[r]]-leap__6[[#This Row],[leap_r]])/analy__625[[#This Row],[r]]</f>
        <v>-7.5598288885300207E-5</v>
      </c>
      <c r="G6886">
        <f>(analy__625[[#This Row],[theta]]-leap__6[[#This Row],[leap_theta]])/analy__625[[#This Row],[theta]]</f>
        <v>2.9135618212972612E-4</v>
      </c>
    </row>
    <row r="6887" spans="1:7">
      <c r="A6887">
        <v>6.8849999999999998</v>
      </c>
      <c r="B6887">
        <v>3.6950645899999999</v>
      </c>
      <c r="C6887">
        <v>0.32381673</v>
      </c>
      <c r="D6887">
        <v>3.69478507</v>
      </c>
      <c r="E6887">
        <v>0.32391110000000001</v>
      </c>
      <c r="F6887">
        <f>(analy__625[[#This Row],[r]]-leap__6[[#This Row],[leap_r]])/analy__625[[#This Row],[r]]</f>
        <v>-7.5652573750349856E-5</v>
      </c>
      <c r="G6887">
        <f>(analy__625[[#This Row],[theta]]-leap__6[[#This Row],[leap_theta]])/analy__625[[#This Row],[theta]]</f>
        <v>2.9134537223333897E-4</v>
      </c>
    </row>
    <row r="6888" spans="1:7">
      <c r="A6888">
        <v>6.8860000000000001</v>
      </c>
      <c r="B6888">
        <v>3.6949248699999999</v>
      </c>
      <c r="C6888">
        <v>0.32386304999999999</v>
      </c>
      <c r="D6888">
        <v>3.6946453199999998</v>
      </c>
      <c r="E6888">
        <v>0.32395740000000001</v>
      </c>
      <c r="F6888">
        <f>(analy__625[[#This Row],[r]]-leap__6[[#This Row],[leap_r]])/analy__625[[#This Row],[r]]</f>
        <v>-7.5663555169113857E-5</v>
      </c>
      <c r="G6888">
        <f>(analy__625[[#This Row],[theta]]-leap__6[[#This Row],[leap_theta]])/analy__625[[#This Row],[theta]]</f>
        <v>2.9124199663295485E-4</v>
      </c>
    </row>
    <row r="6889" spans="1:7">
      <c r="A6889">
        <v>6.8869999999999996</v>
      </c>
      <c r="B6889">
        <v>3.6947850999999998</v>
      </c>
      <c r="C6889">
        <v>0.32390938000000002</v>
      </c>
      <c r="D6889">
        <v>3.6945053799999998</v>
      </c>
      <c r="E6889">
        <v>0.32400374999999998</v>
      </c>
      <c r="F6889">
        <f>(analy__625[[#This Row],[r]]-leap__6[[#This Row],[leap_r]])/analy__625[[#This Row],[r]]</f>
        <v>-7.5712435422135816E-5</v>
      </c>
      <c r="G6889">
        <f>(analy__625[[#This Row],[theta]]-leap__6[[#This Row],[leap_theta]])/analy__625[[#This Row],[theta]]</f>
        <v>2.9126206100995678E-4</v>
      </c>
    </row>
    <row r="6890" spans="1:7">
      <c r="A6890">
        <v>6.8879999999999999</v>
      </c>
      <c r="B6890">
        <v>3.6946452500000002</v>
      </c>
      <c r="C6890">
        <v>0.32395571000000001</v>
      </c>
      <c r="D6890">
        <v>3.6943653799999998</v>
      </c>
      <c r="E6890">
        <v>0.32405009000000001</v>
      </c>
      <c r="F6890">
        <f>(analy__625[[#This Row],[r]]-leap__6[[#This Row],[leap_r]])/analy__625[[#This Row],[r]]</f>
        <v>-7.575590695915518E-5</v>
      </c>
      <c r="G6890">
        <f>(analy__625[[#This Row],[theta]]-leap__6[[#This Row],[leap_theta]])/analy__625[[#This Row],[theta]]</f>
        <v>2.9125126920966142E-4</v>
      </c>
    </row>
    <row r="6891" spans="1:7">
      <c r="A6891">
        <v>6.8890000000000002</v>
      </c>
      <c r="B6891">
        <v>3.6945053400000001</v>
      </c>
      <c r="C6891">
        <v>0.32400204999999999</v>
      </c>
      <c r="D6891">
        <v>3.6942253100000002</v>
      </c>
      <c r="E6891">
        <v>0.32409643999999999</v>
      </c>
      <c r="F6891">
        <f>(analy__625[[#This Row],[r]]-leap__6[[#This Row],[leap_r]])/analy__625[[#This Row],[r]]</f>
        <v>-7.5802090154559535E-5</v>
      </c>
      <c r="G6891">
        <f>(analy__625[[#This Row],[theta]]-leap__6[[#This Row],[leap_theta]])/analy__625[[#This Row],[theta]]</f>
        <v>2.9124047150903528E-4</v>
      </c>
    </row>
    <row r="6892" spans="1:7">
      <c r="A6892">
        <v>6.89</v>
      </c>
      <c r="B6892">
        <v>3.6943653699999999</v>
      </c>
      <c r="C6892">
        <v>0.32404839000000002</v>
      </c>
      <c r="D6892">
        <v>3.69408519</v>
      </c>
      <c r="E6892">
        <v>0.32414280000000001</v>
      </c>
      <c r="F6892">
        <f>(analy__625[[#This Row],[r]]-leap__6[[#This Row],[leap_r]])/analy__625[[#This Row],[r]]</f>
        <v>-7.5845570848855331E-5</v>
      </c>
      <c r="G6892">
        <f>(analy__625[[#This Row],[theta]]-leap__6[[#This Row],[leap_theta]])/analy__625[[#This Row],[theta]]</f>
        <v>2.9126051851217802E-4</v>
      </c>
    </row>
    <row r="6893" spans="1:7">
      <c r="A6893">
        <v>6.891</v>
      </c>
      <c r="B6893">
        <v>3.6942253300000001</v>
      </c>
      <c r="C6893">
        <v>0.32409473</v>
      </c>
      <c r="D6893">
        <v>3.6939451399999998</v>
      </c>
      <c r="E6893">
        <v>0.32418910000000001</v>
      </c>
      <c r="F6893">
        <f>(analy__625[[#This Row],[r]]-leap__6[[#This Row],[leap_r]])/analy__625[[#This Row],[r]]</f>
        <v>-7.5851153544807527E-5</v>
      </c>
      <c r="G6893">
        <f>(analy__625[[#This Row],[theta]]-leap__6[[#This Row],[leap_theta]])/analy__625[[#This Row],[theta]]</f>
        <v>2.9109553652485623E-4</v>
      </c>
    </row>
    <row r="6894" spans="1:7">
      <c r="A6894">
        <v>6.8920000000000003</v>
      </c>
      <c r="B6894">
        <v>3.6940852300000002</v>
      </c>
      <c r="C6894">
        <v>0.32414108000000003</v>
      </c>
      <c r="D6894">
        <v>3.6938048999999999</v>
      </c>
      <c r="E6894">
        <v>0.32423545999999998</v>
      </c>
      <c r="F6894">
        <f>(analy__625[[#This Row],[r]]-leap__6[[#This Row],[leap_r]])/analy__625[[#This Row],[r]]</f>
        <v>-7.5891934628240072E-5</v>
      </c>
      <c r="G6894">
        <f>(analy__625[[#This Row],[theta]]-leap__6[[#This Row],[leap_theta]])/analy__625[[#This Row],[theta]]</f>
        <v>2.9108475673804928E-4</v>
      </c>
    </row>
    <row r="6895" spans="1:7">
      <c r="A6895">
        <v>6.8929999999999998</v>
      </c>
      <c r="B6895">
        <v>3.6939450599999999</v>
      </c>
      <c r="C6895">
        <v>0.32418743</v>
      </c>
      <c r="D6895">
        <v>3.69366459</v>
      </c>
      <c r="E6895">
        <v>0.32428181</v>
      </c>
      <c r="F6895">
        <f>(analy__625[[#This Row],[r]]-leap__6[[#This Row],[leap_r]])/analy__625[[#This Row],[r]]</f>
        <v>-7.5932720247310297E-5</v>
      </c>
      <c r="G6895">
        <f>(analy__625[[#This Row],[theta]]-leap__6[[#This Row],[leap_theta]])/analy__625[[#This Row],[theta]]</f>
        <v>2.9104315163408338E-4</v>
      </c>
    </row>
    <row r="6896" spans="1:7">
      <c r="A6896">
        <v>6.8940000000000001</v>
      </c>
      <c r="B6896">
        <v>3.69380482</v>
      </c>
      <c r="C6896">
        <v>0.32423378000000003</v>
      </c>
      <c r="D6896">
        <v>3.69352423</v>
      </c>
      <c r="E6896">
        <v>0.32432817000000003</v>
      </c>
      <c r="F6896">
        <f>(analy__625[[#This Row],[r]]-leap__6[[#This Row],[leap_r]])/analy__625[[#This Row],[r]]</f>
        <v>-7.5968095111162979E-5</v>
      </c>
      <c r="G6896">
        <f>(analy__625[[#This Row],[theta]]-leap__6[[#This Row],[leap_theta]])/analy__625[[#This Row],[theta]]</f>
        <v>2.9103238241685804E-4</v>
      </c>
    </row>
    <row r="6897" spans="1:7">
      <c r="A6897">
        <v>6.8949999999999996</v>
      </c>
      <c r="B6897">
        <v>3.69366452</v>
      </c>
      <c r="C6897">
        <v>0.32428013999999999</v>
      </c>
      <c r="D6897">
        <v>3.6933837999999999</v>
      </c>
      <c r="E6897">
        <v>0.32437452999999999</v>
      </c>
      <c r="F6897">
        <f>(analy__625[[#This Row],[r]]-leap__6[[#This Row],[leap_r]])/analy__625[[#This Row],[r]]</f>
        <v>-7.6006181648417666E-5</v>
      </c>
      <c r="G6897">
        <f>(analy__625[[#This Row],[theta]]-leap__6[[#This Row],[leap_theta]])/analy__625[[#This Row],[theta]]</f>
        <v>2.9099078771690167E-4</v>
      </c>
    </row>
    <row r="6898" spans="1:7">
      <c r="A6898">
        <v>6.8959999999999999</v>
      </c>
      <c r="B6898">
        <v>3.6935241599999999</v>
      </c>
      <c r="C6898">
        <v>0.32432650000000002</v>
      </c>
      <c r="D6898">
        <v>3.6932431800000001</v>
      </c>
      <c r="E6898">
        <v>0.32442093999999999</v>
      </c>
      <c r="F6898">
        <f>(analy__625[[#This Row],[r]]-leap__6[[#This Row],[leap_r]])/analy__625[[#This Row],[r]]</f>
        <v>-7.6079474409230542E-5</v>
      </c>
      <c r="G6898">
        <f>(analy__625[[#This Row],[theta]]-leap__6[[#This Row],[leap_theta]])/analy__625[[#This Row],[theta]]</f>
        <v>2.9110328081773465E-4</v>
      </c>
    </row>
    <row r="6899" spans="1:7">
      <c r="A6899">
        <v>6.8970000000000002</v>
      </c>
      <c r="B6899">
        <v>3.6933837199999999</v>
      </c>
      <c r="C6899">
        <v>0.32437285999999999</v>
      </c>
      <c r="D6899">
        <v>3.6931026299999998</v>
      </c>
      <c r="E6899">
        <v>0.32446730000000001</v>
      </c>
      <c r="F6899">
        <f>(analy__625[[#This Row],[r]]-leap__6[[#This Row],[leap_r]])/analy__625[[#This Row],[r]]</f>
        <v>-7.6112155052700191E-5</v>
      </c>
      <c r="G6899">
        <f>(analy__625[[#This Row],[theta]]-leap__6[[#This Row],[leap_theta]])/analy__625[[#This Row],[theta]]</f>
        <v>2.9106168788050116E-4</v>
      </c>
    </row>
    <row r="6900" spans="1:7">
      <c r="A6900">
        <v>6.8979999999999997</v>
      </c>
      <c r="B6900">
        <v>3.6932432300000002</v>
      </c>
      <c r="C6900">
        <v>0.32441923</v>
      </c>
      <c r="D6900">
        <v>3.6929620299999999</v>
      </c>
      <c r="E6900">
        <v>0.32451366999999998</v>
      </c>
      <c r="F6900">
        <f>(analy__625[[#This Row],[r]]-leap__6[[#This Row],[leap_r]])/analy__625[[#This Row],[r]]</f>
        <v>-7.6144839214692538E-5</v>
      </c>
      <c r="G6900">
        <f>(analy__625[[#This Row],[theta]]-leap__6[[#This Row],[leap_theta]])/analy__625[[#This Row],[theta]]</f>
        <v>2.910200978589698E-4</v>
      </c>
    </row>
    <row r="6901" spans="1:7">
      <c r="A6901">
        <v>6.899</v>
      </c>
      <c r="B6901">
        <v>3.6931026600000001</v>
      </c>
      <c r="C6901">
        <v>0.32446560000000002</v>
      </c>
      <c r="D6901">
        <v>3.6928213599999999</v>
      </c>
      <c r="E6901">
        <v>0.32456003999999999</v>
      </c>
      <c r="F6901">
        <f>(analy__625[[#This Row],[r]]-leap__6[[#This Row],[leap_r]])/analy__625[[#This Row],[r]]</f>
        <v>-7.6174819352797205E-5</v>
      </c>
      <c r="G6901">
        <f>(analy__625[[#This Row],[theta]]-leap__6[[#This Row],[leap_theta]])/analy__625[[#This Row],[theta]]</f>
        <v>2.9097851972156966E-4</v>
      </c>
    </row>
    <row r="6902" spans="1:7">
      <c r="A6902">
        <v>6.9</v>
      </c>
      <c r="B6902">
        <v>3.6929620399999998</v>
      </c>
      <c r="C6902">
        <v>0.32451196999999998</v>
      </c>
      <c r="D6902">
        <v>3.6926806399999998</v>
      </c>
      <c r="E6902">
        <v>0.32460641000000001</v>
      </c>
      <c r="F6902">
        <f>(analy__625[[#This Row],[r]]-leap__6[[#This Row],[leap_r]])/analy__625[[#This Row],[r]]</f>
        <v>-7.6204802806881022E-5</v>
      </c>
      <c r="G6902">
        <f>(analy__625[[#This Row],[theta]]-leap__6[[#This Row],[leap_theta]])/analy__625[[#This Row],[theta]]</f>
        <v>2.9093695346320779E-4</v>
      </c>
    </row>
    <row r="6903" spans="1:7">
      <c r="A6903">
        <v>6.9009999999999998</v>
      </c>
      <c r="B6903">
        <v>3.6928213400000001</v>
      </c>
      <c r="C6903">
        <v>0.32455835</v>
      </c>
      <c r="D6903">
        <v>3.6925397200000001</v>
      </c>
      <c r="E6903">
        <v>0.32465282000000001</v>
      </c>
      <c r="F6903">
        <f>(analy__625[[#This Row],[r]]-leap__6[[#This Row],[leap_r]])/analy__625[[#This Row],[r]]</f>
        <v>-7.6267290633229106E-5</v>
      </c>
      <c r="G6903">
        <f>(analy__625[[#This Row],[theta]]-leap__6[[#This Row],[leap_theta]])/analy__625[[#This Row],[theta]]</f>
        <v>2.9098776964270063E-4</v>
      </c>
    </row>
    <row r="6904" spans="1:7">
      <c r="A6904">
        <v>6.9020000000000001</v>
      </c>
      <c r="B6904">
        <v>3.6926805900000002</v>
      </c>
      <c r="C6904">
        <v>0.32460473000000001</v>
      </c>
      <c r="D6904">
        <v>3.6923988699999999</v>
      </c>
      <c r="E6904">
        <v>0.32469919000000003</v>
      </c>
      <c r="F6904">
        <f>(analy__625[[#This Row],[r]]-leap__6[[#This Row],[leap_r]])/analy__625[[#This Row],[r]]</f>
        <v>-7.6297282584820769E-5</v>
      </c>
      <c r="G6904">
        <f>(analy__625[[#This Row],[theta]]-leap__6[[#This Row],[leap_theta]])/analy__625[[#This Row],[theta]]</f>
        <v>2.9091541620420553E-4</v>
      </c>
    </row>
    <row r="6905" spans="1:7">
      <c r="A6905">
        <v>6.9029999999999996</v>
      </c>
      <c r="B6905">
        <v>3.6925397599999998</v>
      </c>
      <c r="C6905">
        <v>0.32465112000000002</v>
      </c>
      <c r="D6905">
        <v>3.69225797</v>
      </c>
      <c r="E6905">
        <v>0.32474556999999998</v>
      </c>
      <c r="F6905">
        <f>(analy__625[[#This Row],[r]]-leap__6[[#This Row],[leap_r]])/analy__625[[#This Row],[r]]</f>
        <v>-7.6319152748646494E-5</v>
      </c>
      <c r="G6905">
        <f>(analy__625[[#This Row],[theta]]-leap__6[[#This Row],[leap_theta]])/analy__625[[#This Row],[theta]]</f>
        <v>2.9084307447201877E-4</v>
      </c>
    </row>
    <row r="6906" spans="1:7">
      <c r="A6906">
        <v>6.9039999999999999</v>
      </c>
      <c r="B6906">
        <v>3.6923988699999999</v>
      </c>
      <c r="C6906">
        <v>0.32469751000000002</v>
      </c>
      <c r="D6906">
        <v>3.6921168600000001</v>
      </c>
      <c r="E6906">
        <v>0.32479198999999997</v>
      </c>
      <c r="F6906">
        <f>(analy__625[[#This Row],[r]]-leap__6[[#This Row],[leap_r]])/analy__625[[#This Row],[r]]</f>
        <v>-7.6381656023702523E-5</v>
      </c>
      <c r="G6906">
        <f>(analy__625[[#This Row],[theta]]-leap__6[[#This Row],[leap_theta]])/analy__625[[#This Row],[theta]]</f>
        <v>2.9089387333706225E-4</v>
      </c>
    </row>
    <row r="6907" spans="1:7">
      <c r="A6907">
        <v>6.9050000000000002</v>
      </c>
      <c r="B6907">
        <v>3.6922579199999999</v>
      </c>
      <c r="C6907">
        <v>0.32474389999999997</v>
      </c>
      <c r="D6907">
        <v>3.69197584</v>
      </c>
      <c r="E6907">
        <v>0.32483836999999999</v>
      </c>
      <c r="F6907">
        <f>(analy__625[[#This Row],[r]]-leap__6[[#This Row],[leap_r]])/analy__625[[#This Row],[r]]</f>
        <v>-7.6403533561544468E-5</v>
      </c>
      <c r="G6907">
        <f>(analy__625[[#This Row],[theta]]-leap__6[[#This Row],[leap_theta]])/analy__625[[#This Row],[theta]]</f>
        <v>2.9082155534770464E-4</v>
      </c>
    </row>
    <row r="6908" spans="1:7">
      <c r="A6908">
        <v>6.9059999999999997</v>
      </c>
      <c r="B6908">
        <v>3.6921168999999998</v>
      </c>
      <c r="C6908">
        <v>0.32479029999999998</v>
      </c>
      <c r="D6908">
        <v>3.6918346199999998</v>
      </c>
      <c r="E6908">
        <v>0.32488478999999998</v>
      </c>
      <c r="F6908">
        <f>(analy__625[[#This Row],[r]]-leap__6[[#This Row],[leap_r]])/analy__625[[#This Row],[r]]</f>
        <v>-7.6460629755936387E-5</v>
      </c>
      <c r="G6908">
        <f>(analy__625[[#This Row],[theta]]-leap__6[[#This Row],[leap_theta]])/analy__625[[#This Row],[theta]]</f>
        <v>2.9084156263518103E-4</v>
      </c>
    </row>
    <row r="6909" spans="1:7">
      <c r="A6909">
        <v>6.907</v>
      </c>
      <c r="B6909">
        <v>3.6919758100000002</v>
      </c>
      <c r="C6909">
        <v>0.32483669999999998</v>
      </c>
      <c r="D6909">
        <v>3.6916934700000001</v>
      </c>
      <c r="E6909">
        <v>0.32493116999999999</v>
      </c>
      <c r="F6909">
        <f>(analy__625[[#This Row],[r]]-leap__6[[#This Row],[leap_r]])/analy__625[[#This Row],[r]]</f>
        <v>-7.6479805892456051E-5</v>
      </c>
      <c r="G6909">
        <f>(analy__625[[#This Row],[theta]]-leap__6[[#This Row],[leap_theta]])/analy__625[[#This Row],[theta]]</f>
        <v>2.9073849701773195E-4</v>
      </c>
    </row>
    <row r="6910" spans="1:7">
      <c r="A6910">
        <v>6.9080000000000004</v>
      </c>
      <c r="B6910">
        <v>3.69183466</v>
      </c>
      <c r="C6910">
        <v>0.32488309999999998</v>
      </c>
      <c r="D6910">
        <v>3.6915521299999998</v>
      </c>
      <c r="E6910">
        <v>0.32497759999999998</v>
      </c>
      <c r="F6910">
        <f>(analy__625[[#This Row],[r]]-leap__6[[#This Row],[leap_r]])/analy__625[[#This Row],[r]]</f>
        <v>-7.6534202972294241E-5</v>
      </c>
      <c r="G6910">
        <f>(analy__625[[#This Row],[theta]]-leap__6[[#This Row],[leap_theta]])/analy__625[[#This Row],[theta]]</f>
        <v>2.9078927286064446E-4</v>
      </c>
    </row>
    <row r="6911" spans="1:7">
      <c r="A6911">
        <v>6.9089999999999998</v>
      </c>
      <c r="B6911">
        <v>3.6916934499999998</v>
      </c>
      <c r="C6911">
        <v>0.32492950999999998</v>
      </c>
      <c r="D6911">
        <v>3.69141086</v>
      </c>
      <c r="E6911">
        <v>0.32502398999999998</v>
      </c>
      <c r="F6911">
        <f>(analy__625[[#This Row],[r]]-leap__6[[#This Row],[leap_r]])/analy__625[[#This Row],[r]]</f>
        <v>-7.6553385878011006E-5</v>
      </c>
      <c r="G6911">
        <f>(analy__625[[#This Row],[theta]]-leap__6[[#This Row],[leap_theta]])/analy__625[[#This Row],[theta]]</f>
        <v>2.9068623519146354E-4</v>
      </c>
    </row>
    <row r="6912" spans="1:7">
      <c r="A6912">
        <v>6.91</v>
      </c>
      <c r="B6912">
        <v>3.69155217</v>
      </c>
      <c r="C6912">
        <v>0.32497591999999997</v>
      </c>
      <c r="D6912">
        <v>3.6912693999999999</v>
      </c>
      <c r="E6912">
        <v>0.32507042000000003</v>
      </c>
      <c r="F6912">
        <f>(analy__625[[#This Row],[r]]-leap__6[[#This Row],[leap_r]])/analy__625[[#This Row],[r]]</f>
        <v>-7.6605083335315159E-5</v>
      </c>
      <c r="G6912">
        <f>(analy__625[[#This Row],[theta]]-leap__6[[#This Row],[leap_theta]])/analy__625[[#This Row],[theta]]</f>
        <v>2.9070624143547996E-4</v>
      </c>
    </row>
    <row r="6913" spans="1:7">
      <c r="A6913">
        <v>6.9109999999999996</v>
      </c>
      <c r="B6913">
        <v>3.6914108200000002</v>
      </c>
      <c r="C6913">
        <v>0.32502233000000003</v>
      </c>
      <c r="D6913">
        <v>3.6911280199999998</v>
      </c>
      <c r="E6913">
        <v>0.32511680999999998</v>
      </c>
      <c r="F6913">
        <f>(analy__625[[#This Row],[r]]-leap__6[[#This Row],[leap_r]])/analy__625[[#This Row],[r]]</f>
        <v>-7.6616145110122878E-5</v>
      </c>
      <c r="G6913">
        <f>(analy__625[[#This Row],[theta]]-leap__6[[#This Row],[leap_theta]])/analy__625[[#This Row],[theta]]</f>
        <v>2.9060324503046273E-4</v>
      </c>
    </row>
    <row r="6914" spans="1:7">
      <c r="A6914">
        <v>6.9119999999999999</v>
      </c>
      <c r="B6914">
        <v>3.6912694099999999</v>
      </c>
      <c r="C6914">
        <v>0.32506875000000002</v>
      </c>
      <c r="D6914">
        <v>3.6909864300000002</v>
      </c>
      <c r="E6914">
        <v>0.32516324000000002</v>
      </c>
      <c r="F6914">
        <f>(analy__625[[#This Row],[r]]-leap__6[[#This Row],[leap_r]])/analy__625[[#This Row],[r]]</f>
        <v>-7.6667851634369365E-5</v>
      </c>
      <c r="G6914">
        <f>(analy__625[[#This Row],[theta]]-leap__6[[#This Row],[leap_theta]])/analy__625[[#This Row],[theta]]</f>
        <v>2.9059250362987717E-4</v>
      </c>
    </row>
    <row r="6915" spans="1:7">
      <c r="A6915">
        <v>6.9130000000000003</v>
      </c>
      <c r="B6915">
        <v>3.6911279299999999</v>
      </c>
      <c r="C6915">
        <v>0.32511517000000001</v>
      </c>
      <c r="D6915">
        <v>3.6908447899999999</v>
      </c>
      <c r="E6915">
        <v>0.32520968</v>
      </c>
      <c r="F6915">
        <f>(analy__625[[#This Row],[r]]-leap__6[[#This Row],[leap_r]])/analy__625[[#This Row],[r]]</f>
        <v>-7.6714144351778765E-5</v>
      </c>
      <c r="G6915">
        <f>(analy__625[[#This Row],[theta]]-leap__6[[#This Row],[leap_theta]])/analy__625[[#This Row],[theta]]</f>
        <v>2.9061250575318699E-4</v>
      </c>
    </row>
    <row r="6916" spans="1:7">
      <c r="A6916">
        <v>6.9139999999999997</v>
      </c>
      <c r="B6916">
        <v>3.69098639</v>
      </c>
      <c r="C6916">
        <v>0.32516159</v>
      </c>
      <c r="D6916">
        <v>3.69070309</v>
      </c>
      <c r="E6916">
        <v>0.32525611999999998</v>
      </c>
      <c r="F6916">
        <f>(analy__625[[#This Row],[r]]-leap__6[[#This Row],[leap_r]])/analy__625[[#This Row],[r]]</f>
        <v>-7.6760441870165813E-5</v>
      </c>
      <c r="G6916">
        <f>(analy__625[[#This Row],[theta]]-leap__6[[#This Row],[leap_theta]])/analy__625[[#This Row],[theta]]</f>
        <v>2.9063250216469896E-4</v>
      </c>
    </row>
    <row r="6917" spans="1:7">
      <c r="A6917">
        <v>6.915</v>
      </c>
      <c r="B6917">
        <v>3.6908447799999999</v>
      </c>
      <c r="C6917">
        <v>0.32520801999999999</v>
      </c>
      <c r="D6917">
        <v>3.69056132</v>
      </c>
      <c r="E6917">
        <v>0.32530256000000002</v>
      </c>
      <c r="F6917">
        <f>(analy__625[[#This Row],[r]]-leap__6[[#This Row],[leap_r]])/analy__625[[#This Row],[r]]</f>
        <v>-7.6806744400578636E-5</v>
      </c>
      <c r="G6917">
        <f>(analy__625[[#This Row],[theta]]-leap__6[[#This Row],[leap_theta]])/analy__625[[#This Row],[theta]]</f>
        <v>2.9062175225436841E-4</v>
      </c>
    </row>
    <row r="6918" spans="1:7">
      <c r="A6918">
        <v>6.9160000000000004</v>
      </c>
      <c r="B6918">
        <v>3.6907030999999999</v>
      </c>
      <c r="C6918">
        <v>0.32525444999999997</v>
      </c>
      <c r="D6918">
        <v>3.69041964</v>
      </c>
      <c r="E6918">
        <v>0.32534896000000002</v>
      </c>
      <c r="F6918">
        <f>(analy__625[[#This Row],[r]]-leap__6[[#This Row],[leap_r]])/analy__625[[#This Row],[r]]</f>
        <v>-7.6809693111188333E-5</v>
      </c>
      <c r="G6918">
        <f>(analy__625[[#This Row],[theta]]-leap__6[[#This Row],[leap_theta]])/analy__625[[#This Row],[theta]]</f>
        <v>2.9048809622765539E-4</v>
      </c>
    </row>
    <row r="6919" spans="1:7">
      <c r="A6919">
        <v>6.9169999999999998</v>
      </c>
      <c r="B6919">
        <v>3.6905613599999998</v>
      </c>
      <c r="C6919">
        <v>0.32530089000000001</v>
      </c>
      <c r="D6919">
        <v>3.6902777499999999</v>
      </c>
      <c r="E6919">
        <v>0.3253954</v>
      </c>
      <c r="F6919">
        <f>(analy__625[[#This Row],[r]]-leap__6[[#This Row],[leap_r]])/analy__625[[#This Row],[r]]</f>
        <v>-7.6853293766269683E-5</v>
      </c>
      <c r="G6919">
        <f>(analy__625[[#This Row],[theta]]-leap__6[[#This Row],[leap_theta]])/analy__625[[#This Row],[theta]]</f>
        <v>2.9044663815159063E-4</v>
      </c>
    </row>
    <row r="6920" spans="1:7">
      <c r="A6920">
        <v>6.9180000000000001</v>
      </c>
      <c r="B6920">
        <v>3.69041956</v>
      </c>
      <c r="C6920">
        <v>0.32534732</v>
      </c>
      <c r="D6920">
        <v>3.6901358100000001</v>
      </c>
      <c r="E6920">
        <v>0.32544184999999998</v>
      </c>
      <c r="F6920">
        <f>(analy__625[[#This Row],[r]]-leap__6[[#This Row],[leap_r]])/analy__625[[#This Row],[r]]</f>
        <v>-7.6894188888922217E-5</v>
      </c>
      <c r="G6920">
        <f>(analy__625[[#This Row],[theta]]-leap__6[[#This Row],[leap_theta]])/analy__625[[#This Row],[theta]]</f>
        <v>2.9046663789546911E-4</v>
      </c>
    </row>
    <row r="6921" spans="1:7">
      <c r="A6921">
        <v>6.9189999999999996</v>
      </c>
      <c r="B6921">
        <v>3.6902776899999998</v>
      </c>
      <c r="C6921">
        <v>0.32539377000000003</v>
      </c>
      <c r="D6921">
        <v>3.6899938099999998</v>
      </c>
      <c r="E6921">
        <v>0.32548830000000001</v>
      </c>
      <c r="F6921">
        <f>(analy__625[[#This Row],[r]]-leap__6[[#This Row],[leap_r]])/analy__625[[#This Row],[r]]</f>
        <v>-7.6932378377083004E-5</v>
      </c>
      <c r="G6921">
        <f>(analy__625[[#This Row],[theta]]-leap__6[[#This Row],[leap_theta]])/analy__625[[#This Row],[theta]]</f>
        <v>2.9042518579003171E-4</v>
      </c>
    </row>
    <row r="6922" spans="1:7">
      <c r="A6922">
        <v>6.92</v>
      </c>
      <c r="B6922">
        <v>3.69013575</v>
      </c>
      <c r="C6922">
        <v>0.32544021000000001</v>
      </c>
      <c r="D6922">
        <v>3.6898517399999999</v>
      </c>
      <c r="E6922">
        <v>0.32553474999999998</v>
      </c>
      <c r="F6922">
        <f>(analy__625[[#This Row],[r]]-leap__6[[#This Row],[leap_r]])/analy__625[[#This Row],[r]]</f>
        <v>-7.6970572264811984E-5</v>
      </c>
      <c r="G6922">
        <f>(analy__625[[#This Row],[theta]]-leap__6[[#This Row],[leap_theta]])/analy__625[[#This Row],[theta]]</f>
        <v>2.9041446420075375E-4</v>
      </c>
    </row>
    <row r="6923" spans="1:7">
      <c r="A6923">
        <v>6.9210000000000003</v>
      </c>
      <c r="B6923">
        <v>3.6899937500000002</v>
      </c>
      <c r="C6923">
        <v>0.32548665999999998</v>
      </c>
      <c r="D6923">
        <v>3.6897096199999999</v>
      </c>
      <c r="E6923">
        <v>0.32558120000000002</v>
      </c>
      <c r="F6923">
        <f>(analy__625[[#This Row],[r]]-leap__6[[#This Row],[leap_r]])/analy__625[[#This Row],[r]]</f>
        <v>-7.7006059897003794E-5</v>
      </c>
      <c r="G6923">
        <f>(analy__625[[#This Row],[theta]]-leap__6[[#This Row],[leap_theta]])/analy__625[[#This Row],[theta]]</f>
        <v>2.9037303136677367E-4</v>
      </c>
    </row>
    <row r="6924" spans="1:7">
      <c r="A6924">
        <v>6.9219999999999997</v>
      </c>
      <c r="B6924">
        <v>3.6898516799999999</v>
      </c>
      <c r="C6924">
        <v>0.32553311000000001</v>
      </c>
      <c r="D6924">
        <v>3.6895674399999998</v>
      </c>
      <c r="E6924">
        <v>0.32562764999999999</v>
      </c>
      <c r="F6924">
        <f>(analy__625[[#This Row],[r]]-leap__6[[#This Row],[leap_r]])/analy__625[[#This Row],[r]]</f>
        <v>-7.703884117105248E-5</v>
      </c>
      <c r="G6924">
        <f>(analy__625[[#This Row],[theta]]-leap__6[[#This Row],[leap_theta]])/analy__625[[#This Row],[theta]]</f>
        <v>2.9033161035304069E-4</v>
      </c>
    </row>
    <row r="6925" spans="1:7">
      <c r="A6925">
        <v>6.923</v>
      </c>
      <c r="B6925">
        <v>3.6897095499999999</v>
      </c>
      <c r="C6925">
        <v>0.32557956999999998</v>
      </c>
      <c r="D6925">
        <v>3.6894250500000001</v>
      </c>
      <c r="E6925">
        <v>0.32567415</v>
      </c>
      <c r="F6925">
        <f>(analy__625[[#This Row],[r]]-leap__6[[#This Row],[leap_r]])/analy__625[[#This Row],[r]]</f>
        <v>-7.711228609991652E-5</v>
      </c>
      <c r="G6925">
        <f>(analy__625[[#This Row],[theta]]-leap__6[[#This Row],[leap_theta]])/analy__625[[#This Row],[theta]]</f>
        <v>2.9041297873967203E-4</v>
      </c>
    </row>
    <row r="6926" spans="1:7">
      <c r="A6926">
        <v>6.9240000000000004</v>
      </c>
      <c r="B6926">
        <v>3.6895673499999999</v>
      </c>
      <c r="C6926">
        <v>0.32562603000000001</v>
      </c>
      <c r="D6926">
        <v>3.6892827499999998</v>
      </c>
      <c r="E6926">
        <v>0.32572061000000002</v>
      </c>
      <c r="F6926">
        <f>(analy__625[[#This Row],[r]]-leap__6[[#This Row],[leap_r]])/analy__625[[#This Row],[r]]</f>
        <v>-7.7142365951777278E-5</v>
      </c>
      <c r="G6926">
        <f>(analy__625[[#This Row],[theta]]-leap__6[[#This Row],[leap_theta]])/analy__625[[#This Row],[theta]]</f>
        <v>2.9037155493479754E-4</v>
      </c>
    </row>
    <row r="6927" spans="1:7">
      <c r="A6927">
        <v>6.9249999999999998</v>
      </c>
      <c r="B6927">
        <v>3.6894250899999999</v>
      </c>
      <c r="C6927">
        <v>0.32567248999999998</v>
      </c>
      <c r="D6927">
        <v>3.6891403899999999</v>
      </c>
      <c r="E6927">
        <v>0.32576706999999999</v>
      </c>
      <c r="F6927">
        <f>(analy__625[[#This Row],[r]]-leap__6[[#This Row],[leap_r]])/analy__625[[#This Row],[r]]</f>
        <v>-7.7172449379167042E-5</v>
      </c>
      <c r="G6927">
        <f>(analy__625[[#This Row],[theta]]-leap__6[[#This Row],[leap_theta]])/analy__625[[#This Row],[theta]]</f>
        <v>2.9033014294542036E-4</v>
      </c>
    </row>
    <row r="6928" spans="1:7">
      <c r="A6928">
        <v>6.9260000000000002</v>
      </c>
      <c r="B6928">
        <v>3.6892827600000002</v>
      </c>
      <c r="C6928">
        <v>0.32571896</v>
      </c>
      <c r="D6928">
        <v>3.68899796</v>
      </c>
      <c r="E6928">
        <v>0.32581353000000002</v>
      </c>
      <c r="F6928">
        <f>(analy__625[[#This Row],[r]]-leap__6[[#This Row],[leap_r]])/analy__625[[#This Row],[r]]</f>
        <v>-7.7202536593486221E-5</v>
      </c>
      <c r="G6928">
        <f>(analy__625[[#This Row],[theta]]-leap__6[[#This Row],[leap_theta]])/analy__625[[#This Row],[theta]]</f>
        <v>2.9025805036401043E-4</v>
      </c>
    </row>
    <row r="6929" spans="1:7">
      <c r="A6929">
        <v>6.9269999999999996</v>
      </c>
      <c r="B6929">
        <v>3.6891403700000001</v>
      </c>
      <c r="C6929">
        <v>0.32576543000000002</v>
      </c>
      <c r="D6929">
        <v>3.6888553399999999</v>
      </c>
      <c r="E6929">
        <v>0.32586004000000002</v>
      </c>
      <c r="F6929">
        <f>(analy__625[[#This Row],[r]]-leap__6[[#This Row],[leap_r]])/analy__625[[#This Row],[r]]</f>
        <v>-7.7267871393441647E-5</v>
      </c>
      <c r="G6929">
        <f>(analy__625[[#This Row],[theta]]-leap__6[[#This Row],[leap_theta]])/analy__625[[#This Row],[theta]]</f>
        <v>2.9033937392260482E-4</v>
      </c>
    </row>
    <row r="6930" spans="1:7">
      <c r="A6930">
        <v>6.9279999999999999</v>
      </c>
      <c r="B6930">
        <v>3.6889979099999999</v>
      </c>
      <c r="C6930">
        <v>0.32581190999999998</v>
      </c>
      <c r="D6930">
        <v>3.6887127999999998</v>
      </c>
      <c r="E6930">
        <v>0.32590649999999999</v>
      </c>
      <c r="F6930">
        <f>(analy__625[[#This Row],[r]]-leap__6[[#This Row],[leap_r]])/analy__625[[#This Row],[r]]</f>
        <v>-7.7292544976688985E-5</v>
      </c>
      <c r="G6930">
        <f>(analy__625[[#This Row],[theta]]-leap__6[[#This Row],[leap_theta]])/analy__625[[#This Row],[theta]]</f>
        <v>2.9023661694383362E-4</v>
      </c>
    </row>
    <row r="6931" spans="1:7">
      <c r="A6931">
        <v>6.9290000000000003</v>
      </c>
      <c r="B6931">
        <v>3.6888553800000001</v>
      </c>
      <c r="C6931">
        <v>0.32585838</v>
      </c>
      <c r="D6931">
        <v>3.6885701900000001</v>
      </c>
      <c r="E6931">
        <v>0.32595297000000001</v>
      </c>
      <c r="F6931">
        <f>(analy__625[[#This Row],[r]]-leap__6[[#This Row],[leap_r]])/analy__625[[#This Row],[r]]</f>
        <v>-7.7317221934184265E-5</v>
      </c>
      <c r="G6931">
        <f>(analy__625[[#This Row],[theta]]-leap__6[[#This Row],[leap_theta]])/analy__625[[#This Row],[theta]]</f>
        <v>2.9019523890211986E-4</v>
      </c>
    </row>
    <row r="6932" spans="1:7">
      <c r="A6932">
        <v>6.93</v>
      </c>
      <c r="B6932">
        <v>3.6887127899999999</v>
      </c>
      <c r="C6932">
        <v>0.32590487000000001</v>
      </c>
      <c r="D6932">
        <v>3.6884273900000002</v>
      </c>
      <c r="E6932">
        <v>0.32599948000000001</v>
      </c>
      <c r="F6932">
        <f>(analy__625[[#This Row],[r]]-leap__6[[#This Row],[leap_r]])/analy__625[[#This Row],[r]]</f>
        <v>-7.7377150157118349E-5</v>
      </c>
      <c r="G6932">
        <f>(analy__625[[#This Row],[theta]]-leap__6[[#This Row],[leap_theta]])/analy__625[[#This Row],[theta]]</f>
        <v>2.9021518684629486E-4</v>
      </c>
    </row>
    <row r="6933" spans="1:7">
      <c r="A6933">
        <v>6.931</v>
      </c>
      <c r="B6933">
        <v>3.68857013</v>
      </c>
      <c r="C6933">
        <v>0.32595134999999997</v>
      </c>
      <c r="D6933">
        <v>3.6882846699999998</v>
      </c>
      <c r="E6933">
        <v>0.32604594999999997</v>
      </c>
      <c r="F6933">
        <f>(analy__625[[#This Row],[r]]-leap__6[[#This Row],[leap_r]])/analy__625[[#This Row],[r]]</f>
        <v>-7.7396412029167393E-5</v>
      </c>
      <c r="G6933">
        <f>(analy__625[[#This Row],[theta]]-leap__6[[#This Row],[leap_theta]])/analy__625[[#This Row],[theta]]</f>
        <v>2.9014315313531804E-4</v>
      </c>
    </row>
    <row r="6934" spans="1:7">
      <c r="A6934">
        <v>6.9320000000000004</v>
      </c>
      <c r="B6934">
        <v>3.6884274100000001</v>
      </c>
      <c r="C6934">
        <v>0.32599783999999998</v>
      </c>
      <c r="D6934">
        <v>3.6881417399999998</v>
      </c>
      <c r="E6934">
        <v>0.32609247000000002</v>
      </c>
      <c r="F6934">
        <f>(analy__625[[#This Row],[r]]-leap__6[[#This Row],[leap_r]])/analy__625[[#This Row],[r]]</f>
        <v>-7.7456350687931451E-5</v>
      </c>
      <c r="G6934">
        <f>(analy__625[[#This Row],[theta]]-leap__6[[#This Row],[leap_theta]])/analy__625[[#This Row],[theta]]</f>
        <v>2.9019376007069389E-4</v>
      </c>
    </row>
    <row r="6935" spans="1:7">
      <c r="A6935">
        <v>6.9329999999999998</v>
      </c>
      <c r="B6935">
        <v>3.6882846200000001</v>
      </c>
      <c r="C6935">
        <v>0.32604432999999999</v>
      </c>
      <c r="D6935">
        <v>3.6879989000000002</v>
      </c>
      <c r="E6935">
        <v>0.32613893999999999</v>
      </c>
      <c r="F6935">
        <f>(analy__625[[#This Row],[r]]-leap__6[[#This Row],[leap_r]])/analy__625[[#This Row],[r]]</f>
        <v>-7.747290813994922E-5</v>
      </c>
      <c r="G6935">
        <f>(analy__625[[#This Row],[theta]]-leap__6[[#This Row],[leap_theta]])/analy__625[[#This Row],[theta]]</f>
        <v>2.9009108817240587E-4</v>
      </c>
    </row>
    <row r="6936" spans="1:7">
      <c r="A6936">
        <v>6.9340000000000002</v>
      </c>
      <c r="B6936">
        <v>3.6881417700000001</v>
      </c>
      <c r="C6936">
        <v>0.32609083</v>
      </c>
      <c r="D6936">
        <v>3.68785586</v>
      </c>
      <c r="E6936">
        <v>0.32618545999999998</v>
      </c>
      <c r="F6936">
        <f>(analy__625[[#This Row],[r]]-leap__6[[#This Row],[leap_r]])/analy__625[[#This Row],[r]]</f>
        <v>-7.7527433515286946E-5</v>
      </c>
      <c r="G6936">
        <f>(analy__625[[#This Row],[theta]]-leap__6[[#This Row],[leap_theta]])/analy__625[[#This Row],[theta]]</f>
        <v>2.901110307000945E-4</v>
      </c>
    </row>
    <row r="6937" spans="1:7">
      <c r="A6937">
        <v>6.9349999999999996</v>
      </c>
      <c r="B6937">
        <v>3.6879988500000001</v>
      </c>
      <c r="C6937">
        <v>0.32613733</v>
      </c>
      <c r="D6937">
        <v>3.6877128899999998</v>
      </c>
      <c r="E6937">
        <v>0.32623194</v>
      </c>
      <c r="F6937">
        <f>(analy__625[[#This Row],[r]]-leap__6[[#This Row],[leap_r]])/analy__625[[#This Row],[r]]</f>
        <v>-7.7543997737918149E-5</v>
      </c>
      <c r="G6937">
        <f>(analy__625[[#This Row],[theta]]-leap__6[[#This Row],[leap_theta]])/analy__625[[#This Row],[theta]]</f>
        <v>2.9000839096256171E-4</v>
      </c>
    </row>
    <row r="6938" spans="1:7">
      <c r="A6938">
        <v>6.9359999999999999</v>
      </c>
      <c r="B6938">
        <v>3.6878558699999999</v>
      </c>
      <c r="C6938">
        <v>0.32618383000000001</v>
      </c>
      <c r="D6938">
        <v>3.6875697299999999</v>
      </c>
      <c r="E6938">
        <v>0.32627845999999999</v>
      </c>
      <c r="F6938">
        <f>(analy__625[[#This Row],[r]]-leap__6[[#This Row],[leap_r]])/analy__625[[#This Row],[r]]</f>
        <v>-7.7595820811785922E-5</v>
      </c>
      <c r="G6938">
        <f>(analy__625[[#This Row],[theta]]-leap__6[[#This Row],[leap_theta]])/analy__625[[#This Row],[theta]]</f>
        <v>2.9002833959674949E-4</v>
      </c>
    </row>
    <row r="6939" spans="1:7">
      <c r="A6939">
        <v>6.9370000000000003</v>
      </c>
      <c r="B6939">
        <v>3.6877128199999998</v>
      </c>
      <c r="C6939">
        <v>0.32623034000000001</v>
      </c>
      <c r="D6939">
        <v>3.6874264999999999</v>
      </c>
      <c r="E6939">
        <v>0.32632498999999998</v>
      </c>
      <c r="F6939">
        <f>(analy__625[[#This Row],[r]]-leap__6[[#This Row],[leap_r]])/analy__625[[#This Row],[r]]</f>
        <v>-7.7647649383612134E-5</v>
      </c>
      <c r="G6939">
        <f>(analy__625[[#This Row],[theta]]-leap__6[[#This Row],[leap_theta]])/analy__625[[#This Row],[theta]]</f>
        <v>2.9004827365496566E-4</v>
      </c>
    </row>
    <row r="6940" spans="1:7">
      <c r="A6940">
        <v>6.9379999999999997</v>
      </c>
      <c r="B6940">
        <v>3.6875697000000001</v>
      </c>
      <c r="C6940">
        <v>0.32627685000000001</v>
      </c>
      <c r="D6940">
        <v>3.6872833599999999</v>
      </c>
      <c r="E6940">
        <v>0.32637147</v>
      </c>
      <c r="F6940">
        <f>(analy__625[[#This Row],[r]]-leap__6[[#This Row],[leap_r]])/analy__625[[#This Row],[r]]</f>
        <v>-7.7656087705763567E-5</v>
      </c>
      <c r="G6940">
        <f>(analy__625[[#This Row],[theta]]-leap__6[[#This Row],[leap_theta]])/analy__625[[#This Row],[theta]]</f>
        <v>2.8991504680231307E-4</v>
      </c>
    </row>
    <row r="6941" spans="1:7">
      <c r="A6941">
        <v>6.9390000000000001</v>
      </c>
      <c r="B6941">
        <v>3.6874265199999998</v>
      </c>
      <c r="C6941">
        <v>0.32632336000000001</v>
      </c>
      <c r="D6941">
        <v>3.6871400200000002</v>
      </c>
      <c r="E6941">
        <v>0.32641799999999999</v>
      </c>
      <c r="F6941">
        <f>(analy__625[[#This Row],[r]]-leap__6[[#This Row],[leap_r]])/analy__625[[#This Row],[r]]</f>
        <v>-7.7702500703955981E-5</v>
      </c>
      <c r="G6941">
        <f>(analy__625[[#This Row],[theta]]-leap__6[[#This Row],[leap_theta]])/analy__625[[#This Row],[theta]]</f>
        <v>2.8993499133007125E-4</v>
      </c>
    </row>
    <row r="6942" spans="1:7">
      <c r="A6942">
        <v>6.94</v>
      </c>
      <c r="B6942">
        <v>3.6872832799999999</v>
      </c>
      <c r="C6942">
        <v>0.32636988</v>
      </c>
      <c r="D6942">
        <v>3.68699661</v>
      </c>
      <c r="E6942">
        <v>0.32646452999999998</v>
      </c>
      <c r="F6942">
        <f>(analy__625[[#This Row],[r]]-leap__6[[#This Row],[leap_r]])/analy__625[[#This Row],[r]]</f>
        <v>-7.7751631021958923E-5</v>
      </c>
      <c r="G6942">
        <f>(analy__625[[#This Row],[theta]]-leap__6[[#This Row],[leap_theta]])/analy__625[[#This Row],[theta]]</f>
        <v>2.8992429897353299E-4</v>
      </c>
    </row>
    <row r="6943" spans="1:7">
      <c r="A6943">
        <v>6.9409999999999998</v>
      </c>
      <c r="B6943">
        <v>3.6871399600000001</v>
      </c>
      <c r="C6943">
        <v>0.3264164</v>
      </c>
      <c r="D6943">
        <v>3.6868531500000001</v>
      </c>
      <c r="E6943">
        <v>0.32651107000000001</v>
      </c>
      <c r="F6943">
        <f>(analy__625[[#This Row],[r]]-leap__6[[#This Row],[leap_r]])/analy__625[[#This Row],[r]]</f>
        <v>-7.7792629196519718E-5</v>
      </c>
      <c r="G6943">
        <f>(analy__625[[#This Row],[theta]]-leap__6[[#This Row],[leap_theta]])/analy__625[[#This Row],[theta]]</f>
        <v>2.8994422761843543E-4</v>
      </c>
    </row>
    <row r="6944" spans="1:7">
      <c r="A6944">
        <v>6.9420000000000002</v>
      </c>
      <c r="B6944">
        <v>3.6869965900000001</v>
      </c>
      <c r="C6944">
        <v>0.32646291999999999</v>
      </c>
      <c r="D6944">
        <v>3.6867096300000002</v>
      </c>
      <c r="E6944">
        <v>0.3265576</v>
      </c>
      <c r="F6944">
        <f>(analy__625[[#This Row],[r]]-leap__6[[#This Row],[leap_r]])/analy__625[[#This Row],[r]]</f>
        <v>-7.7836344274270189E-5</v>
      </c>
      <c r="G6944">
        <f>(analy__625[[#This Row],[theta]]-leap__6[[#This Row],[leap_theta]])/analy__625[[#This Row],[theta]]</f>
        <v>2.8993353699320926E-4</v>
      </c>
    </row>
    <row r="6945" spans="1:7">
      <c r="A6945">
        <v>6.9429999999999996</v>
      </c>
      <c r="B6945">
        <v>3.6868531400000002</v>
      </c>
      <c r="C6945">
        <v>0.32650944999999998</v>
      </c>
      <c r="D6945">
        <v>3.6865660400000002</v>
      </c>
      <c r="E6945">
        <v>0.32660413999999999</v>
      </c>
      <c r="F6945">
        <f>(analy__625[[#This Row],[r]]-leap__6[[#This Row],[leap_r]])/analy__625[[#This Row],[r]]</f>
        <v>-7.7877351683081352E-5</v>
      </c>
      <c r="G6945">
        <f>(analy__625[[#This Row],[theta]]-leap__6[[#This Row],[leap_theta]])/analy__625[[#This Row],[theta]]</f>
        <v>2.8992284053719705E-4</v>
      </c>
    </row>
    <row r="6946" spans="1:7">
      <c r="A6946">
        <v>6.944</v>
      </c>
      <c r="B6946">
        <v>3.6867096300000002</v>
      </c>
      <c r="C6946">
        <v>0.32655599000000002</v>
      </c>
      <c r="D6946">
        <v>3.6864224000000001</v>
      </c>
      <c r="E6946">
        <v>0.32665068000000003</v>
      </c>
      <c r="F6946">
        <f>(analy__625[[#This Row],[r]]-leap__6[[#This Row],[leap_r]])/analy__625[[#This Row],[r]]</f>
        <v>-7.7915650686172778E-5</v>
      </c>
      <c r="G6946">
        <f>(analy__625[[#This Row],[theta]]-leap__6[[#This Row],[leap_theta]])/analy__625[[#This Row],[theta]]</f>
        <v>2.8988153338608809E-4</v>
      </c>
    </row>
    <row r="6947" spans="1:7">
      <c r="A6947">
        <v>6.9450000000000003</v>
      </c>
      <c r="B6947">
        <v>3.6865660600000001</v>
      </c>
      <c r="C6947">
        <v>0.32660252000000001</v>
      </c>
      <c r="D6947">
        <v>3.6862786999999999</v>
      </c>
      <c r="E6947">
        <v>0.32669722000000001</v>
      </c>
      <c r="F6947">
        <f>(analy__625[[#This Row],[r]]-leap__6[[#This Row],[leap_r]])/analy__625[[#This Row],[r]]</f>
        <v>-7.7953953942815234E-5</v>
      </c>
      <c r="G6947">
        <f>(analy__625[[#This Row],[theta]]-leap__6[[#This Row],[leap_theta]])/analy__625[[#This Row],[theta]]</f>
        <v>2.8987084738585508E-4</v>
      </c>
    </row>
    <row r="6948" spans="1:7">
      <c r="A6948">
        <v>6.9459999999999997</v>
      </c>
      <c r="B6948">
        <v>3.68642242</v>
      </c>
      <c r="C6948">
        <v>0.32664905999999999</v>
      </c>
      <c r="D6948">
        <v>3.6861349300000001</v>
      </c>
      <c r="E6948">
        <v>0.32674375999999999</v>
      </c>
      <c r="F6948">
        <f>(analy__625[[#This Row],[r]]-leap__6[[#This Row],[leap_r]])/analy__625[[#This Row],[r]]</f>
        <v>-7.799226166683888E-5</v>
      </c>
      <c r="G6948">
        <f>(analy__625[[#This Row],[theta]]-leap__6[[#This Row],[leap_theta]])/analy__625[[#This Row],[theta]]</f>
        <v>2.8982955940766279E-4</v>
      </c>
    </row>
    <row r="6949" spans="1:7">
      <c r="A6949">
        <v>6.9470000000000001</v>
      </c>
      <c r="B6949">
        <v>3.6862787099999998</v>
      </c>
      <c r="C6949">
        <v>0.32669559999999997</v>
      </c>
      <c r="D6949">
        <v>3.6859911099999998</v>
      </c>
      <c r="E6949">
        <v>0.32679029999999998</v>
      </c>
      <c r="F6949">
        <f>(analy__625[[#This Row],[r]]-leap__6[[#This Row],[leap_r]])/analy__625[[#This Row],[r]]</f>
        <v>-7.8025147488772564E-5</v>
      </c>
      <c r="G6949">
        <f>(analy__625[[#This Row],[theta]]-leap__6[[#This Row],[leap_theta]])/analy__625[[#This Row],[theta]]</f>
        <v>2.8978828318956568E-4</v>
      </c>
    </row>
    <row r="6950" spans="1:7">
      <c r="A6950">
        <v>6.9480000000000004</v>
      </c>
      <c r="B6950">
        <v>3.6861349400000001</v>
      </c>
      <c r="C6950">
        <v>0.32674215000000001</v>
      </c>
      <c r="D6950">
        <v>3.6858472299999998</v>
      </c>
      <c r="E6950">
        <v>0.32683685000000001</v>
      </c>
      <c r="F6950">
        <f>(analy__625[[#This Row],[r]]-leap__6[[#This Row],[leap_r]])/analy__625[[#This Row],[r]]</f>
        <v>-7.805803714775074E-5</v>
      </c>
      <c r="G6950">
        <f>(analy__625[[#This Row],[theta]]-leap__6[[#This Row],[leap_theta]])/analy__625[[#This Row],[theta]]</f>
        <v>2.8974700986135167E-4</v>
      </c>
    </row>
    <row r="6951" spans="1:7">
      <c r="A6951">
        <v>6.9489999999999998</v>
      </c>
      <c r="B6951">
        <v>3.6859911099999998</v>
      </c>
      <c r="C6951">
        <v>0.32678869999999999</v>
      </c>
      <c r="D6951">
        <v>3.6857032799999998</v>
      </c>
      <c r="E6951">
        <v>0.32688339999999999</v>
      </c>
      <c r="F6951">
        <f>(analy__625[[#This Row],[r]]-leap__6[[#This Row],[leap_r]])/analy__625[[#This Row],[r]]</f>
        <v>-7.8093644043963559E-5</v>
      </c>
      <c r="G6951">
        <f>(analy__625[[#This Row],[theta]]-leap__6[[#This Row],[leap_theta]])/analy__625[[#This Row],[theta]]</f>
        <v>2.8970574828823706E-4</v>
      </c>
    </row>
    <row r="6952" spans="1:7">
      <c r="A6952">
        <v>6.95</v>
      </c>
      <c r="B6952">
        <v>3.6858472</v>
      </c>
      <c r="C6952">
        <v>0.32683525000000002</v>
      </c>
      <c r="D6952">
        <v>3.6855592800000001</v>
      </c>
      <c r="E6952">
        <v>0.32692995000000002</v>
      </c>
      <c r="F6952">
        <f>(analy__625[[#This Row],[r]]-leap__6[[#This Row],[leap_r]])/analy__625[[#This Row],[r]]</f>
        <v>-7.8121114904407678E-5</v>
      </c>
      <c r="G6952">
        <f>(analy__625[[#This Row],[theta]]-leap__6[[#This Row],[leap_theta]])/analy__625[[#This Row],[theta]]</f>
        <v>2.8966449846520062E-4</v>
      </c>
    </row>
    <row r="6953" spans="1:7">
      <c r="A6953">
        <v>6.9509999999999996</v>
      </c>
      <c r="B6953">
        <v>3.68570324</v>
      </c>
      <c r="C6953">
        <v>0.32688180999999999</v>
      </c>
      <c r="D6953">
        <v>3.6854150699999999</v>
      </c>
      <c r="E6953">
        <v>0.32697653999999998</v>
      </c>
      <c r="F6953">
        <f>(analy__625[[#This Row],[r]]-leap__6[[#This Row],[leap_r]])/analy__625[[#This Row],[r]]</f>
        <v>-7.819200674190086E-5</v>
      </c>
      <c r="G6953">
        <f>(analy__625[[#This Row],[theta]]-leap__6[[#This Row],[leap_theta]])/analy__625[[#This Row],[theta]]</f>
        <v>2.897149746583878E-4</v>
      </c>
    </row>
    <row r="6954" spans="1:7">
      <c r="A6954">
        <v>6.952</v>
      </c>
      <c r="B6954">
        <v>3.6855592000000001</v>
      </c>
      <c r="C6954">
        <v>0.32692837000000002</v>
      </c>
      <c r="D6954">
        <v>3.68527095</v>
      </c>
      <c r="E6954">
        <v>0.32702310000000001</v>
      </c>
      <c r="F6954">
        <f>(analy__625[[#This Row],[r]]-leap__6[[#This Row],[leap_r]])/analy__625[[#This Row],[r]]</f>
        <v>-7.8216772636514268E-5</v>
      </c>
      <c r="G6954">
        <f>(analy__625[[#This Row],[theta]]-leap__6[[#This Row],[leap_theta]])/analy__625[[#This Row],[theta]]</f>
        <v>2.8967372641256021E-4</v>
      </c>
    </row>
    <row r="6955" spans="1:7">
      <c r="A6955">
        <v>6.9530000000000003</v>
      </c>
      <c r="B6955">
        <v>3.6854151000000002</v>
      </c>
      <c r="C6955">
        <v>0.32697493999999999</v>
      </c>
      <c r="D6955">
        <v>3.6851267700000001</v>
      </c>
      <c r="E6955">
        <v>0.32706964999999999</v>
      </c>
      <c r="F6955">
        <f>(analy__625[[#This Row],[r]]-leap__6[[#This Row],[leap_r]])/analy__625[[#This Row],[r]]</f>
        <v>-7.8241541742147126E-5</v>
      </c>
      <c r="G6955">
        <f>(analy__625[[#This Row],[theta]]-leap__6[[#This Row],[leap_theta]])/analy__625[[#This Row],[theta]]</f>
        <v>2.8957134971098009E-4</v>
      </c>
    </row>
    <row r="6956" spans="1:7">
      <c r="A6956">
        <v>6.9539999999999997</v>
      </c>
      <c r="B6956">
        <v>3.6852709400000001</v>
      </c>
      <c r="C6956">
        <v>0.32702151000000002</v>
      </c>
      <c r="D6956">
        <v>3.6849823800000001</v>
      </c>
      <c r="E6956">
        <v>0.32711625</v>
      </c>
      <c r="F6956">
        <f>(analy__625[[#This Row],[r]]-leap__6[[#This Row],[leap_r]])/analy__625[[#This Row],[r]]</f>
        <v>-7.8307023003999619E-5</v>
      </c>
      <c r="G6956">
        <f>(analy__625[[#This Row],[theta]]-leap__6[[#This Row],[leap_theta]])/analy__625[[#This Row],[theta]]</f>
        <v>2.8962180876059219E-4</v>
      </c>
    </row>
    <row r="6957" spans="1:7">
      <c r="A6957">
        <v>6.9550000000000001</v>
      </c>
      <c r="B6957">
        <v>3.68512671</v>
      </c>
      <c r="C6957">
        <v>0.32706807999999998</v>
      </c>
      <c r="D6957">
        <v>3.68483808</v>
      </c>
      <c r="E6957">
        <v>0.32716281000000003</v>
      </c>
      <c r="F6957">
        <f>(analy__625[[#This Row],[r]]-leap__6[[#This Row],[leap_r]])/analy__625[[#This Row],[r]]</f>
        <v>-7.8329086308186416E-5</v>
      </c>
      <c r="G6957">
        <f>(analy__625[[#This Row],[theta]]-leap__6[[#This Row],[leap_theta]])/analy__625[[#This Row],[theta]]</f>
        <v>2.8955002556691216E-4</v>
      </c>
    </row>
    <row r="6958" spans="1:7">
      <c r="A6958">
        <v>6.9560000000000004</v>
      </c>
      <c r="B6958">
        <v>3.6849824099999999</v>
      </c>
      <c r="C6958">
        <v>0.32711465000000001</v>
      </c>
      <c r="D6958">
        <v>3.6846935699999999</v>
      </c>
      <c r="E6958">
        <v>0.32720941999999997</v>
      </c>
      <c r="F6958">
        <f>(analy__625[[#This Row],[r]]-leap__6[[#This Row],[leap_r]])/analy__625[[#This Row],[r]]</f>
        <v>-7.8389150824302589E-5</v>
      </c>
      <c r="G6958">
        <f>(analy__625[[#This Row],[theta]]-leap__6[[#This Row],[leap_theta]])/analy__625[[#This Row],[theta]]</f>
        <v>2.8963102590373553E-4</v>
      </c>
    </row>
    <row r="6959" spans="1:7">
      <c r="A6959">
        <v>6.9569999999999999</v>
      </c>
      <c r="B6959">
        <v>3.6848380500000002</v>
      </c>
      <c r="C6959">
        <v>0.32716123000000003</v>
      </c>
      <c r="D6959">
        <v>3.6845491500000001</v>
      </c>
      <c r="E6959">
        <v>0.32725598</v>
      </c>
      <c r="F6959">
        <f>(analy__625[[#This Row],[r]]-leap__6[[#This Row],[leap_r]])/analy__625[[#This Row],[r]]</f>
        <v>-7.8408507591803291E-5</v>
      </c>
      <c r="G6959">
        <f>(analy__625[[#This Row],[theta]]-leap__6[[#This Row],[leap_theta]])/analy__625[[#This Row],[theta]]</f>
        <v>2.8952870471603541E-4</v>
      </c>
    </row>
    <row r="6960" spans="1:7">
      <c r="A6960">
        <v>6.9580000000000002</v>
      </c>
      <c r="B6960">
        <v>3.68469362</v>
      </c>
      <c r="C6960">
        <v>0.32720781999999998</v>
      </c>
      <c r="D6960">
        <v>3.6844045300000001</v>
      </c>
      <c r="E6960">
        <v>0.32730259</v>
      </c>
      <c r="F6960">
        <f>(analy__625[[#This Row],[r]]-leap__6[[#This Row],[leap_r]])/analy__625[[#This Row],[r]]</f>
        <v>-7.8463153990281529E-5</v>
      </c>
      <c r="G6960">
        <f>(analy__625[[#This Row],[theta]]-leap__6[[#This Row],[leap_theta]])/analy__625[[#This Row],[theta]]</f>
        <v>2.8954857949648908E-4</v>
      </c>
    </row>
    <row r="6961" spans="1:7">
      <c r="A6961">
        <v>6.9589999999999996</v>
      </c>
      <c r="B6961">
        <v>3.6845491300000002</v>
      </c>
      <c r="C6961">
        <v>0.3272544</v>
      </c>
      <c r="D6961">
        <v>3.6842599800000002</v>
      </c>
      <c r="E6961">
        <v>0.32734915999999997</v>
      </c>
      <c r="F6961">
        <f>(analy__625[[#This Row],[r]]-leap__6[[#This Row],[leap_r]])/analy__625[[#This Row],[r]]</f>
        <v>-7.8482517946510454E-5</v>
      </c>
      <c r="G6961">
        <f>(analy__625[[#This Row],[theta]]-leap__6[[#This Row],[leap_theta]])/analy__625[[#This Row],[theta]]</f>
        <v>2.8947683873687514E-4</v>
      </c>
    </row>
    <row r="6962" spans="1:7">
      <c r="A6962">
        <v>6.96</v>
      </c>
      <c r="B6962">
        <v>3.6844045699999999</v>
      </c>
      <c r="C6962">
        <v>0.32730099000000001</v>
      </c>
      <c r="D6962">
        <v>3.6841152400000001</v>
      </c>
      <c r="E6962">
        <v>0.32739576999999997</v>
      </c>
      <c r="F6962">
        <f>(analy__625[[#This Row],[r]]-leap__6[[#This Row],[leap_r]])/analy__625[[#This Row],[r]]</f>
        <v>-7.8534459741751861E-5</v>
      </c>
      <c r="G6962">
        <f>(analy__625[[#This Row],[theta]]-leap__6[[#This Row],[leap_theta]])/analy__625[[#This Row],[theta]]</f>
        <v>2.8949671524455253E-4</v>
      </c>
    </row>
    <row r="6963" spans="1:7">
      <c r="A6963">
        <v>6.9610000000000003</v>
      </c>
      <c r="B6963">
        <v>3.68425995</v>
      </c>
      <c r="C6963">
        <v>0.32734759000000002</v>
      </c>
      <c r="D6963">
        <v>3.6839705700000001</v>
      </c>
      <c r="E6963">
        <v>0.32744234</v>
      </c>
      <c r="F6963">
        <f>(analy__625[[#This Row],[r]]-leap__6[[#This Row],[leap_r]])/analy__625[[#This Row],[r]]</f>
        <v>-7.8551116112714957E-5</v>
      </c>
      <c r="G6963">
        <f>(analy__625[[#This Row],[theta]]-leap__6[[#This Row],[leap_theta]])/analy__625[[#This Row],[theta]]</f>
        <v>2.8936392282066147E-4</v>
      </c>
    </row>
    <row r="6964" spans="1:7">
      <c r="A6964">
        <v>6.9619999999999997</v>
      </c>
      <c r="B6964">
        <v>3.68411526</v>
      </c>
      <c r="C6964">
        <v>0.32739417999999998</v>
      </c>
      <c r="D6964">
        <v>3.6838257099999998</v>
      </c>
      <c r="E6964">
        <v>0.32748896</v>
      </c>
      <c r="F6964">
        <f>(analy__625[[#This Row],[r]]-leap__6[[#This Row],[leap_r]])/analy__625[[#This Row],[r]]</f>
        <v>-7.8600352675261024E-5</v>
      </c>
      <c r="G6964">
        <f>(analy__625[[#This Row],[theta]]-leap__6[[#This Row],[leap_theta]])/analy__625[[#This Row],[theta]]</f>
        <v>2.8941433628790577E-4</v>
      </c>
    </row>
    <row r="6965" spans="1:7">
      <c r="A6965">
        <v>6.9630000000000001</v>
      </c>
      <c r="B6965">
        <v>3.6839705</v>
      </c>
      <c r="C6965">
        <v>0.32744078999999998</v>
      </c>
      <c r="D6965">
        <v>3.6836807899999999</v>
      </c>
      <c r="E6965">
        <v>0.32753557999999999</v>
      </c>
      <c r="F6965">
        <f>(analy__625[[#This Row],[r]]-leap__6[[#This Row],[leap_r]])/analy__625[[#This Row],[r]]</f>
        <v>-7.8646879715142101E-5</v>
      </c>
      <c r="G6965">
        <f>(analy__625[[#This Row],[theta]]-leap__6[[#This Row],[leap_theta]])/analy__625[[#This Row],[theta]]</f>
        <v>2.8940367333530991E-4</v>
      </c>
    </row>
    <row r="6966" spans="1:7">
      <c r="A6966">
        <v>6.9640000000000004</v>
      </c>
      <c r="B6966">
        <v>3.68382568</v>
      </c>
      <c r="C6966">
        <v>0.32748738999999999</v>
      </c>
      <c r="D6966">
        <v>3.6835358</v>
      </c>
      <c r="E6966">
        <v>0.32758219999999999</v>
      </c>
      <c r="F6966">
        <f>(analy__625[[#This Row],[r]]-leap__6[[#This Row],[leap_r]])/analy__625[[#This Row],[r]]</f>
        <v>-7.8696126694347484E-5</v>
      </c>
      <c r="G6966">
        <f>(analy__625[[#This Row],[theta]]-leap__6[[#This Row],[leap_theta]])/analy__625[[#This Row],[theta]]</f>
        <v>2.8942354010688226E-4</v>
      </c>
    </row>
    <row r="6967" spans="1:7">
      <c r="A6967">
        <v>6.9649999999999999</v>
      </c>
      <c r="B6967">
        <v>3.6836807899999999</v>
      </c>
      <c r="C6967">
        <v>0.32753399999999999</v>
      </c>
      <c r="D6967">
        <v>3.6833909</v>
      </c>
      <c r="E6967">
        <v>0.32762877000000001</v>
      </c>
      <c r="F6967">
        <f>(analy__625[[#This Row],[r]]-leap__6[[#This Row],[leap_r]])/analy__625[[#This Row],[r]]</f>
        <v>-7.8701937391413939E-5</v>
      </c>
      <c r="G6967">
        <f>(analy__625[[#This Row],[theta]]-leap__6[[#This Row],[leap_theta]])/analy__625[[#This Row],[theta]]</f>
        <v>2.8926031129690406E-4</v>
      </c>
    </row>
    <row r="6968" spans="1:7">
      <c r="A6968">
        <v>6.9660000000000002</v>
      </c>
      <c r="B6968">
        <v>3.6835358399999998</v>
      </c>
      <c r="C6968">
        <v>0.32758060999999999</v>
      </c>
      <c r="D6968">
        <v>3.68324579</v>
      </c>
      <c r="E6968">
        <v>0.32767540000000001</v>
      </c>
      <c r="F6968">
        <f>(analy__625[[#This Row],[r]]-leap__6[[#This Row],[leap_r]])/analy__625[[#This Row],[r]]</f>
        <v>-7.874847798300738E-5</v>
      </c>
      <c r="G6968">
        <f>(analy__625[[#This Row],[theta]]-leap__6[[#This Row],[leap_theta]])/analy__625[[#This Row],[theta]]</f>
        <v>2.8928018398699214E-4</v>
      </c>
    </row>
    <row r="6969" spans="1:7">
      <c r="A6969">
        <v>6.9669999999999996</v>
      </c>
      <c r="B6969">
        <v>3.6833908200000001</v>
      </c>
      <c r="C6969">
        <v>0.32762722999999999</v>
      </c>
      <c r="D6969">
        <v>3.6831006300000002</v>
      </c>
      <c r="E6969">
        <v>0.32772202</v>
      </c>
      <c r="F6969">
        <f>(analy__625[[#This Row],[r]]-leap__6[[#This Row],[leap_r]])/analy__625[[#This Row],[r]]</f>
        <v>-7.8789593104290758E-5</v>
      </c>
      <c r="G6969">
        <f>(analy__625[[#This Row],[theta]]-leap__6[[#This Row],[leap_theta]])/analy__625[[#This Row],[theta]]</f>
        <v>2.8923903251911864E-4</v>
      </c>
    </row>
    <row r="6970" spans="1:7">
      <c r="A6970">
        <v>6.968</v>
      </c>
      <c r="B6970">
        <v>3.6832457399999998</v>
      </c>
      <c r="C6970">
        <v>0.32767384999999999</v>
      </c>
      <c r="D6970">
        <v>3.6829554</v>
      </c>
      <c r="E6970">
        <v>0.32776864999999999</v>
      </c>
      <c r="F6970">
        <f>(analy__625[[#This Row],[r]]-leap__6[[#This Row],[leap_r]])/analy__625[[#This Row],[r]]</f>
        <v>-7.8833428175598732E-5</v>
      </c>
      <c r="G6970">
        <f>(analy__625[[#This Row],[theta]]-leap__6[[#This Row],[leap_theta]])/analy__625[[#This Row],[theta]]</f>
        <v>2.8922839325849493E-4</v>
      </c>
    </row>
    <row r="6971" spans="1:7">
      <c r="A6971">
        <v>6.9690000000000003</v>
      </c>
      <c r="B6971">
        <v>3.68310059</v>
      </c>
      <c r="C6971">
        <v>0.32772046999999999</v>
      </c>
      <c r="D6971">
        <v>3.6828101200000001</v>
      </c>
      <c r="E6971">
        <v>0.32781527999999999</v>
      </c>
      <c r="F6971">
        <f>(analy__625[[#This Row],[r]]-leap__6[[#This Row],[leap_r]])/analy__625[[#This Row],[r]]</f>
        <v>-7.8871837139388447E-5</v>
      </c>
      <c r="G6971">
        <f>(analy__625[[#This Row],[theta]]-leap__6[[#This Row],[leap_theta]])/analy__625[[#This Row],[theta]]</f>
        <v>2.8921775702462905E-4</v>
      </c>
    </row>
    <row r="6972" spans="1:7">
      <c r="A6972">
        <v>6.97</v>
      </c>
      <c r="B6972">
        <v>3.6829553700000002</v>
      </c>
      <c r="C6972">
        <v>0.32776709999999998</v>
      </c>
      <c r="D6972">
        <v>3.6826647700000001</v>
      </c>
      <c r="E6972">
        <v>0.32786190999999998</v>
      </c>
      <c r="F6972">
        <f>(analy__625[[#This Row],[r]]-leap__6[[#This Row],[leap_r]])/analy__625[[#This Row],[r]]</f>
        <v>-7.8910250633545915E-5</v>
      </c>
      <c r="G6972">
        <f>(analy__625[[#This Row],[theta]]-leap__6[[#This Row],[leap_theta]])/analy__625[[#This Row],[theta]]</f>
        <v>2.8917662317040957E-4</v>
      </c>
    </row>
    <row r="6973" spans="1:7">
      <c r="A6973">
        <v>6.9710000000000001</v>
      </c>
      <c r="B6973">
        <v>3.6828100899999998</v>
      </c>
      <c r="C6973">
        <v>0.32781373000000003</v>
      </c>
      <c r="D6973">
        <v>3.6825193700000001</v>
      </c>
      <c r="E6973">
        <v>0.32790855000000002</v>
      </c>
      <c r="F6973">
        <f>(analy__625[[#This Row],[r]]-leap__6[[#This Row],[leap_r]])/analy__625[[#This Row],[r]]</f>
        <v>-7.8945952699698764E-5</v>
      </c>
      <c r="G6973">
        <f>(analy__625[[#This Row],[theta]]-leap__6[[#This Row],[leap_theta]])/analy__625[[#This Row],[theta]]</f>
        <v>2.8916598850501295E-4</v>
      </c>
    </row>
    <row r="6974" spans="1:7">
      <c r="A6974">
        <v>6.9720000000000004</v>
      </c>
      <c r="B6974">
        <v>3.6826647399999999</v>
      </c>
      <c r="C6974">
        <v>0.32786036000000002</v>
      </c>
      <c r="D6974">
        <v>3.6823739</v>
      </c>
      <c r="E6974">
        <v>0.32795518000000001</v>
      </c>
      <c r="F6974">
        <f>(analy__625[[#This Row],[r]]-leap__6[[#This Row],[leap_r]])/analy__625[[#This Row],[r]]</f>
        <v>-7.8981659086792733E-5</v>
      </c>
      <c r="G6974">
        <f>(analy__625[[#This Row],[theta]]-leap__6[[#This Row],[leap_theta]])/analy__625[[#This Row],[theta]]</f>
        <v>2.8912487370986323E-4</v>
      </c>
    </row>
    <row r="6975" spans="1:7">
      <c r="A6975">
        <v>6.9729999999999999</v>
      </c>
      <c r="B6975">
        <v>3.6825193299999999</v>
      </c>
      <c r="C6975">
        <v>0.327907</v>
      </c>
      <c r="D6975">
        <v>3.6822283800000002</v>
      </c>
      <c r="E6975">
        <v>0.32800182</v>
      </c>
      <c r="F6975">
        <f>(analy__625[[#This Row],[r]]-leap__6[[#This Row],[leap_r]])/analy__625[[#This Row],[r]]</f>
        <v>-7.9014653621152888E-5</v>
      </c>
      <c r="G6975">
        <f>(analy__625[[#This Row],[theta]]-leap__6[[#This Row],[leap_theta]])/analy__625[[#This Row],[theta]]</f>
        <v>2.8908376179130792E-4</v>
      </c>
    </row>
    <row r="6976" spans="1:7">
      <c r="A6976">
        <v>6.9740000000000002</v>
      </c>
      <c r="B6976">
        <v>3.6823738499999998</v>
      </c>
      <c r="C6976">
        <v>0.32795363999999999</v>
      </c>
      <c r="D6976">
        <v>3.6820826499999999</v>
      </c>
      <c r="E6976">
        <v>0.32804850000000002</v>
      </c>
      <c r="F6976">
        <f>(analy__625[[#This Row],[r]]-leap__6[[#This Row],[leap_r]])/analy__625[[#This Row],[r]]</f>
        <v>-7.9085677232132738E-5</v>
      </c>
      <c r="G6976">
        <f>(analy__625[[#This Row],[theta]]-leap__6[[#This Row],[leap_theta]])/analy__625[[#This Row],[theta]]</f>
        <v>2.8916455950882237E-4</v>
      </c>
    </row>
    <row r="6977" spans="1:7">
      <c r="A6977">
        <v>6.9749999999999996</v>
      </c>
      <c r="B6977">
        <v>3.6822283100000002</v>
      </c>
      <c r="C6977">
        <v>0.32800029000000003</v>
      </c>
      <c r="D6977">
        <v>3.68193701</v>
      </c>
      <c r="E6977">
        <v>0.32809515</v>
      </c>
      <c r="F6977">
        <f>(analy__625[[#This Row],[r]]-leap__6[[#This Row],[leap_r]])/analy__625[[#This Row],[r]]</f>
        <v>-7.9115965104524256E-5</v>
      </c>
      <c r="G6977">
        <f>(analy__625[[#This Row],[theta]]-leap__6[[#This Row],[leap_theta]])/analy__625[[#This Row],[theta]]</f>
        <v>2.8912344482987456E-4</v>
      </c>
    </row>
    <row r="6978" spans="1:7">
      <c r="A6978">
        <v>6.976</v>
      </c>
      <c r="B6978">
        <v>3.6820827</v>
      </c>
      <c r="C6978">
        <v>0.32804694000000001</v>
      </c>
      <c r="D6978">
        <v>3.6817913</v>
      </c>
      <c r="E6978">
        <v>0.32814178999999999</v>
      </c>
      <c r="F6978">
        <f>(analy__625[[#This Row],[r]]-leap__6[[#This Row],[leap_r]])/analy__625[[#This Row],[r]]</f>
        <v>-7.9146256877746631E-5</v>
      </c>
      <c r="G6978">
        <f>(analy__625[[#This Row],[theta]]-leap__6[[#This Row],[leap_theta]])/analy__625[[#This Row],[theta]]</f>
        <v>2.8905187601975253E-4</v>
      </c>
    </row>
    <row r="6979" spans="1:7">
      <c r="A6979">
        <v>6.9770000000000003</v>
      </c>
      <c r="B6979">
        <v>3.6819370199999999</v>
      </c>
      <c r="C6979">
        <v>0.32809358999999999</v>
      </c>
      <c r="D6979">
        <v>3.6816455399999999</v>
      </c>
      <c r="E6979">
        <v>0.32818842999999998</v>
      </c>
      <c r="F6979">
        <f>(analy__625[[#This Row],[r]]-leap__6[[#This Row],[leap_r]])/analy__625[[#This Row],[r]]</f>
        <v>-7.9171119770538978E-5</v>
      </c>
      <c r="G6979">
        <f>(analy__625[[#This Row],[theta]]-leap__6[[#This Row],[leap_theta]])/analy__625[[#This Row],[theta]]</f>
        <v>2.8898032755141594E-4</v>
      </c>
    </row>
    <row r="6980" spans="1:7">
      <c r="A6980">
        <v>6.9779999999999998</v>
      </c>
      <c r="B6980">
        <v>3.6817912800000001</v>
      </c>
      <c r="C6980">
        <v>0.32814024000000003</v>
      </c>
      <c r="D6980">
        <v>3.6814995700000002</v>
      </c>
      <c r="E6980">
        <v>0.32823511999999999</v>
      </c>
      <c r="F6980">
        <f>(analy__625[[#This Row],[r]]-leap__6[[#This Row],[leap_r]])/analy__625[[#This Row],[r]]</f>
        <v>-7.923673341620003E-5</v>
      </c>
      <c r="G6980">
        <f>(analy__625[[#This Row],[theta]]-leap__6[[#This Row],[leap_theta]])/analy__625[[#This Row],[theta]]</f>
        <v>2.8906108523659471E-4</v>
      </c>
    </row>
    <row r="6981" spans="1:7">
      <c r="A6981">
        <v>6.9790000000000001</v>
      </c>
      <c r="B6981">
        <v>3.6816454699999999</v>
      </c>
      <c r="C6981">
        <v>0.32818691</v>
      </c>
      <c r="D6981">
        <v>3.6813536899999999</v>
      </c>
      <c r="E6981">
        <v>0.32828176999999997</v>
      </c>
      <c r="F6981">
        <f>(analy__625[[#This Row],[r]]-leap__6[[#This Row],[leap_r]])/analy__625[[#This Row],[r]]</f>
        <v>-7.9258888053205156E-5</v>
      </c>
      <c r="G6981">
        <f>(analy__625[[#This Row],[theta]]-leap__6[[#This Row],[leap_theta]])/analy__625[[#This Row],[theta]]</f>
        <v>2.8895908536125662E-4</v>
      </c>
    </row>
    <row r="6982" spans="1:7">
      <c r="A6982">
        <v>6.98</v>
      </c>
      <c r="B6982">
        <v>3.6814996</v>
      </c>
      <c r="C6982">
        <v>0.32823356999999997</v>
      </c>
      <c r="D6982">
        <v>3.6812077400000001</v>
      </c>
      <c r="E6982">
        <v>0.32832842000000001</v>
      </c>
      <c r="F6982">
        <f>(analy__625[[#This Row],[r]]-leap__6[[#This Row],[leap_r]])/analy__625[[#This Row],[r]]</f>
        <v>-7.9283762453439164E-5</v>
      </c>
      <c r="G6982">
        <f>(analy__625[[#This Row],[theta]]-leap__6[[#This Row],[leap_theta]])/analy__625[[#This Row],[theta]]</f>
        <v>2.888875717796077E-4</v>
      </c>
    </row>
    <row r="6983" spans="1:7">
      <c r="A6983">
        <v>6.9809999999999999</v>
      </c>
      <c r="B6983">
        <v>3.6813536600000001</v>
      </c>
      <c r="C6983">
        <v>0.32828024</v>
      </c>
      <c r="D6983">
        <v>3.6810615900000001</v>
      </c>
      <c r="E6983">
        <v>0.32837512000000002</v>
      </c>
      <c r="F6983">
        <f>(analy__625[[#This Row],[r]]-leap__6[[#This Row],[leap_r]])/analy__625[[#This Row],[r]]</f>
        <v>-7.9343959034376709E-5</v>
      </c>
      <c r="G6983">
        <f>(analy__625[[#This Row],[theta]]-leap__6[[#This Row],[leap_theta]])/analy__625[[#This Row],[theta]]</f>
        <v>2.8893784644835267E-4</v>
      </c>
    </row>
    <row r="6984" spans="1:7">
      <c r="A6984">
        <v>6.9820000000000002</v>
      </c>
      <c r="B6984">
        <v>3.6812076500000002</v>
      </c>
      <c r="C6984">
        <v>0.32832691000000003</v>
      </c>
      <c r="D6984">
        <v>3.68091553</v>
      </c>
      <c r="E6984">
        <v>0.32842177</v>
      </c>
      <c r="F6984">
        <f>(analy__625[[#This Row],[r]]-leap__6[[#This Row],[leap_r]])/analy__625[[#This Row],[r]]</f>
        <v>-7.9360691007249995E-5</v>
      </c>
      <c r="G6984">
        <f>(analy__625[[#This Row],[theta]]-leap__6[[#This Row],[leap_theta]])/analy__625[[#This Row],[theta]]</f>
        <v>2.8883590755866888E-4</v>
      </c>
    </row>
    <row r="6985" spans="1:7">
      <c r="A6985">
        <v>6.9829999999999997</v>
      </c>
      <c r="B6985">
        <v>3.6810615800000002</v>
      </c>
      <c r="C6985">
        <v>0.32837358</v>
      </c>
      <c r="D6985">
        <v>3.6807692599999999</v>
      </c>
      <c r="E6985">
        <v>0.32846848000000001</v>
      </c>
      <c r="F6985">
        <f>(analy__625[[#This Row],[r]]-leap__6[[#This Row],[leap_r]])/analy__625[[#This Row],[r]]</f>
        <v>-7.9418181187547365E-5</v>
      </c>
      <c r="G6985">
        <f>(analy__625[[#This Row],[theta]]-leap__6[[#This Row],[leap_theta]])/analy__625[[#This Row],[theta]]</f>
        <v>2.8891661081151184E-4</v>
      </c>
    </row>
    <row r="6986" spans="1:7">
      <c r="A6986">
        <v>6.984</v>
      </c>
      <c r="B6986">
        <v>3.6809154500000001</v>
      </c>
      <c r="C6986">
        <v>0.32842026000000002</v>
      </c>
      <c r="D6986">
        <v>3.6806229400000001</v>
      </c>
      <c r="E6986">
        <v>0.32851518000000002</v>
      </c>
      <c r="F6986">
        <f>(analy__625[[#This Row],[r]]-leap__6[[#This Row],[leap_r]])/analy__625[[#This Row],[r]]</f>
        <v>-7.9472960085383821E-5</v>
      </c>
      <c r="G6986">
        <f>(analy__625[[#This Row],[theta]]-leap__6[[#This Row],[leap_theta]])/analy__625[[#This Row],[theta]]</f>
        <v>2.8893641992433451E-4</v>
      </c>
    </row>
    <row r="6987" spans="1:7">
      <c r="A6987">
        <v>6.9850000000000003</v>
      </c>
      <c r="B6987">
        <v>3.68076925</v>
      </c>
      <c r="C6987">
        <v>0.32846693999999999</v>
      </c>
      <c r="D6987">
        <v>3.6804766899999999</v>
      </c>
      <c r="E6987">
        <v>0.32856183999999999</v>
      </c>
      <c r="F6987">
        <f>(analy__625[[#This Row],[r]]-leap__6[[#This Row],[leap_r]])/analy__625[[#This Row],[r]]</f>
        <v>-7.9489703275395098E-5</v>
      </c>
      <c r="G6987">
        <f>(analy__625[[#This Row],[theta]]-leap__6[[#This Row],[leap_theta]])/analy__625[[#This Row],[theta]]</f>
        <v>2.8883451590120405E-4</v>
      </c>
    </row>
    <row r="6988" spans="1:7">
      <c r="A6988">
        <v>6.9859999999999998</v>
      </c>
      <c r="B6988">
        <v>3.6806229799999999</v>
      </c>
      <c r="C6988">
        <v>0.32851363</v>
      </c>
      <c r="D6988">
        <v>3.68033024</v>
      </c>
      <c r="E6988">
        <v>0.32860855</v>
      </c>
      <c r="F6988">
        <f>(analy__625[[#This Row],[r]]-leap__6[[#This Row],[leap_r]])/analy__625[[#This Row],[r]]</f>
        <v>-7.9541775033727005E-5</v>
      </c>
      <c r="G6988">
        <f>(analy__625[[#This Row],[theta]]-leap__6[[#This Row],[leap_theta]])/analy__625[[#This Row],[theta]]</f>
        <v>2.8885432226276016E-4</v>
      </c>
    </row>
    <row r="6989" spans="1:7">
      <c r="A6989">
        <v>6.9870000000000001</v>
      </c>
      <c r="B6989">
        <v>3.6804766400000002</v>
      </c>
      <c r="C6989">
        <v>0.32856032000000002</v>
      </c>
      <c r="D6989">
        <v>3.6801837399999999</v>
      </c>
      <c r="E6989">
        <v>0.32865525000000001</v>
      </c>
      <c r="F6989">
        <f>(analy__625[[#This Row],[r]]-leap__6[[#This Row],[leap_r]])/analy__625[[#This Row],[r]]</f>
        <v>-7.9588417506638512E-5</v>
      </c>
      <c r="G6989">
        <f>(analy__625[[#This Row],[theta]]-leap__6[[#This Row],[leap_theta]])/analy__625[[#This Row],[theta]]</f>
        <v>2.8884370476355719E-4</v>
      </c>
    </row>
    <row r="6990" spans="1:7">
      <c r="A6990">
        <v>6.9880000000000004</v>
      </c>
      <c r="B6990">
        <v>3.6803302499999999</v>
      </c>
      <c r="C6990">
        <v>0.32860700999999998</v>
      </c>
      <c r="D6990">
        <v>3.6800373099999999</v>
      </c>
      <c r="E6990">
        <v>0.32870191999999998</v>
      </c>
      <c r="F6990">
        <f>(analy__625[[#This Row],[r]]-leap__6[[#This Row],[leap_r]])/analy__625[[#This Row],[r]]</f>
        <v>-7.9602453813170529E-5</v>
      </c>
      <c r="G6990">
        <f>(analy__625[[#This Row],[theta]]-leap__6[[#This Row],[leap_theta]])/analy__625[[#This Row],[theta]]</f>
        <v>2.8874184854169277E-4</v>
      </c>
    </row>
    <row r="6991" spans="1:7">
      <c r="A6991">
        <v>6.9889999999999999</v>
      </c>
      <c r="B6991">
        <v>3.6801837800000001</v>
      </c>
      <c r="C6991">
        <v>0.32865370999999999</v>
      </c>
      <c r="D6991">
        <v>3.6798906900000001</v>
      </c>
      <c r="E6991">
        <v>0.32874862999999999</v>
      </c>
      <c r="F6991">
        <f>(analy__625[[#This Row],[r]]-leap__6[[#This Row],[leap_r]])/analy__625[[#This Row],[r]]</f>
        <v>-7.96463875398418E-5</v>
      </c>
      <c r="G6991">
        <f>(analy__625[[#This Row],[theta]]-leap__6[[#This Row],[leap_theta]])/analy__625[[#This Row],[theta]]</f>
        <v>2.8873124125262012E-4</v>
      </c>
    </row>
    <row r="6992" spans="1:7">
      <c r="A6992">
        <v>6.99</v>
      </c>
      <c r="B6992">
        <v>3.6800372499999998</v>
      </c>
      <c r="C6992">
        <v>0.32870041</v>
      </c>
      <c r="D6992">
        <v>3.6797439999999999</v>
      </c>
      <c r="E6992">
        <v>0.32879534999999999</v>
      </c>
      <c r="F6992">
        <f>(analy__625[[#This Row],[r]]-leap__6[[#This Row],[leap_r]])/analy__625[[#This Row],[r]]</f>
        <v>-7.9693043863896955E-5</v>
      </c>
      <c r="G6992">
        <f>(analy__625[[#This Row],[theta]]-leap__6[[#This Row],[leap_theta]])/analy__625[[#This Row],[theta]]</f>
        <v>2.8875104225162496E-4</v>
      </c>
    </row>
    <row r="6993" spans="1:7">
      <c r="A6993">
        <v>6.9909999999999997</v>
      </c>
      <c r="B6993">
        <v>3.6798906499999999</v>
      </c>
      <c r="C6993">
        <v>0.32874712</v>
      </c>
      <c r="D6993">
        <v>3.67959725</v>
      </c>
      <c r="E6993">
        <v>0.32884205999999999</v>
      </c>
      <c r="F6993">
        <f>(analy__625[[#This Row],[r]]-leap__6[[#This Row],[leap_r]])/analy__625[[#This Row],[r]]</f>
        <v>-7.9736987519459689E-5</v>
      </c>
      <c r="G6993">
        <f>(analy__625[[#This Row],[theta]]-leap__6[[#This Row],[leap_theta]])/analy__625[[#This Row],[theta]]</f>
        <v>2.887100269350819E-4</v>
      </c>
    </row>
    <row r="6994" spans="1:7">
      <c r="A6994">
        <v>6.992</v>
      </c>
      <c r="B6994">
        <v>3.67974399</v>
      </c>
      <c r="C6994">
        <v>0.32879382000000001</v>
      </c>
      <c r="D6994">
        <v>3.6794504400000001</v>
      </c>
      <c r="E6994">
        <v>0.32888877999999999</v>
      </c>
      <c r="F6994">
        <f>(analy__625[[#This Row],[r]]-leap__6[[#This Row],[leap_r]])/analy__625[[#This Row],[r]]</f>
        <v>-7.9780935981261584E-5</v>
      </c>
      <c r="G6994">
        <f>(analy__625[[#This Row],[theta]]-leap__6[[#This Row],[leap_theta]])/analy__625[[#This Row],[theta]]</f>
        <v>2.8872982532264339E-4</v>
      </c>
    </row>
    <row r="6995" spans="1:7">
      <c r="A6995">
        <v>6.9930000000000003</v>
      </c>
      <c r="B6995">
        <v>3.67959726</v>
      </c>
      <c r="C6995">
        <v>0.32884054000000001</v>
      </c>
      <c r="D6995">
        <v>3.67930358</v>
      </c>
      <c r="E6995">
        <v>0.32893549999999999</v>
      </c>
      <c r="F6995">
        <f>(analy__625[[#This Row],[r]]-leap__6[[#This Row],[leap_r]])/analy__625[[#This Row],[r]]</f>
        <v>-7.9819453223798094E-5</v>
      </c>
      <c r="G6995">
        <f>(analy__625[[#This Row],[theta]]-leap__6[[#This Row],[leap_theta]])/analy__625[[#This Row],[theta]]</f>
        <v>2.8868881589240837E-4</v>
      </c>
    </row>
    <row r="6996" spans="1:7">
      <c r="A6996">
        <v>6.9939999999999998</v>
      </c>
      <c r="B6996">
        <v>3.6794504699999999</v>
      </c>
      <c r="C6996">
        <v>0.32888725000000002</v>
      </c>
      <c r="D6996">
        <v>3.6791566499999999</v>
      </c>
      <c r="E6996">
        <v>0.32898221999999999</v>
      </c>
      <c r="F6996">
        <f>(analy__625[[#This Row],[r]]-leap__6[[#This Row],[leap_r]])/analy__625[[#This Row],[r]]</f>
        <v>-7.9860693074865454E-5</v>
      </c>
      <c r="G6996">
        <f>(analy__625[[#This Row],[theta]]-leap__6[[#This Row],[leap_theta]])/analy__625[[#This Row],[theta]]</f>
        <v>2.8867821488946126E-4</v>
      </c>
    </row>
    <row r="6997" spans="1:7">
      <c r="A6997">
        <v>6.9950000000000001</v>
      </c>
      <c r="B6997">
        <v>3.6793036099999998</v>
      </c>
      <c r="C6997">
        <v>0.32893397000000002</v>
      </c>
      <c r="D6997">
        <v>3.6790096600000002</v>
      </c>
      <c r="E6997">
        <v>0.32902894999999999</v>
      </c>
      <c r="F6997">
        <f>(analy__625[[#This Row],[r]]-leap__6[[#This Row],[leap_r]])/analy__625[[#This Row],[r]]</f>
        <v>-7.9899219400161669E-5</v>
      </c>
      <c r="G6997">
        <f>(analy__625[[#This Row],[theta]]-leap__6[[#This Row],[leap_theta]])/analy__625[[#This Row],[theta]]</f>
        <v>2.8866760812374341E-4</v>
      </c>
    </row>
    <row r="6998" spans="1:7">
      <c r="A6998">
        <v>6.9960000000000004</v>
      </c>
      <c r="B6998">
        <v>3.6791566800000002</v>
      </c>
      <c r="C6998">
        <v>0.32898069000000002</v>
      </c>
      <c r="D6998">
        <v>3.6788626199999999</v>
      </c>
      <c r="E6998">
        <v>0.32907566999999999</v>
      </c>
      <c r="F6998">
        <f>(analy__625[[#This Row],[r]]-leap__6[[#This Row],[leap_r]])/analy__625[[#This Row],[r]]</f>
        <v>-7.9932313427979527E-5</v>
      </c>
      <c r="G6998">
        <f>(analy__625[[#This Row],[theta]]-leap__6[[#This Row],[leap_theta]])/analy__625[[#This Row],[theta]]</f>
        <v>2.8862662499469125E-4</v>
      </c>
    </row>
    <row r="6999" spans="1:7">
      <c r="A6999">
        <v>6.9969999999999999</v>
      </c>
      <c r="B6999">
        <v>3.67900969</v>
      </c>
      <c r="C6999">
        <v>0.32902742000000001</v>
      </c>
      <c r="D6999">
        <v>3.67871551</v>
      </c>
      <c r="E6999">
        <v>0.32912239999999998</v>
      </c>
      <c r="F6999">
        <f>(analy__625[[#This Row],[r]]-leap__6[[#This Row],[leap_r]])/analy__625[[#This Row],[r]]</f>
        <v>-7.9968129962850205E-5</v>
      </c>
      <c r="G6999">
        <f>(analy__625[[#This Row],[theta]]-leap__6[[#This Row],[leap_theta]])/analy__625[[#This Row],[theta]]</f>
        <v>2.885856447326793E-4</v>
      </c>
    </row>
    <row r="7000" spans="1:7">
      <c r="A7000">
        <v>6.9980000000000002</v>
      </c>
      <c r="B7000">
        <v>3.6788626299999998</v>
      </c>
      <c r="C7000">
        <v>0.32907415000000001</v>
      </c>
      <c r="D7000">
        <v>3.67856834</v>
      </c>
      <c r="E7000">
        <v>0.32916912999999998</v>
      </c>
      <c r="F7000">
        <f>(analy__625[[#This Row],[r]]-leap__6[[#This Row],[leap_r]])/analy__625[[#This Row],[r]]</f>
        <v>-8.0001232218458203E-5</v>
      </c>
      <c r="G7000">
        <f>(analy__625[[#This Row],[theta]]-leap__6[[#This Row],[leap_theta]])/analy__625[[#This Row],[theta]]</f>
        <v>2.8854467610606974E-4</v>
      </c>
    </row>
    <row r="7001" spans="1:7">
      <c r="A7001">
        <v>6.9989999999999997</v>
      </c>
      <c r="B7001">
        <v>3.67871551</v>
      </c>
      <c r="C7001">
        <v>0.32912089</v>
      </c>
      <c r="D7001">
        <v>3.6784211199999999</v>
      </c>
      <c r="E7001">
        <v>0.32921586000000003</v>
      </c>
      <c r="F7001">
        <f>(analy__625[[#This Row],[r]]-leap__6[[#This Row],[leap_r]])/analy__625[[#This Row],[r]]</f>
        <v>-8.0031619653186625E-5</v>
      </c>
      <c r="G7001">
        <f>(analy__625[[#This Row],[theta]]-leap__6[[#This Row],[leap_theta]])/analy__625[[#This Row],[theta]]</f>
        <v>2.8847334390277407E-4</v>
      </c>
    </row>
    <row r="7002" spans="1:7">
      <c r="A7002">
        <v>7</v>
      </c>
      <c r="B7002">
        <v>3.6785683200000001</v>
      </c>
      <c r="C7002">
        <v>0.32916762999999999</v>
      </c>
      <c r="D7002">
        <v>3.6782738300000002</v>
      </c>
      <c r="E7002">
        <v>0.32926259000000002</v>
      </c>
      <c r="F7002">
        <f>(analy__625[[#This Row],[r]]-leap__6[[#This Row],[leap_r]])/analy__625[[#This Row],[r]]</f>
        <v>-8.0062011043893671E-5</v>
      </c>
      <c r="G7002">
        <f>(analy__625[[#This Row],[theta]]-leap__6[[#This Row],[leap_theta]])/analy__625[[#This Row],[theta]]</f>
        <v>2.8840203194669881E-4</v>
      </c>
    </row>
    <row r="7003" spans="1:7">
      <c r="A7003">
        <v>7.0010000000000003</v>
      </c>
      <c r="B7003">
        <v>3.6784210599999998</v>
      </c>
      <c r="C7003">
        <v>0.32921436999999998</v>
      </c>
      <c r="D7003">
        <v>3.6781263399999999</v>
      </c>
      <c r="E7003">
        <v>0.32930936999999999</v>
      </c>
      <c r="F7003">
        <f>(analy__625[[#This Row],[r]]-leap__6[[#This Row],[leap_r]])/analy__625[[#This Row],[r]]</f>
        <v>-8.0127753306010561E-5</v>
      </c>
      <c r="G7003">
        <f>(analy__625[[#This Row],[theta]]-leap__6[[#This Row],[leap_theta]])/analy__625[[#This Row],[theta]]</f>
        <v>2.8848252936140791E-4</v>
      </c>
    </row>
    <row r="7004" spans="1:7">
      <c r="A7004">
        <v>7.0019999999999998</v>
      </c>
      <c r="B7004">
        <v>3.6782737399999998</v>
      </c>
      <c r="C7004">
        <v>0.32926111000000002</v>
      </c>
      <c r="D7004">
        <v>3.6779789300000001</v>
      </c>
      <c r="E7004">
        <v>0.32935610999999998</v>
      </c>
      <c r="F7004">
        <f>(analy__625[[#This Row],[r]]-leap__6[[#This Row],[leap_r]])/analy__625[[#This Row],[r]]</f>
        <v>-8.0155434713095715E-5</v>
      </c>
      <c r="G7004">
        <f>(analy__625[[#This Row],[theta]]-leap__6[[#This Row],[leap_theta]])/analy__625[[#This Row],[theta]]</f>
        <v>2.8844158986440614E-4</v>
      </c>
    </row>
    <row r="7005" spans="1:7">
      <c r="A7005">
        <v>7.0030000000000001</v>
      </c>
      <c r="B7005">
        <v>3.6781263599999998</v>
      </c>
      <c r="C7005">
        <v>0.32930786000000001</v>
      </c>
      <c r="D7005">
        <v>3.6778314600000002</v>
      </c>
      <c r="E7005">
        <v>0.32940285000000002</v>
      </c>
      <c r="F7005">
        <f>(analy__625[[#This Row],[r]]-leap__6[[#This Row],[leap_r]])/analy__625[[#This Row],[r]]</f>
        <v>-8.0183119647264577E-5</v>
      </c>
      <c r="G7005">
        <f>(analy__625[[#This Row],[theta]]-leap__6[[#This Row],[leap_theta]])/analy__625[[#This Row],[theta]]</f>
        <v>2.8837030402140417E-4</v>
      </c>
    </row>
    <row r="7006" spans="1:7">
      <c r="A7006">
        <v>7.0039999999999996</v>
      </c>
      <c r="B7006">
        <v>3.6779788999999998</v>
      </c>
      <c r="C7006">
        <v>0.32935461999999999</v>
      </c>
      <c r="D7006">
        <v>3.6776837900000001</v>
      </c>
      <c r="E7006">
        <v>0.32944962999999999</v>
      </c>
      <c r="F7006">
        <f>(analy__625[[#This Row],[r]]-leap__6[[#This Row],[leap_r]])/analy__625[[#This Row],[r]]</f>
        <v>-8.0243440396410417E-5</v>
      </c>
      <c r="G7006">
        <f>(analy__625[[#This Row],[theta]]-leap__6[[#This Row],[leap_theta]])/analy__625[[#This Row],[theta]]</f>
        <v>2.8839006436281772E-4</v>
      </c>
    </row>
    <row r="7007" spans="1:7">
      <c r="A7007">
        <v>7.0049999999999999</v>
      </c>
      <c r="B7007">
        <v>3.6778313800000002</v>
      </c>
      <c r="C7007">
        <v>0.32940137000000003</v>
      </c>
      <c r="D7007">
        <v>3.67753621</v>
      </c>
      <c r="E7007">
        <v>0.32949637999999998</v>
      </c>
      <c r="F7007">
        <f>(analy__625[[#This Row],[r]]-leap__6[[#This Row],[leap_r]])/analy__625[[#This Row],[r]]</f>
        <v>-8.0262975847145588E-5</v>
      </c>
      <c r="G7007">
        <f>(analy__625[[#This Row],[theta]]-leap__6[[#This Row],[leap_theta]])/analy__625[[#This Row],[theta]]</f>
        <v>2.883491466581544E-4</v>
      </c>
    </row>
    <row r="7008" spans="1:7">
      <c r="A7008">
        <v>7.0060000000000002</v>
      </c>
      <c r="B7008">
        <v>3.6776838000000001</v>
      </c>
      <c r="C7008">
        <v>0.32944813000000001</v>
      </c>
      <c r="D7008">
        <v>3.6773884200000002</v>
      </c>
      <c r="E7008">
        <v>0.32954317</v>
      </c>
      <c r="F7008">
        <f>(analy__625[[#This Row],[r]]-leap__6[[#This Row],[leap_r]])/analy__625[[#This Row],[r]]</f>
        <v>-8.0323307267021082E-5</v>
      </c>
      <c r="G7008">
        <f>(analy__625[[#This Row],[theta]]-leap__6[[#This Row],[leap_theta]])/analy__625[[#This Row],[theta]]</f>
        <v>2.8839924068215612E-4</v>
      </c>
    </row>
    <row r="7009" spans="1:7">
      <c r="A7009">
        <v>7.0069999999999997</v>
      </c>
      <c r="B7009">
        <v>3.6775361499999999</v>
      </c>
      <c r="C7009">
        <v>0.32949489999999998</v>
      </c>
      <c r="D7009">
        <v>3.67724071</v>
      </c>
      <c r="E7009">
        <v>0.32958990999999999</v>
      </c>
      <c r="F7009">
        <f>(analy__625[[#This Row],[r]]-leap__6[[#This Row],[leap_r]])/analy__625[[#This Row],[r]]</f>
        <v>-8.0342850332450677E-5</v>
      </c>
      <c r="G7009">
        <f>(analy__625[[#This Row],[theta]]-leap__6[[#This Row],[leap_theta]])/analy__625[[#This Row],[theta]]</f>
        <v>2.8826731983393086E-4</v>
      </c>
    </row>
    <row r="7010" spans="1:7">
      <c r="A7010">
        <v>7.008</v>
      </c>
      <c r="B7010">
        <v>3.6773884300000002</v>
      </c>
      <c r="C7010">
        <v>0.32954167000000001</v>
      </c>
      <c r="D7010">
        <v>3.6770928000000001</v>
      </c>
      <c r="E7010">
        <v>0.32963671</v>
      </c>
      <c r="F7010">
        <f>(analy__625[[#This Row],[r]]-leap__6[[#This Row],[leap_r]])/analy__625[[#This Row],[r]]</f>
        <v>-8.0397753355613484E-5</v>
      </c>
      <c r="G7010">
        <f>(analy__625[[#This Row],[theta]]-leap__6[[#This Row],[leap_theta]])/analy__625[[#This Row],[theta]]</f>
        <v>2.8831740251257417E-4</v>
      </c>
    </row>
    <row r="7011" spans="1:7">
      <c r="A7011">
        <v>7.0090000000000003</v>
      </c>
      <c r="B7011">
        <v>3.6772406499999999</v>
      </c>
      <c r="C7011">
        <v>0.32958843999999998</v>
      </c>
      <c r="D7011">
        <v>3.6769449700000001</v>
      </c>
      <c r="E7011">
        <v>0.32968345999999998</v>
      </c>
      <c r="F7011">
        <f>(analy__625[[#This Row],[r]]-leap__6[[#This Row],[leap_r]])/analy__625[[#This Row],[r]]</f>
        <v>-8.0414583958214174E-5</v>
      </c>
      <c r="G7011">
        <f>(analy__625[[#This Row],[theta]]-leap__6[[#This Row],[leap_theta]])/analy__625[[#This Row],[theta]]</f>
        <v>2.8821585408015684E-4</v>
      </c>
    </row>
    <row r="7012" spans="1:7">
      <c r="A7012">
        <v>7.01</v>
      </c>
      <c r="B7012">
        <v>3.6770928000000001</v>
      </c>
      <c r="C7012">
        <v>0.32963521000000001</v>
      </c>
      <c r="D7012">
        <v>3.67679694</v>
      </c>
      <c r="E7012">
        <v>0.32973025</v>
      </c>
      <c r="F7012">
        <f>(analy__625[[#This Row],[r]]-leap__6[[#This Row],[leap_r]])/analy__625[[#This Row],[r]]</f>
        <v>-8.0466777150885202E-5</v>
      </c>
      <c r="G7012">
        <f>(analy__625[[#This Row],[theta]]-leap__6[[#This Row],[leap_theta]])/analy__625[[#This Row],[theta]]</f>
        <v>2.8823561077574982E-4</v>
      </c>
    </row>
    <row r="7013" spans="1:7">
      <c r="A7013">
        <v>7.0110000000000001</v>
      </c>
      <c r="B7013">
        <v>3.6769448900000001</v>
      </c>
      <c r="C7013">
        <v>0.32968198999999998</v>
      </c>
      <c r="D7013">
        <v>3.6766488499999999</v>
      </c>
      <c r="E7013">
        <v>0.32977705000000002</v>
      </c>
      <c r="F7013">
        <f>(analy__625[[#This Row],[r]]-leap__6[[#This Row],[leap_r]])/analy__625[[#This Row],[r]]</f>
        <v>-8.0518975860388459E-5</v>
      </c>
      <c r="G7013">
        <f>(analy__625[[#This Row],[theta]]-leap__6[[#This Row],[leap_theta]])/analy__625[[#This Row],[theta]]</f>
        <v>2.8825535312428704E-4</v>
      </c>
    </row>
    <row r="7014" spans="1:7">
      <c r="A7014">
        <v>7.0119999999999996</v>
      </c>
      <c r="B7014">
        <v>3.6767969100000002</v>
      </c>
      <c r="C7014">
        <v>0.32972878</v>
      </c>
      <c r="D7014">
        <v>3.6765007000000001</v>
      </c>
      <c r="E7014">
        <v>0.32982384999999997</v>
      </c>
      <c r="F7014">
        <f>(analy__625[[#This Row],[r]]-leap__6[[#This Row],[leap_r]])/analy__625[[#This Row],[r]]</f>
        <v>-8.0568460112119647E-5</v>
      </c>
      <c r="G7014">
        <f>(analy__625[[#This Row],[theta]]-leap__6[[#This Row],[leap_theta]])/analy__625[[#This Row],[theta]]</f>
        <v>2.8824477065553293E-4</v>
      </c>
    </row>
    <row r="7015" spans="1:7">
      <c r="A7015">
        <v>7.0129999999999999</v>
      </c>
      <c r="B7015">
        <v>3.6766488599999998</v>
      </c>
      <c r="C7015">
        <v>0.32977556000000002</v>
      </c>
      <c r="D7015">
        <v>3.6763526299999998</v>
      </c>
      <c r="E7015">
        <v>0.32987061000000001</v>
      </c>
      <c r="F7015">
        <f>(analy__625[[#This Row],[r]]-leap__6[[#This Row],[leap_r]])/analy__625[[#This Row],[r]]</f>
        <v>-8.0577145288701112E-5</v>
      </c>
      <c r="G7015">
        <f>(analy__625[[#This Row],[theta]]-leap__6[[#This Row],[leap_theta]])/analy__625[[#This Row],[theta]]</f>
        <v>2.8814328139140804E-4</v>
      </c>
    </row>
    <row r="7016" spans="1:7">
      <c r="A7016">
        <v>7.0140000000000002</v>
      </c>
      <c r="B7016">
        <v>3.6765007500000002</v>
      </c>
      <c r="C7016">
        <v>0.32982234999999999</v>
      </c>
      <c r="D7016">
        <v>3.6762043599999998</v>
      </c>
      <c r="E7016">
        <v>0.32991742000000002</v>
      </c>
      <c r="F7016">
        <f>(analy__625[[#This Row],[r]]-leap__6[[#This Row],[leap_r]])/analy__625[[#This Row],[r]]</f>
        <v>-8.0623918306970373E-5</v>
      </c>
      <c r="G7016">
        <f>(analy__625[[#This Row],[theta]]-leap__6[[#This Row],[leap_theta]])/analy__625[[#This Row],[theta]]</f>
        <v>2.8816301970362889E-4</v>
      </c>
    </row>
    <row r="7017" spans="1:7">
      <c r="A7017">
        <v>7.0149999999999997</v>
      </c>
      <c r="B7017">
        <v>3.6763525700000002</v>
      </c>
      <c r="C7017">
        <v>0.32986915</v>
      </c>
      <c r="D7017">
        <v>3.6760560299999998</v>
      </c>
      <c r="E7017">
        <v>0.32996421999999997</v>
      </c>
      <c r="F7017">
        <f>(analy__625[[#This Row],[r]]-leap__6[[#This Row],[leap_r]])/analy__625[[#This Row],[r]]</f>
        <v>-8.0667976108172892E-5</v>
      </c>
      <c r="G7017">
        <f>(analy__625[[#This Row],[theta]]-leap__6[[#This Row],[leap_theta]])/analy__625[[#This Row],[theta]]</f>
        <v>2.8812214851651157E-4</v>
      </c>
    </row>
    <row r="7018" spans="1:7">
      <c r="A7018">
        <v>7.016</v>
      </c>
      <c r="B7018">
        <v>3.67620433</v>
      </c>
      <c r="C7018">
        <v>0.32991595000000001</v>
      </c>
      <c r="D7018">
        <v>3.6759076400000001</v>
      </c>
      <c r="E7018">
        <v>0.33001102999999998</v>
      </c>
      <c r="F7018">
        <f>(analy__625[[#This Row],[r]]-leap__6[[#This Row],[leap_r]])/analy__625[[#This Row],[r]]</f>
        <v>-8.0712038782312088E-5</v>
      </c>
      <c r="G7018">
        <f>(analy__625[[#This Row],[theta]]-leap__6[[#This Row],[leap_theta]])/analy__625[[#This Row],[theta]]</f>
        <v>2.8811158220975108E-4</v>
      </c>
    </row>
    <row r="7019" spans="1:7">
      <c r="A7019">
        <v>7.0170000000000003</v>
      </c>
      <c r="B7019">
        <v>3.6760560199999999</v>
      </c>
      <c r="C7019">
        <v>0.32996275000000003</v>
      </c>
      <c r="D7019">
        <v>3.67575919</v>
      </c>
      <c r="E7019">
        <v>0.33005783999999999</v>
      </c>
      <c r="F7019">
        <f>(analy__625[[#This Row],[r]]-leap__6[[#This Row],[leap_r]])/analy__625[[#This Row],[r]]</f>
        <v>-8.0753385805971322E-5</v>
      </c>
      <c r="G7019">
        <f>(analy__625[[#This Row],[theta]]-leap__6[[#This Row],[leap_theta]])/analy__625[[#This Row],[theta]]</f>
        <v>2.8810101890009451E-4</v>
      </c>
    </row>
    <row r="7020" spans="1:7">
      <c r="A7020">
        <v>7.0179999999999998</v>
      </c>
      <c r="B7020">
        <v>3.6759076400000001</v>
      </c>
      <c r="C7020">
        <v>0.33000955999999998</v>
      </c>
      <c r="D7020">
        <v>3.6756106800000001</v>
      </c>
      <c r="E7020">
        <v>0.33010465999999999</v>
      </c>
      <c r="F7020">
        <f>(analy__625[[#This Row],[r]]-leap__6[[#This Row],[leap_r]])/analy__625[[#This Row],[r]]</f>
        <v>-8.0792016852016752E-5</v>
      </c>
      <c r="G7020">
        <f>(analy__625[[#This Row],[theta]]-leap__6[[#This Row],[leap_theta]])/analy__625[[#This Row],[theta]]</f>
        <v>2.8809044985918898E-4</v>
      </c>
    </row>
    <row r="7021" spans="1:7">
      <c r="A7021">
        <v>7.0190000000000001</v>
      </c>
      <c r="B7021">
        <v>3.6757591999999999</v>
      </c>
      <c r="C7021">
        <v>0.33005636999999999</v>
      </c>
      <c r="D7021">
        <v>3.6754621099999998</v>
      </c>
      <c r="E7021">
        <v>0.33015147</v>
      </c>
      <c r="F7021">
        <f>(analy__625[[#This Row],[r]]-leap__6[[#This Row],[leap_r]])/analy__625[[#This Row],[r]]</f>
        <v>-8.0830652339417236E-5</v>
      </c>
      <c r="G7021">
        <f>(analy__625[[#This Row],[theta]]-leap__6[[#This Row],[leap_theta]])/analy__625[[#This Row],[theta]]</f>
        <v>2.8804960341389548E-4</v>
      </c>
    </row>
    <row r="7022" spans="1:7">
      <c r="A7022">
        <v>7.02</v>
      </c>
      <c r="B7022">
        <v>3.6756107</v>
      </c>
      <c r="C7022">
        <v>0.33010318</v>
      </c>
      <c r="D7022">
        <v>3.6753134799999998</v>
      </c>
      <c r="E7022">
        <v>0.33019829000000001</v>
      </c>
      <c r="F7022">
        <f>(analy__625[[#This Row],[r]]-leap__6[[#This Row],[leap_r]])/analy__625[[#This Row],[r]]</f>
        <v>-8.086929227060354E-5</v>
      </c>
      <c r="G7022">
        <f>(analy__625[[#This Row],[theta]]-leap__6[[#This Row],[leap_theta]])/analy__625[[#This Row],[theta]]</f>
        <v>2.8803904466013239E-4</v>
      </c>
    </row>
    <row r="7023" spans="1:7">
      <c r="A7023">
        <v>7.0209999999999999</v>
      </c>
      <c r="B7023">
        <v>3.6754621200000002</v>
      </c>
      <c r="C7023">
        <v>0.33015</v>
      </c>
      <c r="D7023">
        <v>3.6751647900000002</v>
      </c>
      <c r="E7023">
        <v>0.33024510000000001</v>
      </c>
      <c r="F7023">
        <f>(analy__625[[#This Row],[r]]-leap__6[[#This Row],[leap_r]])/analy__625[[#This Row],[r]]</f>
        <v>-8.0902494715069507E-5</v>
      </c>
      <c r="G7023">
        <f>(analy__625[[#This Row],[theta]]-leap__6[[#This Row],[leap_theta]])/analy__625[[#This Row],[theta]]</f>
        <v>2.8796793654172192E-4</v>
      </c>
    </row>
    <row r="7024" spans="1:7">
      <c r="A7024">
        <v>7.0220000000000002</v>
      </c>
      <c r="B7024">
        <v>3.6753134799999998</v>
      </c>
      <c r="C7024">
        <v>0.33019682</v>
      </c>
      <c r="D7024">
        <v>3.67501604</v>
      </c>
      <c r="E7024">
        <v>0.33029192000000002</v>
      </c>
      <c r="F7024">
        <f>(analy__625[[#This Row],[r]]-leap__6[[#This Row],[leap_r]])/analy__625[[#This Row],[r]]</f>
        <v>-8.0935701167649898E-5</v>
      </c>
      <c r="G7024">
        <f>(analy__625[[#This Row],[theta]]-leap__6[[#This Row],[leap_theta]])/analy__625[[#This Row],[theta]]</f>
        <v>2.8792711610993877E-4</v>
      </c>
    </row>
    <row r="7025" spans="1:7">
      <c r="A7025">
        <v>7.0229999999999997</v>
      </c>
      <c r="B7025">
        <v>3.6751647799999998</v>
      </c>
      <c r="C7025">
        <v>0.33024364</v>
      </c>
      <c r="D7025">
        <v>3.6748672299999998</v>
      </c>
      <c r="E7025">
        <v>0.33033875000000001</v>
      </c>
      <c r="F7025">
        <f>(analy__625[[#This Row],[r]]-leap__6[[#This Row],[leap_r]])/analy__625[[#This Row],[r]]</f>
        <v>-8.0968911630578767E-5</v>
      </c>
      <c r="G7025">
        <f>(analy__625[[#This Row],[theta]]-leap__6[[#This Row],[leap_theta]])/analy__625[[#This Row],[theta]]</f>
        <v>2.8791657049016909E-4</v>
      </c>
    </row>
    <row r="7026" spans="1:7">
      <c r="A7026">
        <v>7.024</v>
      </c>
      <c r="B7026">
        <v>3.6750160100000002</v>
      </c>
      <c r="C7026">
        <v>0.33029047</v>
      </c>
      <c r="D7026">
        <v>3.67471821</v>
      </c>
      <c r="E7026">
        <v>0.33038561999999999</v>
      </c>
      <c r="F7026">
        <f>(analy__625[[#This Row],[r]]-leap__6[[#This Row],[leap_r]])/analy__625[[#This Row],[r]]</f>
        <v>-8.104022757169094E-5</v>
      </c>
      <c r="G7026">
        <f>(analy__625[[#This Row],[theta]]-leap__6[[#This Row],[leap_theta]])/analy__625[[#This Row],[theta]]</f>
        <v>2.8799679598642429E-4</v>
      </c>
    </row>
    <row r="7027" spans="1:7">
      <c r="A7027">
        <v>7.0250000000000004</v>
      </c>
      <c r="B7027">
        <v>3.6748671700000002</v>
      </c>
      <c r="C7027">
        <v>0.3303373</v>
      </c>
      <c r="D7027">
        <v>3.67456928</v>
      </c>
      <c r="E7027">
        <v>0.33043243999999999</v>
      </c>
      <c r="F7027">
        <f>(analy__625[[#This Row],[r]]-leap__6[[#This Row],[leap_r]])/analy__625[[#This Row],[r]]</f>
        <v>-8.1068004792151827E-5</v>
      </c>
      <c r="G7027">
        <f>(analy__625[[#This Row],[theta]]-leap__6[[#This Row],[leap_theta]])/analy__625[[#This Row],[theta]]</f>
        <v>2.8792572545236042E-4</v>
      </c>
    </row>
    <row r="7028" spans="1:7">
      <c r="A7028">
        <v>7.0259999999999998</v>
      </c>
      <c r="B7028">
        <v>3.6747182600000001</v>
      </c>
      <c r="C7028">
        <v>0.33038413999999999</v>
      </c>
      <c r="D7028">
        <v>3.67442029</v>
      </c>
      <c r="E7028">
        <v>0.33047926999999999</v>
      </c>
      <c r="F7028">
        <f>(analy__625[[#This Row],[r]]-leap__6[[#This Row],[leap_r]])/analy__625[[#This Row],[r]]</f>
        <v>-8.1093064070820214E-5</v>
      </c>
      <c r="G7028">
        <f>(analy__625[[#This Row],[theta]]-leap__6[[#This Row],[leap_theta]])/analy__625[[#This Row],[theta]]</f>
        <v>2.8785466634563442E-4</v>
      </c>
    </row>
    <row r="7029" spans="1:7">
      <c r="A7029">
        <v>7.0270000000000001</v>
      </c>
      <c r="B7029">
        <v>3.6745692999999999</v>
      </c>
      <c r="C7029">
        <v>0.33043097999999999</v>
      </c>
      <c r="D7029">
        <v>3.6742712399999999</v>
      </c>
      <c r="E7029">
        <v>0.33052609999999999</v>
      </c>
      <c r="F7029">
        <f>(analy__625[[#This Row],[r]]-leap__6[[#This Row],[leap_r]])/analy__625[[#This Row],[r]]</f>
        <v>-8.1120848334536376E-5</v>
      </c>
      <c r="G7029">
        <f>(analy__625[[#This Row],[theta]]-leap__6[[#This Row],[leap_theta]])/analy__625[[#This Row],[theta]]</f>
        <v>2.8778362737467359E-4</v>
      </c>
    </row>
    <row r="7030" spans="1:7">
      <c r="A7030">
        <v>7.0279999999999996</v>
      </c>
      <c r="B7030">
        <v>3.6744202600000002</v>
      </c>
      <c r="C7030">
        <v>0.33047781999999998</v>
      </c>
      <c r="D7030">
        <v>3.6741219900000002</v>
      </c>
      <c r="E7030">
        <v>0.33057298000000002</v>
      </c>
      <c r="F7030">
        <f>(analy__625[[#This Row],[r]]-leap__6[[#This Row],[leap_r]])/analy__625[[#This Row],[r]]</f>
        <v>-8.1181300134251905E-5</v>
      </c>
      <c r="G7030">
        <f>(analy__625[[#This Row],[theta]]-leap__6[[#This Row],[leap_theta]])/analy__625[[#This Row],[theta]]</f>
        <v>2.8786381754503511E-4</v>
      </c>
    </row>
    <row r="7031" spans="1:7">
      <c r="A7031">
        <v>7.0289999999999999</v>
      </c>
      <c r="B7031">
        <v>3.67427116</v>
      </c>
      <c r="C7031">
        <v>0.33052467000000002</v>
      </c>
      <c r="D7031">
        <v>3.6739728199999999</v>
      </c>
      <c r="E7031">
        <v>0.33061981000000001</v>
      </c>
      <c r="F7031">
        <f>(analy__625[[#This Row],[r]]-leap__6[[#This Row],[leap_r]])/analy__625[[#This Row],[r]]</f>
        <v>-8.1203649187601654E-5</v>
      </c>
      <c r="G7031">
        <f>(analy__625[[#This Row],[theta]]-leap__6[[#This Row],[leap_theta]])/analy__625[[#This Row],[theta]]</f>
        <v>2.8776255119133232E-4</v>
      </c>
    </row>
    <row r="7032" spans="1:7">
      <c r="A7032">
        <v>7.03</v>
      </c>
      <c r="B7032">
        <v>3.6741219900000002</v>
      </c>
      <c r="C7032">
        <v>0.33057152000000001</v>
      </c>
      <c r="D7032">
        <v>3.6738234400000001</v>
      </c>
      <c r="E7032">
        <v>0.33066668999999999</v>
      </c>
      <c r="F7032">
        <f>(analy__625[[#This Row],[r]]-leap__6[[#This Row],[leap_r]])/analy__625[[#This Row],[r]]</f>
        <v>-8.126411213711444E-5</v>
      </c>
      <c r="G7032">
        <f>(analy__625[[#This Row],[theta]]-leap__6[[#This Row],[leap_theta]])/analy__625[[#This Row],[theta]]</f>
        <v>2.8781247969058443E-4</v>
      </c>
    </row>
    <row r="7033" spans="1:7">
      <c r="A7033">
        <v>7.0309999999999997</v>
      </c>
      <c r="B7033">
        <v>3.6739727599999998</v>
      </c>
      <c r="C7033">
        <v>0.33061837999999999</v>
      </c>
      <c r="D7033">
        <v>3.6736741500000001</v>
      </c>
      <c r="E7033">
        <v>0.33071352999999998</v>
      </c>
      <c r="F7033">
        <f>(analy__625[[#This Row],[r]]-leap__6[[#This Row],[leap_r]])/analy__625[[#This Row],[r]]</f>
        <v>-8.1283746953919386E-5</v>
      </c>
      <c r="G7033">
        <f>(analy__625[[#This Row],[theta]]-leap__6[[#This Row],[leap_theta]])/analy__625[[#This Row],[theta]]</f>
        <v>2.8771124060146042E-4</v>
      </c>
    </row>
    <row r="7034" spans="1:7">
      <c r="A7034">
        <v>7.032</v>
      </c>
      <c r="B7034">
        <v>3.6738234599999999</v>
      </c>
      <c r="C7034">
        <v>0.33066524000000003</v>
      </c>
      <c r="D7034">
        <v>3.67352466</v>
      </c>
      <c r="E7034">
        <v>0.33076041</v>
      </c>
      <c r="F7034">
        <f>(analy__625[[#This Row],[r]]-leap__6[[#This Row],[leap_r]])/analy__625[[#This Row],[r]]</f>
        <v>-8.1338776149642738E-5</v>
      </c>
      <c r="G7034">
        <f>(analy__625[[#This Row],[theta]]-leap__6[[#This Row],[leap_theta]])/analy__625[[#This Row],[theta]]</f>
        <v>2.8773092886170314E-4</v>
      </c>
    </row>
    <row r="7035" spans="1:7">
      <c r="A7035">
        <v>7.0330000000000004</v>
      </c>
      <c r="B7035">
        <v>3.67367409</v>
      </c>
      <c r="C7035">
        <v>0.33071210000000001</v>
      </c>
      <c r="D7035">
        <v>3.6733752499999999</v>
      </c>
      <c r="E7035">
        <v>0.33080725</v>
      </c>
      <c r="F7035">
        <f>(analy__625[[#This Row],[r]]-leap__6[[#This Row],[leap_r]])/analy__625[[#This Row],[r]]</f>
        <v>-8.1352973671865807E-5</v>
      </c>
      <c r="G7035">
        <f>(analy__625[[#This Row],[theta]]-leap__6[[#This Row],[leap_theta]])/analy__625[[#This Row],[theta]]</f>
        <v>2.8762973000134764E-4</v>
      </c>
    </row>
    <row r="7036" spans="1:7">
      <c r="A7036">
        <v>7.0339999999999998</v>
      </c>
      <c r="B7036">
        <v>3.67352466</v>
      </c>
      <c r="C7036">
        <v>0.33075896999999999</v>
      </c>
      <c r="D7036">
        <v>3.6732256300000001</v>
      </c>
      <c r="E7036">
        <v>0.33085414000000002</v>
      </c>
      <c r="F7036">
        <f>(analy__625[[#This Row],[r]]-leap__6[[#This Row],[leap_r]])/analy__625[[#This Row],[r]]</f>
        <v>-8.1408013043801747E-5</v>
      </c>
      <c r="G7036">
        <f>(analy__625[[#This Row],[theta]]-leap__6[[#This Row],[leap_theta]])/analy__625[[#This Row],[theta]]</f>
        <v>2.876494155401328E-4</v>
      </c>
    </row>
    <row r="7037" spans="1:7">
      <c r="A7037">
        <v>7.0350000000000001</v>
      </c>
      <c r="B7037">
        <v>3.67337516</v>
      </c>
      <c r="C7037">
        <v>0.33080584000000002</v>
      </c>
      <c r="D7037">
        <v>3.6730759599999998</v>
      </c>
      <c r="E7037">
        <v>0.33090102999999998</v>
      </c>
      <c r="F7037">
        <f>(analy__625[[#This Row],[r]]-leap__6[[#This Row],[leap_r]])/analy__625[[#This Row],[r]]</f>
        <v>-8.1457612981182675E-5</v>
      </c>
      <c r="G7037">
        <f>(analy__625[[#This Row],[theta]]-leap__6[[#This Row],[leap_theta]])/analy__625[[#This Row],[theta]]</f>
        <v>2.8766909549954333E-4</v>
      </c>
    </row>
    <row r="7038" spans="1:7">
      <c r="A7038">
        <v>7.0359999999999996</v>
      </c>
      <c r="B7038">
        <v>3.6732255999999999</v>
      </c>
      <c r="C7038">
        <v>0.33085270999999999</v>
      </c>
      <c r="D7038">
        <v>3.6729262199999999</v>
      </c>
      <c r="E7038">
        <v>0.33094793</v>
      </c>
      <c r="F7038">
        <f>(analy__625[[#This Row],[r]]-leap__6[[#This Row],[leap_r]])/analy__625[[#This Row],[r]]</f>
        <v>-8.1509941138964729E-5</v>
      </c>
      <c r="G7038">
        <f>(analy__625[[#This Row],[theta]]-leap__6[[#This Row],[leap_theta]])/analy__625[[#This Row],[theta]]</f>
        <v>2.8771897742344834E-4</v>
      </c>
    </row>
    <row r="7039" spans="1:7">
      <c r="A7039">
        <v>7.0369999999999999</v>
      </c>
      <c r="B7039">
        <v>3.6730759700000002</v>
      </c>
      <c r="C7039">
        <v>0.33089959000000002</v>
      </c>
      <c r="D7039">
        <v>3.6727765699999999</v>
      </c>
      <c r="E7039">
        <v>0.33099476999999999</v>
      </c>
      <c r="F7039">
        <f>(analy__625[[#This Row],[r]]-leap__6[[#This Row],[leap_r]])/analy__625[[#This Row],[r]]</f>
        <v>-8.1518707793401865E-5</v>
      </c>
      <c r="G7039">
        <f>(analy__625[[#This Row],[theta]]-leap__6[[#This Row],[leap_theta]])/analy__625[[#This Row],[theta]]</f>
        <v>2.8755741367143811E-4</v>
      </c>
    </row>
    <row r="7040" spans="1:7">
      <c r="A7040">
        <v>7.0380000000000003</v>
      </c>
      <c r="B7040">
        <v>3.67292627</v>
      </c>
      <c r="C7040">
        <v>0.33094646999999999</v>
      </c>
      <c r="D7040">
        <v>3.6726267199999998</v>
      </c>
      <c r="E7040">
        <v>0.33104167000000001</v>
      </c>
      <c r="F7040">
        <f>(analy__625[[#This Row],[r]]-leap__6[[#This Row],[leap_r]])/analy__625[[#This Row],[r]]</f>
        <v>-8.1562876610629073E-5</v>
      </c>
      <c r="G7040">
        <f>(analy__625[[#This Row],[theta]]-leap__6[[#This Row],[leap_theta]])/analy__625[[#This Row],[theta]]</f>
        <v>2.8757708961538734E-4</v>
      </c>
    </row>
    <row r="7041" spans="1:7">
      <c r="A7041">
        <v>7.0389999999999997</v>
      </c>
      <c r="B7041">
        <v>3.6727765099999998</v>
      </c>
      <c r="C7041">
        <v>0.33099336000000001</v>
      </c>
      <c r="D7041">
        <v>3.6724768000000001</v>
      </c>
      <c r="E7041">
        <v>0.33108857000000003</v>
      </c>
      <c r="F7041">
        <f>(analy__625[[#This Row],[r]]-leap__6[[#This Row],[leap_r]])/analy__625[[#This Row],[r]]</f>
        <v>-8.1609773545671146E-5</v>
      </c>
      <c r="G7041">
        <f>(analy__625[[#This Row],[theta]]-leap__6[[#This Row],[leap_theta]])/analy__625[[#This Row],[theta]]</f>
        <v>2.875665565863908E-4</v>
      </c>
    </row>
    <row r="7042" spans="1:7">
      <c r="A7042">
        <v>7.04</v>
      </c>
      <c r="B7042">
        <v>3.67262669</v>
      </c>
      <c r="C7042">
        <v>0.33104024999999998</v>
      </c>
      <c r="D7042">
        <v>3.6723268299999998</v>
      </c>
      <c r="E7042">
        <v>0.33113546999999999</v>
      </c>
      <c r="F7042">
        <f>(analy__625[[#This Row],[r]]-leap__6[[#This Row],[leap_r]])/analy__625[[#This Row],[r]]</f>
        <v>-8.1653952352642777E-5</v>
      </c>
      <c r="G7042">
        <f>(analy__625[[#This Row],[theta]]-leap__6[[#This Row],[leap_theta]])/analy__625[[#This Row],[theta]]</f>
        <v>2.8755602654106178E-4</v>
      </c>
    </row>
    <row r="7043" spans="1:7">
      <c r="A7043">
        <v>7.0410000000000004</v>
      </c>
      <c r="B7043">
        <v>3.6724767900000002</v>
      </c>
      <c r="C7043">
        <v>0.33108714</v>
      </c>
      <c r="D7043">
        <v>3.67217679</v>
      </c>
      <c r="E7043">
        <v>0.33118237</v>
      </c>
      <c r="F7043">
        <f>(analy__625[[#This Row],[r]]-leap__6[[#This Row],[leap_r]])/analy__625[[#This Row],[r]]</f>
        <v>-8.1695413144907171E-5</v>
      </c>
      <c r="G7043">
        <f>(analy__625[[#This Row],[theta]]-leap__6[[#This Row],[leap_theta]])/analy__625[[#This Row],[theta]]</f>
        <v>2.8754549947813257E-4</v>
      </c>
    </row>
    <row r="7044" spans="1:7">
      <c r="A7044">
        <v>7.0419999999999998</v>
      </c>
      <c r="B7044">
        <v>3.6723268299999998</v>
      </c>
      <c r="C7044">
        <v>0.33113404000000002</v>
      </c>
      <c r="D7044">
        <v>3.6720267</v>
      </c>
      <c r="E7044">
        <v>0.33122927000000002</v>
      </c>
      <c r="F7044">
        <f>(analy__625[[#This Row],[r]]-leap__6[[#This Row],[leap_r]])/analy__625[[#This Row],[r]]</f>
        <v>-8.1734155146487089E-5</v>
      </c>
      <c r="G7044">
        <f>(analy__625[[#This Row],[theta]]-leap__6[[#This Row],[leap_theta]])/analy__625[[#This Row],[theta]]</f>
        <v>2.8750478482774696E-4</v>
      </c>
    </row>
    <row r="7045" spans="1:7">
      <c r="A7045">
        <v>7.0430000000000001</v>
      </c>
      <c r="B7045">
        <v>3.6721768099999998</v>
      </c>
      <c r="C7045">
        <v>0.33118093999999998</v>
      </c>
      <c r="D7045">
        <v>3.67187654</v>
      </c>
      <c r="E7045">
        <v>0.33127617999999998</v>
      </c>
      <c r="F7045">
        <f>(analy__625[[#This Row],[r]]-leap__6[[#This Row],[leap_r]])/analy__625[[#This Row],[r]]</f>
        <v>-8.1775625277390285E-5</v>
      </c>
      <c r="G7045">
        <f>(analy__625[[#This Row],[theta]]-leap__6[[#This Row],[leap_theta]])/analy__625[[#This Row],[theta]]</f>
        <v>2.8749425932162234E-4</v>
      </c>
    </row>
    <row r="7046" spans="1:7">
      <c r="A7046">
        <v>7.0439999999999996</v>
      </c>
      <c r="B7046">
        <v>3.6720267099999999</v>
      </c>
      <c r="C7046">
        <v>0.33122784</v>
      </c>
      <c r="D7046">
        <v>3.6717263299999998</v>
      </c>
      <c r="E7046">
        <v>0.33132308999999999</v>
      </c>
      <c r="F7046">
        <f>(analy__625[[#This Row],[r]]-leap__6[[#This Row],[leap_r]])/analy__625[[#This Row],[r]]</f>
        <v>-8.1808929370860828E-5</v>
      </c>
      <c r="G7046">
        <f>(analy__625[[#This Row],[theta]]-leap__6[[#This Row],[leap_theta]])/analy__625[[#This Row],[theta]]</f>
        <v>2.8748373679598116E-4</v>
      </c>
    </row>
    <row r="7047" spans="1:7">
      <c r="A7047">
        <v>7.0449999999999999</v>
      </c>
      <c r="B7047">
        <v>3.6718765599999998</v>
      </c>
      <c r="C7047">
        <v>0.33127475000000001</v>
      </c>
      <c r="D7047">
        <v>3.6715760500000001</v>
      </c>
      <c r="E7047">
        <v>0.33137</v>
      </c>
      <c r="F7047">
        <f>(analy__625[[#This Row],[r]]-leap__6[[#This Row],[leap_r]])/analy__625[[#This Row],[r]]</f>
        <v>-8.1847685001582371E-5</v>
      </c>
      <c r="G7047">
        <f>(analy__625[[#This Row],[theta]]-leap__6[[#This Row],[leap_theta]])/analy__625[[#This Row],[theta]]</f>
        <v>2.8744303950264412E-4</v>
      </c>
    </row>
    <row r="7048" spans="1:7">
      <c r="A7048">
        <v>7.0460000000000003</v>
      </c>
      <c r="B7048">
        <v>3.6717263299999998</v>
      </c>
      <c r="C7048">
        <v>0.33132166000000002</v>
      </c>
      <c r="D7048">
        <v>3.6714257199999998</v>
      </c>
      <c r="E7048">
        <v>0.33141691000000001</v>
      </c>
      <c r="F7048">
        <f>(analy__625[[#This Row],[r]]-leap__6[[#This Row],[leap_r]])/analy__625[[#This Row],[r]]</f>
        <v>-8.1878273707804852E-5</v>
      </c>
      <c r="G7048">
        <f>(analy__625[[#This Row],[theta]]-leap__6[[#This Row],[leap_theta]])/analy__625[[#This Row],[theta]]</f>
        <v>2.8740235373020395E-4</v>
      </c>
    </row>
    <row r="7049" spans="1:7">
      <c r="A7049">
        <v>7.0469999999999997</v>
      </c>
      <c r="B7049">
        <v>3.6715760400000002</v>
      </c>
      <c r="C7049">
        <v>0.33136858000000002</v>
      </c>
      <c r="D7049">
        <v>3.6712753199999999</v>
      </c>
      <c r="E7049">
        <v>0.33146382000000002</v>
      </c>
      <c r="F7049">
        <f>(analy__625[[#This Row],[r]]-leap__6[[#This Row],[leap_r]])/analy__625[[#This Row],[r]]</f>
        <v>-8.1911590329938574E-5</v>
      </c>
      <c r="G7049">
        <f>(analy__625[[#This Row],[theta]]-leap__6[[#This Row],[leap_theta]])/analy__625[[#This Row],[theta]]</f>
        <v>2.873315102685911E-4</v>
      </c>
    </row>
    <row r="7050" spans="1:7">
      <c r="A7050">
        <v>7.048</v>
      </c>
      <c r="B7050">
        <v>3.67142568</v>
      </c>
      <c r="C7050">
        <v>0.33141549999999997</v>
      </c>
      <c r="D7050">
        <v>3.6711247199999999</v>
      </c>
      <c r="E7050">
        <v>0.33151078</v>
      </c>
      <c r="F7050">
        <f>(analy__625[[#This Row],[r]]-leap__6[[#This Row],[leap_r]])/analy__625[[#This Row],[r]]</f>
        <v>-8.1980325637132749E-5</v>
      </c>
      <c r="G7050">
        <f>(analy__625[[#This Row],[theta]]-leap__6[[#This Row],[leap_theta]])/analy__625[[#This Row],[theta]]</f>
        <v>2.8741146818824686E-4</v>
      </c>
    </row>
    <row r="7051" spans="1:7">
      <c r="A7051">
        <v>7.0490000000000004</v>
      </c>
      <c r="B7051">
        <v>3.6712752599999998</v>
      </c>
      <c r="C7051">
        <v>0.33146242999999997</v>
      </c>
      <c r="D7051">
        <v>3.6709742099999998</v>
      </c>
      <c r="E7051">
        <v>0.33155770000000001</v>
      </c>
      <c r="F7051">
        <f>(analy__625[[#This Row],[r]]-leap__6[[#This Row],[leap_r]])/analy__625[[#This Row],[r]]</f>
        <v>-8.2008203484498177E-5</v>
      </c>
      <c r="G7051">
        <f>(analy__625[[#This Row],[theta]]-leap__6[[#This Row],[leap_theta]])/analy__625[[#This Row],[theta]]</f>
        <v>2.8734063482777251E-4</v>
      </c>
    </row>
    <row r="7052" spans="1:7">
      <c r="A7052">
        <v>7.05</v>
      </c>
      <c r="B7052">
        <v>3.67112477</v>
      </c>
      <c r="C7052">
        <v>0.33150934999999998</v>
      </c>
      <c r="D7052">
        <v>3.6708236300000001</v>
      </c>
      <c r="E7052">
        <v>0.33160462000000002</v>
      </c>
      <c r="F7052">
        <f>(analy__625[[#This Row],[r]]-leap__6[[#This Row],[leap_r]])/analy__625[[#This Row],[r]]</f>
        <v>-8.2036085182311534E-5</v>
      </c>
      <c r="G7052">
        <f>(analy__625[[#This Row],[theta]]-leap__6[[#This Row],[leap_theta]])/analy__625[[#This Row],[theta]]</f>
        <v>2.8729997790753384E-4</v>
      </c>
    </row>
    <row r="7053" spans="1:7">
      <c r="A7053">
        <v>7.0510000000000002</v>
      </c>
      <c r="B7053">
        <v>3.6709742200000002</v>
      </c>
      <c r="C7053">
        <v>0.33155627999999998</v>
      </c>
      <c r="D7053">
        <v>3.6706729999999999</v>
      </c>
      <c r="E7053">
        <v>0.33165154000000002</v>
      </c>
      <c r="F7053">
        <f>(analy__625[[#This Row],[r]]-leap__6[[#This Row],[leap_r]])/analy__625[[#This Row],[r]]</f>
        <v>-8.2061245989583926E-5</v>
      </c>
      <c r="G7053">
        <f>(analy__625[[#This Row],[theta]]-leap__6[[#This Row],[leap_theta]])/analy__625[[#This Row],[theta]]</f>
        <v>2.8722918036213978E-4</v>
      </c>
    </row>
    <row r="7054" spans="1:7">
      <c r="A7054">
        <v>7.0519999999999996</v>
      </c>
      <c r="B7054">
        <v>3.6708235999999999</v>
      </c>
      <c r="C7054">
        <v>0.33160321999999998</v>
      </c>
      <c r="D7054">
        <v>3.67052216</v>
      </c>
      <c r="E7054">
        <v>0.33169851</v>
      </c>
      <c r="F7054">
        <f>(analy__625[[#This Row],[r]]-leap__6[[#This Row],[leap_r]])/analy__625[[#This Row],[r]]</f>
        <v>-8.2124555270325666E-5</v>
      </c>
      <c r="G7054">
        <f>(analy__625[[#This Row],[theta]]-leap__6[[#This Row],[leap_theta]])/analy__625[[#This Row],[theta]]</f>
        <v>2.8727895099687253E-4</v>
      </c>
    </row>
    <row r="7055" spans="1:7">
      <c r="A7055">
        <v>7.0529999999999999</v>
      </c>
      <c r="B7055">
        <v>3.67067291</v>
      </c>
      <c r="C7055">
        <v>0.33165016000000003</v>
      </c>
      <c r="D7055">
        <v>3.6703714000000001</v>
      </c>
      <c r="E7055">
        <v>0.33174544</v>
      </c>
      <c r="F7055">
        <f>(analy__625[[#This Row],[r]]-leap__6[[#This Row],[leap_r]])/analy__625[[#This Row],[r]]</f>
        <v>-8.2147000164586563E-5</v>
      </c>
      <c r="G7055">
        <f>(analy__625[[#This Row],[theta]]-leap__6[[#This Row],[leap_theta]])/analy__625[[#This Row],[theta]]</f>
        <v>2.872081678047342E-4</v>
      </c>
    </row>
    <row r="7056" spans="1:7">
      <c r="A7056">
        <v>7.0540000000000003</v>
      </c>
      <c r="B7056">
        <v>3.67052216</v>
      </c>
      <c r="C7056">
        <v>0.33169710000000002</v>
      </c>
      <c r="D7056">
        <v>3.67022044</v>
      </c>
      <c r="E7056">
        <v>0.33179240999999998</v>
      </c>
      <c r="F7056">
        <f>(analy__625[[#This Row],[r]]-leap__6[[#This Row],[leap_r]])/analy__625[[#This Row],[r]]</f>
        <v>-8.2207596228184534E-5</v>
      </c>
      <c r="G7056">
        <f>(analy__625[[#This Row],[theta]]-leap__6[[#This Row],[leap_theta]])/analy__625[[#This Row],[theta]]</f>
        <v>2.872579273285956E-4</v>
      </c>
    </row>
    <row r="7057" spans="1:7">
      <c r="A7057">
        <v>7.0549999999999997</v>
      </c>
      <c r="B7057">
        <v>3.67037134</v>
      </c>
      <c r="C7057">
        <v>0.33174405000000001</v>
      </c>
      <c r="D7057">
        <v>3.6700695699999999</v>
      </c>
      <c r="E7057">
        <v>0.33183933999999998</v>
      </c>
      <c r="F7057">
        <f>(analy__625[[#This Row],[r]]-leap__6[[#This Row],[leap_r]])/analy__625[[#This Row],[r]]</f>
        <v>-8.2224599355507598E-5</v>
      </c>
      <c r="G7057">
        <f>(analy__625[[#This Row],[theta]]-leap__6[[#This Row],[leap_theta]])/analy__625[[#This Row],[theta]]</f>
        <v>2.8715703207452778E-4</v>
      </c>
    </row>
    <row r="7058" spans="1:7">
      <c r="A7058">
        <v>7.056</v>
      </c>
      <c r="B7058">
        <v>3.67022045</v>
      </c>
      <c r="C7058">
        <v>0.331791</v>
      </c>
      <c r="D7058">
        <v>3.6699184900000001</v>
      </c>
      <c r="E7058">
        <v>0.33188631000000002</v>
      </c>
      <c r="F7058">
        <f>(analy__625[[#This Row],[r]]-leap__6[[#This Row],[leap_r]])/analy__625[[#This Row],[r]]</f>
        <v>-8.2279756572965047E-5</v>
      </c>
      <c r="G7058">
        <f>(analy__625[[#This Row],[theta]]-leap__6[[#This Row],[leap_theta]])/analy__625[[#This Row],[theta]]</f>
        <v>2.8717665395723948E-4</v>
      </c>
    </row>
    <row r="7059" spans="1:7">
      <c r="A7059">
        <v>7.0570000000000004</v>
      </c>
      <c r="B7059">
        <v>3.6700694999999999</v>
      </c>
      <c r="C7059">
        <v>0.33183795999999999</v>
      </c>
      <c r="D7059">
        <v>3.6697673399999999</v>
      </c>
      <c r="E7059">
        <v>0.33193328999999999</v>
      </c>
      <c r="F7059">
        <f>(analy__625[[#This Row],[r]]-leap__6[[#This Row],[leap_r]])/analy__625[[#This Row],[r]]</f>
        <v>-8.2337644870952571E-5</v>
      </c>
      <c r="G7059">
        <f>(analy__625[[#This Row],[theta]]-leap__6[[#This Row],[leap_theta]])/analy__625[[#This Row],[theta]]</f>
        <v>2.8719626163439219E-4</v>
      </c>
    </row>
    <row r="7060" spans="1:7">
      <c r="A7060">
        <v>7.0579999999999998</v>
      </c>
      <c r="B7060">
        <v>3.6699184800000002</v>
      </c>
      <c r="C7060">
        <v>0.33188492000000003</v>
      </c>
      <c r="D7060">
        <v>3.66961629</v>
      </c>
      <c r="E7060">
        <v>0.33198022999999999</v>
      </c>
      <c r="F7060">
        <f>(analy__625[[#This Row],[r]]-leap__6[[#This Row],[leap_r]])/analy__625[[#This Row],[r]]</f>
        <v>-8.234920932297312E-5</v>
      </c>
      <c r="G7060">
        <f>(analy__625[[#This Row],[theta]]-leap__6[[#This Row],[leap_theta]])/analy__625[[#This Row],[theta]]</f>
        <v>2.8709540926566499E-4</v>
      </c>
    </row>
    <row r="7061" spans="1:7">
      <c r="A7061">
        <v>7.0590000000000002</v>
      </c>
      <c r="B7061">
        <v>3.6697674</v>
      </c>
      <c r="C7061">
        <v>0.33193188000000001</v>
      </c>
      <c r="D7061">
        <v>3.66946503</v>
      </c>
      <c r="E7061">
        <v>0.33202721000000002</v>
      </c>
      <c r="F7061">
        <f>(analy__625[[#This Row],[r]]-leap__6[[#This Row],[leap_r]])/analy__625[[#This Row],[r]]</f>
        <v>-8.2401657333683944E-5</v>
      </c>
      <c r="G7061">
        <f>(analy__625[[#This Row],[theta]]-leap__6[[#This Row],[leap_theta]])/analy__625[[#This Row],[theta]]</f>
        <v>2.871150228922641E-4</v>
      </c>
    </row>
    <row r="7062" spans="1:7">
      <c r="A7062">
        <v>7.06</v>
      </c>
      <c r="B7062">
        <v>3.6696162499999998</v>
      </c>
      <c r="C7062">
        <v>0.33197884</v>
      </c>
      <c r="D7062">
        <v>3.66931371</v>
      </c>
      <c r="E7062">
        <v>0.33207418999999999</v>
      </c>
      <c r="F7062">
        <f>(analy__625[[#This Row],[r]]-leap__6[[#This Row],[leap_r]])/analy__625[[#This Row],[r]]</f>
        <v>-8.2451385711539843E-5</v>
      </c>
      <c r="G7062">
        <f>(analy__625[[#This Row],[theta]]-leap__6[[#This Row],[leap_theta]])/analy__625[[#This Row],[theta]]</f>
        <v>2.8713463096904354E-4</v>
      </c>
    </row>
    <row r="7063" spans="1:7">
      <c r="A7063">
        <v>7.0609999999999999</v>
      </c>
      <c r="B7063">
        <v>3.66946503</v>
      </c>
      <c r="C7063">
        <v>0.33202582000000003</v>
      </c>
      <c r="D7063">
        <v>3.6691624799999998</v>
      </c>
      <c r="E7063">
        <v>0.33212113999999998</v>
      </c>
      <c r="F7063">
        <f>(analy__625[[#This Row],[r]]-leap__6[[#This Row],[leap_r]])/analy__625[[#This Row],[r]]</f>
        <v>-8.2457509485988907E-5</v>
      </c>
      <c r="G7063">
        <f>(analy__625[[#This Row],[theta]]-leap__6[[#This Row],[leap_theta]])/analy__625[[#This Row],[theta]]</f>
        <v>2.8700371195869776E-4</v>
      </c>
    </row>
    <row r="7064" spans="1:7">
      <c r="A7064">
        <v>7.0620000000000003</v>
      </c>
      <c r="B7064">
        <v>3.6693137500000002</v>
      </c>
      <c r="C7064">
        <v>0.33207279000000001</v>
      </c>
      <c r="D7064">
        <v>3.6690110300000001</v>
      </c>
      <c r="E7064">
        <v>0.33216812000000001</v>
      </c>
      <c r="F7064">
        <f>(analy__625[[#This Row],[r]]-leap__6[[#This Row],[leap_r]])/analy__625[[#This Row],[r]]</f>
        <v>-8.2507247191374508E-5</v>
      </c>
      <c r="G7064">
        <f>(analy__625[[#This Row],[theta]]-leap__6[[#This Row],[leap_theta]])/analy__625[[#This Row],[theta]]</f>
        <v>2.8699322499704241E-4</v>
      </c>
    </row>
    <row r="7065" spans="1:7">
      <c r="A7065">
        <v>7.0629999999999997</v>
      </c>
      <c r="B7065">
        <v>3.6691623999999998</v>
      </c>
      <c r="C7065">
        <v>0.33211976999999998</v>
      </c>
      <c r="D7065">
        <v>3.6688595300000002</v>
      </c>
      <c r="E7065">
        <v>0.33221510999999998</v>
      </c>
      <c r="F7065">
        <f>(analy__625[[#This Row],[r]]-leap__6[[#This Row],[leap_r]])/analy__625[[#This Row],[r]]</f>
        <v>-8.2551538842813647E-5</v>
      </c>
      <c r="G7065">
        <f>(analy__625[[#This Row],[theta]]-leap__6[[#This Row],[leap_theta]])/analy__625[[#This Row],[theta]]</f>
        <v>2.8698273236277337E-4</v>
      </c>
    </row>
    <row r="7066" spans="1:7">
      <c r="A7066">
        <v>7.0640000000000001</v>
      </c>
      <c r="B7066">
        <v>3.6690109899999999</v>
      </c>
      <c r="C7066">
        <v>0.33216675000000001</v>
      </c>
      <c r="D7066">
        <v>3.6687079699999998</v>
      </c>
      <c r="E7066">
        <v>0.33226211</v>
      </c>
      <c r="F7066">
        <f>(analy__625[[#This Row],[r]]-leap__6[[#This Row],[leap_r]])/analy__625[[#This Row],[r]]</f>
        <v>-8.2595835503375514E-5</v>
      </c>
      <c r="G7066">
        <f>(analy__625[[#This Row],[theta]]-leap__6[[#This Row],[leap_theta]])/analy__625[[#This Row],[theta]]</f>
        <v>2.8700233078032518E-4</v>
      </c>
    </row>
    <row r="7067" spans="1:7">
      <c r="A7067">
        <v>7.0650000000000004</v>
      </c>
      <c r="B7067">
        <v>3.6688595099999999</v>
      </c>
      <c r="C7067">
        <v>0.33221373999999998</v>
      </c>
      <c r="D7067">
        <v>3.6685563499999998</v>
      </c>
      <c r="E7067">
        <v>0.33230910000000002</v>
      </c>
      <c r="F7067">
        <f>(analy__625[[#This Row],[r]]-leap__6[[#This Row],[leap_r]])/analy__625[[#This Row],[r]]</f>
        <v>-8.2637411307606072E-5</v>
      </c>
      <c r="G7067">
        <f>(analy__625[[#This Row],[theta]]-leap__6[[#This Row],[leap_theta]])/analy__625[[#This Row],[theta]]</f>
        <v>2.8696174736124978E-4</v>
      </c>
    </row>
    <row r="7068" spans="1:7">
      <c r="A7068">
        <v>7.0659999999999998</v>
      </c>
      <c r="B7068">
        <v>3.6687079599999999</v>
      </c>
      <c r="C7068">
        <v>0.33226073</v>
      </c>
      <c r="D7068">
        <v>3.6684046700000001</v>
      </c>
      <c r="E7068">
        <v>0.33235609999999999</v>
      </c>
      <c r="F7068">
        <f>(analy__625[[#This Row],[r]]-leap__6[[#This Row],[leap_r]])/analy__625[[#This Row],[r]]</f>
        <v>-8.2676265920175602E-5</v>
      </c>
      <c r="G7068">
        <f>(analy__625[[#This Row],[theta]]-leap__6[[#This Row],[leap_theta]])/analy__625[[#This Row],[theta]]</f>
        <v>2.8695125499421712E-4</v>
      </c>
    </row>
    <row r="7069" spans="1:7">
      <c r="A7069">
        <v>7.0670000000000002</v>
      </c>
      <c r="B7069">
        <v>3.6685563499999998</v>
      </c>
      <c r="C7069">
        <v>0.33230771999999997</v>
      </c>
      <c r="D7069">
        <v>3.66825293</v>
      </c>
      <c r="E7069">
        <v>0.33240309000000001</v>
      </c>
      <c r="F7069">
        <f>(analy__625[[#This Row],[r]]-leap__6[[#This Row],[leap_r]])/analy__625[[#This Row],[r]]</f>
        <v>-8.2715125099029683E-5</v>
      </c>
      <c r="G7069">
        <f>(analy__625[[#This Row],[theta]]-leap__6[[#This Row],[leap_theta]])/analy__625[[#This Row],[theta]]</f>
        <v>2.8691069027077644E-4</v>
      </c>
    </row>
    <row r="7070" spans="1:7">
      <c r="A7070">
        <v>7.0679999999999996</v>
      </c>
      <c r="B7070">
        <v>3.6684046700000001</v>
      </c>
      <c r="C7070">
        <v>0.33235471999999999</v>
      </c>
      <c r="D7070">
        <v>3.6681011300000002</v>
      </c>
      <c r="E7070">
        <v>0.33245008999999998</v>
      </c>
      <c r="F7070">
        <f>(analy__625[[#This Row],[r]]-leap__6[[#This Row],[leap_r]])/analy__625[[#This Row],[r]]</f>
        <v>-8.2751262640349025E-5</v>
      </c>
      <c r="G7070">
        <f>(analy__625[[#This Row],[theta]]-leap__6[[#This Row],[leap_theta]])/analy__625[[#This Row],[theta]]</f>
        <v>2.8687012838523679E-4</v>
      </c>
    </row>
    <row r="7071" spans="1:7">
      <c r="A7071">
        <v>7.069</v>
      </c>
      <c r="B7071">
        <v>3.66825292</v>
      </c>
      <c r="C7071">
        <v>0.33240172000000001</v>
      </c>
      <c r="D7071">
        <v>3.6679492699999998</v>
      </c>
      <c r="E7071">
        <v>0.33249709999999999</v>
      </c>
      <c r="F7071">
        <f>(analy__625[[#This Row],[r]]-leap__6[[#This Row],[leap_r]])/analy__625[[#This Row],[r]]</f>
        <v>-8.2784678207997872E-5</v>
      </c>
      <c r="G7071">
        <f>(analy__625[[#This Row],[theta]]-leap__6[[#This Row],[leap_theta]])/analy__625[[#This Row],[theta]]</f>
        <v>2.8685964479082152E-4</v>
      </c>
    </row>
    <row r="7072" spans="1:7">
      <c r="A7072">
        <v>7.07</v>
      </c>
      <c r="B7072">
        <v>3.6681011099999998</v>
      </c>
      <c r="C7072">
        <v>0.33244871999999998</v>
      </c>
      <c r="D7072">
        <v>3.6677973499999998</v>
      </c>
      <c r="E7072">
        <v>0.33254410000000001</v>
      </c>
      <c r="F7072">
        <f>(analy__625[[#This Row],[r]]-leap__6[[#This Row],[leap_r]])/analy__625[[#This Row],[r]]</f>
        <v>-8.2818097897362369E-5</v>
      </c>
      <c r="G7072">
        <f>(analy__625[[#This Row],[theta]]-leap__6[[#This Row],[leap_theta]])/analy__625[[#This Row],[theta]]</f>
        <v>2.8681910158692865E-4</v>
      </c>
    </row>
    <row r="7073" spans="1:7">
      <c r="A7073">
        <v>7.0709999999999997</v>
      </c>
      <c r="B7073">
        <v>3.6679492300000001</v>
      </c>
      <c r="C7073">
        <v>0.33249572999999999</v>
      </c>
      <c r="D7073">
        <v>3.6676452199999998</v>
      </c>
      <c r="E7073">
        <v>0.33259115</v>
      </c>
      <c r="F7073">
        <f>(analy__625[[#This Row],[r]]-leap__6[[#This Row],[leap_r]])/analy__625[[#This Row],[r]]</f>
        <v>-8.2889696730329679E-5</v>
      </c>
      <c r="G7073">
        <f>(analy__625[[#This Row],[theta]]-leap__6[[#This Row],[leap_theta]])/analy__625[[#This Row],[theta]]</f>
        <v>2.8689879451095654E-4</v>
      </c>
    </row>
    <row r="7074" spans="1:7">
      <c r="A7074">
        <v>7.0720000000000001</v>
      </c>
      <c r="B7074">
        <v>3.6677972900000002</v>
      </c>
      <c r="C7074">
        <v>0.33254275</v>
      </c>
      <c r="D7074">
        <v>3.6674931800000001</v>
      </c>
      <c r="E7074">
        <v>0.33263816000000002</v>
      </c>
      <c r="F7074">
        <f>(analy__625[[#This Row],[r]]-leap__6[[#This Row],[leap_r]])/analy__625[[#This Row],[r]]</f>
        <v>-8.2920399595693203E-5</v>
      </c>
      <c r="G7074">
        <f>(analy__625[[#This Row],[theta]]-leap__6[[#This Row],[leap_theta]])/analy__625[[#This Row],[theta]]</f>
        <v>2.8682818591835036E-4</v>
      </c>
    </row>
    <row r="7075" spans="1:7">
      <c r="A7075">
        <v>7.0730000000000004</v>
      </c>
      <c r="B7075">
        <v>3.6676452799999999</v>
      </c>
      <c r="C7075">
        <v>0.33258976000000001</v>
      </c>
      <c r="D7075">
        <v>3.6673410799999999</v>
      </c>
      <c r="E7075">
        <v>0.33268516999999997</v>
      </c>
      <c r="F7075">
        <f>(analy__625[[#This Row],[r]]-leap__6[[#This Row],[leap_r]])/analy__625[[#This Row],[r]]</f>
        <v>-8.2948379592763898E-5</v>
      </c>
      <c r="G7075">
        <f>(analy__625[[#This Row],[theta]]-leap__6[[#This Row],[leap_theta]])/analy__625[[#This Row],[theta]]</f>
        <v>2.8678765572857511E-4</v>
      </c>
    </row>
    <row r="7076" spans="1:7">
      <c r="A7076">
        <v>7.0739999999999998</v>
      </c>
      <c r="B7076">
        <v>3.6674932</v>
      </c>
      <c r="C7076">
        <v>0.33263678000000002</v>
      </c>
      <c r="D7076">
        <v>3.6671889200000001</v>
      </c>
      <c r="E7076">
        <v>0.33273217999999999</v>
      </c>
      <c r="F7076">
        <f>(analy__625[[#This Row],[r]]-leap__6[[#This Row],[leap_r]])/analy__625[[#This Row],[r]]</f>
        <v>-8.2973636384114777E-5</v>
      </c>
      <c r="G7076">
        <f>(analy__625[[#This Row],[theta]]-leap__6[[#This Row],[leap_theta]])/analy__625[[#This Row],[theta]]</f>
        <v>2.8671708279003169E-4</v>
      </c>
    </row>
    <row r="7077" spans="1:7">
      <c r="A7077">
        <v>7.0750000000000002</v>
      </c>
      <c r="B7077">
        <v>3.66734106</v>
      </c>
      <c r="C7077">
        <v>0.33268381000000002</v>
      </c>
      <c r="D7077">
        <v>3.6670365500000002</v>
      </c>
      <c r="E7077">
        <v>0.33277923999999998</v>
      </c>
      <c r="F7077">
        <f>(analy__625[[#This Row],[r]]-leap__6[[#This Row],[leap_r]])/analy__625[[#This Row],[r]]</f>
        <v>-8.3039804989090999E-5</v>
      </c>
      <c r="G7077">
        <f>(analy__625[[#This Row],[theta]]-leap__6[[#This Row],[leap_theta]])/analy__625[[#This Row],[theta]]</f>
        <v>2.8676668652753684E-4</v>
      </c>
    </row>
    <row r="7078" spans="1:7">
      <c r="A7078">
        <v>7.0759999999999996</v>
      </c>
      <c r="B7078">
        <v>3.6671888500000001</v>
      </c>
      <c r="C7078">
        <v>0.33273084000000003</v>
      </c>
      <c r="D7078">
        <v>3.6668842700000002</v>
      </c>
      <c r="E7078">
        <v>0.33282624999999999</v>
      </c>
      <c r="F7078">
        <f>(analy__625[[#This Row],[r]]-leap__6[[#This Row],[leap_r]])/analy__625[[#This Row],[r]]</f>
        <v>-8.3062343279213363E-5</v>
      </c>
      <c r="G7078">
        <f>(analy__625[[#This Row],[theta]]-leap__6[[#This Row],[leap_theta]])/analy__625[[#This Row],[theta]]</f>
        <v>2.8666609079050249E-4</v>
      </c>
    </row>
    <row r="7079" spans="1:7">
      <c r="A7079">
        <v>7.077</v>
      </c>
      <c r="B7079">
        <v>3.6670365700000001</v>
      </c>
      <c r="C7079">
        <v>0.33277786999999998</v>
      </c>
      <c r="D7079">
        <v>3.66673179</v>
      </c>
      <c r="E7079">
        <v>0.33287331999999997</v>
      </c>
      <c r="F7079">
        <f>(analy__625[[#This Row],[r]]-leap__6[[#This Row],[leap_r]])/analy__625[[#This Row],[r]]</f>
        <v>-8.3120341888983504E-5</v>
      </c>
      <c r="G7079">
        <f>(analy__625[[#This Row],[theta]]-leap__6[[#This Row],[leap_theta]])/analy__625[[#This Row],[theta]]</f>
        <v>2.8674572056419824E-4</v>
      </c>
    </row>
    <row r="7080" spans="1:7">
      <c r="A7080">
        <v>7.0780000000000003</v>
      </c>
      <c r="B7080">
        <v>3.66688423</v>
      </c>
      <c r="C7080">
        <v>0.33282490999999997</v>
      </c>
      <c r="D7080">
        <v>3.6665793899999999</v>
      </c>
      <c r="E7080">
        <v>0.33292033999999998</v>
      </c>
      <c r="F7080">
        <f>(analy__625[[#This Row],[r]]-leap__6[[#This Row],[leap_r]])/analy__625[[#This Row],[r]]</f>
        <v>-8.3140160780777181E-5</v>
      </c>
      <c r="G7080">
        <f>(analy__625[[#This Row],[theta]]-leap__6[[#This Row],[leap_theta]])/analy__625[[#This Row],[theta]]</f>
        <v>2.8664514760500204E-4</v>
      </c>
    </row>
    <row r="7081" spans="1:7">
      <c r="A7081">
        <v>7.0789999999999997</v>
      </c>
      <c r="B7081">
        <v>3.6667318199999999</v>
      </c>
      <c r="C7081">
        <v>0.33287195000000003</v>
      </c>
      <c r="D7081">
        <v>3.6664267800000001</v>
      </c>
      <c r="E7081">
        <v>0.33296740000000002</v>
      </c>
      <c r="F7081">
        <f>(analy__625[[#This Row],[r]]-leap__6[[#This Row],[leap_r]])/analy__625[[#This Row],[r]]</f>
        <v>-8.3198170399507234E-5</v>
      </c>
      <c r="G7081">
        <f>(analy__625[[#This Row],[theta]]-leap__6[[#This Row],[leap_theta]])/analy__625[[#This Row],[theta]]</f>
        <v>2.8666470050820868E-4</v>
      </c>
    </row>
    <row r="7082" spans="1:7">
      <c r="A7082">
        <v>7.08</v>
      </c>
      <c r="B7082">
        <v>3.6665793500000001</v>
      </c>
      <c r="C7082">
        <v>0.33291899000000003</v>
      </c>
      <c r="D7082">
        <v>3.6662742599999998</v>
      </c>
      <c r="E7082">
        <v>0.33301442999999997</v>
      </c>
      <c r="F7082">
        <f>(analy__625[[#This Row],[r]]-leap__6[[#This Row],[leap_r]])/analy__625[[#This Row],[r]]</f>
        <v>-8.3215269334580811E-5</v>
      </c>
      <c r="G7082">
        <f>(analy__625[[#This Row],[theta]]-leap__6[[#This Row],[leap_theta]])/analy__625[[#This Row],[theta]]</f>
        <v>2.8659418752498712E-4</v>
      </c>
    </row>
    <row r="7083" spans="1:7">
      <c r="A7083">
        <v>7.0810000000000004</v>
      </c>
      <c r="B7083">
        <v>3.6664268099999999</v>
      </c>
      <c r="C7083">
        <v>0.33296604000000002</v>
      </c>
      <c r="D7083">
        <v>3.6661215299999999</v>
      </c>
      <c r="E7083">
        <v>0.33306150000000001</v>
      </c>
      <c r="F7083">
        <f>(analy__625[[#This Row],[r]]-leap__6[[#This Row],[leap_r]])/analy__625[[#This Row],[r]]</f>
        <v>-8.3270561955450063E-5</v>
      </c>
      <c r="G7083">
        <f>(analy__625[[#This Row],[theta]]-leap__6[[#This Row],[leap_theta]])/analy__625[[#This Row],[theta]]</f>
        <v>2.8661373349964396E-4</v>
      </c>
    </row>
    <row r="7084" spans="1:7">
      <c r="A7084">
        <v>7.0819999999999999</v>
      </c>
      <c r="B7084">
        <v>3.6662742000000001</v>
      </c>
      <c r="C7084">
        <v>0.33301309000000001</v>
      </c>
      <c r="D7084">
        <v>3.6659687399999998</v>
      </c>
      <c r="E7084">
        <v>0.33310856999999999</v>
      </c>
      <c r="F7084">
        <f>(analy__625[[#This Row],[r]]-leap__6[[#This Row],[leap_r]])/analy__625[[#This Row],[r]]</f>
        <v>-8.3323132755439889E-5</v>
      </c>
      <c r="G7084">
        <f>(analy__625[[#This Row],[theta]]-leap__6[[#This Row],[leap_theta]])/analy__625[[#This Row],[theta]]</f>
        <v>2.8663327395023533E-4</v>
      </c>
    </row>
    <row r="7085" spans="1:7">
      <c r="A7085">
        <v>7.0830000000000002</v>
      </c>
      <c r="B7085">
        <v>3.6661215299999999</v>
      </c>
      <c r="C7085">
        <v>0.33306015</v>
      </c>
      <c r="D7085">
        <v>3.6658160400000002</v>
      </c>
      <c r="E7085">
        <v>0.3331556</v>
      </c>
      <c r="F7085">
        <f>(analy__625[[#This Row],[r]]-leap__6[[#This Row],[leap_r]])/analy__625[[#This Row],[r]]</f>
        <v>-8.3334787306917413E-5</v>
      </c>
      <c r="G7085">
        <f>(analy__625[[#This Row],[theta]]-leap__6[[#This Row],[leap_theta]])/analy__625[[#This Row],[theta]]</f>
        <v>2.8650276327336812E-4</v>
      </c>
    </row>
    <row r="7086" spans="1:7">
      <c r="A7086">
        <v>7.0839999999999996</v>
      </c>
      <c r="B7086">
        <v>3.66596879</v>
      </c>
      <c r="C7086">
        <v>0.33310720999999999</v>
      </c>
      <c r="D7086">
        <v>3.6656631399999999</v>
      </c>
      <c r="E7086">
        <v>0.33320267999999997</v>
      </c>
      <c r="F7086">
        <f>(analy__625[[#This Row],[r]]-leap__6[[#This Row],[leap_r]])/analy__625[[#This Row],[r]]</f>
        <v>-8.3381911628695418E-5</v>
      </c>
      <c r="G7086">
        <f>(analy__625[[#This Row],[theta]]-leap__6[[#This Row],[leap_theta]])/analy__625[[#This Row],[theta]]</f>
        <v>2.8652230528273783E-4</v>
      </c>
    </row>
    <row r="7087" spans="1:7">
      <c r="A7087">
        <v>7.085</v>
      </c>
      <c r="B7087">
        <v>3.6658159800000001</v>
      </c>
      <c r="C7087">
        <v>0.33315426999999997</v>
      </c>
      <c r="D7087">
        <v>3.6655101700000001</v>
      </c>
      <c r="E7087">
        <v>0.33324976000000001</v>
      </c>
      <c r="F7087">
        <f>(analy__625[[#This Row],[r]]-leap__6[[#This Row],[leap_r]])/analy__625[[#This Row],[r]]</f>
        <v>-8.3429041474999356E-5</v>
      </c>
      <c r="G7087">
        <f>(analy__625[[#This Row],[theta]]-leap__6[[#This Row],[leap_theta]])/analy__625[[#This Row],[theta]]</f>
        <v>2.8654184177066291E-4</v>
      </c>
    </row>
    <row r="7088" spans="1:7">
      <c r="A7088">
        <v>7.0860000000000003</v>
      </c>
      <c r="B7088">
        <v>3.6656631100000001</v>
      </c>
      <c r="C7088">
        <v>0.33320134000000001</v>
      </c>
      <c r="D7088">
        <v>3.6653571399999998</v>
      </c>
      <c r="E7088">
        <v>0.33329683999999998</v>
      </c>
      <c r="F7088">
        <f>(analy__625[[#This Row],[r]]-leap__6[[#This Row],[leap_r]])/analy__625[[#This Row],[r]]</f>
        <v>-8.3476176621719825E-5</v>
      </c>
      <c r="G7088">
        <f>(analy__625[[#This Row],[theta]]-leap__6[[#This Row],[leap_theta]])/analy__625[[#This Row],[theta]]</f>
        <v>2.8653136945423969E-4</v>
      </c>
    </row>
    <row r="7089" spans="1:7">
      <c r="A7089">
        <v>7.0869999999999997</v>
      </c>
      <c r="B7089">
        <v>3.6655101700000001</v>
      </c>
      <c r="C7089">
        <v>0.33324840999999999</v>
      </c>
      <c r="D7089">
        <v>3.6652040499999998</v>
      </c>
      <c r="E7089">
        <v>0.33334392000000002</v>
      </c>
      <c r="F7089">
        <f>(analy__625[[#This Row],[r]]-leap__6[[#This Row],[leap_r]])/analy__625[[#This Row],[r]]</f>
        <v>-8.3520588710551703E-5</v>
      </c>
      <c r="G7089">
        <f>(analy__625[[#This Row],[theta]]-leap__6[[#This Row],[leap_theta]])/analy__625[[#This Row],[theta]]</f>
        <v>2.8652090009627552E-4</v>
      </c>
    </row>
    <row r="7090" spans="1:7">
      <c r="A7090">
        <v>7.0880000000000001</v>
      </c>
      <c r="B7090">
        <v>3.6653571700000001</v>
      </c>
      <c r="C7090">
        <v>0.33329549000000003</v>
      </c>
      <c r="D7090">
        <v>3.6650509100000002</v>
      </c>
      <c r="E7090">
        <v>0.33339099999999999</v>
      </c>
      <c r="F7090">
        <f>(analy__625[[#This Row],[r]]-leap__6[[#This Row],[leap_r]])/analy__625[[#This Row],[r]]</f>
        <v>-8.3562277174450381E-5</v>
      </c>
      <c r="G7090">
        <f>(analy__625[[#This Row],[theta]]-leap__6[[#This Row],[leap_theta]])/analy__625[[#This Row],[theta]]</f>
        <v>2.8648043888396913E-4</v>
      </c>
    </row>
    <row r="7091" spans="1:7">
      <c r="A7091">
        <v>7.0890000000000004</v>
      </c>
      <c r="B7091">
        <v>3.6652041</v>
      </c>
      <c r="C7091">
        <v>0.33334257</v>
      </c>
      <c r="D7091">
        <v>3.66489785</v>
      </c>
      <c r="E7091">
        <v>0.33343804999999999</v>
      </c>
      <c r="F7091">
        <f>(analy__625[[#This Row],[r]]-leap__6[[#This Row],[leap_r]])/analy__625[[#This Row],[r]]</f>
        <v>-8.3563038462300496E-5</v>
      </c>
      <c r="G7091">
        <f>(analy__625[[#This Row],[theta]]-leap__6[[#This Row],[leap_theta]])/analy__625[[#This Row],[theta]]</f>
        <v>2.8635004313389288E-4</v>
      </c>
    </row>
    <row r="7092" spans="1:7">
      <c r="A7092">
        <v>7.09</v>
      </c>
      <c r="B7092">
        <v>3.6650509599999999</v>
      </c>
      <c r="C7092">
        <v>0.33338964999999998</v>
      </c>
      <c r="D7092">
        <v>3.6647444299999998</v>
      </c>
      <c r="E7092">
        <v>0.33348517999999999</v>
      </c>
      <c r="F7092">
        <f>(analy__625[[#This Row],[r]]-leap__6[[#This Row],[leap_r]])/analy__625[[#This Row],[r]]</f>
        <v>-8.3642940416455466E-5</v>
      </c>
      <c r="G7092">
        <f>(analy__625[[#This Row],[theta]]-leap__6[[#This Row],[leap_theta]])/analy__625[[#This Row],[theta]]</f>
        <v>2.8645950623655997E-4</v>
      </c>
    </row>
    <row r="7093" spans="1:7">
      <c r="A7093">
        <v>7.0910000000000002</v>
      </c>
      <c r="B7093">
        <v>3.6648977600000001</v>
      </c>
      <c r="C7093">
        <v>0.33343674000000001</v>
      </c>
      <c r="D7093">
        <v>3.6645911</v>
      </c>
      <c r="E7093">
        <v>0.33353227000000002</v>
      </c>
      <c r="F7093">
        <f>(analy__625[[#This Row],[r]]-leap__6[[#This Row],[leap_r]])/analy__625[[#This Row],[r]]</f>
        <v>-8.3681914743537184E-5</v>
      </c>
      <c r="G7093">
        <f>(analy__625[[#This Row],[theta]]-leap__6[[#This Row],[leap_theta]])/analy__625[[#This Row],[theta]]</f>
        <v>2.8641906223949583E-4</v>
      </c>
    </row>
    <row r="7094" spans="1:7">
      <c r="A7094">
        <v>7.0919999999999996</v>
      </c>
      <c r="B7094">
        <v>3.6647444899999999</v>
      </c>
      <c r="C7094">
        <v>0.33348382999999998</v>
      </c>
      <c r="D7094">
        <v>3.66443772</v>
      </c>
      <c r="E7094">
        <v>0.33357935999999999</v>
      </c>
      <c r="F7094">
        <f>(analy__625[[#This Row],[r]]-leap__6[[#This Row],[leap_r]])/analy__625[[#This Row],[r]]</f>
        <v>-8.371543561119678E-5</v>
      </c>
      <c r="G7094">
        <f>(analy__625[[#This Row],[theta]]-leap__6[[#This Row],[leap_theta]])/analy__625[[#This Row],[theta]]</f>
        <v>2.8637862966105079E-4</v>
      </c>
    </row>
    <row r="7095" spans="1:7">
      <c r="A7095">
        <v>7.093</v>
      </c>
      <c r="B7095">
        <v>3.6645911500000001</v>
      </c>
      <c r="C7095">
        <v>0.33353093</v>
      </c>
      <c r="D7095">
        <v>3.66428427</v>
      </c>
      <c r="E7095">
        <v>0.33362646000000001</v>
      </c>
      <c r="F7095">
        <f>(analy__625[[#This Row],[r]]-leap__6[[#This Row],[leap_r]])/analy__625[[#This Row],[r]]</f>
        <v>-8.3748960885100869E-5</v>
      </c>
      <c r="G7095">
        <f>(analy__625[[#This Row],[theta]]-leap__6[[#This Row],[leap_theta]])/analy__625[[#This Row],[theta]]</f>
        <v>2.8633819991379078E-4</v>
      </c>
    </row>
    <row r="7096" spans="1:7">
      <c r="A7096">
        <v>7.0940000000000003</v>
      </c>
      <c r="B7096">
        <v>3.6644377499999998</v>
      </c>
      <c r="C7096">
        <v>0.33357803000000003</v>
      </c>
      <c r="D7096">
        <v>3.6641307599999999</v>
      </c>
      <c r="E7096">
        <v>0.33367354999999999</v>
      </c>
      <c r="F7096">
        <f>(analy__625[[#This Row],[r]]-leap__6[[#This Row],[leap_r]])/analy__625[[#This Row],[r]]</f>
        <v>-8.3782490338826215E-5</v>
      </c>
      <c r="G7096">
        <f>(analy__625[[#This Row],[theta]]-leap__6[[#This Row],[leap_theta]])/analy__625[[#This Row],[theta]]</f>
        <v>2.8626782074863316E-4</v>
      </c>
    </row>
    <row r="7097" spans="1:7">
      <c r="A7097">
        <v>7.0949999999999998</v>
      </c>
      <c r="B7097">
        <v>3.6642842799999999</v>
      </c>
      <c r="C7097">
        <v>0.33362512999999999</v>
      </c>
      <c r="D7097">
        <v>3.6639772000000002</v>
      </c>
      <c r="E7097">
        <v>0.33372065000000001</v>
      </c>
      <c r="F7097">
        <f>(analy__625[[#This Row],[r]]-leap__6[[#This Row],[leap_r]])/analy__625[[#This Row],[r]]</f>
        <v>-8.3810565196692019E-5</v>
      </c>
      <c r="G7097">
        <f>(analy__625[[#This Row],[theta]]-leap__6[[#This Row],[leap_theta]])/analy__625[[#This Row],[theta]]</f>
        <v>2.8622741805164165E-4</v>
      </c>
    </row>
    <row r="7098" spans="1:7">
      <c r="A7098">
        <v>7.0960000000000001</v>
      </c>
      <c r="B7098">
        <v>3.6641307400000001</v>
      </c>
      <c r="C7098">
        <v>0.33367224000000001</v>
      </c>
      <c r="D7098">
        <v>3.6638234199999999</v>
      </c>
      <c r="E7098">
        <v>0.3337678</v>
      </c>
      <c r="F7098">
        <f>(analy__625[[#This Row],[r]]-leap__6[[#This Row],[leap_r]])/analy__625[[#This Row],[r]]</f>
        <v>-8.3879588279969796E-5</v>
      </c>
      <c r="G7098">
        <f>(analy__625[[#This Row],[theta]]-leap__6[[#This Row],[leap_theta]])/analy__625[[#This Row],[theta]]</f>
        <v>2.8630682768078448E-4</v>
      </c>
    </row>
    <row r="7099" spans="1:7">
      <c r="A7099">
        <v>7.0970000000000004</v>
      </c>
      <c r="B7099">
        <v>3.6639771400000001</v>
      </c>
      <c r="C7099">
        <v>0.33371935000000003</v>
      </c>
      <c r="D7099">
        <v>3.6636697300000001</v>
      </c>
      <c r="E7099">
        <v>0.33381490000000003</v>
      </c>
      <c r="F7099">
        <f>(analy__625[[#This Row],[r]]-leap__6[[#This Row],[leap_r]])/analy__625[[#This Row],[r]]</f>
        <v>-8.3907672540124945E-5</v>
      </c>
      <c r="G7099">
        <f>(analy__625[[#This Row],[theta]]-leap__6[[#This Row],[leap_theta]])/analy__625[[#This Row],[theta]]</f>
        <v>2.8623647416577212E-4</v>
      </c>
    </row>
    <row r="7100" spans="1:7">
      <c r="A7100">
        <v>7.0979999999999999</v>
      </c>
      <c r="B7100">
        <v>3.6638234700000001</v>
      </c>
      <c r="C7100">
        <v>0.33376645999999999</v>
      </c>
      <c r="D7100">
        <v>3.6635159900000001</v>
      </c>
      <c r="E7100">
        <v>0.33386200999999999</v>
      </c>
      <c r="F7100">
        <f>(analy__625[[#This Row],[r]]-leap__6[[#This Row],[leap_r]])/analy__625[[#This Row],[r]]</f>
        <v>-8.3930301065787512E-5</v>
      </c>
      <c r="G7100">
        <f>(analy__625[[#This Row],[theta]]-leap__6[[#This Row],[leap_theta]])/analy__625[[#This Row],[theta]]</f>
        <v>2.8619608442422007E-4</v>
      </c>
    </row>
    <row r="7101" spans="1:7">
      <c r="A7101">
        <v>7.0990000000000002</v>
      </c>
      <c r="B7101">
        <v>3.66366974</v>
      </c>
      <c r="C7101">
        <v>0.33381358</v>
      </c>
      <c r="D7101">
        <v>3.66336203</v>
      </c>
      <c r="E7101">
        <v>0.33390915999999998</v>
      </c>
      <c r="F7101">
        <f>(analy__625[[#This Row],[r]]-leap__6[[#This Row],[leap_r]])/analy__625[[#This Row],[r]]</f>
        <v>-8.3996612259466217E-5</v>
      </c>
      <c r="G7101">
        <f>(analy__625[[#This Row],[theta]]-leap__6[[#This Row],[leap_theta]])/analy__625[[#This Row],[theta]]</f>
        <v>2.8624551659494463E-4</v>
      </c>
    </row>
    <row r="7102" spans="1:7">
      <c r="A7102">
        <v>7.1</v>
      </c>
      <c r="B7102">
        <v>3.6635159399999999</v>
      </c>
      <c r="C7102">
        <v>0.33386070000000001</v>
      </c>
      <c r="D7102">
        <v>3.6632081599999999</v>
      </c>
      <c r="E7102">
        <v>0.33395627</v>
      </c>
      <c r="F7102">
        <f>(analy__625[[#This Row],[r]]-leap__6[[#This Row],[leap_r]])/analy__625[[#This Row],[r]]</f>
        <v>-8.4019249400225118E-5</v>
      </c>
      <c r="G7102">
        <f>(analy__625[[#This Row],[theta]]-leap__6[[#This Row],[leap_theta]])/analy__625[[#This Row],[theta]]</f>
        <v>2.8617519293765403E-4</v>
      </c>
    </row>
    <row r="7103" spans="1:7">
      <c r="A7103">
        <v>7.101</v>
      </c>
      <c r="B7103">
        <v>3.6633620699999998</v>
      </c>
      <c r="C7103">
        <v>0.33390783000000002</v>
      </c>
      <c r="D7103">
        <v>3.6630540900000002</v>
      </c>
      <c r="E7103">
        <v>0.33400342</v>
      </c>
      <c r="F7103">
        <f>(analy__625[[#This Row],[r]]-leap__6[[#This Row],[leap_r]])/analy__625[[#This Row],[r]]</f>
        <v>-8.4077382542732912E-5</v>
      </c>
      <c r="G7103">
        <f>(analy__625[[#This Row],[theta]]-leap__6[[#This Row],[leap_theta]])/analy__625[[#This Row],[theta]]</f>
        <v>2.8619467429399003E-4</v>
      </c>
    </row>
    <row r="7104" spans="1:7">
      <c r="A7104">
        <v>7.1020000000000003</v>
      </c>
      <c r="B7104">
        <v>3.6632081400000001</v>
      </c>
      <c r="C7104">
        <v>0.33395496000000002</v>
      </c>
      <c r="D7104">
        <v>3.6629000999999999</v>
      </c>
      <c r="E7104">
        <v>0.33405054000000001</v>
      </c>
      <c r="F7104">
        <f>(analy__625[[#This Row],[r]]-leap__6[[#This Row],[leap_r]])/analy__625[[#This Row],[r]]</f>
        <v>-8.4097297657715524E-5</v>
      </c>
      <c r="G7104">
        <f>(analy__625[[#This Row],[theta]]-leap__6[[#This Row],[leap_theta]])/analy__625[[#This Row],[theta]]</f>
        <v>2.861243690849415E-4</v>
      </c>
    </row>
    <row r="7105" spans="1:7">
      <c r="A7105">
        <v>7.1029999999999998</v>
      </c>
      <c r="B7105">
        <v>3.6630541399999998</v>
      </c>
      <c r="C7105">
        <v>0.33400210000000002</v>
      </c>
      <c r="D7105">
        <v>3.6627459099999999</v>
      </c>
      <c r="E7105">
        <v>0.3340977</v>
      </c>
      <c r="F7105">
        <f>(analy__625[[#This Row],[r]]-leap__6[[#This Row],[leap_r]])/analy__625[[#This Row],[r]]</f>
        <v>-8.4152711537642367E-5</v>
      </c>
      <c r="G7105">
        <f>(analy__625[[#This Row],[theta]]-leap__6[[#This Row],[leap_theta]])/analy__625[[#This Row],[theta]]</f>
        <v>2.8614384355227072E-4</v>
      </c>
    </row>
    <row r="7106" spans="1:7">
      <c r="A7106">
        <v>7.1040000000000001</v>
      </c>
      <c r="B7106">
        <v>3.6629000700000001</v>
      </c>
      <c r="C7106">
        <v>0.33404924000000003</v>
      </c>
      <c r="D7106">
        <v>3.6625918</v>
      </c>
      <c r="E7106">
        <v>0.33414481000000001</v>
      </c>
      <c r="F7106">
        <f>(analy__625[[#This Row],[r]]-leap__6[[#This Row],[leap_r]])/analy__625[[#This Row],[r]]</f>
        <v>-8.4167173639200087E-5</v>
      </c>
      <c r="G7106">
        <f>(analy__625[[#This Row],[theta]]-leap__6[[#This Row],[leap_theta]])/analy__625[[#This Row],[theta]]</f>
        <v>2.8601371962051205E-4</v>
      </c>
    </row>
    <row r="7107" spans="1:7">
      <c r="A7107">
        <v>7.1050000000000004</v>
      </c>
      <c r="B7107">
        <v>3.6627459400000002</v>
      </c>
      <c r="C7107">
        <v>0.33409638000000003</v>
      </c>
      <c r="D7107">
        <v>3.6624374899999999</v>
      </c>
      <c r="E7107">
        <v>0.33419198</v>
      </c>
      <c r="F7107">
        <f>(analy__625[[#This Row],[r]]-leap__6[[#This Row],[leap_r]])/analy__625[[#This Row],[r]]</f>
        <v>-8.4219867463280232E-5</v>
      </c>
      <c r="G7107">
        <f>(analy__625[[#This Row],[theta]]-leap__6[[#This Row],[leap_theta]])/analy__625[[#This Row],[theta]]</f>
        <v>2.8606311857027055E-4</v>
      </c>
    </row>
    <row r="7108" spans="1:7">
      <c r="A7108">
        <v>7.1059999999999999</v>
      </c>
      <c r="B7108">
        <v>3.6625917399999999</v>
      </c>
      <c r="C7108">
        <v>0.33414353000000002</v>
      </c>
      <c r="D7108">
        <v>3.6622831100000002</v>
      </c>
      <c r="E7108">
        <v>0.33423913999999999</v>
      </c>
      <c r="F7108">
        <f>(analy__625[[#This Row],[r]]-leap__6[[#This Row],[leap_r]])/analy__625[[#This Row],[r]]</f>
        <v>-8.4272567338383313E-5</v>
      </c>
      <c r="G7108">
        <f>(analy__625[[#This Row],[theta]]-leap__6[[#This Row],[leap_theta]])/analy__625[[#This Row],[theta]]</f>
        <v>2.8605267474051131E-4</v>
      </c>
    </row>
    <row r="7109" spans="1:7">
      <c r="A7109">
        <v>7.1070000000000002</v>
      </c>
      <c r="B7109">
        <v>3.6624374799999999</v>
      </c>
      <c r="C7109">
        <v>0.33419068000000002</v>
      </c>
      <c r="D7109">
        <v>3.66212882</v>
      </c>
      <c r="E7109">
        <v>0.33428627</v>
      </c>
      <c r="F7109">
        <f>(analy__625[[#This Row],[r]]-leap__6[[#This Row],[leap_r]])/analy__625[[#This Row],[r]]</f>
        <v>-8.4284309802067702E-5</v>
      </c>
      <c r="G7109">
        <f>(analy__625[[#This Row],[theta]]-leap__6[[#This Row],[leap_theta]])/analy__625[[#This Row],[theta]]</f>
        <v>2.8595251608742037E-4</v>
      </c>
    </row>
    <row r="7110" spans="1:7">
      <c r="A7110">
        <v>7.1079999999999997</v>
      </c>
      <c r="B7110">
        <v>3.66228314</v>
      </c>
      <c r="C7110">
        <v>0.33423783000000001</v>
      </c>
      <c r="D7110">
        <v>3.6619743300000001</v>
      </c>
      <c r="E7110">
        <v>0.33433343999999998</v>
      </c>
      <c r="F7110">
        <f>(analy__625[[#This Row],[r]]-leap__6[[#This Row],[leap_r]])/analy__625[[#This Row],[r]]</f>
        <v>-8.4328827067429825E-5</v>
      </c>
      <c r="G7110">
        <f>(analy__625[[#This Row],[theta]]-leap__6[[#This Row],[leap_theta]])/analy__625[[#This Row],[theta]]</f>
        <v>2.8597199251133309E-4</v>
      </c>
    </row>
    <row r="7111" spans="1:7">
      <c r="A7111">
        <v>7.109</v>
      </c>
      <c r="B7111">
        <v>3.6621287499999999</v>
      </c>
      <c r="C7111">
        <v>0.33428499</v>
      </c>
      <c r="D7111">
        <v>3.6618197700000001</v>
      </c>
      <c r="E7111">
        <v>0.33438061000000002</v>
      </c>
      <c r="F7111">
        <f>(analy__625[[#This Row],[r]]-leap__6[[#This Row],[leap_r]])/analy__625[[#This Row],[r]]</f>
        <v>-8.4378811467226365E-5</v>
      </c>
      <c r="G7111">
        <f>(analy__625[[#This Row],[theta]]-leap__6[[#This Row],[leap_theta]])/analy__625[[#This Row],[theta]]</f>
        <v>2.8596155740016882E-4</v>
      </c>
    </row>
    <row r="7112" spans="1:7">
      <c r="A7112">
        <v>7.11</v>
      </c>
      <c r="B7112">
        <v>3.6619742799999999</v>
      </c>
      <c r="C7112">
        <v>0.33433214999999999</v>
      </c>
      <c r="D7112">
        <v>3.6616651600000001</v>
      </c>
      <c r="E7112">
        <v>0.33442778000000001</v>
      </c>
      <c r="F7112">
        <f>(analy__625[[#This Row],[r]]-leap__6[[#This Row],[leap_r]])/analy__625[[#This Row],[r]]</f>
        <v>-8.442060824584778E-5</v>
      </c>
      <c r="G7112">
        <f>(analy__625[[#This Row],[theta]]-leap__6[[#This Row],[leap_theta]])/analy__625[[#This Row],[theta]]</f>
        <v>2.8595112523251869E-4</v>
      </c>
    </row>
    <row r="7113" spans="1:7">
      <c r="A7113">
        <v>7.1109999999999998</v>
      </c>
      <c r="B7113">
        <v>3.6618197499999998</v>
      </c>
      <c r="C7113">
        <v>0.33437931999999998</v>
      </c>
      <c r="D7113">
        <v>3.66151048</v>
      </c>
      <c r="E7113">
        <v>0.33447495999999999</v>
      </c>
      <c r="F7113">
        <f>(analy__625[[#This Row],[r]]-leap__6[[#This Row],[leap_r]])/analy__625[[#This Row],[r]]</f>
        <v>-8.4465141282295635E-5</v>
      </c>
      <c r="G7113">
        <f>(analy__625[[#This Row],[theta]]-leap__6[[#This Row],[leap_theta]])/analy__625[[#This Row],[theta]]</f>
        <v>2.8594068745836144E-4</v>
      </c>
    </row>
    <row r="7114" spans="1:7">
      <c r="A7114">
        <v>7.1120000000000001</v>
      </c>
      <c r="B7114">
        <v>3.6616651500000001</v>
      </c>
      <c r="C7114">
        <v>0.33442649000000002</v>
      </c>
      <c r="D7114">
        <v>3.6613557499999998</v>
      </c>
      <c r="E7114">
        <v>0.33452214000000002</v>
      </c>
      <c r="F7114">
        <f>(analy__625[[#This Row],[r]]-leap__6[[#This Row],[leap_r]])/analy__625[[#This Row],[r]]</f>
        <v>-8.4504216778265344E-5</v>
      </c>
      <c r="G7114">
        <f>(analy__625[[#This Row],[theta]]-leap__6[[#This Row],[leap_theta]])/analy__625[[#This Row],[theta]]</f>
        <v>2.8593025262842891E-4</v>
      </c>
    </row>
    <row r="7115" spans="1:7">
      <c r="A7115">
        <v>7.1130000000000004</v>
      </c>
      <c r="B7115">
        <v>3.66151049</v>
      </c>
      <c r="C7115">
        <v>0.33447367</v>
      </c>
      <c r="D7115">
        <v>3.66120095</v>
      </c>
      <c r="E7115">
        <v>0.33456932</v>
      </c>
      <c r="F7115">
        <f>(analy__625[[#This Row],[r]]-leap__6[[#This Row],[leap_r]])/analy__625[[#This Row],[r]]</f>
        <v>-8.454602853742336E-5</v>
      </c>
      <c r="G7115">
        <f>(analy__625[[#This Row],[theta]]-leap__6[[#This Row],[leap_theta]])/analy__625[[#This Row],[theta]]</f>
        <v>2.8588993156934613E-4</v>
      </c>
    </row>
    <row r="7116" spans="1:7">
      <c r="A7116">
        <v>7.1139999999999999</v>
      </c>
      <c r="B7116">
        <v>3.6613557600000002</v>
      </c>
      <c r="C7116">
        <v>0.33452083999999999</v>
      </c>
      <c r="D7116">
        <v>3.6610461000000001</v>
      </c>
      <c r="E7116">
        <v>0.33461649999999998</v>
      </c>
      <c r="F7116">
        <f>(analy__625[[#This Row],[r]]-leap__6[[#This Row],[leap_r]])/analy__625[[#This Row],[r]]</f>
        <v>-8.4582382068365767E-5</v>
      </c>
      <c r="G7116">
        <f>(analy__625[[#This Row],[theta]]-leap__6[[#This Row],[leap_theta]])/analy__625[[#This Row],[theta]]</f>
        <v>2.8587950683841776E-4</v>
      </c>
    </row>
    <row r="7117" spans="1:7">
      <c r="A7117">
        <v>7.1150000000000002</v>
      </c>
      <c r="B7117">
        <v>3.6612009599999999</v>
      </c>
      <c r="C7117">
        <v>0.33456803000000002</v>
      </c>
      <c r="D7117">
        <v>3.6608911800000001</v>
      </c>
      <c r="E7117">
        <v>0.33466368000000002</v>
      </c>
      <c r="F7117">
        <f>(analy__625[[#This Row],[r]]-leap__6[[#This Row],[leap_r]])/analy__625[[#This Row],[r]]</f>
        <v>-8.4618740292579579E-5</v>
      </c>
      <c r="G7117">
        <f>(analy__625[[#This Row],[theta]]-leap__6[[#This Row],[leap_theta]])/analy__625[[#This Row],[theta]]</f>
        <v>2.8580932355731781E-4</v>
      </c>
    </row>
    <row r="7118" spans="1:7">
      <c r="A7118">
        <v>7.1159999999999997</v>
      </c>
      <c r="B7118">
        <v>3.6610461000000001</v>
      </c>
      <c r="C7118">
        <v>0.33461521</v>
      </c>
      <c r="D7118">
        <v>3.66073621</v>
      </c>
      <c r="E7118">
        <v>0.33471086999999999</v>
      </c>
      <c r="F7118">
        <f>(analy__625[[#This Row],[r]]-leap__6[[#This Row],[leap_r]])/analy__625[[#This Row],[r]]</f>
        <v>-8.4652371059545654E-5</v>
      </c>
      <c r="G7118">
        <f>(analy__625[[#This Row],[theta]]-leap__6[[#This Row],[leap_theta]])/analy__625[[#This Row],[theta]]</f>
        <v>2.857989045888991E-4</v>
      </c>
    </row>
    <row r="7119" spans="1:7">
      <c r="A7119">
        <v>7.117</v>
      </c>
      <c r="B7119">
        <v>3.6608911700000002</v>
      </c>
      <c r="C7119">
        <v>0.33466240000000003</v>
      </c>
      <c r="D7119">
        <v>3.6605811799999999</v>
      </c>
      <c r="E7119">
        <v>0.33475806000000002</v>
      </c>
      <c r="F7119">
        <f>(analy__625[[#This Row],[r]]-leap__6[[#This Row],[leap_r]])/analy__625[[#This Row],[r]]</f>
        <v>-8.4683274255459978E-5</v>
      </c>
      <c r="G7119">
        <f>(analy__625[[#This Row],[theta]]-leap__6[[#This Row],[leap_theta]])/analy__625[[#This Row],[theta]]</f>
        <v>2.8575861623764164E-4</v>
      </c>
    </row>
    <row r="7120" spans="1:7">
      <c r="A7120">
        <v>7.1180000000000003</v>
      </c>
      <c r="B7120">
        <v>3.6607361699999998</v>
      </c>
      <c r="C7120">
        <v>0.3347096</v>
      </c>
      <c r="D7120">
        <v>3.6604259300000002</v>
      </c>
      <c r="E7120">
        <v>0.33480528999999998</v>
      </c>
      <c r="F7120">
        <f>(analy__625[[#This Row],[r]]-leap__6[[#This Row],[leap_r]])/analy__625[[#This Row],[r]]</f>
        <v>-8.4755163998000656E-5</v>
      </c>
      <c r="G7120">
        <f>(analy__625[[#This Row],[theta]]-leap__6[[#This Row],[leap_theta]])/analy__625[[#This Row],[theta]]</f>
        <v>2.8580790942694375E-4</v>
      </c>
    </row>
    <row r="7121" spans="1:7">
      <c r="A7121">
        <v>7.1189999999999998</v>
      </c>
      <c r="B7121">
        <v>3.6605811099999999</v>
      </c>
      <c r="C7121">
        <v>0.33475680000000002</v>
      </c>
      <c r="D7121">
        <v>3.6602707799999998</v>
      </c>
      <c r="E7121">
        <v>0.33485249</v>
      </c>
      <c r="F7121">
        <f>(analy__625[[#This Row],[r]]-leap__6[[#This Row],[leap_r]])/analy__625[[#This Row],[r]]</f>
        <v>-8.478334490871337E-5</v>
      </c>
      <c r="G7121">
        <f>(analy__625[[#This Row],[theta]]-leap__6[[#This Row],[leap_theta]])/analy__625[[#This Row],[theta]]</f>
        <v>2.8576762263282445E-4</v>
      </c>
    </row>
    <row r="7122" spans="1:7">
      <c r="A7122">
        <v>7.12</v>
      </c>
      <c r="B7122">
        <v>3.6604259799999999</v>
      </c>
      <c r="C7122">
        <v>0.33480399999999999</v>
      </c>
      <c r="D7122">
        <v>3.6601155599999999</v>
      </c>
      <c r="E7122">
        <v>0.33489967999999998</v>
      </c>
      <c r="F7122">
        <f>(analy__625[[#This Row],[r]]-leap__6[[#This Row],[leap_r]])/analy__625[[#This Row],[r]]</f>
        <v>-8.4811529830474102E-5</v>
      </c>
      <c r="G7122">
        <f>(analy__625[[#This Row],[theta]]-leap__6[[#This Row],[leap_theta]])/analy__625[[#This Row],[theta]]</f>
        <v>2.8569749603817745E-4</v>
      </c>
    </row>
    <row r="7123" spans="1:7">
      <c r="A7123">
        <v>7.1210000000000004</v>
      </c>
      <c r="B7123">
        <v>3.6602707799999998</v>
      </c>
      <c r="C7123">
        <v>0.33485121000000001</v>
      </c>
      <c r="D7123">
        <v>3.6599601399999999</v>
      </c>
      <c r="E7123">
        <v>0.33494691999999998</v>
      </c>
      <c r="F7123">
        <f>(analy__625[[#This Row],[r]]-leap__6[[#This Row],[leap_r]])/analy__625[[#This Row],[r]]</f>
        <v>-8.4875241291539757E-5</v>
      </c>
      <c r="G7123">
        <f>(analy__625[[#This Row],[theta]]-leap__6[[#This Row],[leap_theta]])/analy__625[[#This Row],[theta]]</f>
        <v>2.8574676847296015E-4</v>
      </c>
    </row>
    <row r="7124" spans="1:7">
      <c r="A7124">
        <v>7.1219999999999999</v>
      </c>
      <c r="B7124">
        <v>3.6601155200000002</v>
      </c>
      <c r="C7124">
        <v>0.33489841999999997</v>
      </c>
      <c r="D7124">
        <v>3.6598047999999999</v>
      </c>
      <c r="E7124">
        <v>0.33499412000000001</v>
      </c>
      <c r="F7124">
        <f>(analy__625[[#This Row],[r]]-leap__6[[#This Row],[leap_r]])/analy__625[[#This Row],[r]]</f>
        <v>-8.4900702900963363E-5</v>
      </c>
      <c r="G7124">
        <f>(analy__625[[#This Row],[theta]]-leap__6[[#This Row],[leap_theta]])/analy__625[[#This Row],[theta]]</f>
        <v>2.856766560560283E-4</v>
      </c>
    </row>
    <row r="7125" spans="1:7">
      <c r="A7125">
        <v>7.1230000000000002</v>
      </c>
      <c r="B7125">
        <v>3.6599601900000001</v>
      </c>
      <c r="C7125">
        <v>0.33494562999999999</v>
      </c>
      <c r="D7125">
        <v>3.6596494100000001</v>
      </c>
      <c r="E7125">
        <v>0.33504131999999998</v>
      </c>
      <c r="F7125">
        <f>(analy__625[[#This Row],[r]]-leap__6[[#This Row],[leap_r]])/analy__625[[#This Row],[r]]</f>
        <v>-8.4920702827639153E-5</v>
      </c>
      <c r="G7125">
        <f>(analy__625[[#This Row],[theta]]-leap__6[[#This Row],[leap_theta]])/analy__625[[#This Row],[theta]]</f>
        <v>2.8560656339337974E-4</v>
      </c>
    </row>
    <row r="7126" spans="1:7">
      <c r="A7126">
        <v>7.1239999999999997</v>
      </c>
      <c r="B7126">
        <v>3.6598047999999999</v>
      </c>
      <c r="C7126">
        <v>0.33499285000000001</v>
      </c>
      <c r="D7126">
        <v>3.6594937999999999</v>
      </c>
      <c r="E7126">
        <v>0.33508856999999997</v>
      </c>
      <c r="F7126">
        <f>(analy__625[[#This Row],[r]]-leap__6[[#This Row],[leap_r]])/analy__625[[#This Row],[r]]</f>
        <v>-8.4984431453320186E-5</v>
      </c>
      <c r="G7126">
        <f>(analy__625[[#This Row],[theta]]-leap__6[[#This Row],[leap_theta]])/analy__625[[#This Row],[theta]]</f>
        <v>2.8565581929567411E-4</v>
      </c>
    </row>
    <row r="7127" spans="1:7">
      <c r="A7127">
        <v>7.125</v>
      </c>
      <c r="B7127">
        <v>3.6596493400000001</v>
      </c>
      <c r="C7127">
        <v>0.33504007000000002</v>
      </c>
      <c r="D7127">
        <v>3.65933829</v>
      </c>
      <c r="E7127">
        <v>0.33513577</v>
      </c>
      <c r="F7127">
        <f>(analy__625[[#This Row],[r]]-leap__6[[#This Row],[leap_r]])/analy__625[[#This Row],[r]]</f>
        <v>-8.5001706688366986E-5</v>
      </c>
      <c r="G7127">
        <f>(analy__625[[#This Row],[theta]]-leap__6[[#This Row],[leap_theta]])/analy__625[[#This Row],[theta]]</f>
        <v>2.8555591066861159E-4</v>
      </c>
    </row>
    <row r="7128" spans="1:7">
      <c r="A7128">
        <v>7.1260000000000003</v>
      </c>
      <c r="B7128">
        <v>3.6594938099999998</v>
      </c>
      <c r="C7128">
        <v>0.33508729999999998</v>
      </c>
      <c r="D7128">
        <v>3.65918257</v>
      </c>
      <c r="E7128">
        <v>0.33518302</v>
      </c>
      <c r="F7128">
        <f>(analy__625[[#This Row],[r]]-leap__6[[#This Row],[leap_r]])/analy__625[[#This Row],[r]]</f>
        <v>-8.5057248182023309E-5</v>
      </c>
      <c r="G7128">
        <f>(analy__625[[#This Row],[theta]]-leap__6[[#This Row],[leap_theta]])/analy__625[[#This Row],[theta]]</f>
        <v>2.8557532538498322E-4</v>
      </c>
    </row>
    <row r="7129" spans="1:7">
      <c r="A7129">
        <v>7.1269999999999998</v>
      </c>
      <c r="B7129">
        <v>3.65933821</v>
      </c>
      <c r="C7129">
        <v>0.33513452999999999</v>
      </c>
      <c r="D7129">
        <v>3.65902678</v>
      </c>
      <c r="E7129">
        <v>0.33523027999999999</v>
      </c>
      <c r="F7129">
        <f>(analy__625[[#This Row],[r]]-leap__6[[#This Row],[leap_r]])/analy__625[[#This Row],[r]]</f>
        <v>-8.5112796031517823E-5</v>
      </c>
      <c r="G7129">
        <f>(analy__625[[#This Row],[theta]]-leap__6[[#This Row],[leap_theta]])/analy__625[[#This Row],[theta]]</f>
        <v>2.8562455634975918E-4</v>
      </c>
    </row>
    <row r="7130" spans="1:7">
      <c r="A7130">
        <v>7.1280000000000001</v>
      </c>
      <c r="B7130">
        <v>3.6591825500000001</v>
      </c>
      <c r="C7130">
        <v>0.33518176999999999</v>
      </c>
      <c r="D7130">
        <v>3.6588710899999999</v>
      </c>
      <c r="E7130">
        <v>0.33527749000000001</v>
      </c>
      <c r="F7130">
        <f>(analy__625[[#This Row],[r]]-leap__6[[#This Row],[leap_r]])/analy__625[[#This Row],[r]]</f>
        <v>-8.5124616948519826E-5</v>
      </c>
      <c r="G7130">
        <f>(analy__625[[#This Row],[theta]]-leap__6[[#This Row],[leap_theta]])/analy__625[[#This Row],[theta]]</f>
        <v>2.8549485979515458E-4</v>
      </c>
    </row>
    <row r="7131" spans="1:7">
      <c r="A7131">
        <v>7.1289999999999996</v>
      </c>
      <c r="B7131">
        <v>3.6590268300000002</v>
      </c>
      <c r="C7131">
        <v>0.33522900999999999</v>
      </c>
      <c r="D7131">
        <v>3.6587151800000002</v>
      </c>
      <c r="E7131">
        <v>0.33532475</v>
      </c>
      <c r="F7131">
        <f>(analy__625[[#This Row],[r]]-leap__6[[#This Row],[leap_r]])/analy__625[[#This Row],[r]]</f>
        <v>-8.5180175189257735E-5</v>
      </c>
      <c r="G7131">
        <f>(analy__625[[#This Row],[theta]]-leap__6[[#This Row],[leap_theta]])/analy__625[[#This Row],[theta]]</f>
        <v>2.8551426639402793E-4</v>
      </c>
    </row>
    <row r="7132" spans="1:7">
      <c r="A7132">
        <v>7.13</v>
      </c>
      <c r="B7132">
        <v>3.6588710299999998</v>
      </c>
      <c r="C7132">
        <v>0.33527625</v>
      </c>
      <c r="D7132">
        <v>3.6585592199999999</v>
      </c>
      <c r="E7132">
        <v>0.33537201</v>
      </c>
      <c r="F7132">
        <f>(analy__625[[#This Row],[r]]-leap__6[[#This Row],[leap_r]])/analy__625[[#This Row],[r]]</f>
        <v>-8.5227539380902087E-5</v>
      </c>
      <c r="G7132">
        <f>(analy__625[[#This Row],[theta]]-leap__6[[#This Row],[leap_theta]])/analy__625[[#This Row],[theta]]</f>
        <v>2.855336675234176E-4</v>
      </c>
    </row>
    <row r="7133" spans="1:7">
      <c r="A7133">
        <v>7.1310000000000002</v>
      </c>
      <c r="B7133">
        <v>3.6587151699999998</v>
      </c>
      <c r="C7133">
        <v>0.33532349</v>
      </c>
      <c r="D7133">
        <v>3.6584032</v>
      </c>
      <c r="E7133">
        <v>0.33541926999999999</v>
      </c>
      <c r="F7133">
        <f>(analy__625[[#This Row],[r]]-leap__6[[#This Row],[leap_r]])/analy__625[[#This Row],[r]]</f>
        <v>-8.5274909009435646E-5</v>
      </c>
      <c r="G7133">
        <f>(analy__625[[#This Row],[theta]]-leap__6[[#This Row],[leap_theta]])/analy__625[[#This Row],[theta]]</f>
        <v>2.8555306318563557E-4</v>
      </c>
    </row>
    <row r="7134" spans="1:7">
      <c r="A7134">
        <v>7.1319999999999997</v>
      </c>
      <c r="B7134">
        <v>3.6585592400000002</v>
      </c>
      <c r="C7134">
        <v>0.33537075</v>
      </c>
      <c r="D7134">
        <v>3.65824726</v>
      </c>
      <c r="E7134">
        <v>0.33546649000000001</v>
      </c>
      <c r="F7134">
        <f>(analy__625[[#This Row],[r]]-leap__6[[#This Row],[leap_r]])/analy__625[[#This Row],[r]]</f>
        <v>-8.5281277570125629E-5</v>
      </c>
      <c r="G7134">
        <f>(analy__625[[#This Row],[theta]]-leap__6[[#This Row],[leap_theta]])/analy__625[[#This Row],[theta]]</f>
        <v>2.8539363201376928E-4</v>
      </c>
    </row>
    <row r="7135" spans="1:7">
      <c r="A7135">
        <v>7.133</v>
      </c>
      <c r="B7135">
        <v>3.6584032500000001</v>
      </c>
      <c r="C7135">
        <v>0.33541799999999999</v>
      </c>
      <c r="D7135">
        <v>3.6580911199999999</v>
      </c>
      <c r="E7135">
        <v>0.33551375</v>
      </c>
      <c r="F7135">
        <f>(analy__625[[#This Row],[r]]-leap__6[[#This Row],[leap_r]])/analy__625[[#This Row],[r]]</f>
        <v>-8.5325922663235379E-5</v>
      </c>
      <c r="G7135">
        <f>(analy__625[[#This Row],[theta]]-leap__6[[#This Row],[leap_theta]])/analy__625[[#This Row],[theta]]</f>
        <v>2.8538323690163384E-4</v>
      </c>
    </row>
    <row r="7136" spans="1:7">
      <c r="A7136">
        <v>7.1340000000000003</v>
      </c>
      <c r="B7136">
        <v>3.65824719</v>
      </c>
      <c r="C7136">
        <v>0.33546525999999999</v>
      </c>
      <c r="D7136">
        <v>3.6579349099999998</v>
      </c>
      <c r="E7136">
        <v>0.33556101999999999</v>
      </c>
      <c r="F7136">
        <f>(analy__625[[#This Row],[r]]-leap__6[[#This Row],[leap_r]])/analy__625[[#This Row],[r]]</f>
        <v>-8.5370573201414533E-5</v>
      </c>
      <c r="G7136">
        <f>(analy__625[[#This Row],[theta]]-leap__6[[#This Row],[leap_theta]])/analy__625[[#This Row],[theta]]</f>
        <v>2.8537283621321775E-4</v>
      </c>
    </row>
    <row r="7137" spans="1:7">
      <c r="A7137">
        <v>7.1349999999999998</v>
      </c>
      <c r="B7137">
        <v>3.6580910599999998</v>
      </c>
      <c r="C7137">
        <v>0.33551251999999998</v>
      </c>
      <c r="D7137">
        <v>3.65777865</v>
      </c>
      <c r="E7137">
        <v>0.33560828999999998</v>
      </c>
      <c r="F7137">
        <f>(analy__625[[#This Row],[r]]-leap__6[[#This Row],[leap_r]])/analy__625[[#This Row],[r]]</f>
        <v>-8.5409760921377416E-5</v>
      </c>
      <c r="G7137">
        <f>(analy__625[[#This Row],[theta]]-leap__6[[#This Row],[leap_theta]])/analy__625[[#This Row],[theta]]</f>
        <v>2.853624384546491E-4</v>
      </c>
    </row>
    <row r="7138" spans="1:7">
      <c r="A7138">
        <v>7.1360000000000001</v>
      </c>
      <c r="B7138">
        <v>3.6579348700000001</v>
      </c>
      <c r="C7138">
        <v>0.33555979000000002</v>
      </c>
      <c r="D7138">
        <v>3.6576223300000001</v>
      </c>
      <c r="E7138">
        <v>0.33565556000000002</v>
      </c>
      <c r="F7138">
        <f>(analy__625[[#This Row],[r]]-leap__6[[#This Row],[leap_r]])/analy__625[[#This Row],[r]]</f>
        <v>-8.5448953391510147E-5</v>
      </c>
      <c r="G7138">
        <f>(analy__625[[#This Row],[theta]]-leap__6[[#This Row],[leap_theta]])/analy__625[[#This Row],[theta]]</f>
        <v>2.8532225117914038E-4</v>
      </c>
    </row>
    <row r="7139" spans="1:7">
      <c r="A7139">
        <v>7.1369999999999996</v>
      </c>
      <c r="B7139">
        <v>3.6577786099999998</v>
      </c>
      <c r="C7139">
        <v>0.33560706000000001</v>
      </c>
      <c r="D7139">
        <v>3.6574659399999998</v>
      </c>
      <c r="E7139">
        <v>0.33570284</v>
      </c>
      <c r="F7139">
        <f>(analy__625[[#This Row],[r]]-leap__6[[#This Row],[leap_r]])/analy__625[[#This Row],[r]]</f>
        <v>-8.5488150847965214E-5</v>
      </c>
      <c r="G7139">
        <f>(analy__625[[#This Row],[theta]]-leap__6[[#This Row],[leap_theta]])/analy__625[[#This Row],[theta]]</f>
        <v>2.8531185497265903E-4</v>
      </c>
    </row>
    <row r="7140" spans="1:7">
      <c r="A7140">
        <v>7.1379999999999999</v>
      </c>
      <c r="B7140">
        <v>3.65762228</v>
      </c>
      <c r="C7140">
        <v>0.33565434</v>
      </c>
      <c r="D7140">
        <v>3.6573095000000002</v>
      </c>
      <c r="E7140">
        <v>0.33575010999999999</v>
      </c>
      <c r="F7140">
        <f>(analy__625[[#This Row],[r]]-leap__6[[#This Row],[leap_r]])/analy__625[[#This Row],[r]]</f>
        <v>-8.552188432501828E-5</v>
      </c>
      <c r="G7140">
        <f>(analy__625[[#This Row],[theta]]-leap__6[[#This Row],[leap_theta]])/analy__625[[#This Row],[theta]]</f>
        <v>2.8524190208007686E-4</v>
      </c>
    </row>
    <row r="7141" spans="1:7">
      <c r="A7141">
        <v>7.1390000000000002</v>
      </c>
      <c r="B7141">
        <v>3.6574658900000001</v>
      </c>
      <c r="C7141">
        <v>0.33570160999999998</v>
      </c>
      <c r="D7141">
        <v>3.6571530000000001</v>
      </c>
      <c r="E7141">
        <v>0.33579738999999997</v>
      </c>
      <c r="F7141">
        <f>(analy__625[[#This Row],[r]]-leap__6[[#This Row],[leap_r]])/analy__625[[#This Row],[r]]</f>
        <v>-8.5555622091832112E-5</v>
      </c>
      <c r="G7141">
        <f>(analy__625[[#This Row],[theta]]-leap__6[[#This Row],[leap_theta]])/analy__625[[#This Row],[theta]]</f>
        <v>2.8523152011392875E-4</v>
      </c>
    </row>
    <row r="7142" spans="1:7">
      <c r="A7142">
        <v>7.14</v>
      </c>
      <c r="B7142">
        <v>3.6573094300000002</v>
      </c>
      <c r="C7142">
        <v>0.33574890000000002</v>
      </c>
      <c r="D7142">
        <v>3.65699628</v>
      </c>
      <c r="E7142">
        <v>0.33584471999999999</v>
      </c>
      <c r="F7142">
        <f>(analy__625[[#This Row],[r]]-leap__6[[#This Row],[leap_r]])/analy__625[[#This Row],[r]]</f>
        <v>-8.5630385164134302E-5</v>
      </c>
      <c r="G7142">
        <f>(analy__625[[#This Row],[theta]]-leap__6[[#This Row],[leap_theta]])/analy__625[[#This Row],[theta]]</f>
        <v>2.8531042560373947E-4</v>
      </c>
    </row>
    <row r="7143" spans="1:7">
      <c r="A7143">
        <v>7.141</v>
      </c>
      <c r="B7143">
        <v>3.6571528999999998</v>
      </c>
      <c r="C7143">
        <v>0.33579618999999999</v>
      </c>
      <c r="D7143">
        <v>3.6568396600000002</v>
      </c>
      <c r="E7143">
        <v>0.33589200000000002</v>
      </c>
      <c r="F7143">
        <f>(analy__625[[#This Row],[r]]-leap__6[[#This Row],[leap_r]])/analy__625[[#This Row],[r]]</f>
        <v>-8.565866407160421E-5</v>
      </c>
      <c r="G7143">
        <f>(analy__625[[#This Row],[theta]]-leap__6[[#This Row],[leap_theta]])/analy__625[[#This Row],[theta]]</f>
        <v>2.8524049396838711E-4</v>
      </c>
    </row>
    <row r="7144" spans="1:7">
      <c r="A7144">
        <v>7.1420000000000003</v>
      </c>
      <c r="B7144">
        <v>3.6569963099999998</v>
      </c>
      <c r="C7144">
        <v>0.33584348000000003</v>
      </c>
      <c r="D7144">
        <v>3.6566829799999998</v>
      </c>
      <c r="E7144">
        <v>0.33593928000000001</v>
      </c>
      <c r="F7144">
        <f>(analy__625[[#This Row],[r]]-leap__6[[#This Row],[leap_r]])/analy__625[[#This Row],[r]]</f>
        <v>-8.5686946807732442E-5</v>
      </c>
      <c r="G7144">
        <f>(analy__625[[#This Row],[theta]]-leap__6[[#This Row],[leap_theta]])/analy__625[[#This Row],[theta]]</f>
        <v>2.8517058201702177E-4</v>
      </c>
    </row>
    <row r="7145" spans="1:7">
      <c r="A7145">
        <v>7.1429999999999998</v>
      </c>
      <c r="B7145">
        <v>3.6568396500000002</v>
      </c>
      <c r="C7145">
        <v>0.33589077000000001</v>
      </c>
      <c r="D7145">
        <v>3.6565260799999999</v>
      </c>
      <c r="E7145">
        <v>0.33598662000000001</v>
      </c>
      <c r="F7145">
        <f>(analy__625[[#This Row],[r]]-leap__6[[#This Row],[leap_r]])/analy__625[[#This Row],[r]]</f>
        <v>-8.5756259668280093E-5</v>
      </c>
      <c r="G7145">
        <f>(analy__625[[#This Row],[theta]]-leap__6[[#This Row],[leap_theta]])/analy__625[[#This Row],[theta]]</f>
        <v>2.8527921736885956E-4</v>
      </c>
    </row>
    <row r="7146" spans="1:7">
      <c r="A7146">
        <v>7.1440000000000001</v>
      </c>
      <c r="B7146">
        <v>3.6566829300000001</v>
      </c>
      <c r="C7146">
        <v>0.33593806999999998</v>
      </c>
      <c r="D7146">
        <v>3.6563692799999998</v>
      </c>
      <c r="E7146">
        <v>0.33603390999999999</v>
      </c>
      <c r="F7146">
        <f>(analy__625[[#This Row],[r]]-leap__6[[#This Row],[leap_r]])/analy__625[[#This Row],[r]]</f>
        <v>-8.5781816873889777E-5</v>
      </c>
      <c r="G7146">
        <f>(analy__625[[#This Row],[theta]]-leap__6[[#This Row],[leap_theta]])/analy__625[[#This Row],[theta]]</f>
        <v>2.852093111674762E-4</v>
      </c>
    </row>
    <row r="7147" spans="1:7">
      <c r="A7147">
        <v>7.1449999999999996</v>
      </c>
      <c r="B7147">
        <v>3.65652613</v>
      </c>
      <c r="C7147">
        <v>0.33598537000000001</v>
      </c>
      <c r="D7147">
        <v>3.6562124200000001</v>
      </c>
      <c r="E7147">
        <v>0.33608120000000002</v>
      </c>
      <c r="F7147">
        <f>(analy__625[[#This Row],[r]]-leap__6[[#This Row],[leap_r]])/analy__625[[#This Row],[r]]</f>
        <v>-8.5801907537941011E-5</v>
      </c>
      <c r="G7147">
        <f>(analy__625[[#This Row],[theta]]-leap__6[[#This Row],[leap_theta]])/analy__625[[#This Row],[theta]]</f>
        <v>2.8513942463910194E-4</v>
      </c>
    </row>
    <row r="7148" spans="1:7">
      <c r="A7148">
        <v>7.1459999999999999</v>
      </c>
      <c r="B7148">
        <v>3.6563692699999999</v>
      </c>
      <c r="C7148">
        <v>0.33603267999999997</v>
      </c>
      <c r="D7148">
        <v>3.65605534</v>
      </c>
      <c r="E7148">
        <v>0.33612852999999998</v>
      </c>
      <c r="F7148">
        <f>(analy__625[[#This Row],[r]]-leap__6[[#This Row],[leap_r]])/analy__625[[#This Row],[r]]</f>
        <v>-8.5865768104020768E-5</v>
      </c>
      <c r="G7148">
        <f>(analy__625[[#This Row],[theta]]-leap__6[[#This Row],[leap_theta]])/analy__625[[#This Row],[theta]]</f>
        <v>2.8515877542441411E-4</v>
      </c>
    </row>
    <row r="7149" spans="1:7">
      <c r="A7149">
        <v>7.1470000000000002</v>
      </c>
      <c r="B7149">
        <v>3.6562123500000001</v>
      </c>
      <c r="C7149">
        <v>0.33607999</v>
      </c>
      <c r="D7149">
        <v>3.6558983600000001</v>
      </c>
      <c r="E7149">
        <v>0.33617583000000001</v>
      </c>
      <c r="F7149">
        <f>(analy__625[[#This Row],[r]]-leap__6[[#This Row],[leap_r]])/analy__625[[#This Row],[r]]</f>
        <v>-8.5885866914523913E-5</v>
      </c>
      <c r="G7149">
        <f>(analy__625[[#This Row],[theta]]-leap__6[[#This Row],[leap_theta]])/analy__625[[#This Row],[theta]]</f>
        <v>2.8508890719482628E-4</v>
      </c>
    </row>
    <row r="7150" spans="1:7">
      <c r="A7150">
        <v>7.1479999999999997</v>
      </c>
      <c r="B7150">
        <v>3.6560553499999999</v>
      </c>
      <c r="C7150">
        <v>0.33612731000000001</v>
      </c>
      <c r="D7150">
        <v>3.6557411599999998</v>
      </c>
      <c r="E7150">
        <v>0.33622317000000002</v>
      </c>
      <c r="F7150">
        <f>(analy__625[[#This Row],[r]]-leap__6[[#This Row],[leap_r]])/analy__625[[#This Row],[r]]</f>
        <v>-8.5944268548844148E-5</v>
      </c>
      <c r="G7150">
        <f>(analy__625[[#This Row],[theta]]-leap__6[[#This Row],[leap_theta]])/analy__625[[#This Row],[theta]]</f>
        <v>2.8510825116544809E-4</v>
      </c>
    </row>
    <row r="7151" spans="1:7">
      <c r="A7151">
        <v>7.149</v>
      </c>
      <c r="B7151">
        <v>3.6558983</v>
      </c>
      <c r="C7151">
        <v>0.33617462999999997</v>
      </c>
      <c r="D7151">
        <v>3.6555840599999998</v>
      </c>
      <c r="E7151">
        <v>0.33627046999999999</v>
      </c>
      <c r="F7151">
        <f>(analy__625[[#This Row],[r]]-leap__6[[#This Row],[leap_r]])/analy__625[[#This Row],[r]]</f>
        <v>-8.596163973869698E-5</v>
      </c>
      <c r="G7151">
        <f>(analy__625[[#This Row],[theta]]-leap__6[[#This Row],[leap_theta]])/analy__625[[#This Row],[theta]]</f>
        <v>2.8500867173978641E-4</v>
      </c>
    </row>
    <row r="7152" spans="1:7">
      <c r="A7152">
        <v>7.15</v>
      </c>
      <c r="B7152">
        <v>3.6557411700000002</v>
      </c>
      <c r="C7152">
        <v>0.33622194999999999</v>
      </c>
      <c r="D7152">
        <v>3.6554267500000002</v>
      </c>
      <c r="E7152">
        <v>0.33631781999999999</v>
      </c>
      <c r="F7152">
        <f>(analy__625[[#This Row],[r]]-leap__6[[#This Row],[leap_r]])/analy__625[[#This Row],[r]]</f>
        <v>-8.6014580924111651E-5</v>
      </c>
      <c r="G7152">
        <f>(analy__625[[#This Row],[theta]]-leap__6[[#This Row],[leap_theta]])/analy__625[[#This Row],[theta]]</f>
        <v>2.850577468657412E-4</v>
      </c>
    </row>
    <row r="7153" spans="1:7">
      <c r="A7153">
        <v>7.1509999999999998</v>
      </c>
      <c r="B7153">
        <v>3.6555839799999998</v>
      </c>
      <c r="C7153">
        <v>0.33626928</v>
      </c>
      <c r="D7153">
        <v>3.6552693700000001</v>
      </c>
      <c r="E7153">
        <v>0.33636516</v>
      </c>
      <c r="F7153">
        <f>(analy__625[[#This Row],[r]]-leap__6[[#This Row],[leap_r]])/analy__625[[#This Row],[r]]</f>
        <v>-8.6070264091034937E-5</v>
      </c>
      <c r="G7153">
        <f>(analy__625[[#This Row],[theta]]-leap__6[[#This Row],[leap_theta]])/analy__625[[#This Row],[theta]]</f>
        <v>2.8504735746113727E-4</v>
      </c>
    </row>
    <row r="7154" spans="1:7">
      <c r="A7154">
        <v>7.1520000000000001</v>
      </c>
      <c r="B7154">
        <v>3.6554267199999999</v>
      </c>
      <c r="C7154">
        <v>0.33631661000000002</v>
      </c>
      <c r="D7154">
        <v>3.6551120899999998</v>
      </c>
      <c r="E7154">
        <v>0.33641247000000002</v>
      </c>
      <c r="F7154">
        <f>(analy__625[[#This Row],[r]]-leap__6[[#This Row],[leap_r]])/analy__625[[#This Row],[r]]</f>
        <v>-8.6079439495409142E-5</v>
      </c>
      <c r="G7154">
        <f>(analy__625[[#This Row],[theta]]-leap__6[[#This Row],[leap_theta]])/analy__625[[#This Row],[theta]]</f>
        <v>2.8494782015661652E-4</v>
      </c>
    </row>
    <row r="7155" spans="1:7">
      <c r="A7155">
        <v>7.1529999999999996</v>
      </c>
      <c r="B7155">
        <v>3.65526939</v>
      </c>
      <c r="C7155">
        <v>0.33636395000000002</v>
      </c>
      <c r="D7155">
        <v>3.6549545999999999</v>
      </c>
      <c r="E7155">
        <v>0.33645982000000002</v>
      </c>
      <c r="F7155">
        <f>(analy__625[[#This Row],[r]]-leap__6[[#This Row],[leap_r]])/analy__625[[#This Row],[r]]</f>
        <v>-8.6126924805032936E-5</v>
      </c>
      <c r="G7155">
        <f>(analy__625[[#This Row],[theta]]-leap__6[[#This Row],[leap_theta]])/analy__625[[#This Row],[theta]]</f>
        <v>2.849374406727017E-4</v>
      </c>
    </row>
    <row r="7156" spans="1:7">
      <c r="A7156">
        <v>7.1539999999999999</v>
      </c>
      <c r="B7156">
        <v>3.6551119999999999</v>
      </c>
      <c r="C7156">
        <v>0.33641128999999997</v>
      </c>
      <c r="D7156">
        <v>3.6547970400000001</v>
      </c>
      <c r="E7156">
        <v>0.33650718000000002</v>
      </c>
      <c r="F7156">
        <f>(analy__625[[#This Row],[r]]-leap__6[[#This Row],[leap_r]])/analy__625[[#This Row],[r]]</f>
        <v>-8.6177151987587309E-5</v>
      </c>
      <c r="G7156">
        <f>(analy__625[[#This Row],[theta]]-leap__6[[#This Row],[leap_theta]])/analy__625[[#This Row],[theta]]</f>
        <v>2.8495677269068341E-4</v>
      </c>
    </row>
    <row r="7157" spans="1:7">
      <c r="A7157">
        <v>7.1550000000000002</v>
      </c>
      <c r="B7157">
        <v>3.6549545399999999</v>
      </c>
      <c r="C7157">
        <v>0.33645862999999998</v>
      </c>
      <c r="D7157">
        <v>3.65463943</v>
      </c>
      <c r="E7157">
        <v>0.33655453000000002</v>
      </c>
      <c r="F7157">
        <f>(analy__625[[#This Row],[r]]-leap__6[[#This Row],[leap_r]])/analy__625[[#This Row],[r]]</f>
        <v>-8.6221912184601142E-5</v>
      </c>
      <c r="G7157">
        <f>(analy__625[[#This Row],[theta]]-leap__6[[#This Row],[leap_theta]])/analy__625[[#This Row],[theta]]</f>
        <v>2.8494639486812914E-4</v>
      </c>
    </row>
    <row r="7158" spans="1:7">
      <c r="A7158">
        <v>7.1559999999999997</v>
      </c>
      <c r="B7158">
        <v>3.6547970200000002</v>
      </c>
      <c r="C7158">
        <v>0.33650597999999998</v>
      </c>
      <c r="D7158">
        <v>3.6544817599999999</v>
      </c>
      <c r="E7158">
        <v>0.33660189000000001</v>
      </c>
      <c r="F7158">
        <f>(analy__625[[#This Row],[r]]-leap__6[[#This Row],[leap_r]])/analy__625[[#This Row],[r]]</f>
        <v>-8.6266677658903253E-5</v>
      </c>
      <c r="G7158">
        <f>(analy__625[[#This Row],[theta]]-leap__6[[#This Row],[leap_theta]])/analy__625[[#This Row],[theta]]</f>
        <v>2.8493601150020981E-4</v>
      </c>
    </row>
    <row r="7159" spans="1:7">
      <c r="A7159">
        <v>7.157</v>
      </c>
      <c r="B7159">
        <v>3.6546394200000001</v>
      </c>
      <c r="C7159">
        <v>0.33655332999999998</v>
      </c>
      <c r="D7159">
        <v>3.6543240199999998</v>
      </c>
      <c r="E7159">
        <v>0.33664925000000001</v>
      </c>
      <c r="F7159">
        <f>(analy__625[[#This Row],[r]]-leap__6[[#This Row],[leap_r]])/analy__625[[#This Row],[r]]</f>
        <v>-8.6308712165129455E-5</v>
      </c>
      <c r="G7159">
        <f>(analy__625[[#This Row],[theta]]-leap__6[[#This Row],[leap_theta]])/analy__625[[#This Row],[theta]]</f>
        <v>2.8492563105376615E-4</v>
      </c>
    </row>
    <row r="7160" spans="1:7">
      <c r="A7160">
        <v>7.1580000000000004</v>
      </c>
      <c r="B7160">
        <v>3.6544817599999999</v>
      </c>
      <c r="C7160">
        <v>0.33660068999999998</v>
      </c>
      <c r="D7160">
        <v>3.65416623</v>
      </c>
      <c r="E7160">
        <v>0.33669662</v>
      </c>
      <c r="F7160">
        <f>(analy__625[[#This Row],[r]]-leap__6[[#This Row],[leap_r]])/analy__625[[#This Row],[r]]</f>
        <v>-8.6348014879430594E-5</v>
      </c>
      <c r="G7160">
        <f>(analy__625[[#This Row],[theta]]-leap__6[[#This Row],[leap_theta]])/analy__625[[#This Row],[theta]]</f>
        <v>2.8491524506548901E-4</v>
      </c>
    </row>
    <row r="7161" spans="1:7">
      <c r="A7161">
        <v>7.1589999999999998</v>
      </c>
      <c r="B7161">
        <v>3.6543240400000001</v>
      </c>
      <c r="C7161">
        <v>0.33664804999999998</v>
      </c>
      <c r="D7161">
        <v>3.6540083800000001</v>
      </c>
      <c r="E7161">
        <v>0.33674398</v>
      </c>
      <c r="F7161">
        <f>(analy__625[[#This Row],[r]]-leap__6[[#This Row],[leap_r]])/analy__625[[#This Row],[r]]</f>
        <v>-8.638732240675674E-5</v>
      </c>
      <c r="G7161">
        <f>(analy__625[[#This Row],[theta]]-leap__6[[#This Row],[leap_theta]])/analy__625[[#This Row],[theta]]</f>
        <v>2.8487517430904579E-4</v>
      </c>
    </row>
    <row r="7162" spans="1:7">
      <c r="A7162">
        <v>7.16</v>
      </c>
      <c r="B7162">
        <v>3.6541662499999998</v>
      </c>
      <c r="C7162">
        <v>0.33669540999999997</v>
      </c>
      <c r="D7162">
        <v>3.6538504600000001</v>
      </c>
      <c r="E7162">
        <v>0.33679134999999999</v>
      </c>
      <c r="F7162">
        <f>(analy__625[[#This Row],[r]]-leap__6[[#This Row],[leap_r]])/analy__625[[#This Row],[r]]</f>
        <v>-8.6426634985960787E-5</v>
      </c>
      <c r="G7162">
        <f>(analy__625[[#This Row],[theta]]-leap__6[[#This Row],[leap_theta]])/analy__625[[#This Row],[theta]]</f>
        <v>2.8486479833884264E-4</v>
      </c>
    </row>
    <row r="7163" spans="1:7">
      <c r="A7163">
        <v>7.1609999999999996</v>
      </c>
      <c r="B7163">
        <v>3.65400839</v>
      </c>
      <c r="C7163">
        <v>0.33674278000000002</v>
      </c>
      <c r="D7163">
        <v>3.6536924900000001</v>
      </c>
      <c r="E7163">
        <v>0.33683871999999998</v>
      </c>
      <c r="F7163">
        <f>(analy__625[[#This Row],[r]]-leap__6[[#This Row],[leap_r]])/analy__625[[#This Row],[r]]</f>
        <v>-8.646047823250844E-5</v>
      </c>
      <c r="G7163">
        <f>(analy__625[[#This Row],[theta]]-leap__6[[#This Row],[leap_theta]])/analy__625[[#This Row],[theta]]</f>
        <v>2.8482473748849614E-4</v>
      </c>
    </row>
    <row r="7164" spans="1:7">
      <c r="A7164">
        <v>7.1619999999999999</v>
      </c>
      <c r="B7164">
        <v>3.6538504600000001</v>
      </c>
      <c r="C7164">
        <v>0.33679016000000001</v>
      </c>
      <c r="D7164">
        <v>3.6535344599999999</v>
      </c>
      <c r="E7164">
        <v>0.33688609000000003</v>
      </c>
      <c r="F7164">
        <f>(analy__625[[#This Row],[r]]-leap__6[[#This Row],[leap_r]])/analy__625[[#This Row],[r]]</f>
        <v>-8.6491588750528713E-5</v>
      </c>
      <c r="G7164">
        <f>(analy__625[[#This Row],[theta]]-leap__6[[#This Row],[leap_theta]])/analy__625[[#This Row],[theta]]</f>
        <v>2.8475500428059176E-4</v>
      </c>
    </row>
    <row r="7165" spans="1:7">
      <c r="A7165">
        <v>7.1630000000000003</v>
      </c>
      <c r="B7165">
        <v>3.6536924700000002</v>
      </c>
      <c r="C7165">
        <v>0.33683753</v>
      </c>
      <c r="D7165">
        <v>3.6533763600000002</v>
      </c>
      <c r="E7165">
        <v>0.33693346000000002</v>
      </c>
      <c r="F7165">
        <f>(analy__625[[#This Row],[r]]-leap__6[[#This Row],[leap_r]])/analy__625[[#This Row],[r]]</f>
        <v>-8.6525440811682636E-5</v>
      </c>
      <c r="G7165">
        <f>(analy__625[[#This Row],[theta]]-leap__6[[#This Row],[leap_theta]])/analy__625[[#This Row],[theta]]</f>
        <v>2.8471497013096242E-4</v>
      </c>
    </row>
    <row r="7166" spans="1:7">
      <c r="A7166">
        <v>7.1639999999999997</v>
      </c>
      <c r="B7166">
        <v>3.6535344099999998</v>
      </c>
      <c r="C7166">
        <v>0.33688490999999998</v>
      </c>
      <c r="D7166">
        <v>3.6532180599999999</v>
      </c>
      <c r="E7166">
        <v>0.33698087999999998</v>
      </c>
      <c r="F7166">
        <f>(analy__625[[#This Row],[r]]-leap__6[[#This Row],[leap_r]])/analy__625[[#This Row],[r]]</f>
        <v>-8.6594885606104297E-5</v>
      </c>
      <c r="G7166">
        <f>(analy__625[[#This Row],[theta]]-leap__6[[#This Row],[leap_theta]])/analy__625[[#This Row],[theta]]</f>
        <v>2.8479360609421159E-4</v>
      </c>
    </row>
    <row r="7167" spans="1:7">
      <c r="A7167">
        <v>7.165</v>
      </c>
      <c r="B7167">
        <v>3.6533762799999998</v>
      </c>
      <c r="C7167">
        <v>0.33693230000000002</v>
      </c>
      <c r="D7167">
        <v>3.65305985</v>
      </c>
      <c r="E7167">
        <v>0.33702826000000002</v>
      </c>
      <c r="F7167">
        <f>(analy__625[[#This Row],[r]]-leap__6[[#This Row],[leap_r]])/analy__625[[#This Row],[r]]</f>
        <v>-8.6620535384825998E-5</v>
      </c>
      <c r="G7167">
        <f>(analy__625[[#This Row],[theta]]-leap__6[[#This Row],[leap_theta]])/analy__625[[#This Row],[theta]]</f>
        <v>2.8472389822742469E-4</v>
      </c>
    </row>
    <row r="7168" spans="1:7">
      <c r="A7168">
        <v>7.1660000000000004</v>
      </c>
      <c r="B7168">
        <v>3.6532180900000002</v>
      </c>
      <c r="C7168">
        <v>0.33697969</v>
      </c>
      <c r="D7168">
        <v>3.65290157</v>
      </c>
      <c r="E7168">
        <v>0.33707564000000001</v>
      </c>
      <c r="F7168">
        <f>(analy__625[[#This Row],[r]]-leap__6[[#This Row],[leap_r]])/analy__625[[#This Row],[r]]</f>
        <v>-8.6648926595674281E-5</v>
      </c>
      <c r="G7168">
        <f>(analy__625[[#This Row],[theta]]-leap__6[[#This Row],[leap_theta]])/analy__625[[#This Row],[theta]]</f>
        <v>2.8465420995718143E-4</v>
      </c>
    </row>
    <row r="7169" spans="1:7">
      <c r="A7169">
        <v>7.1669999999999998</v>
      </c>
      <c r="B7169">
        <v>3.6530598300000001</v>
      </c>
      <c r="C7169">
        <v>0.33702707999999998</v>
      </c>
      <c r="D7169">
        <v>3.65274309</v>
      </c>
      <c r="E7169">
        <v>0.33712307000000002</v>
      </c>
      <c r="F7169">
        <f>(analy__625[[#This Row],[r]]-leap__6[[#This Row],[leap_r]])/analy__625[[#This Row],[r]]</f>
        <v>-8.6712914704370454E-5</v>
      </c>
      <c r="G7169">
        <f>(analy__625[[#This Row],[theta]]-leap__6[[#This Row],[leap_theta]])/analy__625[[#This Row],[theta]]</f>
        <v>2.8473281285687675E-4</v>
      </c>
    </row>
    <row r="7170" spans="1:7">
      <c r="A7170">
        <v>7.1680000000000001</v>
      </c>
      <c r="B7170">
        <v>3.65290151</v>
      </c>
      <c r="C7170">
        <v>0.33707448000000001</v>
      </c>
      <c r="D7170">
        <v>3.6525846999999998</v>
      </c>
      <c r="E7170">
        <v>0.33717045000000001</v>
      </c>
      <c r="F7170">
        <f>(analy__625[[#This Row],[r]]-leap__6[[#This Row],[leap_r]])/analy__625[[#This Row],[r]]</f>
        <v>-8.6735839418088575E-5</v>
      </c>
      <c r="G7170">
        <f>(analy__625[[#This Row],[theta]]-leap__6[[#This Row],[leap_theta]])/analy__625[[#This Row],[theta]]</f>
        <v>2.8463348434004454E-4</v>
      </c>
    </row>
    <row r="7171" spans="1:7">
      <c r="A7171">
        <v>7.1689999999999996</v>
      </c>
      <c r="B7171">
        <v>3.6527431099999998</v>
      </c>
      <c r="C7171">
        <v>0.33712187999999998</v>
      </c>
      <c r="D7171">
        <v>3.6524260900000001</v>
      </c>
      <c r="E7171">
        <v>0.33721788000000003</v>
      </c>
      <c r="F7171">
        <f>(analy__625[[#This Row],[r]]-leap__6[[#This Row],[leap_r]])/analy__625[[#This Row],[r]]</f>
        <v>-8.6797102032468265E-5</v>
      </c>
      <c r="G7171">
        <f>(analy__625[[#This Row],[theta]]-leap__6[[#This Row],[leap_theta]])/analy__625[[#This Row],[theta]]</f>
        <v>2.8468241363726173E-4</v>
      </c>
    </row>
    <row r="7172" spans="1:7">
      <c r="A7172">
        <v>7.17</v>
      </c>
      <c r="B7172">
        <v>3.6525846500000001</v>
      </c>
      <c r="C7172">
        <v>0.33716929000000001</v>
      </c>
      <c r="D7172">
        <v>3.6522675800000002</v>
      </c>
      <c r="E7172">
        <v>0.33726527000000001</v>
      </c>
      <c r="F7172">
        <f>(analy__625[[#This Row],[r]]-leap__6[[#This Row],[leap_r]])/analy__625[[#This Row],[r]]</f>
        <v>-8.6814559189532148E-5</v>
      </c>
      <c r="G7172">
        <f>(analy__625[[#This Row],[theta]]-leap__6[[#This Row],[leap_theta]])/analy__625[[#This Row],[theta]]</f>
        <v>2.845831116853375E-4</v>
      </c>
    </row>
    <row r="7173" spans="1:7">
      <c r="A7173">
        <v>7.1710000000000003</v>
      </c>
      <c r="B7173">
        <v>3.6524261299999998</v>
      </c>
      <c r="C7173">
        <v>0.33721668999999999</v>
      </c>
      <c r="D7173">
        <v>3.6521088499999999</v>
      </c>
      <c r="E7173">
        <v>0.33731270000000002</v>
      </c>
      <c r="F7173">
        <f>(analy__625[[#This Row],[r]]-leap__6[[#This Row],[leap_r]])/analy__625[[#This Row],[r]]</f>
        <v>-8.687583339690857E-5</v>
      </c>
      <c r="G7173">
        <f>(analy__625[[#This Row],[theta]]-leap__6[[#This Row],[leap_theta]])/analy__625[[#This Row],[theta]]</f>
        <v>2.8463203431129404E-4</v>
      </c>
    </row>
    <row r="7174" spans="1:7">
      <c r="A7174">
        <v>7.1719999999999997</v>
      </c>
      <c r="B7174">
        <v>3.65226753</v>
      </c>
      <c r="C7174">
        <v>0.33726411000000001</v>
      </c>
      <c r="D7174">
        <v>3.6519502199999998</v>
      </c>
      <c r="E7174">
        <v>0.33736009</v>
      </c>
      <c r="F7174">
        <f>(analy__625[[#This Row],[r]]-leap__6[[#This Row],[leap_r]])/analy__625[[#This Row],[r]]</f>
        <v>-8.6887821817088499E-5</v>
      </c>
      <c r="G7174">
        <f>(analy__625[[#This Row],[theta]]-leap__6[[#This Row],[leap_theta]])/analy__625[[#This Row],[theta]]</f>
        <v>2.8450312542896081E-4</v>
      </c>
    </row>
    <row r="7175" spans="1:7">
      <c r="A7175">
        <v>7.173</v>
      </c>
      <c r="B7175">
        <v>3.6521088700000002</v>
      </c>
      <c r="C7175">
        <v>0.33731153000000003</v>
      </c>
      <c r="D7175">
        <v>3.6517913800000001</v>
      </c>
      <c r="E7175">
        <v>0.33740753000000001</v>
      </c>
      <c r="F7175">
        <f>(analy__625[[#This Row],[r]]-leap__6[[#This Row],[leap_r]])/analy__625[[#This Row],[r]]</f>
        <v>-8.6940892006824149E-5</v>
      </c>
      <c r="G7175">
        <f>(analy__625[[#This Row],[theta]]-leap__6[[#This Row],[leap_theta]])/analy__625[[#This Row],[theta]]</f>
        <v>2.8452239936667975E-4</v>
      </c>
    </row>
    <row r="7176" spans="1:7">
      <c r="A7176">
        <v>7.1740000000000004</v>
      </c>
      <c r="B7176">
        <v>3.6519501499999998</v>
      </c>
      <c r="C7176">
        <v>0.33735894999999999</v>
      </c>
      <c r="D7176">
        <v>3.65163247</v>
      </c>
      <c r="E7176">
        <v>0.33745498000000002</v>
      </c>
      <c r="F7176">
        <f>(analy__625[[#This Row],[r]]-leap__6[[#This Row],[leap_r]])/analy__625[[#This Row],[r]]</f>
        <v>-8.6996706982333521E-5</v>
      </c>
      <c r="G7176">
        <f>(analy__625[[#This Row],[theta]]-leap__6[[#This Row],[leap_theta]])/analy__625[[#This Row],[theta]]</f>
        <v>2.8457129303596204E-4</v>
      </c>
    </row>
    <row r="7177" spans="1:7">
      <c r="A7177">
        <v>7.1749999999999998</v>
      </c>
      <c r="B7177">
        <v>3.6517913499999999</v>
      </c>
      <c r="C7177">
        <v>0.33740637000000001</v>
      </c>
      <c r="D7177">
        <v>3.6514736600000002</v>
      </c>
      <c r="E7177">
        <v>0.33750237</v>
      </c>
      <c r="F7177">
        <f>(analy__625[[#This Row],[r]]-leap__6[[#This Row],[leap_r]])/analy__625[[#This Row],[r]]</f>
        <v>-8.7003229265990111E-5</v>
      </c>
      <c r="G7177">
        <f>(analy__625[[#This Row],[theta]]-leap__6[[#This Row],[leap_theta]])/analy__625[[#This Row],[theta]]</f>
        <v>2.8444244702632751E-4</v>
      </c>
    </row>
    <row r="7178" spans="1:7">
      <c r="A7178">
        <v>7.1760000000000002</v>
      </c>
      <c r="B7178">
        <v>3.6516324899999999</v>
      </c>
      <c r="C7178">
        <v>0.33745381000000002</v>
      </c>
      <c r="D7178">
        <v>3.6513146399999998</v>
      </c>
      <c r="E7178">
        <v>0.33754982</v>
      </c>
      <c r="F7178">
        <f>(analy__625[[#This Row],[r]]-leap__6[[#This Row],[leap_r]])/analy__625[[#This Row],[r]]</f>
        <v>-8.7050838215373279E-5</v>
      </c>
      <c r="G7178">
        <f>(analy__625[[#This Row],[theta]]-leap__6[[#This Row],[leap_theta]])/analy__625[[#This Row],[theta]]</f>
        <v>2.8443208768406313E-4</v>
      </c>
    </row>
    <row r="7179" spans="1:7">
      <c r="A7179">
        <v>7.1769999999999996</v>
      </c>
      <c r="B7179">
        <v>3.6514735699999998</v>
      </c>
      <c r="C7179">
        <v>0.33750123999999998</v>
      </c>
      <c r="D7179">
        <v>3.6511555499999999</v>
      </c>
      <c r="E7179">
        <v>0.33759727</v>
      </c>
      <c r="F7179">
        <f>(analy__625[[#This Row],[r]]-leap__6[[#This Row],[leap_r]])/analy__625[[#This Row],[r]]</f>
        <v>-8.7101191840462385E-5</v>
      </c>
      <c r="G7179">
        <f>(analy__625[[#This Row],[theta]]-leap__6[[#This Row],[leap_theta]])/analy__625[[#This Row],[theta]]</f>
        <v>2.8445135234661317E-4</v>
      </c>
    </row>
    <row r="7180" spans="1:7">
      <c r="A7180">
        <v>7.1779999999999999</v>
      </c>
      <c r="B7180">
        <v>3.6513145699999998</v>
      </c>
      <c r="C7180">
        <v>0.33754867999999999</v>
      </c>
      <c r="D7180">
        <v>3.6509964099999999</v>
      </c>
      <c r="E7180">
        <v>0.33764472000000001</v>
      </c>
      <c r="F7180">
        <f>(analy__625[[#This Row],[r]]-leap__6[[#This Row],[leap_r]])/analy__625[[#This Row],[r]]</f>
        <v>-8.7143334112441993E-5</v>
      </c>
      <c r="G7180">
        <f>(analy__625[[#This Row],[theta]]-leap__6[[#This Row],[leap_theta]])/analy__625[[#This Row],[theta]]</f>
        <v>2.8444099466450843E-4</v>
      </c>
    </row>
    <row r="7181" spans="1:7">
      <c r="A7181">
        <v>7.1790000000000003</v>
      </c>
      <c r="B7181">
        <v>3.6511555100000002</v>
      </c>
      <c r="C7181">
        <v>0.33759612</v>
      </c>
      <c r="D7181">
        <v>3.6508371999999998</v>
      </c>
      <c r="E7181">
        <v>0.33769217000000001</v>
      </c>
      <c r="F7181">
        <f>(analy__625[[#This Row],[r]]-leap__6[[#This Row],[leap_r]])/analy__625[[#This Row],[r]]</f>
        <v>-8.7188220827917753E-5</v>
      </c>
      <c r="G7181">
        <f>(analy__625[[#This Row],[theta]]-leap__6[[#This Row],[leap_theta]])/analy__625[[#This Row],[theta]]</f>
        <v>2.8443063989317308E-4</v>
      </c>
    </row>
    <row r="7182" spans="1:7">
      <c r="A7182">
        <v>7.18</v>
      </c>
      <c r="B7182">
        <v>3.65099639</v>
      </c>
      <c r="C7182">
        <v>0.33764357</v>
      </c>
      <c r="D7182">
        <v>3.65067794</v>
      </c>
      <c r="E7182">
        <v>0.33773962000000002</v>
      </c>
      <c r="F7182">
        <f>(analy__625[[#This Row],[r]]-leap__6[[#This Row],[leap_r]])/analy__625[[#This Row],[r]]</f>
        <v>-8.7230373435781664E-5</v>
      </c>
      <c r="G7182">
        <f>(analy__625[[#This Row],[theta]]-leap__6[[#This Row],[leap_theta]])/analy__625[[#This Row],[theta]]</f>
        <v>2.843906794234392E-4</v>
      </c>
    </row>
    <row r="7183" spans="1:7">
      <c r="A7183">
        <v>7.181</v>
      </c>
      <c r="B7183">
        <v>3.6508371899999998</v>
      </c>
      <c r="C7183">
        <v>0.33769102000000001</v>
      </c>
      <c r="D7183">
        <v>3.6505186100000002</v>
      </c>
      <c r="E7183">
        <v>0.33778708000000002</v>
      </c>
      <c r="F7183">
        <f>(analy__625[[#This Row],[r]]-leap__6[[#This Row],[leap_r]])/analy__625[[#This Row],[r]]</f>
        <v>-8.7269792058291724E-5</v>
      </c>
      <c r="G7183">
        <f>(analy__625[[#This Row],[theta]]-leap__6[[#This Row],[leap_theta]])/analy__625[[#This Row],[theta]]</f>
        <v>2.8438032621025324E-4</v>
      </c>
    </row>
    <row r="7184" spans="1:7">
      <c r="A7184">
        <v>7.1820000000000004</v>
      </c>
      <c r="B7184">
        <v>3.6506779300000001</v>
      </c>
      <c r="C7184">
        <v>0.33773847000000001</v>
      </c>
      <c r="D7184">
        <v>3.6503592299999998</v>
      </c>
      <c r="E7184">
        <v>0.33783454000000002</v>
      </c>
      <c r="F7184">
        <f>(analy__625[[#This Row],[r]]-leap__6[[#This Row],[leap_r]])/analy__625[[#This Row],[r]]</f>
        <v>-8.7306475861617371E-5</v>
      </c>
      <c r="G7184">
        <f>(analy__625[[#This Row],[theta]]-leap__6[[#This Row],[leap_theta]])/analy__625[[#This Row],[theta]]</f>
        <v>2.8436997590596761E-4</v>
      </c>
    </row>
    <row r="7185" spans="1:7">
      <c r="A7185">
        <v>7.1829999999999998</v>
      </c>
      <c r="B7185">
        <v>3.6505185999999998</v>
      </c>
      <c r="C7185">
        <v>0.33778593000000001</v>
      </c>
      <c r="D7185">
        <v>3.6501997899999998</v>
      </c>
      <c r="E7185">
        <v>0.33788200000000002</v>
      </c>
      <c r="F7185">
        <f>(analy__625[[#This Row],[r]]-leap__6[[#This Row],[leap_r]])/analy__625[[#This Row],[r]]</f>
        <v>-8.7340424727820921E-5</v>
      </c>
      <c r="G7185">
        <f>(analy__625[[#This Row],[theta]]-leap__6[[#This Row],[leap_theta]])/analy__625[[#This Row],[theta]]</f>
        <v>2.8433003237817833E-4</v>
      </c>
    </row>
    <row r="7186" spans="1:7">
      <c r="A7186">
        <v>7.1840000000000002</v>
      </c>
      <c r="B7186">
        <v>3.65035921</v>
      </c>
      <c r="C7186">
        <v>0.33783340000000001</v>
      </c>
      <c r="D7186">
        <v>3.6500402799999998</v>
      </c>
      <c r="E7186">
        <v>0.33792946000000001</v>
      </c>
      <c r="F7186">
        <f>(analy__625[[#This Row],[r]]-leap__6[[#This Row],[leap_r]])/analy__625[[#This Row],[r]]</f>
        <v>-8.737711793146612E-5</v>
      </c>
      <c r="G7186">
        <f>(analy__625[[#This Row],[theta]]-leap__6[[#This Row],[leap_theta]])/analy__625[[#This Row],[theta]]</f>
        <v>2.842605080954141E-4</v>
      </c>
    </row>
    <row r="7187" spans="1:7">
      <c r="A7187">
        <v>7.1849999999999996</v>
      </c>
      <c r="B7187">
        <v>3.6501997500000001</v>
      </c>
      <c r="C7187">
        <v>0.33788086000000001</v>
      </c>
      <c r="D7187">
        <v>3.6498807200000001</v>
      </c>
      <c r="E7187">
        <v>0.33797692000000001</v>
      </c>
      <c r="F7187">
        <f>(analy__625[[#This Row],[r]]-leap__6[[#This Row],[leap_r]])/analy__625[[#This Row],[r]]</f>
        <v>-8.7408335908576739E-5</v>
      </c>
      <c r="G7187">
        <f>(analy__625[[#This Row],[theta]]-leap__6[[#This Row],[leap_theta]])/analy__625[[#This Row],[theta]]</f>
        <v>2.8422059115755277E-4</v>
      </c>
    </row>
    <row r="7188" spans="1:7">
      <c r="A7188">
        <v>7.1859999999999999</v>
      </c>
      <c r="B7188">
        <v>3.6500402200000002</v>
      </c>
      <c r="C7188">
        <v>0.33792833999999999</v>
      </c>
      <c r="D7188">
        <v>3.6497209399999999</v>
      </c>
      <c r="E7188">
        <v>0.33802443999999998</v>
      </c>
      <c r="F7188">
        <f>(analy__625[[#This Row],[r]]-leap__6[[#This Row],[leap_r]])/analy__625[[#This Row],[r]]</f>
        <v>-8.7480660918764632E-5</v>
      </c>
      <c r="G7188">
        <f>(analy__625[[#This Row],[theta]]-leap__6[[#This Row],[leap_theta]])/analy__625[[#This Row],[theta]]</f>
        <v>2.8429896962476399E-4</v>
      </c>
    </row>
    <row r="7189" spans="1:7">
      <c r="A7189">
        <v>7.1870000000000003</v>
      </c>
      <c r="B7189">
        <v>3.6498806199999998</v>
      </c>
      <c r="C7189">
        <v>0.33797580999999999</v>
      </c>
      <c r="D7189">
        <v>3.64956126</v>
      </c>
      <c r="E7189">
        <v>0.33807190999999998</v>
      </c>
      <c r="F7189">
        <f>(analy__625[[#This Row],[r]]-leap__6[[#This Row],[leap_r]])/analy__625[[#This Row],[r]]</f>
        <v>-8.7506408920991427E-5</v>
      </c>
      <c r="G7189">
        <f>(analy__625[[#This Row],[theta]]-leap__6[[#This Row],[leap_theta]])/analy__625[[#This Row],[theta]]</f>
        <v>2.8425905009377405E-4</v>
      </c>
    </row>
    <row r="7190" spans="1:7">
      <c r="A7190">
        <v>7.1879999999999997</v>
      </c>
      <c r="B7190">
        <v>3.6497209599999998</v>
      </c>
      <c r="C7190">
        <v>0.33802328999999998</v>
      </c>
      <c r="D7190">
        <v>3.6494015100000001</v>
      </c>
      <c r="E7190">
        <v>0.33811938000000002</v>
      </c>
      <c r="F7190">
        <f>(analy__625[[#This Row],[r]]-leap__6[[#This Row],[leap_r]])/analy__625[[#This Row],[r]]</f>
        <v>-8.7534901030844871E-5</v>
      </c>
      <c r="G7190">
        <f>(analy__625[[#This Row],[theta]]-leap__6[[#This Row],[leap_theta]])/analy__625[[#This Row],[theta]]</f>
        <v>2.8418956641896312E-4</v>
      </c>
    </row>
    <row r="7191" spans="1:7">
      <c r="A7191">
        <v>7.1890000000000001</v>
      </c>
      <c r="B7191">
        <v>3.6495612300000002</v>
      </c>
      <c r="C7191">
        <v>0.33807078000000002</v>
      </c>
      <c r="D7191">
        <v>3.6492415600000001</v>
      </c>
      <c r="E7191">
        <v>0.33816689</v>
      </c>
      <c r="F7191">
        <f>(analy__625[[#This Row],[r]]-leap__6[[#This Row],[leap_r]])/analy__625[[#This Row],[r]]</f>
        <v>-8.7599024275089411E-5</v>
      </c>
      <c r="G7191">
        <f>(analy__625[[#This Row],[theta]]-leap__6[[#This Row],[leap_theta]])/analy__625[[#This Row],[theta]]</f>
        <v>2.8420878223761825E-4</v>
      </c>
    </row>
    <row r="7192" spans="1:7">
      <c r="A7192">
        <v>7.19</v>
      </c>
      <c r="B7192">
        <v>3.6494014400000001</v>
      </c>
      <c r="C7192">
        <v>0.33811826</v>
      </c>
      <c r="D7192">
        <v>3.64908169</v>
      </c>
      <c r="E7192">
        <v>0.33821436999999999</v>
      </c>
      <c r="F7192">
        <f>(analy__625[[#This Row],[r]]-leap__6[[#This Row],[leap_r]])/analy__625[[#This Row],[r]]</f>
        <v>-8.762478540184805E-5</v>
      </c>
      <c r="G7192">
        <f>(analy__625[[#This Row],[theta]]-leap__6[[#This Row],[leap_theta]])/analy__625[[#This Row],[theta]]</f>
        <v>2.841688837762352E-4</v>
      </c>
    </row>
    <row r="7193" spans="1:7">
      <c r="A7193">
        <v>7.1909999999999998</v>
      </c>
      <c r="B7193">
        <v>3.64924158</v>
      </c>
      <c r="C7193">
        <v>0.33816575999999998</v>
      </c>
      <c r="D7193">
        <v>3.6489216199999999</v>
      </c>
      <c r="E7193">
        <v>0.33826189000000001</v>
      </c>
      <c r="F7193">
        <f>(analy__625[[#This Row],[r]]-leap__6[[#This Row],[leap_r]])/analy__625[[#This Row],[r]]</f>
        <v>-8.7686180554385015E-5</v>
      </c>
      <c r="G7193">
        <f>(analy__625[[#This Row],[theta]]-leap__6[[#This Row],[leap_theta]])/analy__625[[#This Row],[theta]]</f>
        <v>2.8418808870259545E-4</v>
      </c>
    </row>
    <row r="7194" spans="1:7">
      <c r="A7194">
        <v>7.1920000000000002</v>
      </c>
      <c r="B7194">
        <v>3.6490816499999998</v>
      </c>
      <c r="C7194">
        <v>0.33821325000000002</v>
      </c>
      <c r="D7194">
        <v>3.6487616300000001</v>
      </c>
      <c r="E7194">
        <v>0.33830937</v>
      </c>
      <c r="F7194">
        <f>(analy__625[[#This Row],[r]]-leap__6[[#This Row],[leap_r]])/analy__625[[#This Row],[r]]</f>
        <v>-8.7706469331556302E-5</v>
      </c>
      <c r="G7194">
        <f>(analy__625[[#This Row],[theta]]-leap__6[[#This Row],[leap_theta]])/analy__625[[#This Row],[theta]]</f>
        <v>2.841186456052853E-4</v>
      </c>
    </row>
    <row r="7195" spans="1:7">
      <c r="A7195">
        <v>7.1929999999999996</v>
      </c>
      <c r="B7195">
        <v>3.6489216500000001</v>
      </c>
      <c r="C7195">
        <v>0.33826075</v>
      </c>
      <c r="D7195">
        <v>3.6486014400000002</v>
      </c>
      <c r="E7195">
        <v>0.33835690000000002</v>
      </c>
      <c r="F7195">
        <f>(analy__625[[#This Row],[r]]-leap__6[[#This Row],[leap_r]])/analy__625[[#This Row],[r]]</f>
        <v>-8.7762394787612626E-5</v>
      </c>
      <c r="G7195">
        <f>(analy__625[[#This Row],[theta]]-leap__6[[#This Row],[leap_theta]])/analy__625[[#This Row],[theta]]</f>
        <v>2.8416739838914783E-4</v>
      </c>
    </row>
    <row r="7196" spans="1:7">
      <c r="A7196">
        <v>7.194</v>
      </c>
      <c r="B7196">
        <v>3.6487615899999999</v>
      </c>
      <c r="C7196">
        <v>0.33830826000000003</v>
      </c>
      <c r="D7196">
        <v>3.6484413299999998</v>
      </c>
      <c r="E7196">
        <v>0.33840438</v>
      </c>
      <c r="F7196">
        <f>(analy__625[[#This Row],[r]]-leap__6[[#This Row],[leap_r]])/analy__625[[#This Row],[r]]</f>
        <v>-8.7779950678300257E-5</v>
      </c>
      <c r="G7196">
        <f>(analy__625[[#This Row],[theta]]-leap__6[[#This Row],[leap_theta]])/analy__625[[#This Row],[theta]]</f>
        <v>2.8403887680170494E-4</v>
      </c>
    </row>
    <row r="7197" spans="1:7">
      <c r="A7197">
        <v>7.1950000000000003</v>
      </c>
      <c r="B7197">
        <v>3.6486014600000001</v>
      </c>
      <c r="C7197">
        <v>0.33835577</v>
      </c>
      <c r="D7197">
        <v>3.6482810200000002</v>
      </c>
      <c r="E7197">
        <v>0.33845191000000002</v>
      </c>
      <c r="F7197">
        <f>(analy__625[[#This Row],[r]]-leap__6[[#This Row],[leap_r]])/analy__625[[#This Row],[r]]</f>
        <v>-8.7833146142855627E-5</v>
      </c>
      <c r="G7197">
        <f>(analy__625[[#This Row],[theta]]-leap__6[[#This Row],[leap_theta]])/analy__625[[#This Row],[theta]]</f>
        <v>2.8405808080687834E-4</v>
      </c>
    </row>
    <row r="7198" spans="1:7">
      <c r="A7198">
        <v>7.1959999999999997</v>
      </c>
      <c r="B7198">
        <v>3.6484412599999998</v>
      </c>
      <c r="C7198">
        <v>0.33840327999999997</v>
      </c>
      <c r="D7198">
        <v>3.6481206400000001</v>
      </c>
      <c r="E7198">
        <v>0.33849944999999998</v>
      </c>
      <c r="F7198">
        <f>(analy__625[[#This Row],[r]]-leap__6[[#This Row],[leap_r]])/analy__625[[#This Row],[r]]</f>
        <v>-8.7886347968925882E-5</v>
      </c>
      <c r="G7198">
        <f>(analy__625[[#This Row],[theta]]-leap__6[[#This Row],[leap_theta]])/analy__625[[#This Row],[theta]]</f>
        <v>2.841068131720939E-4</v>
      </c>
    </row>
    <row r="7199" spans="1:7">
      <c r="A7199">
        <v>7.1970000000000001</v>
      </c>
      <c r="B7199">
        <v>3.6482809999999999</v>
      </c>
      <c r="C7199">
        <v>0.3384508</v>
      </c>
      <c r="D7199">
        <v>3.6479603599999999</v>
      </c>
      <c r="E7199">
        <v>0.33854694000000002</v>
      </c>
      <c r="F7199">
        <f>(analy__625[[#This Row],[r]]-leap__6[[#This Row],[leap_r]])/analy__625[[#This Row],[r]]</f>
        <v>-8.7895691936735622E-5</v>
      </c>
      <c r="G7199">
        <f>(analy__625[[#This Row],[theta]]-leap__6[[#This Row],[leap_theta]])/analy__625[[#This Row],[theta]]</f>
        <v>2.8397834580936492E-4</v>
      </c>
    </row>
    <row r="7200" spans="1:7">
      <c r="A7200">
        <v>7.1980000000000004</v>
      </c>
      <c r="B7200">
        <v>3.64812067</v>
      </c>
      <c r="C7200">
        <v>0.33849832000000002</v>
      </c>
      <c r="D7200">
        <v>3.6477998600000001</v>
      </c>
      <c r="E7200">
        <v>0.33859446999999998</v>
      </c>
      <c r="F7200">
        <f>(analy__625[[#This Row],[r]]-leap__6[[#This Row],[leap_r]])/analy__625[[#This Row],[r]]</f>
        <v>-8.7946162704178121E-5</v>
      </c>
      <c r="G7200">
        <f>(analy__625[[#This Row],[theta]]-leap__6[[#This Row],[leap_theta]])/analy__625[[#This Row],[theta]]</f>
        <v>2.8396801637062041E-4</v>
      </c>
    </row>
    <row r="7201" spans="1:7">
      <c r="A7201">
        <v>7.1989999999999998</v>
      </c>
      <c r="B7201">
        <v>3.64796027</v>
      </c>
      <c r="C7201">
        <v>0.33854584999999998</v>
      </c>
      <c r="D7201">
        <v>3.6476392999999998</v>
      </c>
      <c r="E7201">
        <v>0.33864200999999999</v>
      </c>
      <c r="F7201">
        <f>(analy__625[[#This Row],[r]]-leap__6[[#This Row],[leap_r]])/analy__625[[#This Row],[r]]</f>
        <v>-8.7993897861610943E-5</v>
      </c>
      <c r="G7201">
        <f>(analy__625[[#This Row],[theta]]-leap__6[[#This Row],[leap_theta]])/analy__625[[#This Row],[theta]]</f>
        <v>2.839576814465866E-4</v>
      </c>
    </row>
    <row r="7202" spans="1:7">
      <c r="A7202">
        <v>7.2</v>
      </c>
      <c r="B7202">
        <v>3.6477998</v>
      </c>
      <c r="C7202">
        <v>0.33859338</v>
      </c>
      <c r="D7202">
        <v>3.6474786899999998</v>
      </c>
      <c r="E7202">
        <v>0.33868955000000001</v>
      </c>
      <c r="F7202">
        <f>(analy__625[[#This Row],[r]]-leap__6[[#This Row],[leap_r]])/analy__625[[#This Row],[r]]</f>
        <v>-8.8036155188677849E-5</v>
      </c>
      <c r="G7202">
        <f>(analy__625[[#This Row],[theta]]-leap__6[[#This Row],[leap_theta]])/analy__625[[#This Row],[theta]]</f>
        <v>2.8394734942370243E-4</v>
      </c>
    </row>
    <row r="7203" spans="1:7">
      <c r="A7203">
        <v>7.2009999999999996</v>
      </c>
      <c r="B7203">
        <v>3.64763927</v>
      </c>
      <c r="C7203">
        <v>0.33864091000000002</v>
      </c>
      <c r="D7203">
        <v>3.6473180100000002</v>
      </c>
      <c r="E7203">
        <v>0.33873710000000001</v>
      </c>
      <c r="F7203">
        <f>(analy__625[[#This Row],[r]]-leap__6[[#This Row],[leap_r]])/analy__625[[#This Row],[r]]</f>
        <v>-8.8081159668270277E-5</v>
      </c>
      <c r="G7203">
        <f>(analy__625[[#This Row],[theta]]-leap__6[[#This Row],[leap_theta]])/analy__625[[#This Row],[theta]]</f>
        <v>2.8396653333808428E-4</v>
      </c>
    </row>
    <row r="7204" spans="1:7">
      <c r="A7204">
        <v>7.202</v>
      </c>
      <c r="B7204">
        <v>3.6474786699999999</v>
      </c>
      <c r="C7204">
        <v>0.33868844999999997</v>
      </c>
      <c r="D7204">
        <v>3.6471572800000001</v>
      </c>
      <c r="E7204">
        <v>0.33878464000000003</v>
      </c>
      <c r="F7204">
        <f>(analy__625[[#This Row],[r]]-leap__6[[#This Row],[leap_r]])/analy__625[[#This Row],[r]]</f>
        <v>-8.8120685598693448E-5</v>
      </c>
      <c r="G7204">
        <f>(analy__625[[#This Row],[theta]]-leap__6[[#This Row],[leap_theta]])/analy__625[[#This Row],[theta]]</f>
        <v>2.8392668569641029E-4</v>
      </c>
    </row>
    <row r="7205" spans="1:7">
      <c r="A7205">
        <v>7.2030000000000003</v>
      </c>
      <c r="B7205">
        <v>3.6473180100000002</v>
      </c>
      <c r="C7205">
        <v>0.33873598999999999</v>
      </c>
      <c r="D7205">
        <v>3.6469964799999999</v>
      </c>
      <c r="E7205">
        <v>0.33883218999999998</v>
      </c>
      <c r="F7205">
        <f>(analy__625[[#This Row],[r]]-leap__6[[#This Row],[leap_r]])/analy__625[[#This Row],[r]]</f>
        <v>-8.8162958687678085E-5</v>
      </c>
      <c r="G7205">
        <f>(analy__625[[#This Row],[theta]]-leap__6[[#This Row],[leap_theta]])/analy__625[[#This Row],[theta]]</f>
        <v>2.839163539921952E-4</v>
      </c>
    </row>
    <row r="7206" spans="1:7">
      <c r="A7206">
        <v>7.2039999999999997</v>
      </c>
      <c r="B7206">
        <v>3.6471572800000001</v>
      </c>
      <c r="C7206">
        <v>0.33878353999999999</v>
      </c>
      <c r="D7206">
        <v>3.6468356200000001</v>
      </c>
      <c r="E7206">
        <v>0.33887973999999998</v>
      </c>
      <c r="F7206">
        <f>(analy__625[[#This Row],[r]]-leap__6[[#This Row],[leap_r]])/analy__625[[#This Row],[r]]</f>
        <v>-8.820249485223614E-5</v>
      </c>
      <c r="G7206">
        <f>(analy__625[[#This Row],[theta]]-leap__6[[#This Row],[leap_theta]])/analy__625[[#This Row],[theta]]</f>
        <v>2.8387651619418366E-4</v>
      </c>
    </row>
    <row r="7207" spans="1:7">
      <c r="A7207">
        <v>7.2050000000000001</v>
      </c>
      <c r="B7207">
        <v>3.6469964799999999</v>
      </c>
      <c r="C7207">
        <v>0.33883109</v>
      </c>
      <c r="D7207">
        <v>3.6466747100000001</v>
      </c>
      <c r="E7207">
        <v>0.33892728999999999</v>
      </c>
      <c r="F7207">
        <f>(analy__625[[#This Row],[r]]-leap__6[[#This Row],[leap_r]])/analy__625[[#This Row],[r]]</f>
        <v>-8.823655126611964E-5</v>
      </c>
      <c r="G7207">
        <f>(analy__625[[#This Row],[theta]]-leap__6[[#This Row],[leap_theta]])/analy__625[[#This Row],[theta]]</f>
        <v>2.8383668957430584E-4</v>
      </c>
    </row>
    <row r="7208" spans="1:7">
      <c r="A7208">
        <v>7.2060000000000004</v>
      </c>
      <c r="B7208">
        <v>3.6468356100000001</v>
      </c>
      <c r="C7208">
        <v>0.33887864000000001</v>
      </c>
      <c r="D7208">
        <v>3.6465137300000001</v>
      </c>
      <c r="E7208">
        <v>0.33897484999999999</v>
      </c>
      <c r="F7208">
        <f>(analy__625[[#This Row],[r]]-leap__6[[#This Row],[leap_r]])/analy__625[[#This Row],[r]]</f>
        <v>-8.8270612380224499E-5</v>
      </c>
      <c r="G7208">
        <f>(analy__625[[#This Row],[theta]]-leap__6[[#This Row],[leap_theta]])/analy__625[[#This Row],[theta]]</f>
        <v>2.8382636646932796E-4</v>
      </c>
    </row>
    <row r="7209" spans="1:7">
      <c r="A7209">
        <v>7.2069999999999999</v>
      </c>
      <c r="B7209">
        <v>3.6466746799999998</v>
      </c>
      <c r="C7209">
        <v>0.33892620000000001</v>
      </c>
      <c r="D7209">
        <v>3.6463527</v>
      </c>
      <c r="E7209">
        <v>0.3390224</v>
      </c>
      <c r="F7209">
        <f>(analy__625[[#This Row],[r]]-leap__6[[#This Row],[leap_r]])/analy__625[[#This Row],[r]]</f>
        <v>-8.8301935246097547E-5</v>
      </c>
      <c r="G7209">
        <f>(analy__625[[#This Row],[theta]]-leap__6[[#This Row],[leap_theta]])/analy__625[[#This Row],[theta]]</f>
        <v>2.8375706148027604E-4</v>
      </c>
    </row>
    <row r="7210" spans="1:7">
      <c r="A7210">
        <v>7.2080000000000002</v>
      </c>
      <c r="B7210">
        <v>3.64651368</v>
      </c>
      <c r="C7210">
        <v>0.33897377000000001</v>
      </c>
      <c r="D7210">
        <v>3.6461914499999999</v>
      </c>
      <c r="E7210">
        <v>0.33907000999999998</v>
      </c>
      <c r="F7210">
        <f>(analy__625[[#This Row],[r]]-leap__6[[#This Row],[leap_r]])/analy__625[[#This Row],[r]]</f>
        <v>-8.8374405024752592E-5</v>
      </c>
      <c r="G7210">
        <f>(analy__625[[#This Row],[theta]]-leap__6[[#This Row],[leap_theta]])/analy__625[[#This Row],[theta]]</f>
        <v>2.8383518790107591E-4</v>
      </c>
    </row>
    <row r="7211" spans="1:7">
      <c r="A7211">
        <v>7.2089999999999996</v>
      </c>
      <c r="B7211">
        <v>3.6463526100000001</v>
      </c>
      <c r="C7211">
        <v>0.33902133000000001</v>
      </c>
      <c r="D7211">
        <v>3.6460302900000001</v>
      </c>
      <c r="E7211">
        <v>0.33911756999999998</v>
      </c>
      <c r="F7211">
        <f>(analy__625[[#This Row],[r]]-leap__6[[#This Row],[leap_r]])/analy__625[[#This Row],[r]]</f>
        <v>-8.8402995686573702E-5</v>
      </c>
      <c r="G7211">
        <f>(analy__625[[#This Row],[theta]]-leap__6[[#This Row],[leap_theta]])/analy__625[[#This Row],[theta]]</f>
        <v>2.8379538105315419E-4</v>
      </c>
    </row>
    <row r="7212" spans="1:7">
      <c r="A7212">
        <v>7.21</v>
      </c>
      <c r="B7212">
        <v>3.6461914800000002</v>
      </c>
      <c r="C7212">
        <v>0.33906891</v>
      </c>
      <c r="D7212">
        <v>3.6458690800000002</v>
      </c>
      <c r="E7212">
        <v>0.33916512999999998</v>
      </c>
      <c r="F7212">
        <f>(analy__625[[#This Row],[r]]-leap__6[[#This Row],[leap_r]])/analy__625[[#This Row],[r]]</f>
        <v>-8.8428847258537581E-5</v>
      </c>
      <c r="G7212">
        <f>(analy__625[[#This Row],[theta]]-leap__6[[#This Row],[leap_theta]])/analy__625[[#This Row],[theta]]</f>
        <v>2.836966170430911E-4</v>
      </c>
    </row>
    <row r="7213" spans="1:7">
      <c r="A7213">
        <v>7.2110000000000003</v>
      </c>
      <c r="B7213">
        <v>3.6460302800000002</v>
      </c>
      <c r="C7213">
        <v>0.33911648</v>
      </c>
      <c r="D7213">
        <v>3.6457076499999999</v>
      </c>
      <c r="E7213">
        <v>0.33921274000000001</v>
      </c>
      <c r="F7213">
        <f>(analy__625[[#This Row],[r]]-leap__6[[#This Row],[leap_r]])/analy__625[[#This Row],[r]]</f>
        <v>-8.8495850730193213E-5</v>
      </c>
      <c r="G7213">
        <f>(analy__625[[#This Row],[theta]]-leap__6[[#This Row],[leap_theta]])/analy__625[[#This Row],[theta]]</f>
        <v>2.8377471907456854E-4</v>
      </c>
    </row>
    <row r="7214" spans="1:7">
      <c r="A7214">
        <v>7.2119999999999997</v>
      </c>
      <c r="B7214">
        <v>3.6458690100000002</v>
      </c>
      <c r="C7214">
        <v>0.33916405999999999</v>
      </c>
      <c r="D7214">
        <v>3.6455463099999998</v>
      </c>
      <c r="E7214">
        <v>0.33926031000000001</v>
      </c>
      <c r="F7214">
        <f>(analy__625[[#This Row],[r]]-leap__6[[#This Row],[leap_r]])/analy__625[[#This Row],[r]]</f>
        <v>-8.8518968779837596E-5</v>
      </c>
      <c r="G7214">
        <f>(analy__625[[#This Row],[theta]]-leap__6[[#This Row],[leap_theta]])/analy__625[[#This Row],[theta]]</f>
        <v>2.8370545319616059E-4</v>
      </c>
    </row>
    <row r="7215" spans="1:7">
      <c r="A7215">
        <v>7.2130000000000001</v>
      </c>
      <c r="B7215">
        <v>3.6457076800000001</v>
      </c>
      <c r="C7215">
        <v>0.33921164999999998</v>
      </c>
      <c r="D7215">
        <v>3.6453847599999998</v>
      </c>
      <c r="E7215">
        <v>0.33930792999999998</v>
      </c>
      <c r="F7215">
        <f>(analy__625[[#This Row],[r]]-leap__6[[#This Row],[leap_r]])/analy__625[[#This Row],[r]]</f>
        <v>-8.8583241896347153E-5</v>
      </c>
      <c r="G7215">
        <f>(analy__625[[#This Row],[theta]]-leap__6[[#This Row],[leap_theta]])/analy__625[[#This Row],[theta]]</f>
        <v>2.8375405196101415E-4</v>
      </c>
    </row>
    <row r="7216" spans="1:7">
      <c r="A7216">
        <v>7.2140000000000004</v>
      </c>
      <c r="B7216">
        <v>3.64554628</v>
      </c>
      <c r="C7216">
        <v>0.33925924000000002</v>
      </c>
      <c r="D7216">
        <v>3.64522331</v>
      </c>
      <c r="E7216">
        <v>0.33935549999999998</v>
      </c>
      <c r="F7216">
        <f>(analy__625[[#This Row],[r]]-leap__6[[#This Row],[leap_r]])/analy__625[[#This Row],[r]]</f>
        <v>-8.8600881903181259E-5</v>
      </c>
      <c r="G7216">
        <f>(analy__625[[#This Row],[theta]]-leap__6[[#This Row],[leap_theta]])/analy__625[[#This Row],[theta]]</f>
        <v>2.836553407855749E-4</v>
      </c>
    </row>
    <row r="7217" spans="1:7">
      <c r="A7217">
        <v>7.2149999999999999</v>
      </c>
      <c r="B7217">
        <v>3.6453848099999999</v>
      </c>
      <c r="C7217">
        <v>0.33930683</v>
      </c>
      <c r="D7217">
        <v>3.6450616400000002</v>
      </c>
      <c r="E7217">
        <v>0.33940312</v>
      </c>
      <c r="F7217">
        <f>(analy__625[[#This Row],[r]]-leap__6[[#This Row],[leap_r]])/analy__625[[#This Row],[r]]</f>
        <v>-8.8659680388753645E-5</v>
      </c>
      <c r="G7217">
        <f>(analy__625[[#This Row],[theta]]-leap__6[[#This Row],[leap_theta]])/analy__625[[#This Row],[theta]]</f>
        <v>2.837039329514675E-4</v>
      </c>
    </row>
    <row r="7218" spans="1:7">
      <c r="A7218">
        <v>7.2160000000000002</v>
      </c>
      <c r="B7218">
        <v>3.6452232699999998</v>
      </c>
      <c r="C7218">
        <v>0.33935442999999998</v>
      </c>
      <c r="D7218">
        <v>3.6449000599999999</v>
      </c>
      <c r="E7218">
        <v>0.33945069</v>
      </c>
      <c r="F7218">
        <f>(analy__625[[#This Row],[r]]-leap__6[[#This Row],[leap_r]])/analy__625[[#This Row],[r]]</f>
        <v>-8.8674584948676802E-5</v>
      </c>
      <c r="G7218">
        <f>(analy__625[[#This Row],[theta]]-leap__6[[#This Row],[leap_theta]])/analy__625[[#This Row],[theta]]</f>
        <v>2.8357579712097409E-4</v>
      </c>
    </row>
    <row r="7219" spans="1:7">
      <c r="A7219">
        <v>7.2169999999999996</v>
      </c>
      <c r="B7219">
        <v>3.64506167</v>
      </c>
      <c r="C7219">
        <v>0.33940203000000002</v>
      </c>
      <c r="D7219">
        <v>3.6447382699999999</v>
      </c>
      <c r="E7219">
        <v>0.33949831000000003</v>
      </c>
      <c r="F7219">
        <f>(analy__625[[#This Row],[r]]-leap__6[[#This Row],[leap_r]])/analy__625[[#This Row],[r]]</f>
        <v>-8.8730651158686554E-5</v>
      </c>
      <c r="G7219">
        <f>(analy__625[[#This Row],[theta]]-leap__6[[#This Row],[leap_theta]])/analy__625[[#This Row],[theta]]</f>
        <v>2.8359493159186606E-4</v>
      </c>
    </row>
    <row r="7220" spans="1:7">
      <c r="A7220">
        <v>7.218</v>
      </c>
      <c r="B7220">
        <v>3.6448999999999998</v>
      </c>
      <c r="C7220">
        <v>0.33944963</v>
      </c>
      <c r="D7220">
        <v>3.6445764199999999</v>
      </c>
      <c r="E7220">
        <v>0.33954593999999999</v>
      </c>
      <c r="F7220">
        <f>(analy__625[[#This Row],[r]]-leap__6[[#This Row],[leap_r]])/analy__625[[#This Row],[r]]</f>
        <v>-8.8783980004973799E-5</v>
      </c>
      <c r="G7220">
        <f>(analy__625[[#This Row],[theta]]-leap__6[[#This Row],[leap_theta]])/analy__625[[#This Row],[theta]]</f>
        <v>2.8364350343870509E-4</v>
      </c>
    </row>
    <row r="7221" spans="1:7">
      <c r="A7221">
        <v>7.2190000000000003</v>
      </c>
      <c r="B7221">
        <v>3.64473826</v>
      </c>
      <c r="C7221">
        <v>0.33949723999999998</v>
      </c>
      <c r="D7221">
        <v>3.6444146700000002</v>
      </c>
      <c r="E7221">
        <v>0.33959351999999998</v>
      </c>
      <c r="F7221">
        <f>(analy__625[[#This Row],[r]]-leap__6[[#This Row],[leap_r]])/analy__625[[#This Row],[r]]</f>
        <v>-8.8790664427826528E-5</v>
      </c>
      <c r="G7221">
        <f>(analy__625[[#This Row],[theta]]-leap__6[[#This Row],[leap_theta]])/analy__625[[#This Row],[theta]]</f>
        <v>2.8351542161347528E-4</v>
      </c>
    </row>
    <row r="7222" spans="1:7">
      <c r="A7222">
        <v>7.22</v>
      </c>
      <c r="B7222">
        <v>3.6445764600000001</v>
      </c>
      <c r="C7222">
        <v>0.33954486</v>
      </c>
      <c r="D7222">
        <v>3.6442527</v>
      </c>
      <c r="E7222">
        <v>0.33964115</v>
      </c>
      <c r="F7222">
        <f>(analy__625[[#This Row],[r]]-leap__6[[#This Row],[leap_r]])/analy__625[[#This Row],[r]]</f>
        <v>-8.8841259553739868E-5</v>
      </c>
      <c r="G7222">
        <f>(analy__625[[#This Row],[theta]]-leap__6[[#This Row],[leap_theta]])/analy__625[[#This Row],[theta]]</f>
        <v>2.8350510531482677E-4</v>
      </c>
    </row>
    <row r="7223" spans="1:7">
      <c r="A7223">
        <v>7.2210000000000001</v>
      </c>
      <c r="B7223">
        <v>3.6444145899999998</v>
      </c>
      <c r="C7223">
        <v>0.33959247999999997</v>
      </c>
      <c r="D7223">
        <v>3.6440906700000002</v>
      </c>
      <c r="E7223">
        <v>0.33968878000000002</v>
      </c>
      <c r="F7223">
        <f>(analy__625[[#This Row],[r]]-leap__6[[#This Row],[leap_r]])/analy__625[[#This Row],[r]]</f>
        <v>-8.8889116471843708E-5</v>
      </c>
      <c r="G7223">
        <f>(analy__625[[#This Row],[theta]]-leap__6[[#This Row],[leap_theta]])/analy__625[[#This Row],[theta]]</f>
        <v>2.8349479190937398E-4</v>
      </c>
    </row>
    <row r="7224" spans="1:7">
      <c r="A7224">
        <v>7.2220000000000004</v>
      </c>
      <c r="B7224">
        <v>3.6442526499999999</v>
      </c>
      <c r="C7224">
        <v>0.3396401</v>
      </c>
      <c r="D7224">
        <v>3.6439285799999999</v>
      </c>
      <c r="E7224">
        <v>0.33973641999999998</v>
      </c>
      <c r="F7224">
        <f>(analy__625[[#This Row],[r]]-leap__6[[#This Row],[leap_r]])/analy__625[[#This Row],[r]]</f>
        <v>-8.8934234819720213E-5</v>
      </c>
      <c r="G7224">
        <f>(analy__625[[#This Row],[theta]]-leap__6[[#This Row],[leap_theta]])/analy__625[[#This Row],[theta]]</f>
        <v>2.8351390763458061E-4</v>
      </c>
    </row>
    <row r="7225" spans="1:7">
      <c r="A7225">
        <v>7.2229999999999999</v>
      </c>
      <c r="B7225">
        <v>3.6440906499999999</v>
      </c>
      <c r="C7225">
        <v>0.33968773000000002</v>
      </c>
      <c r="D7225">
        <v>3.6437664299999999</v>
      </c>
      <c r="E7225">
        <v>0.33978405</v>
      </c>
      <c r="F7225">
        <f>(analy__625[[#This Row],[r]]-leap__6[[#This Row],[leap_r]])/analy__625[[#This Row],[r]]</f>
        <v>-8.8979358646757776E-5</v>
      </c>
      <c r="G7225">
        <f>(analy__625[[#This Row],[theta]]-leap__6[[#This Row],[leap_theta]])/analy__625[[#This Row],[theta]]</f>
        <v>2.8347416542943402E-4</v>
      </c>
    </row>
    <row r="7226" spans="1:7">
      <c r="A7226">
        <v>7.2240000000000002</v>
      </c>
      <c r="B7226">
        <v>3.6439285699999999</v>
      </c>
      <c r="C7226">
        <v>0.33973535999999999</v>
      </c>
      <c r="D7226">
        <v>3.6436042300000002</v>
      </c>
      <c r="E7226">
        <v>0.33983169000000002</v>
      </c>
      <c r="F7226">
        <f>(analy__625[[#This Row],[r]]-leap__6[[#This Row],[leap_r]])/analy__625[[#This Row],[r]]</f>
        <v>-8.9016254106089051E-5</v>
      </c>
      <c r="G7226">
        <f>(analy__625[[#This Row],[theta]]-leap__6[[#This Row],[leap_theta]])/analy__625[[#This Row],[theta]]</f>
        <v>2.8346385235595103E-4</v>
      </c>
    </row>
    <row r="7227" spans="1:7">
      <c r="A7227">
        <v>7.2249999999999996</v>
      </c>
      <c r="B7227">
        <v>3.6437664299999999</v>
      </c>
      <c r="C7227">
        <v>0.33978299000000001</v>
      </c>
      <c r="D7227">
        <v>3.6434419600000001</v>
      </c>
      <c r="E7227">
        <v>0.33987932999999998</v>
      </c>
      <c r="F7227">
        <f>(analy__625[[#This Row],[r]]-leap__6[[#This Row],[leap_r]])/analy__625[[#This Row],[r]]</f>
        <v>-8.9055899218935025E-5</v>
      </c>
      <c r="G7227">
        <f>(analy__625[[#This Row],[theta]]-leap__6[[#This Row],[leap_theta]])/analy__625[[#This Row],[theta]]</f>
        <v>2.8345354217325472E-4</v>
      </c>
    </row>
    <row r="7228" spans="1:7">
      <c r="A7228">
        <v>7.226</v>
      </c>
      <c r="B7228">
        <v>3.6436042300000002</v>
      </c>
      <c r="C7228">
        <v>0.33983063000000002</v>
      </c>
      <c r="D7228">
        <v>3.6432796299999999</v>
      </c>
      <c r="E7228">
        <v>0.33992696999999999</v>
      </c>
      <c r="F7228">
        <f>(analy__625[[#This Row],[r]]-leap__6[[#This Row],[leap_r]])/analy__625[[#This Row],[r]]</f>
        <v>-8.9095549330738937E-5</v>
      </c>
      <c r="G7228">
        <f>(analy__625[[#This Row],[theta]]-leap__6[[#This Row],[leap_theta]])/analy__625[[#This Row],[theta]]</f>
        <v>2.8341381679709778E-4</v>
      </c>
    </row>
    <row r="7229" spans="1:7">
      <c r="A7229">
        <v>7.2270000000000003</v>
      </c>
      <c r="B7229">
        <v>3.6434419600000001</v>
      </c>
      <c r="C7229">
        <v>0.33987827999999998</v>
      </c>
      <c r="D7229">
        <v>3.64311724</v>
      </c>
      <c r="E7229">
        <v>0.33997462000000001</v>
      </c>
      <c r="F7229">
        <f>(analy__625[[#This Row],[r]]-leap__6[[#This Row],[leap_r]])/analy__625[[#This Row],[r]]</f>
        <v>-8.9132459541723684E-5</v>
      </c>
      <c r="G7229">
        <f>(analy__625[[#This Row],[theta]]-leap__6[[#This Row],[leap_theta]])/analy__625[[#This Row],[theta]]</f>
        <v>2.8337409421923341E-4</v>
      </c>
    </row>
    <row r="7230" spans="1:7">
      <c r="A7230">
        <v>7.2279999999999998</v>
      </c>
      <c r="B7230">
        <v>3.6432796199999999</v>
      </c>
      <c r="C7230">
        <v>0.33992591999999999</v>
      </c>
      <c r="D7230">
        <v>3.6429547900000001</v>
      </c>
      <c r="E7230">
        <v>0.34002227000000002</v>
      </c>
      <c r="F7230">
        <f>(analy__625[[#This Row],[r]]-leap__6[[#This Row],[leap_r]])/analy__625[[#This Row],[r]]</f>
        <v>-8.9166629487551677E-5</v>
      </c>
      <c r="G7230">
        <f>(analy__625[[#This Row],[theta]]-leap__6[[#This Row],[leap_theta]])/analy__625[[#This Row],[theta]]</f>
        <v>2.8336379261282739E-4</v>
      </c>
    </row>
    <row r="7231" spans="1:7">
      <c r="A7231">
        <v>7.2290000000000001</v>
      </c>
      <c r="B7231">
        <v>3.6431172100000002</v>
      </c>
      <c r="C7231">
        <v>0.33997358</v>
      </c>
      <c r="D7231">
        <v>3.6427922800000001</v>
      </c>
      <c r="E7231">
        <v>0.34006992000000003</v>
      </c>
      <c r="F7231">
        <f>(analy__625[[#This Row],[r]]-leap__6[[#This Row],[leap_r]])/analy__625[[#This Row],[r]]</f>
        <v>-8.919805880342759E-5</v>
      </c>
      <c r="G7231">
        <f>(analy__625[[#This Row],[theta]]-leap__6[[#This Row],[leap_theta]])/analy__625[[#This Row],[theta]]</f>
        <v>2.8329468245832522E-4</v>
      </c>
    </row>
    <row r="7232" spans="1:7">
      <c r="A7232">
        <v>7.23</v>
      </c>
      <c r="B7232">
        <v>3.64295474</v>
      </c>
      <c r="C7232">
        <v>0.34002123000000001</v>
      </c>
      <c r="D7232">
        <v>3.64262956</v>
      </c>
      <c r="E7232">
        <v>0.34011761000000001</v>
      </c>
      <c r="F7232">
        <f>(analy__625[[#This Row],[r]]-leap__6[[#This Row],[leap_r]])/analy__625[[#This Row],[r]]</f>
        <v>-8.9270675110846286E-5</v>
      </c>
      <c r="G7232">
        <f>(analy__625[[#This Row],[theta]]-leap__6[[#This Row],[leap_theta]])/analy__625[[#This Row],[theta]]</f>
        <v>2.8337256633082598E-4</v>
      </c>
    </row>
    <row r="7233" spans="1:7">
      <c r="A7233">
        <v>7.2309999999999999</v>
      </c>
      <c r="B7233">
        <v>3.6427921900000002</v>
      </c>
      <c r="C7233">
        <v>0.34006889000000001</v>
      </c>
      <c r="D7233">
        <v>3.6424669299999999</v>
      </c>
      <c r="E7233">
        <v>0.34016527000000002</v>
      </c>
      <c r="F7233">
        <f>(analy__625[[#This Row],[r]]-leap__6[[#This Row],[leap_r]])/analy__625[[#This Row],[r]]</f>
        <v>-8.9296624032857581E-5</v>
      </c>
      <c r="G7233">
        <f>(analy__625[[#This Row],[theta]]-leap__6[[#This Row],[leap_theta]])/analy__625[[#This Row],[theta]]</f>
        <v>2.8333286346371282E-4</v>
      </c>
    </row>
    <row r="7234" spans="1:7">
      <c r="A7234">
        <v>7.2320000000000002</v>
      </c>
      <c r="B7234">
        <v>3.6426295899999999</v>
      </c>
      <c r="C7234">
        <v>0.34011656000000001</v>
      </c>
      <c r="D7234">
        <v>3.6423042400000001</v>
      </c>
      <c r="E7234">
        <v>0.34021291999999997</v>
      </c>
      <c r="F7234">
        <f>(analy__625[[#This Row],[r]]-leap__6[[#This Row],[leap_r]])/analy__625[[#This Row],[r]]</f>
        <v>-8.9325322258027517E-5</v>
      </c>
      <c r="G7234">
        <f>(analy__625[[#This Row],[theta]]-leap__6[[#This Row],[leap_theta]])/analy__625[[#This Row],[theta]]</f>
        <v>2.8323439333215812E-4</v>
      </c>
    </row>
    <row r="7235" spans="1:7">
      <c r="A7235">
        <v>7.2329999999999997</v>
      </c>
      <c r="B7235">
        <v>3.64246691</v>
      </c>
      <c r="C7235">
        <v>0.34016423000000001</v>
      </c>
      <c r="D7235">
        <v>3.6421413399999998</v>
      </c>
      <c r="E7235">
        <v>0.34026062000000001</v>
      </c>
      <c r="F7235">
        <f>(analy__625[[#This Row],[r]]-leap__6[[#This Row],[leap_r]])/analy__625[[#This Row],[r]]</f>
        <v>-8.9389721487365261E-5</v>
      </c>
      <c r="G7235">
        <f>(analy__625[[#This Row],[theta]]-leap__6[[#This Row],[leap_theta]])/analy__625[[#This Row],[theta]]</f>
        <v>2.8328285535952338E-4</v>
      </c>
    </row>
    <row r="7236" spans="1:7">
      <c r="A7236">
        <v>7.234</v>
      </c>
      <c r="B7236">
        <v>3.6423041700000001</v>
      </c>
      <c r="C7236">
        <v>0.34021190000000001</v>
      </c>
      <c r="D7236">
        <v>3.6419785299999998</v>
      </c>
      <c r="E7236">
        <v>0.34030828000000002</v>
      </c>
      <c r="F7236">
        <f>(analy__625[[#This Row],[r]]-leap__6[[#This Row],[leap_r]])/analy__625[[#This Row],[r]]</f>
        <v>-8.941293786271661E-5</v>
      </c>
      <c r="G7236">
        <f>(analy__625[[#This Row],[theta]]-leap__6[[#This Row],[leap_theta]])/analy__625[[#This Row],[theta]]</f>
        <v>2.8321379661995591E-4</v>
      </c>
    </row>
    <row r="7237" spans="1:7">
      <c r="A7237">
        <v>7.2350000000000003</v>
      </c>
      <c r="B7237">
        <v>3.6421413600000001</v>
      </c>
      <c r="C7237">
        <v>0.34025958000000001</v>
      </c>
      <c r="D7237">
        <v>3.6418155099999998</v>
      </c>
      <c r="E7237">
        <v>0.34035599</v>
      </c>
      <c r="F7237">
        <f>(analy__625[[#This Row],[r]]-leap__6[[#This Row],[leap_r]])/analy__625[[#This Row],[r]]</f>
        <v>-8.9474603835792326E-5</v>
      </c>
      <c r="G7237">
        <f>(analy__625[[#This Row],[theta]]-leap__6[[#This Row],[leap_theta]])/analy__625[[#This Row],[theta]]</f>
        <v>2.832622396332476E-4</v>
      </c>
    </row>
    <row r="7238" spans="1:7">
      <c r="A7238">
        <v>7.2359999999999998</v>
      </c>
      <c r="B7238">
        <v>3.6419784800000001</v>
      </c>
      <c r="C7238">
        <v>0.34030726</v>
      </c>
      <c r="D7238">
        <v>3.6416525800000001</v>
      </c>
      <c r="E7238">
        <v>0.34040366</v>
      </c>
      <c r="F7238">
        <f>(analy__625[[#This Row],[r]]-leap__6[[#This Row],[leap_r]])/analy__625[[#This Row],[r]]</f>
        <v>-8.9492337020240982E-5</v>
      </c>
      <c r="G7238">
        <f>(analy__625[[#This Row],[theta]]-leap__6[[#This Row],[leap_theta]])/analy__625[[#This Row],[theta]]</f>
        <v>2.8319319480876466E-4</v>
      </c>
    </row>
    <row r="7239" spans="1:7">
      <c r="A7239">
        <v>7.2370000000000001</v>
      </c>
      <c r="B7239">
        <v>3.6418155400000001</v>
      </c>
      <c r="C7239">
        <v>0.34035494999999999</v>
      </c>
      <c r="D7239">
        <v>3.64148944</v>
      </c>
      <c r="E7239">
        <v>0.34045136999999998</v>
      </c>
      <c r="F7239">
        <f>(analy__625[[#This Row],[r]]-leap__6[[#This Row],[leap_r]])/analy__625[[#This Row],[r]]</f>
        <v>-8.9551268889607666E-5</v>
      </c>
      <c r="G7239">
        <f>(analy__625[[#This Row],[theta]]-leap__6[[#This Row],[leap_theta]])/analy__625[[#This Row],[theta]]</f>
        <v>2.8321225436686001E-4</v>
      </c>
    </row>
    <row r="7240" spans="1:7">
      <c r="A7240">
        <v>7.2380000000000004</v>
      </c>
      <c r="B7240">
        <v>3.64165253</v>
      </c>
      <c r="C7240">
        <v>0.34040263999999998</v>
      </c>
      <c r="D7240">
        <v>3.6413263900000001</v>
      </c>
      <c r="E7240">
        <v>0.34049903999999998</v>
      </c>
      <c r="F7240">
        <f>(analy__625[[#This Row],[r]]-leap__6[[#This Row],[leap_r]])/analy__625[[#This Row],[r]]</f>
        <v>-8.9566263792096852E-5</v>
      </c>
      <c r="G7240">
        <f>(analy__625[[#This Row],[theta]]-leap__6[[#This Row],[leap_theta]])/analy__625[[#This Row],[theta]]</f>
        <v>2.8311386722264031E-4</v>
      </c>
    </row>
    <row r="7241" spans="1:7">
      <c r="A7241">
        <v>7.2389999999999999</v>
      </c>
      <c r="B7241">
        <v>3.6414894499999999</v>
      </c>
      <c r="C7241">
        <v>0.34045033000000002</v>
      </c>
      <c r="D7241">
        <v>3.6411631299999998</v>
      </c>
      <c r="E7241">
        <v>0.34054675000000001</v>
      </c>
      <c r="F7241">
        <f>(analy__625[[#This Row],[r]]-leap__6[[#This Row],[leap_r]])/analy__625[[#This Row],[r]]</f>
        <v>-8.9619714456490752E-5</v>
      </c>
      <c r="G7241">
        <f>(analy__625[[#This Row],[theta]]-leap__6[[#This Row],[leap_theta]])/analy__625[[#This Row],[theta]]</f>
        <v>2.8313293255620837E-4</v>
      </c>
    </row>
    <row r="7242" spans="1:7">
      <c r="A7242">
        <v>7.24</v>
      </c>
      <c r="B7242">
        <v>3.6413262999999998</v>
      </c>
      <c r="C7242">
        <v>0.34049803000000001</v>
      </c>
      <c r="D7242">
        <v>3.6409997999999999</v>
      </c>
      <c r="E7242">
        <v>0.34059446999999998</v>
      </c>
      <c r="F7242">
        <f>(analy__625[[#This Row],[r]]-leap__6[[#This Row],[leap_r]])/analy__625[[#This Row],[r]]</f>
        <v>-8.967317163815728E-5</v>
      </c>
      <c r="G7242">
        <f>(analy__625[[#This Row],[theta]]-leap__6[[#This Row],[leap_theta]])/analy__625[[#This Row],[theta]]</f>
        <v>2.8315198423502132E-4</v>
      </c>
    </row>
    <row r="7243" spans="1:7">
      <c r="A7243">
        <v>7.2409999999999997</v>
      </c>
      <c r="B7243">
        <v>3.64116309</v>
      </c>
      <c r="C7243">
        <v>0.34054573999999999</v>
      </c>
      <c r="D7243">
        <v>3.6408364199999999</v>
      </c>
      <c r="E7243">
        <v>0.34064219000000001</v>
      </c>
      <c r="F7243">
        <f>(analy__625[[#This Row],[r]]-leap__6[[#This Row],[leap_r]])/analy__625[[#This Row],[r]]</f>
        <v>-8.9723888226814495E-5</v>
      </c>
      <c r="G7243">
        <f>(analy__625[[#This Row],[theta]]-leap__6[[#This Row],[leap_theta]])/analy__625[[#This Row],[theta]]</f>
        <v>2.8314167425950873E-4</v>
      </c>
    </row>
    <row r="7244" spans="1:7">
      <c r="A7244">
        <v>7.242</v>
      </c>
      <c r="B7244">
        <v>3.6409998099999998</v>
      </c>
      <c r="C7244">
        <v>0.34059344000000003</v>
      </c>
      <c r="D7244">
        <v>3.6406731400000001</v>
      </c>
      <c r="E7244">
        <v>0.34068987000000001</v>
      </c>
      <c r="F7244">
        <f>(analy__625[[#This Row],[r]]-leap__6[[#This Row],[leap_r]])/analy__625[[#This Row],[r]]</f>
        <v>-8.9727912239809398E-5</v>
      </c>
      <c r="G7244">
        <f>(analy__625[[#This Row],[theta]]-leap__6[[#This Row],[leap_theta]])/analy__625[[#This Row],[theta]]</f>
        <v>2.8304334378941379E-4</v>
      </c>
    </row>
    <row r="7245" spans="1:7">
      <c r="A7245">
        <v>7.2430000000000003</v>
      </c>
      <c r="B7245">
        <v>3.64083647</v>
      </c>
      <c r="C7245">
        <v>0.34064116</v>
      </c>
      <c r="D7245">
        <v>3.6405096299999999</v>
      </c>
      <c r="E7245">
        <v>0.34073758999999998</v>
      </c>
      <c r="F7245">
        <f>(analy__625[[#This Row],[r]]-leap__6[[#This Row],[leap_r]])/analy__625[[#This Row],[r]]</f>
        <v>-8.9778639041822951E-5</v>
      </c>
      <c r="G7245">
        <f>(analy__625[[#This Row],[theta]]-leap__6[[#This Row],[leap_theta]])/analy__625[[#This Row],[theta]]</f>
        <v>2.8300370381788726E-4</v>
      </c>
    </row>
    <row r="7246" spans="1:7">
      <c r="A7246">
        <v>7.2439999999999998</v>
      </c>
      <c r="B7246">
        <v>3.6406730500000002</v>
      </c>
      <c r="C7246">
        <v>0.34068886999999998</v>
      </c>
      <c r="D7246">
        <v>3.6403460700000001</v>
      </c>
      <c r="E7246">
        <v>0.34078532</v>
      </c>
      <c r="F7246">
        <f>(analy__625[[#This Row],[r]]-leap__6[[#This Row],[leap_r]])/analy__625[[#This Row],[r]]</f>
        <v>-8.9821130659725369E-5</v>
      </c>
      <c r="G7246">
        <f>(analy__625[[#This Row],[theta]]-leap__6[[#This Row],[leap_theta]])/analy__625[[#This Row],[theta]]</f>
        <v>2.8302275461873085E-4</v>
      </c>
    </row>
    <row r="7247" spans="1:7">
      <c r="A7247">
        <v>7.2450000000000001</v>
      </c>
      <c r="B7247">
        <v>3.6405095699999999</v>
      </c>
      <c r="C7247">
        <v>0.34073659000000001</v>
      </c>
      <c r="D7247">
        <v>3.6401824500000002</v>
      </c>
      <c r="E7247">
        <v>0.34083305000000003</v>
      </c>
      <c r="F7247">
        <f>(analy__625[[#This Row],[r]]-leap__6[[#This Row],[leap_r]])/analy__625[[#This Row],[r]]</f>
        <v>-8.9863627577150976E-5</v>
      </c>
      <c r="G7247">
        <f>(analy__625[[#This Row],[theta]]-leap__6[[#This Row],[leap_theta]])/analy__625[[#This Row],[theta]]</f>
        <v>2.8301246020601703E-4</v>
      </c>
    </row>
    <row r="7248" spans="1:7">
      <c r="A7248">
        <v>7.2460000000000004</v>
      </c>
      <c r="B7248">
        <v>3.64034602</v>
      </c>
      <c r="C7248">
        <v>0.34078431999999997</v>
      </c>
      <c r="D7248">
        <v>3.6400187599999998</v>
      </c>
      <c r="E7248">
        <v>0.34088077999999999</v>
      </c>
      <c r="F7248">
        <f>(analy__625[[#This Row],[r]]-leap__6[[#This Row],[leap_r]])/analy__625[[#This Row],[r]]</f>
        <v>-8.9906130044275495E-5</v>
      </c>
      <c r="G7248">
        <f>(analy__625[[#This Row],[theta]]-leap__6[[#This Row],[leap_theta]])/analy__625[[#This Row],[theta]]</f>
        <v>2.8297283290662625E-4</v>
      </c>
    </row>
    <row r="7249" spans="1:7">
      <c r="A7249">
        <v>7.2469999999999999</v>
      </c>
      <c r="B7249">
        <v>3.64018241</v>
      </c>
      <c r="C7249">
        <v>0.34083205</v>
      </c>
      <c r="D7249">
        <v>3.6398550200000002</v>
      </c>
      <c r="E7249">
        <v>0.34092851000000002</v>
      </c>
      <c r="F7249">
        <f>(analy__625[[#This Row],[r]]-leap__6[[#This Row],[leap_r]])/analy__625[[#This Row],[r]]</f>
        <v>-8.9945890207411726E-5</v>
      </c>
      <c r="G7249">
        <f>(analy__625[[#This Row],[theta]]-leap__6[[#This Row],[leap_theta]])/analy__625[[#This Row],[theta]]</f>
        <v>2.8293321670288125E-4</v>
      </c>
    </row>
    <row r="7250" spans="1:7">
      <c r="A7250">
        <v>7.2480000000000002</v>
      </c>
      <c r="B7250">
        <v>3.64001873</v>
      </c>
      <c r="C7250">
        <v>0.34087978000000002</v>
      </c>
      <c r="D7250">
        <v>3.63969122</v>
      </c>
      <c r="E7250">
        <v>0.34097624999999998</v>
      </c>
      <c r="F7250">
        <f>(analy__625[[#This Row],[r]]-leap__6[[#This Row],[leap_r]])/analy__625[[#This Row],[r]]</f>
        <v>-8.9982907945684287E-5</v>
      </c>
      <c r="G7250">
        <f>(analy__625[[#This Row],[theta]]-leap__6[[#This Row],[leap_theta]])/analy__625[[#This Row],[theta]]</f>
        <v>2.8292293084917103E-4</v>
      </c>
    </row>
    <row r="7251" spans="1:7">
      <c r="A7251">
        <v>7.2489999999999997</v>
      </c>
      <c r="B7251">
        <v>3.63985498</v>
      </c>
      <c r="C7251">
        <v>0.34092751999999998</v>
      </c>
      <c r="D7251">
        <v>3.6395273600000002</v>
      </c>
      <c r="E7251">
        <v>0.34102399</v>
      </c>
      <c r="F7251">
        <f>(analy__625[[#This Row],[r]]-leap__6[[#This Row],[leap_r]])/analy__625[[#This Row],[r]]</f>
        <v>-9.0017182890404443E-5</v>
      </c>
      <c r="G7251">
        <f>(analy__625[[#This Row],[theta]]-leap__6[[#This Row],[leap_theta]])/analy__625[[#This Row],[theta]]</f>
        <v>2.8288332442540234E-4</v>
      </c>
    </row>
    <row r="7252" spans="1:7">
      <c r="A7252">
        <v>7.25</v>
      </c>
      <c r="B7252">
        <v>3.6396911599999999</v>
      </c>
      <c r="C7252">
        <v>0.34097526</v>
      </c>
      <c r="D7252">
        <v>3.63936328</v>
      </c>
      <c r="E7252">
        <v>0.34107177</v>
      </c>
      <c r="F7252">
        <f>(analy__625[[#This Row],[r]]-leap__6[[#This Row],[leap_r]])/analy__625[[#This Row],[r]]</f>
        <v>-9.0092682366116279E-5</v>
      </c>
      <c r="G7252">
        <f>(analy__625[[#This Row],[theta]]-leap__6[[#This Row],[leap_theta]])/analy__625[[#This Row],[theta]]</f>
        <v>2.8296097328721782E-4</v>
      </c>
    </row>
    <row r="7253" spans="1:7">
      <c r="A7253">
        <v>7.2510000000000003</v>
      </c>
      <c r="B7253">
        <v>3.6395272799999998</v>
      </c>
      <c r="C7253">
        <v>0.34102301000000002</v>
      </c>
      <c r="D7253">
        <v>3.6391993</v>
      </c>
      <c r="E7253">
        <v>0.34111952000000001</v>
      </c>
      <c r="F7253">
        <f>(analy__625[[#This Row],[r]]-leap__6[[#This Row],[leap_r]])/analy__625[[#This Row],[r]]</f>
        <v>-9.0124220456896505E-5</v>
      </c>
      <c r="G7253">
        <f>(analy__625[[#This Row],[theta]]-leap__6[[#This Row],[leap_theta]])/analy__625[[#This Row],[theta]]</f>
        <v>2.8292136433586123E-4</v>
      </c>
    </row>
    <row r="7254" spans="1:7">
      <c r="A7254">
        <v>7.2519999999999998</v>
      </c>
      <c r="B7254">
        <v>3.6393633200000002</v>
      </c>
      <c r="C7254">
        <v>0.34107075999999997</v>
      </c>
      <c r="D7254">
        <v>3.63903526</v>
      </c>
      <c r="E7254">
        <v>0.34116726000000003</v>
      </c>
      <c r="F7254">
        <f>(analy__625[[#This Row],[r]]-leap__6[[#This Row],[leap_r]])/analy__625[[#This Row],[r]]</f>
        <v>-9.0150266914474866E-5</v>
      </c>
      <c r="G7254">
        <f>(analy__625[[#This Row],[theta]]-leap__6[[#This Row],[leap_theta]])/analy__625[[#This Row],[theta]]</f>
        <v>2.8285246362753236E-4</v>
      </c>
    </row>
    <row r="7255" spans="1:7">
      <c r="A7255">
        <v>7.2530000000000001</v>
      </c>
      <c r="B7255">
        <v>3.63919931</v>
      </c>
      <c r="C7255">
        <v>0.34111850999999999</v>
      </c>
      <c r="D7255">
        <v>3.6388711499999999</v>
      </c>
      <c r="E7255">
        <v>0.34121500999999999</v>
      </c>
      <c r="F7255">
        <f>(analy__625[[#This Row],[r]]-leap__6[[#This Row],[leap_r]])/analy__625[[#This Row],[r]]</f>
        <v>-9.0181813664938861E-5</v>
      </c>
      <c r="G7255">
        <f>(analy__625[[#This Row],[theta]]-leap__6[[#This Row],[leap_theta]])/analy__625[[#This Row],[theta]]</f>
        <v>2.8281288094565173E-4</v>
      </c>
    </row>
    <row r="7256" spans="1:7">
      <c r="A7256">
        <v>7.2539999999999996</v>
      </c>
      <c r="B7256">
        <v>3.6390352199999998</v>
      </c>
      <c r="C7256">
        <v>0.34116626999999999</v>
      </c>
      <c r="D7256">
        <v>3.6387068299999998</v>
      </c>
      <c r="E7256">
        <v>0.34126279999999998</v>
      </c>
      <c r="F7256">
        <f>(analy__625[[#This Row],[r]]-leap__6[[#This Row],[leap_r]])/analy__625[[#This Row],[r]]</f>
        <v>-9.024909544580051E-5</v>
      </c>
      <c r="G7256">
        <f>(analy__625[[#This Row],[theta]]-leap__6[[#This Row],[leap_theta]])/analy__625[[#This Row],[theta]]</f>
        <v>2.8286118498700583E-4</v>
      </c>
    </row>
    <row r="7257" spans="1:7">
      <c r="A7257">
        <v>7.2549999999999999</v>
      </c>
      <c r="B7257">
        <v>3.63887107</v>
      </c>
      <c r="C7257">
        <v>0.34121403</v>
      </c>
      <c r="D7257">
        <v>3.63854261</v>
      </c>
      <c r="E7257">
        <v>0.34131054999999999</v>
      </c>
      <c r="F7257">
        <f>(analy__625[[#This Row],[r]]-leap__6[[#This Row],[leap_r]])/analy__625[[#This Row],[r]]</f>
        <v>-9.0272407171280828E-5</v>
      </c>
      <c r="G7257">
        <f>(analy__625[[#This Row],[theta]]-leap__6[[#This Row],[leap_theta]])/analy__625[[#This Row],[theta]]</f>
        <v>2.8279231333455364E-4</v>
      </c>
    </row>
    <row r="7258" spans="1:7">
      <c r="A7258">
        <v>7.2560000000000002</v>
      </c>
      <c r="B7258">
        <v>3.6387068500000002</v>
      </c>
      <c r="C7258">
        <v>0.3412618</v>
      </c>
      <c r="D7258">
        <v>3.6383781700000002</v>
      </c>
      <c r="E7258">
        <v>0.34135834999999998</v>
      </c>
      <c r="F7258">
        <f>(analy__625[[#This Row],[r]]-leap__6[[#This Row],[leap_r]])/analy__625[[#This Row],[r]]</f>
        <v>-9.033695362128068E-5</v>
      </c>
      <c r="G7258">
        <f>(analy__625[[#This Row],[theta]]-leap__6[[#This Row],[leap_theta]])/analy__625[[#This Row],[theta]]</f>
        <v>2.8284059845020066E-4</v>
      </c>
    </row>
    <row r="7259" spans="1:7">
      <c r="A7259">
        <v>7.2569999999999997</v>
      </c>
      <c r="B7259">
        <v>3.6385425599999999</v>
      </c>
      <c r="C7259">
        <v>0.34130957000000001</v>
      </c>
      <c r="D7259">
        <v>3.6382138300000002</v>
      </c>
      <c r="E7259">
        <v>0.34140610999999998</v>
      </c>
      <c r="F7259">
        <f>(analy__625[[#This Row],[r]]-leap__6[[#This Row],[leap_r]])/analy__625[[#This Row],[r]]</f>
        <v>-9.0354777195618053E-5</v>
      </c>
      <c r="G7259">
        <f>(analy__625[[#This Row],[theta]]-leap__6[[#This Row],[leap_theta]])/analy__625[[#This Row],[theta]]</f>
        <v>2.8277174066972121E-4</v>
      </c>
    </row>
    <row r="7260" spans="1:7">
      <c r="A7260">
        <v>7.258</v>
      </c>
      <c r="B7260">
        <v>3.6383782099999999</v>
      </c>
      <c r="C7260">
        <v>0.34135735</v>
      </c>
      <c r="D7260">
        <v>3.6380492800000002</v>
      </c>
      <c r="E7260">
        <v>0.34145391000000003</v>
      </c>
      <c r="F7260">
        <f>(analy__625[[#This Row],[r]]-leap__6[[#This Row],[leap_r]])/analy__625[[#This Row],[r]]</f>
        <v>-9.0413838484283256E-5</v>
      </c>
      <c r="G7260">
        <f>(analy__625[[#This Row],[theta]]-leap__6[[#This Row],[leap_theta]])/analy__625[[#This Row],[theta]]</f>
        <v>2.8279072862285654E-4</v>
      </c>
    </row>
    <row r="7261" spans="1:7">
      <c r="A7261">
        <v>7.2590000000000003</v>
      </c>
      <c r="B7261">
        <v>3.6382137800000001</v>
      </c>
      <c r="C7261">
        <v>0.34140513</v>
      </c>
      <c r="D7261">
        <v>3.63788482</v>
      </c>
      <c r="E7261">
        <v>0.34150166999999998</v>
      </c>
      <c r="F7261">
        <f>(analy__625[[#This Row],[r]]-leap__6[[#This Row],[leap_r]])/analy__625[[#This Row],[r]]</f>
        <v>-9.0426172426219032E-5</v>
      </c>
      <c r="G7261">
        <f>(analy__625[[#This Row],[theta]]-leap__6[[#This Row],[leap_theta]])/analy__625[[#This Row],[theta]]</f>
        <v>2.8269261465098638E-4</v>
      </c>
    </row>
    <row r="7262" spans="1:7">
      <c r="A7262">
        <v>7.26</v>
      </c>
      <c r="B7262">
        <v>3.6380493</v>
      </c>
      <c r="C7262">
        <v>0.34145291999999999</v>
      </c>
      <c r="D7262">
        <v>3.6377201399999999</v>
      </c>
      <c r="E7262">
        <v>0.34154948000000002</v>
      </c>
      <c r="F7262">
        <f>(analy__625[[#This Row],[r]]-leap__6[[#This Row],[leap_r]])/analy__625[[#This Row],[r]]</f>
        <v>-9.0485245519783593E-5</v>
      </c>
      <c r="G7262">
        <f>(analy__625[[#This Row],[theta]]-leap__6[[#This Row],[leap_theta]])/analy__625[[#This Row],[theta]]</f>
        <v>2.8271160008799687E-4</v>
      </c>
    </row>
    <row r="7263" spans="1:7">
      <c r="A7263">
        <v>7.2610000000000001</v>
      </c>
      <c r="B7263">
        <v>3.6378847400000001</v>
      </c>
      <c r="C7263">
        <v>0.34150070999999999</v>
      </c>
      <c r="D7263">
        <v>3.6375554000000001</v>
      </c>
      <c r="E7263">
        <v>0.34159729</v>
      </c>
      <c r="F7263">
        <f>(analy__625[[#This Row],[r]]-leap__6[[#This Row],[leap_r]])/analy__625[[#This Row],[r]]</f>
        <v>-9.0538827257436618E-5</v>
      </c>
      <c r="G7263">
        <f>(analy__625[[#This Row],[theta]]-leap__6[[#This Row],[leap_theta]])/analy__625[[#This Row],[theta]]</f>
        <v>2.8273058021043658E-4</v>
      </c>
    </row>
    <row r="7264" spans="1:7">
      <c r="A7264">
        <v>7.2619999999999996</v>
      </c>
      <c r="B7264">
        <v>3.63772012</v>
      </c>
      <c r="C7264">
        <v>0.34154849999999998</v>
      </c>
      <c r="D7264">
        <v>3.6373907600000002</v>
      </c>
      <c r="E7264">
        <v>0.34164505000000001</v>
      </c>
      <c r="F7264">
        <f>(analy__625[[#This Row],[r]]-leap__6[[#This Row],[leap_r]])/analy__625[[#This Row],[r]]</f>
        <v>-9.0548423782721169E-5</v>
      </c>
      <c r="G7264">
        <f>(analy__625[[#This Row],[theta]]-leap__6[[#This Row],[leap_theta]])/analy__625[[#This Row],[theta]]</f>
        <v>2.8260324567860287E-4</v>
      </c>
    </row>
    <row r="7265" spans="1:7">
      <c r="A7265">
        <v>7.2629999999999999</v>
      </c>
      <c r="B7265">
        <v>3.6375554299999999</v>
      </c>
      <c r="C7265">
        <v>0.34159630000000002</v>
      </c>
      <c r="D7265">
        <v>3.6372258999999998</v>
      </c>
      <c r="E7265">
        <v>0.34169286999999998</v>
      </c>
      <c r="F7265">
        <f>(analy__625[[#This Row],[r]]-leap__6[[#This Row],[leap_r]])/analy__625[[#This Row],[r]]</f>
        <v>-9.0599266875377013E-5</v>
      </c>
      <c r="G7265">
        <f>(analy__625[[#This Row],[theta]]-leap__6[[#This Row],[leap_theta]])/analy__625[[#This Row],[theta]]</f>
        <v>2.8262222738204202E-4</v>
      </c>
    </row>
    <row r="7266" spans="1:7">
      <c r="A7266">
        <v>7.2640000000000002</v>
      </c>
      <c r="B7266">
        <v>3.6373906699999998</v>
      </c>
      <c r="C7266">
        <v>0.34164410000000001</v>
      </c>
      <c r="D7266">
        <v>3.6370609800000002</v>
      </c>
      <c r="E7266">
        <v>0.34174068000000002</v>
      </c>
      <c r="F7266">
        <f>(analy__625[[#This Row],[r]]-leap__6[[#This Row],[leap_r]])/analy__625[[#This Row],[r]]</f>
        <v>-9.0647366599722233E-5</v>
      </c>
      <c r="G7266">
        <f>(analy__625[[#This Row],[theta]]-leap__6[[#This Row],[leap_theta]])/analy__625[[#This Row],[theta]]</f>
        <v>2.8261195009038071E-4</v>
      </c>
    </row>
    <row r="7267" spans="1:7">
      <c r="A7267">
        <v>7.2649999999999997</v>
      </c>
      <c r="B7267">
        <v>3.6372258400000002</v>
      </c>
      <c r="C7267">
        <v>0.34169190999999999</v>
      </c>
      <c r="D7267">
        <v>3.6368960100000001</v>
      </c>
      <c r="E7267">
        <v>0.3417885</v>
      </c>
      <c r="F7267">
        <f>(analy__625[[#This Row],[r]]-leap__6[[#This Row],[leap_r]])/analy__625[[#This Row],[r]]</f>
        <v>-9.068997273861741E-5</v>
      </c>
      <c r="G7267">
        <f>(analy__625[[#This Row],[theta]]-leap__6[[#This Row],[leap_theta]])/analy__625[[#This Row],[theta]]</f>
        <v>2.8260166740544959E-4</v>
      </c>
    </row>
    <row r="7268" spans="1:7">
      <c r="A7268">
        <v>7.266</v>
      </c>
      <c r="B7268">
        <v>3.63706095</v>
      </c>
      <c r="C7268">
        <v>0.34173972000000002</v>
      </c>
      <c r="D7268">
        <v>3.6367309699999999</v>
      </c>
      <c r="E7268">
        <v>0.34183632000000003</v>
      </c>
      <c r="F7268">
        <f>(analy__625[[#This Row],[r]]-leap__6[[#This Row],[leap_r]])/analy__625[[#This Row],[r]]</f>
        <v>-9.0735334211445117E-5</v>
      </c>
      <c r="G7268">
        <f>(analy__625[[#This Row],[theta]]-leap__6[[#This Row],[leap_theta]])/analy__625[[#This Row],[theta]]</f>
        <v>2.8259138759743912E-4</v>
      </c>
    </row>
    <row r="7269" spans="1:7">
      <c r="A7269">
        <v>7.2670000000000003</v>
      </c>
      <c r="B7269">
        <v>3.6368959900000002</v>
      </c>
      <c r="C7269">
        <v>0.34178753000000001</v>
      </c>
      <c r="D7269">
        <v>3.6365658700000001</v>
      </c>
      <c r="E7269">
        <v>0.34188414</v>
      </c>
      <c r="F7269">
        <f>(analy__625[[#This Row],[r]]-leap__6[[#This Row],[leap_r]])/analy__625[[#This Row],[r]]</f>
        <v>-9.0777951452341028E-5</v>
      </c>
      <c r="G7269">
        <f>(analy__625[[#This Row],[theta]]-leap__6[[#This Row],[leap_theta]])/analy__625[[#This Row],[theta]]</f>
        <v>2.8258111066514221E-4</v>
      </c>
    </row>
    <row r="7270" spans="1:7">
      <c r="A7270">
        <v>7.2679999999999998</v>
      </c>
      <c r="B7270">
        <v>3.63673096</v>
      </c>
      <c r="C7270">
        <v>0.34183534999999998</v>
      </c>
      <c r="D7270">
        <v>3.6364007100000002</v>
      </c>
      <c r="E7270">
        <v>0.34193196999999997</v>
      </c>
      <c r="F7270">
        <f>(analy__625[[#This Row],[r]]-leap__6[[#This Row],[leap_r]])/analy__625[[#This Row],[r]]</f>
        <v>-9.0817824089511388E-5</v>
      </c>
      <c r="G7270">
        <f>(analy__625[[#This Row],[theta]]-leap__6[[#This Row],[leap_theta]])/analy__625[[#This Row],[theta]]</f>
        <v>2.8257082834340326E-4</v>
      </c>
    </row>
    <row r="7271" spans="1:7">
      <c r="A7271">
        <v>7.2690000000000001</v>
      </c>
      <c r="B7271">
        <v>3.6365658700000001</v>
      </c>
      <c r="C7271">
        <v>0.34188318000000001</v>
      </c>
      <c r="D7271">
        <v>3.6362355000000002</v>
      </c>
      <c r="E7271">
        <v>0.3419798</v>
      </c>
      <c r="F7271">
        <f>(analy__625[[#This Row],[r]]-leap__6[[#This Row],[leap_r]])/analy__625[[#This Row],[r]]</f>
        <v>-9.0854951501329666E-5</v>
      </c>
      <c r="G7271">
        <f>(analy__625[[#This Row],[theta]]-leap__6[[#This Row],[leap_theta]])/analy__625[[#This Row],[theta]]</f>
        <v>2.8253130740468215E-4</v>
      </c>
    </row>
    <row r="7272" spans="1:7">
      <c r="A7272">
        <v>7.27</v>
      </c>
      <c r="B7272">
        <v>3.6364007100000002</v>
      </c>
      <c r="C7272">
        <v>0.34193100999999998</v>
      </c>
      <c r="D7272">
        <v>3.6360702200000001</v>
      </c>
      <c r="E7272">
        <v>0.34202761999999998</v>
      </c>
      <c r="F7272">
        <f>(analy__625[[#This Row],[r]]-leap__6[[#This Row],[leap_r]])/analy__625[[#This Row],[r]]</f>
        <v>-9.0892084036834725E-5</v>
      </c>
      <c r="G7272">
        <f>(analy__625[[#This Row],[theta]]-leap__6[[#This Row],[leap_theta]])/analy__625[[#This Row],[theta]]</f>
        <v>2.8246256837385523E-4</v>
      </c>
    </row>
    <row r="7273" spans="1:7">
      <c r="A7273">
        <v>7.2709999999999999</v>
      </c>
      <c r="B7273">
        <v>3.6362354799999999</v>
      </c>
      <c r="C7273">
        <v>0.34197884000000001</v>
      </c>
      <c r="D7273">
        <v>3.63590488</v>
      </c>
      <c r="E7273">
        <v>0.34207546</v>
      </c>
      <c r="F7273">
        <f>(analy__625[[#This Row],[r]]-leap__6[[#This Row],[leap_r]])/analy__625[[#This Row],[r]]</f>
        <v>-9.0926471101699361E-5</v>
      </c>
      <c r="G7273">
        <f>(analy__625[[#This Row],[theta]]-leap__6[[#This Row],[leap_theta]])/analy__625[[#This Row],[theta]]</f>
        <v>2.8245229868284531E-4</v>
      </c>
    </row>
    <row r="7274" spans="1:7">
      <c r="A7274">
        <v>7.2720000000000002</v>
      </c>
      <c r="B7274">
        <v>3.6360701799999999</v>
      </c>
      <c r="C7274">
        <v>0.34202668000000003</v>
      </c>
      <c r="D7274">
        <v>3.6357393299999998</v>
      </c>
      <c r="E7274">
        <v>0.34212334</v>
      </c>
      <c r="F7274">
        <f>(analy__625[[#This Row],[r]]-leap__6[[#This Row],[leap_r]])/analy__625[[#This Row],[r]]</f>
        <v>-9.0999373159160094E-5</v>
      </c>
      <c r="G7274">
        <f>(analy__625[[#This Row],[theta]]-leap__6[[#This Row],[leap_theta]])/analy__625[[#This Row],[theta]]</f>
        <v>2.8252968651589411E-4</v>
      </c>
    </row>
    <row r="7275" spans="1:7">
      <c r="A7275">
        <v>7.2729999999999997</v>
      </c>
      <c r="B7275">
        <v>3.6359048199999999</v>
      </c>
      <c r="C7275">
        <v>0.34207451999999999</v>
      </c>
      <c r="D7275">
        <v>3.63557387</v>
      </c>
      <c r="E7275">
        <v>0.34217117000000002</v>
      </c>
      <c r="F7275">
        <f>(analy__625[[#This Row],[r]]-leap__6[[#This Row],[leap_r]])/analy__625[[#This Row],[r]]</f>
        <v>-9.1031020640474847E-5</v>
      </c>
      <c r="G7275">
        <f>(analy__625[[#This Row],[theta]]-leap__6[[#This Row],[leap_theta]])/analy__625[[#This Row],[theta]]</f>
        <v>2.8246096829265721E-4</v>
      </c>
    </row>
    <row r="7276" spans="1:7">
      <c r="A7276">
        <v>7.274</v>
      </c>
      <c r="B7276">
        <v>3.6357393899999999</v>
      </c>
      <c r="C7276">
        <v>0.34212236000000001</v>
      </c>
      <c r="D7276">
        <v>3.63540836</v>
      </c>
      <c r="E7276">
        <v>0.34221900999999999</v>
      </c>
      <c r="F7276">
        <f>(analy__625[[#This Row],[r]]-leap__6[[#This Row],[leap_r]])/analy__625[[#This Row],[r]]</f>
        <v>-9.105717080980111E-5</v>
      </c>
      <c r="G7276">
        <f>(analy__625[[#This Row],[theta]]-leap__6[[#This Row],[leap_theta]])/analy__625[[#This Row],[theta]]</f>
        <v>2.8242148207949035E-4</v>
      </c>
    </row>
    <row r="7277" spans="1:7">
      <c r="A7277">
        <v>7.2750000000000004</v>
      </c>
      <c r="B7277">
        <v>3.6355738899999999</v>
      </c>
      <c r="C7277">
        <v>0.34217020999999997</v>
      </c>
      <c r="D7277">
        <v>3.63524278</v>
      </c>
      <c r="E7277">
        <v>0.34226685000000001</v>
      </c>
      <c r="F7277">
        <f>(analy__625[[#This Row],[r]]-leap__6[[#This Row],[leap_r]])/analy__625[[#This Row],[r]]</f>
        <v>-9.1083325114218867E-5</v>
      </c>
      <c r="G7277">
        <f>(analy__625[[#This Row],[theta]]-leap__6[[#This Row],[leap_theta]])/analy__625[[#This Row],[theta]]</f>
        <v>2.8235278993579628E-4</v>
      </c>
    </row>
    <row r="7278" spans="1:7">
      <c r="A7278">
        <v>7.2759999999999998</v>
      </c>
      <c r="B7278">
        <v>3.6354083199999998</v>
      </c>
      <c r="C7278">
        <v>0.34221806999999999</v>
      </c>
      <c r="D7278">
        <v>3.63507699</v>
      </c>
      <c r="E7278">
        <v>0.34231474000000001</v>
      </c>
      <c r="F7278">
        <f>(analy__625[[#This Row],[r]]-leap__6[[#This Row],[leap_r]])/analy__625[[#This Row],[r]]</f>
        <v>-9.1148000691961139E-5</v>
      </c>
      <c r="G7278">
        <f>(analy__625[[#This Row],[theta]]-leap__6[[#This Row],[leap_theta]])/analy__625[[#This Row],[theta]]</f>
        <v>2.8240092728703679E-4</v>
      </c>
    </row>
    <row r="7279" spans="1:7">
      <c r="A7279">
        <v>7.2770000000000001</v>
      </c>
      <c r="B7279">
        <v>3.6352426900000001</v>
      </c>
      <c r="C7279">
        <v>0.34226593</v>
      </c>
      <c r="D7279">
        <v>3.6349112899999998</v>
      </c>
      <c r="E7279">
        <v>0.34236258000000003</v>
      </c>
      <c r="F7279">
        <f>(analy__625[[#This Row],[r]]-leap__6[[#This Row],[leap_r]])/analy__625[[#This Row],[r]]</f>
        <v>-9.1171413429546116E-5</v>
      </c>
      <c r="G7279">
        <f>(analy__625[[#This Row],[theta]]-leap__6[[#This Row],[leap_theta]])/analy__625[[#This Row],[theta]]</f>
        <v>2.8230304842319923E-4</v>
      </c>
    </row>
    <row r="7280" spans="1:7">
      <c r="A7280">
        <v>7.2779999999999996</v>
      </c>
      <c r="B7280">
        <v>3.63507699</v>
      </c>
      <c r="C7280">
        <v>0.34231379000000001</v>
      </c>
      <c r="D7280">
        <v>3.63474538</v>
      </c>
      <c r="E7280">
        <v>0.34241048000000002</v>
      </c>
      <c r="F7280">
        <f>(analy__625[[#This Row],[r]]-leap__6[[#This Row],[leap_r]])/analy__625[[#This Row],[r]]</f>
        <v>-9.1233350711330066E-5</v>
      </c>
      <c r="G7280">
        <f>(analy__625[[#This Row],[theta]]-leap__6[[#This Row],[leap_theta]])/analy__625[[#This Row],[theta]]</f>
        <v>2.8238037574086625E-4</v>
      </c>
    </row>
    <row r="7281" spans="1:7">
      <c r="A7281">
        <v>7.2789999999999999</v>
      </c>
      <c r="B7281">
        <v>3.6349112200000002</v>
      </c>
      <c r="C7281">
        <v>0.34236166000000001</v>
      </c>
      <c r="D7281">
        <v>3.6345795600000002</v>
      </c>
      <c r="E7281">
        <v>0.34245832999999998</v>
      </c>
      <c r="F7281">
        <f>(analy__625[[#This Row],[r]]-leap__6[[#This Row],[leap_r]])/analy__625[[#This Row],[r]]</f>
        <v>-9.1251269789253666E-5</v>
      </c>
      <c r="G7281">
        <f>(analy__625[[#This Row],[theta]]-leap__6[[#This Row],[leap_theta]])/analy__625[[#This Row],[theta]]</f>
        <v>2.8228251886869098E-4</v>
      </c>
    </row>
    <row r="7282" spans="1:7">
      <c r="A7282">
        <v>7.28</v>
      </c>
      <c r="B7282">
        <v>3.63474539</v>
      </c>
      <c r="C7282">
        <v>0.34240953000000002</v>
      </c>
      <c r="D7282">
        <v>3.6344135299999998</v>
      </c>
      <c r="E7282">
        <v>0.34250621999999997</v>
      </c>
      <c r="F7282">
        <f>(analy__625[[#This Row],[r]]-leap__6[[#This Row],[leap_r]])/analy__625[[#This Row],[r]]</f>
        <v>-9.1310467909298064E-5</v>
      </c>
      <c r="G7282">
        <f>(analy__625[[#This Row],[theta]]-leap__6[[#This Row],[leap_theta]])/analy__625[[#This Row],[theta]]</f>
        <v>2.8230144258388907E-4</v>
      </c>
    </row>
    <row r="7283" spans="1:7">
      <c r="A7283">
        <v>7.2809999999999997</v>
      </c>
      <c r="B7283">
        <v>3.6345794900000001</v>
      </c>
      <c r="C7283">
        <v>0.34245741000000002</v>
      </c>
      <c r="D7283">
        <v>3.6342474299999998</v>
      </c>
      <c r="E7283">
        <v>0.34255412000000002</v>
      </c>
      <c r="F7283">
        <f>(analy__625[[#This Row],[r]]-leap__6[[#This Row],[leap_r]])/analy__625[[#This Row],[r]]</f>
        <v>-9.1369673198145584E-5</v>
      </c>
      <c r="G7283">
        <f>(analy__625[[#This Row],[theta]]-leap__6[[#This Row],[leap_theta]])/analy__625[[#This Row],[theta]]</f>
        <v>2.823203527664471E-4</v>
      </c>
    </row>
    <row r="7284" spans="1:7">
      <c r="A7284">
        <v>7.282</v>
      </c>
      <c r="B7284">
        <v>3.6344135199999998</v>
      </c>
      <c r="C7284">
        <v>0.34250529000000002</v>
      </c>
      <c r="D7284">
        <v>3.6340814400000001</v>
      </c>
      <c r="E7284">
        <v>0.34260197999999997</v>
      </c>
      <c r="F7284">
        <f>(analy__625[[#This Row],[r]]-leap__6[[#This Row],[leap_r]])/analy__625[[#This Row],[r]]</f>
        <v>-9.137935004553304E-5</v>
      </c>
      <c r="G7284">
        <f>(analy__625[[#This Row],[theta]]-leap__6[[#This Row],[leap_theta]])/analy__625[[#This Row],[theta]]</f>
        <v>2.8222253706751746E-4</v>
      </c>
    </row>
    <row r="7285" spans="1:7">
      <c r="A7285">
        <v>7.2830000000000004</v>
      </c>
      <c r="B7285">
        <v>3.63424748</v>
      </c>
      <c r="C7285">
        <v>0.34255317000000002</v>
      </c>
      <c r="D7285">
        <v>3.6339152299999999</v>
      </c>
      <c r="E7285">
        <v>0.34264988000000002</v>
      </c>
      <c r="F7285">
        <f>(analy__625[[#This Row],[r]]-leap__6[[#This Row],[leap_r]])/analy__625[[#This Row],[r]]</f>
        <v>-9.1430311102780985E-5</v>
      </c>
      <c r="G7285">
        <f>(analy__625[[#This Row],[theta]]-leap__6[[#This Row],[leap_theta]])/analy__625[[#This Row],[theta]]</f>
        <v>2.8224145299569301E-4</v>
      </c>
    </row>
    <row r="7286" spans="1:7">
      <c r="A7286">
        <v>7.2839999999999998</v>
      </c>
      <c r="B7286">
        <v>3.63408138</v>
      </c>
      <c r="C7286">
        <v>0.34260106000000001</v>
      </c>
      <c r="D7286">
        <v>3.6337489500000002</v>
      </c>
      <c r="E7286">
        <v>0.34269779</v>
      </c>
      <c r="F7286">
        <f>(analy__625[[#This Row],[r]]-leap__6[[#This Row],[leap_r]])/analy__625[[#This Row],[r]]</f>
        <v>-9.1484030562933661E-5</v>
      </c>
      <c r="G7286">
        <f>(analy__625[[#This Row],[theta]]-leap__6[[#This Row],[leap_theta]])/analy__625[[#This Row],[theta]]</f>
        <v>2.822603553994011E-4</v>
      </c>
    </row>
    <row r="7287" spans="1:7">
      <c r="A7287">
        <v>7.2850000000000001</v>
      </c>
      <c r="B7287">
        <v>3.6339152000000001</v>
      </c>
      <c r="C7287">
        <v>0.34264896</v>
      </c>
      <c r="D7287">
        <v>3.6335826199999999</v>
      </c>
      <c r="E7287">
        <v>0.34274569999999999</v>
      </c>
      <c r="F7287">
        <f>(analy__625[[#This Row],[r]]-leap__6[[#This Row],[leap_r]])/analy__625[[#This Row],[r]]</f>
        <v>-9.1529499885225889E-5</v>
      </c>
      <c r="G7287">
        <f>(analy__625[[#This Row],[theta]]-leap__6[[#This Row],[leap_theta]])/analy__625[[#This Row],[theta]]</f>
        <v>2.8225007636852647E-4</v>
      </c>
    </row>
    <row r="7288" spans="1:7">
      <c r="A7288">
        <v>7.2859999999999996</v>
      </c>
      <c r="B7288">
        <v>3.6337489600000001</v>
      </c>
      <c r="C7288">
        <v>0.34269685</v>
      </c>
      <c r="D7288">
        <v>3.63341622</v>
      </c>
      <c r="E7288">
        <v>0.34279361000000003</v>
      </c>
      <c r="F7288">
        <f>(analy__625[[#This Row],[r]]-leap__6[[#This Row],[leap_r]])/analy__625[[#This Row],[r]]</f>
        <v>-9.1577727365395136E-5</v>
      </c>
      <c r="G7288">
        <f>(analy__625[[#This Row],[theta]]-leap__6[[#This Row],[leap_theta]])/analy__625[[#This Row],[theta]]</f>
        <v>2.8226897228343618E-4</v>
      </c>
    </row>
    <row r="7289" spans="1:7">
      <c r="A7289">
        <v>7.2869999999999999</v>
      </c>
      <c r="B7289">
        <v>3.6335826600000001</v>
      </c>
      <c r="C7289">
        <v>0.34274475999999998</v>
      </c>
      <c r="D7289">
        <v>3.6332499299999998</v>
      </c>
      <c r="E7289">
        <v>0.34284146999999998</v>
      </c>
      <c r="F7289">
        <f>(analy__625[[#This Row],[r]]-leap__6[[#This Row],[leap_r]])/analy__625[[#This Row],[r]]</f>
        <v>-9.1579166424211663E-5</v>
      </c>
      <c r="G7289">
        <f>(analy__625[[#This Row],[theta]]-leap__6[[#This Row],[leap_theta]])/analy__625[[#This Row],[theta]]</f>
        <v>2.8208372808575301E-4</v>
      </c>
    </row>
    <row r="7290" spans="1:7">
      <c r="A7290">
        <v>7.2880000000000003</v>
      </c>
      <c r="B7290">
        <v>3.6334162800000001</v>
      </c>
      <c r="C7290">
        <v>0.34279266000000003</v>
      </c>
      <c r="D7290">
        <v>3.6330834200000002</v>
      </c>
      <c r="E7290">
        <v>0.34288939000000002</v>
      </c>
      <c r="F7290">
        <f>(analy__625[[#This Row],[r]]-leap__6[[#This Row],[leap_r]])/analy__625[[#This Row],[r]]</f>
        <v>-9.1619145920926673E-5</v>
      </c>
      <c r="G7290">
        <f>(analy__625[[#This Row],[theta]]-leap__6[[#This Row],[leap_theta]])/analy__625[[#This Row],[theta]]</f>
        <v>2.8210263373850477E-4</v>
      </c>
    </row>
    <row r="7291" spans="1:7">
      <c r="A7291">
        <v>7.2889999999999997</v>
      </c>
      <c r="B7291">
        <v>3.63324984</v>
      </c>
      <c r="C7291">
        <v>0.34284058000000001</v>
      </c>
      <c r="D7291">
        <v>3.63291685</v>
      </c>
      <c r="E7291">
        <v>0.3429373</v>
      </c>
      <c r="F7291">
        <f>(analy__625[[#This Row],[r]]-leap__6[[#This Row],[leap_r]])/analy__625[[#This Row],[r]]</f>
        <v>-9.165913059639047E-5</v>
      </c>
      <c r="G7291">
        <f>(analy__625[[#This Row],[theta]]-leap__6[[#This Row],[leap_theta]])/analy__625[[#This Row],[theta]]</f>
        <v>2.8203406278638863E-4</v>
      </c>
    </row>
    <row r="7292" spans="1:7">
      <c r="A7292">
        <v>7.29</v>
      </c>
      <c r="B7292">
        <v>3.6330833299999998</v>
      </c>
      <c r="C7292">
        <v>0.34288848999999999</v>
      </c>
      <c r="D7292">
        <v>3.6327500499999998</v>
      </c>
      <c r="E7292">
        <v>0.34298527000000001</v>
      </c>
      <c r="F7292">
        <f>(analy__625[[#This Row],[r]]-leap__6[[#This Row],[leap_r]])/analy__625[[#This Row],[r]]</f>
        <v>-9.1743168512238091E-5</v>
      </c>
      <c r="G7292">
        <f>(analy__625[[#This Row],[theta]]-leap__6[[#This Row],[leap_theta]])/analy__625[[#This Row],[theta]]</f>
        <v>2.8216955206274169E-4</v>
      </c>
    </row>
    <row r="7293" spans="1:7">
      <c r="A7293">
        <v>7.2910000000000004</v>
      </c>
      <c r="B7293">
        <v>3.6329167600000001</v>
      </c>
      <c r="C7293">
        <v>0.34293641000000002</v>
      </c>
      <c r="D7293">
        <v>3.6325833599999999</v>
      </c>
      <c r="E7293">
        <v>0.34303318999999999</v>
      </c>
      <c r="F7293">
        <f>(analy__625[[#This Row],[r]]-leap__6[[#This Row],[leap_r]])/analy__625[[#This Row],[r]]</f>
        <v>-9.1780412714369277E-5</v>
      </c>
      <c r="G7293">
        <f>(analy__625[[#This Row],[theta]]-leap__6[[#This Row],[leap_theta]])/analy__625[[#This Row],[theta]]</f>
        <v>2.8213013440467089E-4</v>
      </c>
    </row>
    <row r="7294" spans="1:7">
      <c r="A7294">
        <v>7.2919999999999998</v>
      </c>
      <c r="B7294">
        <v>3.6327501099999999</v>
      </c>
      <c r="C7294">
        <v>0.34298434</v>
      </c>
      <c r="D7294">
        <v>3.6324166099999999</v>
      </c>
      <c r="E7294">
        <v>0.34308112000000002</v>
      </c>
      <c r="F7294">
        <f>(analy__625[[#This Row],[r]]-leap__6[[#This Row],[leap_r]])/analy__625[[#This Row],[r]]</f>
        <v>-9.1812155874924982E-5</v>
      </c>
      <c r="G7294">
        <f>(analy__625[[#This Row],[theta]]-leap__6[[#This Row],[leap_theta]])/analy__625[[#This Row],[theta]]</f>
        <v>2.8209071953600508E-4</v>
      </c>
    </row>
    <row r="7295" spans="1:7">
      <c r="A7295">
        <v>7.2930000000000001</v>
      </c>
      <c r="B7295">
        <v>3.6325834000000001</v>
      </c>
      <c r="C7295">
        <v>0.34303226999999997</v>
      </c>
      <c r="D7295">
        <v>3.6322497999999999</v>
      </c>
      <c r="E7295">
        <v>0.34312904</v>
      </c>
      <c r="F7295">
        <f>(analy__625[[#This Row],[r]]-leap__6[[#This Row],[leap_r]])/analy__625[[#This Row],[r]]</f>
        <v>-9.184390346728549E-5</v>
      </c>
      <c r="G7295">
        <f>(analy__625[[#This Row],[theta]]-leap__6[[#This Row],[leap_theta]])/analy__625[[#This Row],[theta]]</f>
        <v>2.8202218034365087E-4</v>
      </c>
    </row>
    <row r="7296" spans="1:7">
      <c r="A7296">
        <v>7.2939999999999996</v>
      </c>
      <c r="B7296">
        <v>3.6324166199999999</v>
      </c>
      <c r="C7296">
        <v>0.3430802</v>
      </c>
      <c r="D7296">
        <v>3.6320829300000002</v>
      </c>
      <c r="E7296">
        <v>0.34317697000000003</v>
      </c>
      <c r="F7296">
        <f>(analy__625[[#This Row],[r]]-leap__6[[#This Row],[leap_r]])/analy__625[[#This Row],[r]]</f>
        <v>-9.1872902252185091E-5</v>
      </c>
      <c r="G7296">
        <f>(analy__625[[#This Row],[theta]]-leap__6[[#This Row],[leap_theta]])/analy__625[[#This Row],[theta]]</f>
        <v>2.8198279156093655E-4</v>
      </c>
    </row>
    <row r="7297" spans="1:7">
      <c r="A7297">
        <v>7.2949999999999999</v>
      </c>
      <c r="B7297">
        <v>3.63224978</v>
      </c>
      <c r="C7297">
        <v>0.34312814000000003</v>
      </c>
      <c r="D7297">
        <v>3.6319158300000001</v>
      </c>
      <c r="E7297">
        <v>0.34322494999999997</v>
      </c>
      <c r="F7297">
        <f>(analy__625[[#This Row],[r]]-leap__6[[#This Row],[leap_r]])/analy__625[[#This Row],[r]]</f>
        <v>-9.1948716774065836E-5</v>
      </c>
      <c r="G7297">
        <f>(analy__625[[#This Row],[theta]]-leap__6[[#This Row],[leap_theta]])/analy__625[[#This Row],[theta]]</f>
        <v>2.8205991435047839E-4</v>
      </c>
    </row>
    <row r="7298" spans="1:7">
      <c r="A7298">
        <v>7.2960000000000003</v>
      </c>
      <c r="B7298">
        <v>3.6320828600000001</v>
      </c>
      <c r="C7298">
        <v>0.34317607999999999</v>
      </c>
      <c r="D7298">
        <v>3.6317488400000002</v>
      </c>
      <c r="E7298">
        <v>0.34327288</v>
      </c>
      <c r="F7298">
        <f>(analy__625[[#This Row],[r]]-leap__6[[#This Row],[leap_r]])/analy__625[[#This Row],[r]]</f>
        <v>-9.197221909209308E-5</v>
      </c>
      <c r="G7298">
        <f>(analy__625[[#This Row],[theta]]-leap__6[[#This Row],[leap_theta]])/analy__625[[#This Row],[theta]]</f>
        <v>2.8199139996147669E-4</v>
      </c>
    </row>
    <row r="7299" spans="1:7">
      <c r="A7299">
        <v>7.2969999999999997</v>
      </c>
      <c r="B7299">
        <v>3.6319158800000002</v>
      </c>
      <c r="C7299">
        <v>0.34322403000000001</v>
      </c>
      <c r="D7299">
        <v>3.6315817899999998</v>
      </c>
      <c r="E7299">
        <v>0.34332080999999998</v>
      </c>
      <c r="F7299">
        <f>(analy__625[[#This Row],[r]]-leap__6[[#This Row],[leap_r]])/analy__625[[#This Row],[r]]</f>
        <v>-9.1995725091571654E-5</v>
      </c>
      <c r="G7299">
        <f>(analy__625[[#This Row],[theta]]-leap__6[[#This Row],[leap_theta]])/analy__625[[#This Row],[theta]]</f>
        <v>2.8189377742631741E-4</v>
      </c>
    </row>
    <row r="7300" spans="1:7">
      <c r="A7300">
        <v>7.298</v>
      </c>
      <c r="B7300">
        <v>3.6317488400000002</v>
      </c>
      <c r="C7300">
        <v>0.34327197999999998</v>
      </c>
      <c r="D7300">
        <v>3.6314145199999999</v>
      </c>
      <c r="E7300">
        <v>0.34336879999999997</v>
      </c>
      <c r="F7300">
        <f>(analy__625[[#This Row],[r]]-leap__6[[#This Row],[leap_r]])/analy__625[[#This Row],[r]]</f>
        <v>-9.2063298794193329E-5</v>
      </c>
      <c r="G7300">
        <f>(analy__625[[#This Row],[theta]]-leap__6[[#This Row],[leap_theta]])/analy__625[[#This Row],[theta]]</f>
        <v>2.8197087213514295E-4</v>
      </c>
    </row>
    <row r="7301" spans="1:7">
      <c r="A7301">
        <v>7.2990000000000004</v>
      </c>
      <c r="B7301">
        <v>3.6315817199999998</v>
      </c>
      <c r="C7301">
        <v>0.34331993</v>
      </c>
      <c r="D7301">
        <v>3.6312473500000002</v>
      </c>
      <c r="E7301">
        <v>0.34341673</v>
      </c>
      <c r="F7301">
        <f>(analy__625[[#This Row],[r]]-leap__6[[#This Row],[leap_r]])/analy__625[[#This Row],[r]]</f>
        <v>-9.208130644132082E-5</v>
      </c>
      <c r="G7301">
        <f>(analy__625[[#This Row],[theta]]-leap__6[[#This Row],[leap_theta]])/analy__625[[#This Row],[theta]]</f>
        <v>2.8187327973220173E-4</v>
      </c>
    </row>
    <row r="7302" spans="1:7">
      <c r="A7302">
        <v>7.3</v>
      </c>
      <c r="B7302">
        <v>3.6314145400000002</v>
      </c>
      <c r="C7302">
        <v>0.34336789000000001</v>
      </c>
      <c r="D7302">
        <v>3.6310799600000001</v>
      </c>
      <c r="E7302">
        <v>0.34346472</v>
      </c>
      <c r="F7302">
        <f>(analy__625[[#This Row],[r]]-leap__6[[#This Row],[leap_r]])/analy__625[[#This Row],[r]]</f>
        <v>-9.2143385352517611E-5</v>
      </c>
      <c r="G7302">
        <f>(analy__625[[#This Row],[theta]]-leap__6[[#This Row],[leap_theta]])/analy__625[[#This Row],[theta]]</f>
        <v>2.8192124070266139E-4</v>
      </c>
    </row>
    <row r="7303" spans="1:7">
      <c r="A7303">
        <v>7.3010000000000002</v>
      </c>
      <c r="B7303">
        <v>3.6312472900000001</v>
      </c>
      <c r="C7303">
        <v>0.34341586000000002</v>
      </c>
      <c r="D7303">
        <v>3.6309126699999998</v>
      </c>
      <c r="E7303">
        <v>0.34351267000000002</v>
      </c>
      <c r="F7303">
        <f>(analy__625[[#This Row],[r]]-leap__6[[#This Row],[leap_r]])/analy__625[[#This Row],[r]]</f>
        <v>-9.2158647263825621E-5</v>
      </c>
      <c r="G7303">
        <f>(analy__625[[#This Row],[theta]]-leap__6[[#This Row],[leap_theta]])/analy__625[[#This Row],[theta]]</f>
        <v>2.8182366606740506E-4</v>
      </c>
    </row>
    <row r="7304" spans="1:7">
      <c r="A7304">
        <v>7.3019999999999996</v>
      </c>
      <c r="B7304">
        <v>3.63107997</v>
      </c>
      <c r="C7304">
        <v>0.34346383000000003</v>
      </c>
      <c r="D7304">
        <v>3.63074516</v>
      </c>
      <c r="E7304">
        <v>0.34356066000000002</v>
      </c>
      <c r="F7304">
        <f>(analy__625[[#This Row],[r]]-leap__6[[#This Row],[leap_r]])/analy__625[[#This Row],[r]]</f>
        <v>-9.2215229999788445E-5</v>
      </c>
      <c r="G7304">
        <f>(analy__625[[#This Row],[theta]]-leap__6[[#This Row],[leap_theta]])/analy__625[[#This Row],[theta]]</f>
        <v>2.8184251363352311E-4</v>
      </c>
    </row>
    <row r="7305" spans="1:7">
      <c r="A7305">
        <v>7.3029999999999999</v>
      </c>
      <c r="B7305">
        <v>3.6309125799999999</v>
      </c>
      <c r="C7305">
        <v>0.34351179999999998</v>
      </c>
      <c r="D7305">
        <v>3.6305775900000001</v>
      </c>
      <c r="E7305">
        <v>0.34360865000000002</v>
      </c>
      <c r="F7305">
        <f>(analy__625[[#This Row],[r]]-leap__6[[#This Row],[leap_r]])/analy__625[[#This Row],[r]]</f>
        <v>-9.2269065099311907E-5</v>
      </c>
      <c r="G7305">
        <f>(analy__625[[#This Row],[theta]]-leap__6[[#This Row],[leap_theta]])/analy__625[[#This Row],[theta]]</f>
        <v>2.8186135593512323E-4</v>
      </c>
    </row>
    <row r="7306" spans="1:7">
      <c r="A7306">
        <v>7.3040000000000003</v>
      </c>
      <c r="B7306">
        <v>3.6307451300000002</v>
      </c>
      <c r="C7306">
        <v>0.34355977999999998</v>
      </c>
      <c r="D7306">
        <v>3.6304101200000001</v>
      </c>
      <c r="E7306">
        <v>0.34365659999999998</v>
      </c>
      <c r="F7306">
        <f>(analy__625[[#This Row],[r]]-leap__6[[#This Row],[leap_r]])/analy__625[[#This Row],[r]]</f>
        <v>-9.2278830470022896E-5</v>
      </c>
      <c r="G7306">
        <f>(analy__625[[#This Row],[theta]]-leap__6[[#This Row],[leap_theta]])/analy__625[[#This Row],[theta]]</f>
        <v>2.8173473170600379E-4</v>
      </c>
    </row>
    <row r="7307" spans="1:7">
      <c r="A7307">
        <v>7.3049999999999997</v>
      </c>
      <c r="B7307">
        <v>3.63057761</v>
      </c>
      <c r="C7307">
        <v>0.34360775999999998</v>
      </c>
      <c r="D7307">
        <v>3.63024243</v>
      </c>
      <c r="E7307">
        <v>0.34370460000000003</v>
      </c>
      <c r="F7307">
        <f>(analy__625[[#This Row],[r]]-leap__6[[#This Row],[leap_r]])/analy__625[[#This Row],[r]]</f>
        <v>-9.2329921888988138E-5</v>
      </c>
      <c r="G7307">
        <f>(analy__625[[#This Row],[theta]]-leap__6[[#This Row],[leap_theta]])/analy__625[[#This Row],[theta]]</f>
        <v>2.8175357559963538E-4</v>
      </c>
    </row>
    <row r="7308" spans="1:7">
      <c r="A7308">
        <v>7.306</v>
      </c>
      <c r="B7308">
        <v>3.6304100199999998</v>
      </c>
      <c r="C7308">
        <v>0.34365573999999999</v>
      </c>
      <c r="D7308">
        <v>3.6300746799999999</v>
      </c>
      <c r="E7308">
        <v>0.34375260000000002</v>
      </c>
      <c r="F7308">
        <f>(analy__625[[#This Row],[r]]-leap__6[[#This Row],[leap_r]])/analy__625[[#This Row],[r]]</f>
        <v>-9.2378264790934353E-5</v>
      </c>
      <c r="G7308">
        <f>(analy__625[[#This Row],[theta]]-leap__6[[#This Row],[leap_theta]])/analy__625[[#This Row],[theta]]</f>
        <v>2.8177241423055975E-4</v>
      </c>
    </row>
    <row r="7309" spans="1:7">
      <c r="A7309">
        <v>7.3070000000000004</v>
      </c>
      <c r="B7309">
        <v>3.63024236</v>
      </c>
      <c r="C7309">
        <v>0.34370373999999998</v>
      </c>
      <c r="D7309">
        <v>3.6299068700000001</v>
      </c>
      <c r="E7309">
        <v>0.34380060000000001</v>
      </c>
      <c r="F7309">
        <f>(analy__625[[#This Row],[r]]-leap__6[[#This Row],[leap_r]])/analy__625[[#This Row],[r]]</f>
        <v>-9.2423858797204567E-5</v>
      </c>
      <c r="G7309">
        <f>(analy__625[[#This Row],[theta]]-leap__6[[#This Row],[leap_theta]])/analy__625[[#This Row],[theta]]</f>
        <v>2.8173307434609454E-4</v>
      </c>
    </row>
    <row r="7310" spans="1:7">
      <c r="A7310">
        <v>7.3079999999999998</v>
      </c>
      <c r="B7310">
        <v>3.6300746400000001</v>
      </c>
      <c r="C7310">
        <v>0.34375172999999998</v>
      </c>
      <c r="D7310">
        <v>3.6297389999999998</v>
      </c>
      <c r="E7310">
        <v>0.34384861</v>
      </c>
      <c r="F7310">
        <f>(analy__625[[#This Row],[r]]-leap__6[[#This Row],[leap_r]])/analy__625[[#This Row],[r]]</f>
        <v>-9.246945854792962E-5</v>
      </c>
      <c r="G7310">
        <f>(analy__625[[#This Row],[theta]]-leap__6[[#This Row],[leap_theta]])/analy__625[[#This Row],[theta]]</f>
        <v>2.8175190238524271E-4</v>
      </c>
    </row>
    <row r="7311" spans="1:7">
      <c r="A7311">
        <v>7.3090000000000002</v>
      </c>
      <c r="B7311">
        <v>3.6299068499999998</v>
      </c>
      <c r="C7311">
        <v>0.34379973000000003</v>
      </c>
      <c r="D7311">
        <v>3.6295710699999999</v>
      </c>
      <c r="E7311">
        <v>0.34389661999999999</v>
      </c>
      <c r="F7311">
        <f>(analy__625[[#This Row],[r]]-leap__6[[#This Row],[leap_r]])/analy__625[[#This Row],[r]]</f>
        <v>-9.2512308899325875E-5</v>
      </c>
      <c r="G7311">
        <f>(analy__625[[#This Row],[theta]]-leap__6[[#This Row],[leap_theta]])/analy__625[[#This Row],[theta]]</f>
        <v>2.8174164666102454E-4</v>
      </c>
    </row>
    <row r="7312" spans="1:7">
      <c r="A7312">
        <v>7.31</v>
      </c>
      <c r="B7312">
        <v>3.6297389899999999</v>
      </c>
      <c r="C7312">
        <v>0.34384773000000002</v>
      </c>
      <c r="D7312">
        <v>3.6294030799999999</v>
      </c>
      <c r="E7312">
        <v>0.34394462999999997</v>
      </c>
      <c r="F7312">
        <f>(analy__625[[#This Row],[r]]-leap__6[[#This Row],[leap_r]])/analy__625[[#This Row],[r]]</f>
        <v>-9.2552409472247116E-5</v>
      </c>
      <c r="G7312">
        <f>(analy__625[[#This Row],[theta]]-leap__6[[#This Row],[leap_theta]])/analy__625[[#This Row],[theta]]</f>
        <v>2.8173139380008745E-4</v>
      </c>
    </row>
    <row r="7313" spans="1:7">
      <c r="A7313">
        <v>7.3109999999999999</v>
      </c>
      <c r="B7313">
        <v>3.6295710699999999</v>
      </c>
      <c r="C7313">
        <v>0.34389574000000001</v>
      </c>
      <c r="D7313">
        <v>3.6292350299999998</v>
      </c>
      <c r="E7313">
        <v>0.34399264000000002</v>
      </c>
      <c r="F7313">
        <f>(analy__625[[#This Row],[r]]-leap__6[[#This Row],[leap_r]])/analy__625[[#This Row],[r]]</f>
        <v>-9.2592515288295605E-5</v>
      </c>
      <c r="G7313">
        <f>(analy__625[[#This Row],[theta]]-leap__6[[#This Row],[leap_theta]])/analy__625[[#This Row],[theta]]</f>
        <v>2.8169207341183482E-4</v>
      </c>
    </row>
    <row r="7314" spans="1:7">
      <c r="A7314">
        <v>7.3120000000000003</v>
      </c>
      <c r="B7314">
        <v>3.62940307</v>
      </c>
      <c r="C7314">
        <v>0.34394375999999999</v>
      </c>
      <c r="D7314">
        <v>3.6290669200000001</v>
      </c>
      <c r="E7314">
        <v>0.34404065</v>
      </c>
      <c r="F7314">
        <f>(analy__625[[#This Row],[r]]-leap__6[[#This Row],[leap_r]])/analy__625[[#This Row],[r]]</f>
        <v>-9.2627115291626661E-5</v>
      </c>
      <c r="G7314">
        <f>(analy__625[[#This Row],[theta]]-leap__6[[#This Row],[leap_theta]])/analy__625[[#This Row],[theta]]</f>
        <v>2.8162369766484316E-4</v>
      </c>
    </row>
    <row r="7315" spans="1:7">
      <c r="A7315">
        <v>7.3129999999999997</v>
      </c>
      <c r="B7315">
        <v>3.6292350099999999</v>
      </c>
      <c r="C7315">
        <v>0.34399176999999997</v>
      </c>
      <c r="D7315">
        <v>3.6288987499999998</v>
      </c>
      <c r="E7315">
        <v>0.34408866999999999</v>
      </c>
      <c r="F7315">
        <f>(analy__625[[#This Row],[r]]-leap__6[[#This Row],[leap_r]])/analy__625[[#This Row],[r]]</f>
        <v>-9.2661720032857949E-5</v>
      </c>
      <c r="G7315">
        <f>(analy__625[[#This Row],[theta]]-leap__6[[#This Row],[leap_theta]])/analy__625[[#This Row],[theta]]</f>
        <v>2.816134573684477E-4</v>
      </c>
    </row>
    <row r="7316" spans="1:7">
      <c r="A7316">
        <v>7.3140000000000001</v>
      </c>
      <c r="B7316">
        <v>3.6290668799999999</v>
      </c>
      <c r="C7316">
        <v>0.34403980000000001</v>
      </c>
      <c r="D7316">
        <v>3.62873036</v>
      </c>
      <c r="E7316">
        <v>0.34413673</v>
      </c>
      <c r="F7316">
        <f>(analy__625[[#This Row],[r]]-leap__6[[#This Row],[leap_r]])/analy__625[[#This Row],[r]]</f>
        <v>-9.2737670373458191E-5</v>
      </c>
      <c r="G7316">
        <f>(analy__625[[#This Row],[theta]]-leap__6[[#This Row],[leap_theta]])/analy__625[[#This Row],[theta]]</f>
        <v>2.8166130363357342E-4</v>
      </c>
    </row>
    <row r="7317" spans="1:7">
      <c r="A7317">
        <v>7.3150000000000004</v>
      </c>
      <c r="B7317">
        <v>3.6288986900000002</v>
      </c>
      <c r="C7317">
        <v>0.34408781999999999</v>
      </c>
      <c r="D7317">
        <v>3.6285620700000001</v>
      </c>
      <c r="E7317">
        <v>0.34418474999999998</v>
      </c>
      <c r="F7317">
        <f>(analy__625[[#This Row],[r]]-leap__6[[#This Row],[leap_r]])/analy__625[[#This Row],[r]]</f>
        <v>-9.2769530603653333E-5</v>
      </c>
      <c r="G7317">
        <f>(analy__625[[#This Row],[theta]]-leap__6[[#This Row],[leap_theta]])/analy__625[[#This Row],[theta]]</f>
        <v>2.8162200678558558E-4</v>
      </c>
    </row>
    <row r="7318" spans="1:7">
      <c r="A7318">
        <v>7.3159999999999998</v>
      </c>
      <c r="B7318">
        <v>3.6287304200000001</v>
      </c>
      <c r="C7318">
        <v>0.34413585000000002</v>
      </c>
      <c r="D7318">
        <v>3.62839373</v>
      </c>
      <c r="E7318">
        <v>0.34423278000000002</v>
      </c>
      <c r="F7318">
        <f>(analy__625[[#This Row],[r]]-leap__6[[#This Row],[leap_r]])/analy__625[[#This Row],[r]]</f>
        <v>-9.279312694660052E-5</v>
      </c>
      <c r="G7318">
        <f>(analy__625[[#This Row],[theta]]-leap__6[[#This Row],[leap_theta]])/analy__625[[#This Row],[theta]]</f>
        <v>2.8158271272130174E-4</v>
      </c>
    </row>
    <row r="7319" spans="1:7">
      <c r="A7319">
        <v>7.3170000000000002</v>
      </c>
      <c r="B7319">
        <v>3.62856209</v>
      </c>
      <c r="C7319">
        <v>0.34418388999999999</v>
      </c>
      <c r="D7319">
        <v>3.6282253199999999</v>
      </c>
      <c r="E7319">
        <v>0.3442808</v>
      </c>
      <c r="F7319">
        <f>(analy__625[[#This Row],[r]]-leap__6[[#This Row],[leap_r]])/analy__625[[#This Row],[r]]</f>
        <v>-9.2819483438282523E-5</v>
      </c>
      <c r="G7319">
        <f>(analy__625[[#This Row],[theta]]-leap__6[[#This Row],[leap_theta]])/analy__625[[#This Row],[theta]]</f>
        <v>2.8148534568295881E-4</v>
      </c>
    </row>
    <row r="7320" spans="1:7">
      <c r="A7320">
        <v>7.3179999999999996</v>
      </c>
      <c r="B7320">
        <v>3.6283936899999998</v>
      </c>
      <c r="C7320">
        <v>0.34423193000000002</v>
      </c>
      <c r="D7320">
        <v>3.6280566900000002</v>
      </c>
      <c r="E7320">
        <v>0.34432888</v>
      </c>
      <c r="F7320">
        <f>(analy__625[[#This Row],[r]]-leap__6[[#This Row],[leap_r]])/analy__625[[#This Row],[r]]</f>
        <v>-9.28871924544232E-5</v>
      </c>
      <c r="G7320">
        <f>(analy__625[[#This Row],[theta]]-leap__6[[#This Row],[leap_theta]])/analy__625[[#This Row],[theta]]</f>
        <v>2.8156220878128069E-4</v>
      </c>
    </row>
    <row r="7321" spans="1:7">
      <c r="A7321">
        <v>7.319</v>
      </c>
      <c r="B7321">
        <v>3.62822523</v>
      </c>
      <c r="C7321">
        <v>0.34427996999999999</v>
      </c>
      <c r="D7321">
        <v>3.6278881599999999</v>
      </c>
      <c r="E7321">
        <v>0.34437690999999998</v>
      </c>
      <c r="F7321">
        <f>(analy__625[[#This Row],[r]]-leap__6[[#This Row],[leap_r]])/analy__625[[#This Row],[r]]</f>
        <v>-9.2910802410196234E-5</v>
      </c>
      <c r="G7321">
        <f>(analy__625[[#This Row],[theta]]-leap__6[[#This Row],[leap_theta]])/analy__625[[#This Row],[theta]]</f>
        <v>2.814939015510355E-4</v>
      </c>
    </row>
    <row r="7322" spans="1:7">
      <c r="A7322">
        <v>7.32</v>
      </c>
      <c r="B7322">
        <v>3.6280566900000002</v>
      </c>
      <c r="C7322">
        <v>0.34432802000000001</v>
      </c>
      <c r="D7322">
        <v>3.6277194100000001</v>
      </c>
      <c r="E7322">
        <v>0.34442497999999999</v>
      </c>
      <c r="F7322">
        <f>(analy__625[[#This Row],[r]]-leap__6[[#This Row],[leap_r]])/analy__625[[#This Row],[r]]</f>
        <v>-9.2973011934268195E-5</v>
      </c>
      <c r="G7322">
        <f>(analy__625[[#This Row],[theta]]-leap__6[[#This Row],[leap_theta]])/analy__625[[#This Row],[theta]]</f>
        <v>2.8151268238435923E-4</v>
      </c>
    </row>
    <row r="7323" spans="1:7">
      <c r="A7323">
        <v>7.3209999999999997</v>
      </c>
      <c r="B7323">
        <v>3.6278880899999999</v>
      </c>
      <c r="C7323">
        <v>0.34437606999999998</v>
      </c>
      <c r="D7323">
        <v>3.62755077</v>
      </c>
      <c r="E7323">
        <v>0.34447302000000002</v>
      </c>
      <c r="F7323">
        <f>(analy__625[[#This Row],[r]]-leap__6[[#This Row],[leap_r]])/analy__625[[#This Row],[r]]</f>
        <v>-9.2988360849285455E-5</v>
      </c>
      <c r="G7323">
        <f>(analy__625[[#This Row],[theta]]-leap__6[[#This Row],[leap_theta]])/analy__625[[#This Row],[theta]]</f>
        <v>2.8144439294560731E-4</v>
      </c>
    </row>
    <row r="7324" spans="1:7">
      <c r="A7324">
        <v>7.3220000000000001</v>
      </c>
      <c r="B7324">
        <v>3.62771942</v>
      </c>
      <c r="C7324">
        <v>0.34442413</v>
      </c>
      <c r="D7324">
        <v>3.6273819</v>
      </c>
      <c r="E7324">
        <v>0.34452110000000002</v>
      </c>
      <c r="F7324">
        <f>(analy__625[[#This Row],[r]]-leap__6[[#This Row],[leap_r]])/analy__625[[#This Row],[r]]</f>
        <v>-9.3047826036729149E-5</v>
      </c>
      <c r="G7324">
        <f>(analy__625[[#This Row],[theta]]-leap__6[[#This Row],[leap_theta]])/analy__625[[#This Row],[theta]]</f>
        <v>2.814631672777938E-4</v>
      </c>
    </row>
    <row r="7325" spans="1:7">
      <c r="A7325">
        <v>7.3230000000000004</v>
      </c>
      <c r="B7325">
        <v>3.6275506900000001</v>
      </c>
      <c r="C7325">
        <v>0.34447219000000001</v>
      </c>
      <c r="D7325">
        <v>3.62721297</v>
      </c>
      <c r="E7325">
        <v>0.34456919000000003</v>
      </c>
      <c r="F7325">
        <f>(analy__625[[#This Row],[r]]-leap__6[[#This Row],[leap_r]])/analy__625[[#This Row],[r]]</f>
        <v>-9.3107298301289663E-5</v>
      </c>
      <c r="G7325">
        <f>(analy__625[[#This Row],[theta]]-leap__6[[#This Row],[leap_theta]])/analy__625[[#This Row],[theta]]</f>
        <v>2.8151094994887304E-4</v>
      </c>
    </row>
    <row r="7326" spans="1:7">
      <c r="A7326">
        <v>7.3239999999999998</v>
      </c>
      <c r="B7326">
        <v>3.6273818800000002</v>
      </c>
      <c r="C7326">
        <v>0.34452026000000002</v>
      </c>
      <c r="D7326">
        <v>3.6270441400000002</v>
      </c>
      <c r="E7326">
        <v>0.34461723</v>
      </c>
      <c r="F7326">
        <f>(analy__625[[#This Row],[r]]-leap__6[[#This Row],[leap_r]])/analy__625[[#This Row],[r]]</f>
        <v>-9.3117146349361838E-5</v>
      </c>
      <c r="G7326">
        <f>(analy__625[[#This Row],[theta]]-leap__6[[#This Row],[leap_theta]])/analy__625[[#This Row],[theta]]</f>
        <v>2.8138465392451217E-4</v>
      </c>
    </row>
    <row r="7327" spans="1:7">
      <c r="A7327">
        <v>7.3250000000000002</v>
      </c>
      <c r="B7327">
        <v>3.6272130100000002</v>
      </c>
      <c r="C7327">
        <v>0.34456832999999998</v>
      </c>
      <c r="D7327">
        <v>3.6268750999999999</v>
      </c>
      <c r="E7327">
        <v>0.34466532</v>
      </c>
      <c r="F7327">
        <f>(analy__625[[#This Row],[r]]-leap__6[[#This Row],[leap_r]])/analy__625[[#This Row],[r]]</f>
        <v>-9.3168358623729386E-5</v>
      </c>
      <c r="G7327">
        <f>(analy__625[[#This Row],[theta]]-leap__6[[#This Row],[leap_theta]])/analy__625[[#This Row],[theta]]</f>
        <v>2.8140342057047981E-4</v>
      </c>
    </row>
    <row r="7328" spans="1:7">
      <c r="A7328">
        <v>7.3259999999999996</v>
      </c>
      <c r="B7328">
        <v>3.6270440700000002</v>
      </c>
      <c r="C7328">
        <v>0.34461640999999998</v>
      </c>
      <c r="D7328">
        <v>3.62670599</v>
      </c>
      <c r="E7328">
        <v>0.34471341</v>
      </c>
      <c r="F7328">
        <f>(analy__625[[#This Row],[r]]-leap__6[[#This Row],[leap_r]])/analy__625[[#This Row],[r]]</f>
        <v>-9.3219577471216343E-5</v>
      </c>
      <c r="G7328">
        <f>(analy__625[[#This Row],[theta]]-leap__6[[#This Row],[leap_theta]])/analy__625[[#This Row],[theta]]</f>
        <v>2.8139317237473803E-4</v>
      </c>
    </row>
    <row r="7329" spans="1:7">
      <c r="A7329">
        <v>7.327</v>
      </c>
      <c r="B7329">
        <v>3.6268750600000002</v>
      </c>
      <c r="C7329">
        <v>0.34466448999999999</v>
      </c>
      <c r="D7329">
        <v>3.6265368200000001</v>
      </c>
      <c r="E7329">
        <v>0.3447615</v>
      </c>
      <c r="F7329">
        <f>(analy__625[[#This Row],[r]]-leap__6[[#This Row],[leap_r]])/analy__625[[#This Row],[r]]</f>
        <v>-9.3268045186990585E-5</v>
      </c>
      <c r="G7329">
        <f>(analy__625[[#This Row],[theta]]-leap__6[[#This Row],[leap_theta]])/analy__625[[#This Row],[theta]]</f>
        <v>2.813829270379914E-4</v>
      </c>
    </row>
    <row r="7330" spans="1:7">
      <c r="A7330">
        <v>7.3280000000000003</v>
      </c>
      <c r="B7330">
        <v>3.62670599</v>
      </c>
      <c r="C7330">
        <v>0.34471257</v>
      </c>
      <c r="D7330">
        <v>3.6263675900000001</v>
      </c>
      <c r="E7330">
        <v>0.34480959999999999</v>
      </c>
      <c r="F7330">
        <f>(analy__625[[#This Row],[r]]-leap__6[[#This Row],[leap_r]])/analy__625[[#This Row],[r]]</f>
        <v>-9.3316518968768119E-5</v>
      </c>
      <c r="G7330">
        <f>(analy__625[[#This Row],[theta]]-leap__6[[#This Row],[leap_theta]])/analy__625[[#This Row],[theta]]</f>
        <v>2.8140167791151395E-4</v>
      </c>
    </row>
    <row r="7331" spans="1:7">
      <c r="A7331">
        <v>7.3289999999999997</v>
      </c>
      <c r="B7331">
        <v>3.62653684</v>
      </c>
      <c r="C7331">
        <v>0.34476066</v>
      </c>
      <c r="D7331">
        <v>3.6261983099999999</v>
      </c>
      <c r="E7331">
        <v>0.34485769999999999</v>
      </c>
      <c r="F7331">
        <f>(analy__625[[#This Row],[r]]-leap__6[[#This Row],[leap_r]])/analy__625[[#This Row],[r]]</f>
        <v>-9.3356725435145621E-5</v>
      </c>
      <c r="G7331">
        <f>(analy__625[[#This Row],[theta]]-leap__6[[#This Row],[leap_theta]])/analy__625[[#This Row],[theta]]</f>
        <v>2.8139142608673862E-4</v>
      </c>
    </row>
    <row r="7332" spans="1:7">
      <c r="A7332">
        <v>7.33</v>
      </c>
      <c r="B7332">
        <v>3.6263676299999998</v>
      </c>
      <c r="C7332">
        <v>0.34480875</v>
      </c>
      <c r="D7332">
        <v>3.6260289600000002</v>
      </c>
      <c r="E7332">
        <v>0.34490579999999998</v>
      </c>
      <c r="F7332">
        <f>(analy__625[[#This Row],[r]]-leap__6[[#This Row],[leap_r]])/analy__625[[#This Row],[r]]</f>
        <v>-9.3399695296325565E-5</v>
      </c>
      <c r="G7332">
        <f>(analy__625[[#This Row],[theta]]-leap__6[[#This Row],[leap_theta]])/analy__625[[#This Row],[theta]]</f>
        <v>2.8138117712136888E-4</v>
      </c>
    </row>
    <row r="7333" spans="1:7">
      <c r="A7333">
        <v>7.3310000000000004</v>
      </c>
      <c r="B7333">
        <v>3.6261983600000001</v>
      </c>
      <c r="C7333">
        <v>0.34485684999999999</v>
      </c>
      <c r="D7333">
        <v>3.6258595499999999</v>
      </c>
      <c r="E7333">
        <v>0.34495389999999998</v>
      </c>
      <c r="F7333">
        <f>(analy__625[[#This Row],[r]]-leap__6[[#This Row],[leap_r]])/analy__625[[#This Row],[r]]</f>
        <v>-9.3442670717936043E-5</v>
      </c>
      <c r="G7333">
        <f>(analy__625[[#This Row],[theta]]-leap__6[[#This Row],[leap_theta]])/analy__625[[#This Row],[theta]]</f>
        <v>2.8134194163332383E-4</v>
      </c>
    </row>
    <row r="7334" spans="1:7">
      <c r="A7334">
        <v>7.3319999999999999</v>
      </c>
      <c r="B7334">
        <v>3.6260290099999999</v>
      </c>
      <c r="C7334">
        <v>0.34490495999999998</v>
      </c>
      <c r="D7334">
        <v>3.62569009</v>
      </c>
      <c r="E7334">
        <v>0.34500201000000003</v>
      </c>
      <c r="F7334">
        <f>(analy__625[[#This Row],[r]]-leap__6[[#This Row],[leap_r]])/analy__625[[#This Row],[r]]</f>
        <v>-9.3477377157712152E-5</v>
      </c>
      <c r="G7334">
        <f>(analy__625[[#This Row],[theta]]-leap__6[[#This Row],[leap_theta]])/analy__625[[#This Row],[theta]]</f>
        <v>2.8130270893216805E-4</v>
      </c>
    </row>
    <row r="7335" spans="1:7">
      <c r="A7335">
        <v>7.3330000000000002</v>
      </c>
      <c r="B7335">
        <v>3.6258596000000001</v>
      </c>
      <c r="C7335">
        <v>0.34495305999999998</v>
      </c>
      <c r="D7335">
        <v>3.62552056</v>
      </c>
      <c r="E7335">
        <v>0.34505011000000002</v>
      </c>
      <c r="F7335">
        <f>(analy__625[[#This Row],[r]]-leap__6[[#This Row],[leap_r]])/analy__625[[#This Row],[r]]</f>
        <v>-9.3514846872104953E-5</v>
      </c>
      <c r="G7335">
        <f>(analy__625[[#This Row],[theta]]-leap__6[[#This Row],[leap_theta]])/analy__625[[#This Row],[theta]]</f>
        <v>2.8126349532258641E-4</v>
      </c>
    </row>
    <row r="7336" spans="1:7">
      <c r="A7336">
        <v>7.3339999999999996</v>
      </c>
      <c r="B7336">
        <v>3.6256901199999998</v>
      </c>
      <c r="C7336">
        <v>0.34500117000000002</v>
      </c>
      <c r="D7336">
        <v>3.62535097</v>
      </c>
      <c r="E7336">
        <v>0.34509822000000001</v>
      </c>
      <c r="F7336">
        <f>(analy__625[[#This Row],[r]]-leap__6[[#This Row],[leap_r]])/analy__625[[#This Row],[r]]</f>
        <v>-9.3549563285411717E-5</v>
      </c>
      <c r="G7336">
        <f>(analy__625[[#This Row],[theta]]-leap__6[[#This Row],[leap_theta]])/analy__625[[#This Row],[theta]]</f>
        <v>2.8122428449496904E-4</v>
      </c>
    </row>
    <row r="7337" spans="1:7">
      <c r="A7337">
        <v>7.335</v>
      </c>
      <c r="B7337">
        <v>3.6255205699999999</v>
      </c>
      <c r="C7337">
        <v>0.34504929000000001</v>
      </c>
      <c r="D7337">
        <v>3.6251813300000002</v>
      </c>
      <c r="E7337">
        <v>0.34514633</v>
      </c>
      <c r="F7337">
        <f>(analy__625[[#This Row],[r]]-leap__6[[#This Row],[leap_r]])/analy__625[[#This Row],[r]]</f>
        <v>-9.3578767272240376E-5</v>
      </c>
      <c r="G7337">
        <f>(analy__625[[#This Row],[theta]]-leap__6[[#This Row],[leap_theta]])/analy__625[[#This Row],[theta]]</f>
        <v>2.8115611138033162E-4</v>
      </c>
    </row>
    <row r="7338" spans="1:7">
      <c r="A7338">
        <v>7.3360000000000003</v>
      </c>
      <c r="B7338">
        <v>3.6253509500000001</v>
      </c>
      <c r="C7338">
        <v>0.34509740999999999</v>
      </c>
      <c r="D7338">
        <v>3.6250114600000001</v>
      </c>
      <c r="E7338">
        <v>0.34519449000000002</v>
      </c>
      <c r="F7338">
        <f>(analy__625[[#This Row],[r]]-leap__6[[#This Row],[leap_r]])/analy__625[[#This Row],[r]]</f>
        <v>-9.3652117723235515E-5</v>
      </c>
      <c r="G7338">
        <f>(analy__625[[#This Row],[theta]]-leap__6[[#This Row],[leap_theta]])/analy__625[[#This Row],[theta]]</f>
        <v>2.8123276243495991E-4</v>
      </c>
    </row>
    <row r="7339" spans="1:7">
      <c r="A7339">
        <v>7.3369999999999997</v>
      </c>
      <c r="B7339">
        <v>3.6251812700000001</v>
      </c>
      <c r="C7339">
        <v>0.34514553999999997</v>
      </c>
      <c r="D7339">
        <v>3.6248416899999998</v>
      </c>
      <c r="E7339">
        <v>0.34524261000000001</v>
      </c>
      <c r="F7339">
        <f>(analy__625[[#This Row],[r]]-leap__6[[#This Row],[leap_r]])/analy__625[[#This Row],[r]]</f>
        <v>-9.3681332604718276E-5</v>
      </c>
      <c r="G7339">
        <f>(analy__625[[#This Row],[theta]]-leap__6[[#This Row],[leap_theta]])/analy__625[[#This Row],[theta]]</f>
        <v>2.8116459900483432E-4</v>
      </c>
    </row>
    <row r="7340" spans="1:7">
      <c r="A7340">
        <v>7.3380000000000001</v>
      </c>
      <c r="B7340">
        <v>3.6250115200000002</v>
      </c>
      <c r="C7340">
        <v>0.34519366000000001</v>
      </c>
      <c r="D7340">
        <v>3.6246718699999998</v>
      </c>
      <c r="E7340">
        <v>0.34529072999999999</v>
      </c>
      <c r="F7340">
        <f>(analy__625[[#This Row],[r]]-leap__6[[#This Row],[leap_r]])/analy__625[[#This Row],[r]]</f>
        <v>-9.3705033774645581E-5</v>
      </c>
      <c r="G7340">
        <f>(analy__625[[#This Row],[theta]]-leap__6[[#This Row],[leap_theta]])/analy__625[[#This Row],[theta]]</f>
        <v>2.8112541567500783E-4</v>
      </c>
    </row>
    <row r="7341" spans="1:7">
      <c r="A7341">
        <v>7.3390000000000004</v>
      </c>
      <c r="B7341">
        <v>3.6248417000000002</v>
      </c>
      <c r="C7341">
        <v>0.34524179999999999</v>
      </c>
      <c r="D7341">
        <v>3.6245018199999999</v>
      </c>
      <c r="E7341">
        <v>0.3453389</v>
      </c>
      <c r="F7341">
        <f>(analy__625[[#This Row],[r]]-leap__6[[#This Row],[leap_r]])/analy__625[[#This Row],[r]]</f>
        <v>-9.3772887110949826E-5</v>
      </c>
      <c r="G7341">
        <f>(analy__625[[#This Row],[theta]]-leap__6[[#This Row],[leap_theta]])/analy__625[[#This Row],[theta]]</f>
        <v>2.8117307375455418E-4</v>
      </c>
    </row>
    <row r="7342" spans="1:7">
      <c r="A7342">
        <v>7.34</v>
      </c>
      <c r="B7342">
        <v>3.6246718100000002</v>
      </c>
      <c r="C7342">
        <v>0.34528994000000002</v>
      </c>
      <c r="D7342">
        <v>3.6243318800000002</v>
      </c>
      <c r="E7342">
        <v>0.34538701999999999</v>
      </c>
      <c r="F7342">
        <f>(analy__625[[#This Row],[r]]-leap__6[[#This Row],[leap_r]])/analy__625[[#This Row],[r]]</f>
        <v>-9.3791079640308288E-5</v>
      </c>
      <c r="G7342">
        <f>(analy__625[[#This Row],[theta]]-leap__6[[#This Row],[leap_theta]])/analy__625[[#This Row],[theta]]</f>
        <v>2.8107599411226179E-4</v>
      </c>
    </row>
    <row r="7343" spans="1:7">
      <c r="A7343">
        <v>7.3410000000000002</v>
      </c>
      <c r="B7343">
        <v>3.6245018600000001</v>
      </c>
      <c r="C7343">
        <v>0.34533807999999999</v>
      </c>
      <c r="D7343">
        <v>3.6241617100000001</v>
      </c>
      <c r="E7343">
        <v>0.34543519</v>
      </c>
      <c r="F7343">
        <f>(analy__625[[#This Row],[r]]-leap__6[[#This Row],[leap_r]])/analy__625[[#This Row],[r]]</f>
        <v>-9.3856187228462135E-5</v>
      </c>
      <c r="G7343">
        <f>(analy__625[[#This Row],[theta]]-leap__6[[#This Row],[leap_theta]])/analy__625[[#This Row],[theta]]</f>
        <v>2.8112364579882944E-4</v>
      </c>
    </row>
    <row r="7344" spans="1:7">
      <c r="A7344">
        <v>7.3419999999999996</v>
      </c>
      <c r="B7344">
        <v>3.62433183</v>
      </c>
      <c r="C7344">
        <v>0.34538623000000002</v>
      </c>
      <c r="D7344">
        <v>3.6239916499999998</v>
      </c>
      <c r="E7344">
        <v>0.34548331999999998</v>
      </c>
      <c r="F7344">
        <f>(analy__625[[#This Row],[r]]-leap__6[[#This Row],[leap_r]])/analy__625[[#This Row],[r]]</f>
        <v>-9.3868869703451254E-5</v>
      </c>
      <c r="G7344">
        <f>(analy__625[[#This Row],[theta]]-leap__6[[#This Row],[leap_theta]])/analy__625[[#This Row],[theta]]</f>
        <v>2.8102659196387942E-4</v>
      </c>
    </row>
    <row r="7345" spans="1:7">
      <c r="A7345">
        <v>7.343</v>
      </c>
      <c r="B7345">
        <v>3.6241617399999999</v>
      </c>
      <c r="C7345">
        <v>0.34543437999999999</v>
      </c>
      <c r="D7345">
        <v>3.62382136</v>
      </c>
      <c r="E7345">
        <v>0.34553149999999999</v>
      </c>
      <c r="F7345">
        <f>(analy__625[[#This Row],[r]]-leap__6[[#This Row],[leap_r]])/analy__625[[#This Row],[r]]</f>
        <v>-9.3928471131898725E-5</v>
      </c>
      <c r="G7345">
        <f>(analy__625[[#This Row],[theta]]-leap__6[[#This Row],[leap_theta]])/analy__625[[#This Row],[theta]]</f>
        <v>2.8107422912239865E-4</v>
      </c>
    </row>
    <row r="7346" spans="1:7">
      <c r="A7346">
        <v>7.3440000000000003</v>
      </c>
      <c r="B7346">
        <v>3.6239915900000002</v>
      </c>
      <c r="C7346">
        <v>0.34548254</v>
      </c>
      <c r="D7346">
        <v>3.6236510100000001</v>
      </c>
      <c r="E7346">
        <v>0.34557967000000001</v>
      </c>
      <c r="F7346">
        <f>(analy__625[[#This Row],[r]]-leap__6[[#This Row],[leap_r]])/analy__625[[#This Row],[r]]</f>
        <v>-9.3988079718536346E-5</v>
      </c>
      <c r="G7346">
        <f>(analy__625[[#This Row],[theta]]-leap__6[[#This Row],[leap_theta]])/analy__625[[#This Row],[theta]]</f>
        <v>2.810639873578235E-4</v>
      </c>
    </row>
    <row r="7347" spans="1:7">
      <c r="A7347">
        <v>7.3449999999999998</v>
      </c>
      <c r="B7347">
        <v>3.62382136</v>
      </c>
      <c r="C7347">
        <v>0.34553070000000002</v>
      </c>
      <c r="D7347">
        <v>3.62348077</v>
      </c>
      <c r="E7347">
        <v>0.34562780999999998</v>
      </c>
      <c r="F7347">
        <f>(analy__625[[#This Row],[r]]-leap__6[[#This Row],[leap_r]])/analy__625[[#This Row],[r]]</f>
        <v>-9.3995255285975746E-5</v>
      </c>
      <c r="G7347">
        <f>(analy__625[[#This Row],[theta]]-leap__6[[#This Row],[leap_theta]])/analy__625[[#This Row],[theta]]</f>
        <v>2.8096697427199463E-4</v>
      </c>
    </row>
    <row r="7348" spans="1:7">
      <c r="A7348">
        <v>7.3460000000000001</v>
      </c>
      <c r="B7348">
        <v>3.6236510700000002</v>
      </c>
      <c r="C7348">
        <v>0.34557885999999999</v>
      </c>
      <c r="D7348">
        <v>3.6233103</v>
      </c>
      <c r="E7348">
        <v>0.34567598999999999</v>
      </c>
      <c r="F7348">
        <f>(analy__625[[#This Row],[r]]-leap__6[[#This Row],[leap_r]])/analy__625[[#This Row],[r]]</f>
        <v>-9.4049355916387366E-5</v>
      </c>
      <c r="G7348">
        <f>(analy__625[[#This Row],[theta]]-leap__6[[#This Row],[leap_theta]])/analy__625[[#This Row],[theta]]</f>
        <v>2.8098567100364949E-4</v>
      </c>
    </row>
    <row r="7349" spans="1:7">
      <c r="A7349">
        <v>7.3470000000000004</v>
      </c>
      <c r="B7349">
        <v>3.6234807099999999</v>
      </c>
      <c r="C7349">
        <v>0.34562703</v>
      </c>
      <c r="D7349">
        <v>3.6231397799999998</v>
      </c>
      <c r="E7349">
        <v>0.34572417999999999</v>
      </c>
      <c r="F7349">
        <f>(analy__625[[#This Row],[r]]-leap__6[[#This Row],[leap_r]])/analy__625[[#This Row],[r]]</f>
        <v>-9.4097942862179083E-5</v>
      </c>
      <c r="G7349">
        <f>(analy__625[[#This Row],[theta]]-leap__6[[#This Row],[leap_theta]])/analy__625[[#This Row],[theta]]</f>
        <v>2.8100435439601103E-4</v>
      </c>
    </row>
    <row r="7350" spans="1:7">
      <c r="A7350">
        <v>7.3479999999999999</v>
      </c>
      <c r="B7350">
        <v>3.6233102800000001</v>
      </c>
      <c r="C7350">
        <v>0.34567521000000001</v>
      </c>
      <c r="D7350">
        <v>3.6229691900000001</v>
      </c>
      <c r="E7350">
        <v>0.34577236</v>
      </c>
      <c r="F7350">
        <f>(analy__625[[#This Row],[r]]-leap__6[[#This Row],[leap_r]])/analy__625[[#This Row],[r]]</f>
        <v>-9.4146536200613915E-5</v>
      </c>
      <c r="G7350">
        <f>(analy__625[[#This Row],[theta]]-leap__6[[#This Row],[leap_theta]])/analy__625[[#This Row],[theta]]</f>
        <v>2.8096519918477663E-4</v>
      </c>
    </row>
    <row r="7351" spans="1:7">
      <c r="A7351">
        <v>7.3490000000000002</v>
      </c>
      <c r="B7351">
        <v>3.6231397799999998</v>
      </c>
      <c r="C7351">
        <v>0.34572339000000002</v>
      </c>
      <c r="D7351">
        <v>3.6227985399999998</v>
      </c>
      <c r="E7351">
        <v>0.34582055</v>
      </c>
      <c r="F7351">
        <f>(analy__625[[#This Row],[r]]-leap__6[[#This Row],[leap_r]])/analy__625[[#This Row],[r]]</f>
        <v>-9.419237537840579E-5</v>
      </c>
      <c r="G7351">
        <f>(analy__625[[#This Row],[theta]]-leap__6[[#This Row],[leap_theta]])/analy__625[[#This Row],[theta]]</f>
        <v>2.8095496349186028E-4</v>
      </c>
    </row>
    <row r="7352" spans="1:7">
      <c r="A7352">
        <v>7.35</v>
      </c>
      <c r="B7352">
        <v>3.6229692199999999</v>
      </c>
      <c r="C7352">
        <v>0.34577156999999997</v>
      </c>
      <c r="D7352">
        <v>3.6226278399999998</v>
      </c>
      <c r="E7352">
        <v>0.34586875</v>
      </c>
      <c r="F7352">
        <f>(analy__625[[#This Row],[r]]-leap__6[[#This Row],[leap_r]])/analy__625[[#This Row],[r]]</f>
        <v>-9.4235459748484069E-5</v>
      </c>
      <c r="G7352">
        <f>(analy__625[[#This Row],[theta]]-leap__6[[#This Row],[leap_theta]])/analy__625[[#This Row],[theta]]</f>
        <v>2.8097363523021382E-4</v>
      </c>
    </row>
    <row r="7353" spans="1:7">
      <c r="A7353">
        <v>7.351</v>
      </c>
      <c r="B7353">
        <v>3.62279858</v>
      </c>
      <c r="C7353">
        <v>0.34581975999999998</v>
      </c>
      <c r="D7353">
        <v>3.6224570699999998</v>
      </c>
      <c r="E7353">
        <v>0.34591694000000001</v>
      </c>
      <c r="F7353">
        <f>(analy__625[[#This Row],[r]]-leap__6[[#This Row],[leap_r]])/analy__625[[#This Row],[r]]</f>
        <v>-9.4275789443698185E-5</v>
      </c>
      <c r="G7353">
        <f>(analy__625[[#This Row],[theta]]-leap__6[[#This Row],[leap_theta]])/analy__625[[#This Row],[theta]]</f>
        <v>2.8093449254040586E-4</v>
      </c>
    </row>
    <row r="7354" spans="1:7">
      <c r="A7354">
        <v>7.3520000000000003</v>
      </c>
      <c r="B7354">
        <v>3.62262788</v>
      </c>
      <c r="C7354">
        <v>0.34586794999999998</v>
      </c>
      <c r="D7354">
        <v>3.6222862500000002</v>
      </c>
      <c r="E7354">
        <v>0.34596514</v>
      </c>
      <c r="F7354">
        <f>(analy__625[[#This Row],[r]]-leap__6[[#This Row],[leap_r]])/analy__625[[#This Row],[r]]</f>
        <v>-9.4313363555922905E-5</v>
      </c>
      <c r="G7354">
        <f>(analy__625[[#This Row],[theta]]-leap__6[[#This Row],[leap_theta]])/analy__625[[#This Row],[theta]]</f>
        <v>2.8092425728217809E-4</v>
      </c>
    </row>
    <row r="7355" spans="1:7">
      <c r="A7355">
        <v>7.3529999999999998</v>
      </c>
      <c r="B7355">
        <v>3.62245712</v>
      </c>
      <c r="C7355">
        <v>0.34591614999999998</v>
      </c>
      <c r="D7355">
        <v>3.62211536</v>
      </c>
      <c r="E7355">
        <v>0.34601334</v>
      </c>
      <c r="F7355">
        <f>(analy__625[[#This Row],[r]]-leap__6[[#This Row],[leap_r]])/analy__625[[#This Row],[r]]</f>
        <v>-9.4353703853310945E-5</v>
      </c>
      <c r="G7355">
        <f>(analy__625[[#This Row],[theta]]-leap__6[[#This Row],[leap_theta]])/analy__625[[#This Row],[theta]]</f>
        <v>2.8088512425568553E-4</v>
      </c>
    </row>
    <row r="7356" spans="1:7">
      <c r="A7356">
        <v>7.3540000000000001</v>
      </c>
      <c r="B7356">
        <v>3.62228628</v>
      </c>
      <c r="C7356">
        <v>0.34596434999999998</v>
      </c>
      <c r="D7356">
        <v>3.6219444200000002</v>
      </c>
      <c r="E7356">
        <v>0.34606154</v>
      </c>
      <c r="F7356">
        <f>(analy__625[[#This Row],[r]]-leap__6[[#This Row],[leap_r]])/analy__625[[#This Row],[r]]</f>
        <v>-9.4385766416538522E-5</v>
      </c>
      <c r="G7356">
        <f>(analy__625[[#This Row],[theta]]-leap__6[[#This Row],[leap_theta]])/analy__625[[#This Row],[theta]]</f>
        <v>2.808460021302129E-4</v>
      </c>
    </row>
    <row r="7357" spans="1:7">
      <c r="A7357">
        <v>7.3550000000000004</v>
      </c>
      <c r="B7357">
        <v>3.6221153799999999</v>
      </c>
      <c r="C7357">
        <v>0.34601256000000002</v>
      </c>
      <c r="D7357">
        <v>3.6217734199999998</v>
      </c>
      <c r="E7357">
        <v>0.34610974</v>
      </c>
      <c r="F7357">
        <f>(analy__625[[#This Row],[r]]-leap__6[[#This Row],[leap_r]])/analy__625[[#This Row],[r]]</f>
        <v>-9.4417833570628376E-5</v>
      </c>
      <c r="G7357">
        <f>(analy__625[[#This Row],[theta]]-leap__6[[#This Row],[leap_theta]])/analy__625[[#This Row],[theta]]</f>
        <v>2.807779983307448E-4</v>
      </c>
    </row>
    <row r="7358" spans="1:7">
      <c r="A7358">
        <v>7.3559999999999999</v>
      </c>
      <c r="B7358">
        <v>3.6219444099999998</v>
      </c>
      <c r="C7358">
        <v>0.34606077000000002</v>
      </c>
      <c r="D7358">
        <v>3.6216023499999999</v>
      </c>
      <c r="E7358">
        <v>0.34615794999999999</v>
      </c>
      <c r="F7358">
        <f>(analy__625[[#This Row],[r]]-leap__6[[#This Row],[leap_r]])/analy__625[[#This Row],[r]]</f>
        <v>-9.4449905578375244E-5</v>
      </c>
      <c r="G7358">
        <f>(analy__625[[#This Row],[theta]]-leap__6[[#This Row],[leap_theta]])/analy__625[[#This Row],[theta]]</f>
        <v>2.8073889390659528E-4</v>
      </c>
    </row>
    <row r="7359" spans="1:7">
      <c r="A7359">
        <v>7.3570000000000002</v>
      </c>
      <c r="B7359">
        <v>3.6217733700000001</v>
      </c>
      <c r="C7359">
        <v>0.34610898000000001</v>
      </c>
      <c r="D7359">
        <v>3.6214310599999999</v>
      </c>
      <c r="E7359">
        <v>0.34620620000000002</v>
      </c>
      <c r="F7359">
        <f>(analy__625[[#This Row],[r]]-leap__6[[#This Row],[leap_r]])/analy__625[[#This Row],[r]]</f>
        <v>-9.4523406445897896E-5</v>
      </c>
      <c r="G7359">
        <f>(analy__625[[#This Row],[theta]]-leap__6[[#This Row],[leap_theta]])/analy__625[[#This Row],[theta]]</f>
        <v>2.8081530602285274E-4</v>
      </c>
    </row>
    <row r="7360" spans="1:7">
      <c r="A7360">
        <v>7.3579999999999997</v>
      </c>
      <c r="B7360">
        <v>3.62160226</v>
      </c>
      <c r="C7360">
        <v>0.3461572</v>
      </c>
      <c r="D7360">
        <v>3.6212598800000002</v>
      </c>
      <c r="E7360">
        <v>0.34625441000000001</v>
      </c>
      <c r="F7360">
        <f>(analy__625[[#This Row],[r]]-leap__6[[#This Row],[leap_r]])/analy__625[[#This Row],[r]]</f>
        <v>-9.454720493569034E-5</v>
      </c>
      <c r="G7360">
        <f>(analy__625[[#This Row],[theta]]-leap__6[[#This Row],[leap_theta]])/analy__625[[#This Row],[theta]]</f>
        <v>2.8074732679943119E-4</v>
      </c>
    </row>
    <row r="7361" spans="1:7">
      <c r="A7361">
        <v>7.359</v>
      </c>
      <c r="B7361">
        <v>3.6214310900000002</v>
      </c>
      <c r="C7361">
        <v>0.34620542999999998</v>
      </c>
      <c r="D7361">
        <v>3.6210884700000001</v>
      </c>
      <c r="E7361">
        <v>0.34630266999999998</v>
      </c>
      <c r="F7361">
        <f>(analy__625[[#This Row],[r]]-leap__6[[#This Row],[leap_r]])/analy__625[[#This Row],[r]]</f>
        <v>-9.4617958892363426E-5</v>
      </c>
      <c r="G7361">
        <f>(analy__625[[#This Row],[theta]]-leap__6[[#This Row],[leap_theta]])/analy__625[[#This Row],[theta]]</f>
        <v>2.8079483187351241E-4</v>
      </c>
    </row>
    <row r="7362" spans="1:7">
      <c r="A7362">
        <v>7.36</v>
      </c>
      <c r="B7362">
        <v>3.62125984</v>
      </c>
      <c r="C7362">
        <v>0.34625366000000002</v>
      </c>
      <c r="D7362">
        <v>3.6209171699999998</v>
      </c>
      <c r="E7362">
        <v>0.34635089000000002</v>
      </c>
      <c r="F7362">
        <f>(analy__625[[#This Row],[r]]-leap__6[[#This Row],[leap_r]])/analy__625[[#This Row],[r]]</f>
        <v>-9.4636243778040201E-5</v>
      </c>
      <c r="G7362">
        <f>(analy__625[[#This Row],[theta]]-leap__6[[#This Row],[leap_theta]])/analy__625[[#This Row],[theta]]</f>
        <v>2.8072686632912565E-4</v>
      </c>
    </row>
    <row r="7363" spans="1:7">
      <c r="A7363">
        <v>7.3609999999999998</v>
      </c>
      <c r="B7363">
        <v>3.6210885300000002</v>
      </c>
      <c r="C7363">
        <v>0.34630189</v>
      </c>
      <c r="D7363">
        <v>3.6207458099999998</v>
      </c>
      <c r="E7363">
        <v>0.34639910000000002</v>
      </c>
      <c r="F7363">
        <f>(analy__625[[#This Row],[r]]-leap__6[[#This Row],[leap_r]])/analy__625[[#This Row],[r]]</f>
        <v>-9.4654531962394686E-5</v>
      </c>
      <c r="G7363">
        <f>(analy__625[[#This Row],[theta]]-leap__6[[#This Row],[leap_theta]])/analy__625[[#This Row],[theta]]</f>
        <v>2.8063005937375193E-4</v>
      </c>
    </row>
    <row r="7364" spans="1:7">
      <c r="A7364">
        <v>7.3620000000000001</v>
      </c>
      <c r="B7364">
        <v>3.6209171499999999</v>
      </c>
      <c r="C7364">
        <v>0.34635012999999998</v>
      </c>
      <c r="D7364">
        <v>3.62057422</v>
      </c>
      <c r="E7364">
        <v>0.34644736999999998</v>
      </c>
      <c r="F7364">
        <f>(analy__625[[#This Row],[r]]-leap__6[[#This Row],[leap_r]])/analy__625[[#This Row],[r]]</f>
        <v>-9.4717019777035134E-5</v>
      </c>
      <c r="G7364">
        <f>(analy__625[[#This Row],[theta]]-leap__6[[#This Row],[leap_theta]])/analy__625[[#This Row],[theta]]</f>
        <v>2.8067755284157141E-4</v>
      </c>
    </row>
    <row r="7365" spans="1:7">
      <c r="A7365">
        <v>7.3630000000000004</v>
      </c>
      <c r="B7365">
        <v>3.62074571</v>
      </c>
      <c r="C7365">
        <v>0.34639837000000001</v>
      </c>
      <c r="D7365">
        <v>3.62040257</v>
      </c>
      <c r="E7365">
        <v>0.34649563999999999</v>
      </c>
      <c r="F7365">
        <f>(analy__625[[#This Row],[r]]-leap__6[[#This Row],[leap_r]])/analy__625[[#This Row],[r]]</f>
        <v>-9.4779515085809788E-5</v>
      </c>
      <c r="G7365">
        <f>(analy__625[[#This Row],[theta]]-leap__6[[#This Row],[leap_theta]])/analy__625[[#This Row],[theta]]</f>
        <v>2.807250330768452E-4</v>
      </c>
    </row>
    <row r="7366" spans="1:7">
      <c r="A7366">
        <v>7.3639999999999999</v>
      </c>
      <c r="B7366">
        <v>3.6205741900000001</v>
      </c>
      <c r="C7366">
        <v>0.34644661999999998</v>
      </c>
      <c r="D7366">
        <v>3.6202310299999998</v>
      </c>
      <c r="E7366">
        <v>0.34654385999999998</v>
      </c>
      <c r="F7366">
        <f>(analy__625[[#This Row],[r]]-leap__6[[#This Row],[leap_r]])/analy__625[[#This Row],[r]]</f>
        <v>-9.4789530600852863E-5</v>
      </c>
      <c r="G7366">
        <f>(analy__625[[#This Row],[theta]]-leap__6[[#This Row],[leap_theta]])/analy__625[[#This Row],[theta]]</f>
        <v>2.8059940233827384E-4</v>
      </c>
    </row>
    <row r="7367" spans="1:7">
      <c r="A7367">
        <v>7.3650000000000002</v>
      </c>
      <c r="B7367">
        <v>3.6204026100000002</v>
      </c>
      <c r="C7367">
        <v>0.34649487000000001</v>
      </c>
      <c r="D7367">
        <v>3.6200592700000001</v>
      </c>
      <c r="E7367">
        <v>0.34659213</v>
      </c>
      <c r="F7367">
        <f>(analy__625[[#This Row],[r]]-leap__6[[#This Row],[leap_r]])/analy__625[[#This Row],[r]]</f>
        <v>-9.4843750997517876E-5</v>
      </c>
      <c r="G7367">
        <f>(analy__625[[#This Row],[theta]]-leap__6[[#This Row],[leap_theta]])/analy__625[[#This Row],[theta]]</f>
        <v>2.806180278819023E-4</v>
      </c>
    </row>
    <row r="7368" spans="1:7">
      <c r="A7368">
        <v>7.3659999999999997</v>
      </c>
      <c r="B7368">
        <v>3.6202309600000002</v>
      </c>
      <c r="C7368">
        <v>0.34654312999999998</v>
      </c>
      <c r="D7368">
        <v>3.6198874399999998</v>
      </c>
      <c r="E7368">
        <v>0.34664041000000001</v>
      </c>
      <c r="F7368">
        <f>(analy__625[[#This Row],[r]]-leap__6[[#This Row],[leap_r]])/analy__625[[#This Row],[r]]</f>
        <v>-9.4897978374812301E-5</v>
      </c>
      <c r="G7368">
        <f>(analy__625[[#This Row],[theta]]-leap__6[[#This Row],[leap_theta]])/analy__625[[#This Row],[theta]]</f>
        <v>2.8063664014254104E-4</v>
      </c>
    </row>
    <row r="7369" spans="1:7">
      <c r="A7369">
        <v>7.367</v>
      </c>
      <c r="B7369">
        <v>3.6200592500000002</v>
      </c>
      <c r="C7369">
        <v>0.34659139</v>
      </c>
      <c r="D7369">
        <v>3.6197155599999999</v>
      </c>
      <c r="E7369">
        <v>0.34668869000000002</v>
      </c>
      <c r="F7369">
        <f>(analy__625[[#This Row],[r]]-leap__6[[#This Row],[leap_r]])/analy__625[[#This Row],[r]]</f>
        <v>-9.4949449563995475E-5</v>
      </c>
      <c r="G7369">
        <f>(analy__625[[#This Row],[theta]]-leap__6[[#This Row],[leap_theta]])/analy__625[[#This Row],[theta]]</f>
        <v>2.8065524721911859E-4</v>
      </c>
    </row>
    <row r="7370" spans="1:7">
      <c r="A7370">
        <v>7.3680000000000003</v>
      </c>
      <c r="B7370">
        <v>3.6198874600000002</v>
      </c>
      <c r="C7370">
        <v>0.34663966000000002</v>
      </c>
      <c r="D7370">
        <v>3.6195437799999999</v>
      </c>
      <c r="E7370">
        <v>0.34673692</v>
      </c>
      <c r="F7370">
        <f>(analy__625[[#This Row],[r]]-leap__6[[#This Row],[leap_r]])/analy__625[[#This Row],[r]]</f>
        <v>-9.4951192992695453E-5</v>
      </c>
      <c r="G7370">
        <f>(analy__625[[#This Row],[theta]]-leap__6[[#This Row],[leap_theta]])/analy__625[[#This Row],[theta]]</f>
        <v>2.8050084773201511E-4</v>
      </c>
    </row>
    <row r="7371" spans="1:7">
      <c r="A7371">
        <v>7.3689999999999998</v>
      </c>
      <c r="B7371">
        <v>3.6197156100000001</v>
      </c>
      <c r="C7371">
        <v>0.34668792999999998</v>
      </c>
      <c r="D7371">
        <v>3.6193717699999999</v>
      </c>
      <c r="E7371">
        <v>0.34678520000000002</v>
      </c>
      <c r="F7371">
        <f>(analy__625[[#This Row],[r]]-leap__6[[#This Row],[leap_r]])/analy__625[[#This Row],[r]]</f>
        <v>-9.4999912098061768E-5</v>
      </c>
      <c r="G7371">
        <f>(analy__625[[#This Row],[theta]]-leap__6[[#This Row],[leap_theta]])/analy__625[[#This Row],[theta]]</f>
        <v>2.8049063224162439E-4</v>
      </c>
    </row>
    <row r="7372" spans="1:7">
      <c r="A7372">
        <v>7.37</v>
      </c>
      <c r="B7372">
        <v>3.61954369</v>
      </c>
      <c r="C7372">
        <v>0.34673619999999999</v>
      </c>
      <c r="D7372">
        <v>3.6191997100000002</v>
      </c>
      <c r="E7372">
        <v>0.34683348000000003</v>
      </c>
      <c r="F7372">
        <f>(analy__625[[#This Row],[r]]-leap__6[[#This Row],[leap_r]])/analy__625[[#This Row],[r]]</f>
        <v>-9.5043111063854339E-5</v>
      </c>
      <c r="G7372">
        <f>(analy__625[[#This Row],[theta]]-leap__6[[#This Row],[leap_theta]])/analy__625[[#This Row],[theta]]</f>
        <v>2.8048041959511202E-4</v>
      </c>
    </row>
    <row r="7373" spans="1:7">
      <c r="A7373">
        <v>7.3710000000000004</v>
      </c>
      <c r="B7373">
        <v>3.6193716999999999</v>
      </c>
      <c r="C7373">
        <v>0.34678448000000001</v>
      </c>
      <c r="D7373">
        <v>3.61902758</v>
      </c>
      <c r="E7373">
        <v>0.34688176999999998</v>
      </c>
      <c r="F7373">
        <f>(analy__625[[#This Row],[r]]-leap__6[[#This Row],[leap_r]])/analy__625[[#This Row],[r]]</f>
        <v>-9.5086315976579758E-5</v>
      </c>
      <c r="G7373">
        <f>(analy__625[[#This Row],[theta]]-leap__6[[#This Row],[leap_theta]])/analy__625[[#This Row],[theta]]</f>
        <v>2.8047020170582078E-4</v>
      </c>
    </row>
    <row r="7374" spans="1:7">
      <c r="A7374">
        <v>7.3719999999999999</v>
      </c>
      <c r="B7374">
        <v>3.6191996400000002</v>
      </c>
      <c r="C7374">
        <v>0.34683277000000001</v>
      </c>
      <c r="D7374">
        <v>3.6188554000000002</v>
      </c>
      <c r="E7374">
        <v>0.34693005999999998</v>
      </c>
      <c r="F7374">
        <f>(analy__625[[#This Row],[r]]-leap__6[[#This Row],[leap_r]])/analy__625[[#This Row],[r]]</f>
        <v>-9.5123999704435733E-5</v>
      </c>
      <c r="G7374">
        <f>(analy__625[[#This Row],[theta]]-leap__6[[#This Row],[leap_theta]])/analy__625[[#This Row],[theta]]</f>
        <v>2.8043116240769719E-4</v>
      </c>
    </row>
    <row r="7375" spans="1:7">
      <c r="A7375">
        <v>7.3730000000000002</v>
      </c>
      <c r="B7375">
        <v>3.6190275199999999</v>
      </c>
      <c r="C7375">
        <v>0.34688106000000002</v>
      </c>
      <c r="D7375">
        <v>3.6186831499999998</v>
      </c>
      <c r="E7375">
        <v>0.34697834999999999</v>
      </c>
      <c r="F7375">
        <f>(analy__625[[#This Row],[r]]-leap__6[[#This Row],[leap_r]])/analy__625[[#This Row],[r]]</f>
        <v>-9.5164452295331178E-5</v>
      </c>
      <c r="G7375">
        <f>(analy__625[[#This Row],[theta]]-leap__6[[#This Row],[leap_theta]])/analy__625[[#This Row],[theta]]</f>
        <v>2.8039213397600203E-4</v>
      </c>
    </row>
    <row r="7376" spans="1:7">
      <c r="A7376">
        <v>7.3739999999999997</v>
      </c>
      <c r="B7376">
        <v>3.6188553200000002</v>
      </c>
      <c r="C7376">
        <v>0.34692935000000003</v>
      </c>
      <c r="D7376">
        <v>3.61851068</v>
      </c>
      <c r="E7376">
        <v>0.34702669000000003</v>
      </c>
      <c r="F7376">
        <f>(analy__625[[#This Row],[r]]-leap__6[[#This Row],[leap_r]])/analy__625[[#This Row],[r]]</f>
        <v>-9.5243604476587921E-5</v>
      </c>
      <c r="G7376">
        <f>(analy__625[[#This Row],[theta]]-leap__6[[#This Row],[leap_theta]])/analy__625[[#This Row],[theta]]</f>
        <v>2.8049715714950141E-4</v>
      </c>
    </row>
    <row r="7377" spans="1:7">
      <c r="A7377">
        <v>7.375</v>
      </c>
      <c r="B7377">
        <v>3.61868306</v>
      </c>
      <c r="C7377">
        <v>0.34697765000000003</v>
      </c>
      <c r="D7377">
        <v>3.6183383199999999</v>
      </c>
      <c r="E7377">
        <v>0.34707499000000003</v>
      </c>
      <c r="F7377">
        <f>(analy__625[[#This Row],[r]]-leap__6[[#This Row],[leap_r]])/analy__625[[#This Row],[r]]</f>
        <v>-9.5275778413132344E-5</v>
      </c>
      <c r="G7377">
        <f>(analy__625[[#This Row],[theta]]-leap__6[[#This Row],[leap_theta]])/analy__625[[#This Row],[theta]]</f>
        <v>2.8045812232106184E-4</v>
      </c>
    </row>
    <row r="7378" spans="1:7">
      <c r="A7378">
        <v>7.3760000000000003</v>
      </c>
      <c r="B7378">
        <v>3.6185107300000001</v>
      </c>
      <c r="C7378">
        <v>0.34702595000000003</v>
      </c>
      <c r="D7378">
        <v>3.6181659000000002</v>
      </c>
      <c r="E7378">
        <v>0.34712327999999998</v>
      </c>
      <c r="F7378">
        <f>(analy__625[[#This Row],[r]]-leap__6[[#This Row],[leap_r]])/analy__625[[#This Row],[r]]</f>
        <v>-9.5305193164294276E-5</v>
      </c>
      <c r="G7378">
        <f>(analy__625[[#This Row],[theta]]-leap__6[[#This Row],[leap_theta]])/analy__625[[#This Row],[theta]]</f>
        <v>2.8039029822474328E-4</v>
      </c>
    </row>
    <row r="7379" spans="1:7">
      <c r="A7379">
        <v>7.3769999999999998</v>
      </c>
      <c r="B7379">
        <v>3.6183383400000002</v>
      </c>
      <c r="C7379">
        <v>0.34707426000000002</v>
      </c>
      <c r="D7379">
        <v>3.61799341</v>
      </c>
      <c r="E7379">
        <v>0.34717157999999998</v>
      </c>
      <c r="F7379">
        <f>(analy__625[[#This Row],[r]]-leap__6[[#This Row],[leap_r]])/analy__625[[#This Row],[r]]</f>
        <v>-9.5337376526687229E-5</v>
      </c>
      <c r="G7379">
        <f>(analy__625[[#This Row],[theta]]-leap__6[[#This Row],[leap_theta]])/analy__625[[#This Row],[theta]]</f>
        <v>2.8032248492217116E-4</v>
      </c>
    </row>
    <row r="7380" spans="1:7">
      <c r="A7380">
        <v>7.3780000000000001</v>
      </c>
      <c r="B7380">
        <v>3.6181658699999999</v>
      </c>
      <c r="C7380">
        <v>0.34712257000000002</v>
      </c>
      <c r="D7380">
        <v>3.6178207100000002</v>
      </c>
      <c r="E7380">
        <v>0.34721993000000001</v>
      </c>
      <c r="F7380">
        <f>(analy__625[[#This Row],[r]]-leap__6[[#This Row],[leap_r]])/analy__625[[#This Row],[r]]</f>
        <v>-9.5405501728064747E-5</v>
      </c>
      <c r="G7380">
        <f>(analy__625[[#This Row],[theta]]-leap__6[[#This Row],[leap_theta]])/analy__625[[#This Row],[theta]]</f>
        <v>2.8039865107970844E-4</v>
      </c>
    </row>
    <row r="7381" spans="1:7">
      <c r="A7381">
        <v>7.3789999999999996</v>
      </c>
      <c r="B7381">
        <v>3.6179933399999999</v>
      </c>
      <c r="C7381">
        <v>0.34717088000000002</v>
      </c>
      <c r="D7381">
        <v>3.6176480999999998</v>
      </c>
      <c r="E7381">
        <v>0.34726824000000001</v>
      </c>
      <c r="F7381">
        <f>(analy__625[[#This Row],[r]]-leap__6[[#This Row],[leap_r]])/analy__625[[#This Row],[r]]</f>
        <v>-9.5432167656145291E-5</v>
      </c>
      <c r="G7381">
        <f>(analy__625[[#This Row],[theta]]-leap__6[[#This Row],[leap_theta]])/analy__625[[#This Row],[theta]]</f>
        <v>2.803596435999756E-4</v>
      </c>
    </row>
    <row r="7382" spans="1:7">
      <c r="A7382">
        <v>7.38</v>
      </c>
      <c r="B7382">
        <v>3.61782074</v>
      </c>
      <c r="C7382">
        <v>0.34721921</v>
      </c>
      <c r="D7382">
        <v>3.6174752799999998</v>
      </c>
      <c r="E7382">
        <v>0.34731658999999998</v>
      </c>
      <c r="F7382">
        <f>(analy__625[[#This Row],[r]]-leap__6[[#This Row],[leap_r]])/analy__625[[#This Row],[r]]</f>
        <v>-9.5497542695061806E-5</v>
      </c>
      <c r="G7382">
        <f>(analy__625[[#This Row],[theta]]-leap__6[[#This Row],[leap_theta]])/analy__625[[#This Row],[theta]]</f>
        <v>2.8037819903731139E-4</v>
      </c>
    </row>
    <row r="7383" spans="1:7">
      <c r="A7383">
        <v>7.3810000000000002</v>
      </c>
      <c r="B7383">
        <v>3.61764807</v>
      </c>
      <c r="C7383">
        <v>0.34726752999999999</v>
      </c>
      <c r="D7383">
        <v>3.6173025499999998</v>
      </c>
      <c r="E7383">
        <v>0.34736489999999998</v>
      </c>
      <c r="F7383">
        <f>(analy__625[[#This Row],[r]]-leap__6[[#This Row],[leap_r]])/analy__625[[#This Row],[r]]</f>
        <v>-9.5518689748583542E-5</v>
      </c>
      <c r="G7383">
        <f>(analy__625[[#This Row],[theta]]-leap__6[[#This Row],[leap_theta]])/analy__625[[#This Row],[theta]]</f>
        <v>2.8031041708585276E-4</v>
      </c>
    </row>
    <row r="7384" spans="1:7">
      <c r="A7384">
        <v>7.3819999999999997</v>
      </c>
      <c r="B7384">
        <v>3.6174753399999999</v>
      </c>
      <c r="C7384">
        <v>0.34731585999999998</v>
      </c>
      <c r="D7384">
        <v>3.6171296100000001</v>
      </c>
      <c r="E7384">
        <v>0.34741326</v>
      </c>
      <c r="F7384">
        <f>(analy__625[[#This Row],[r]]-leap__6[[#This Row],[leap_r]])/analy__625[[#This Row],[r]]</f>
        <v>-9.5581313714611965E-5</v>
      </c>
      <c r="G7384">
        <f>(analy__625[[#This Row],[theta]]-leap__6[[#This Row],[leap_theta]])/analy__625[[#This Row],[theta]]</f>
        <v>2.8035775030586124E-4</v>
      </c>
    </row>
    <row r="7385" spans="1:7">
      <c r="A7385">
        <v>7.383</v>
      </c>
      <c r="B7385">
        <v>3.6173025299999999</v>
      </c>
      <c r="C7385">
        <v>0.34736420000000001</v>
      </c>
      <c r="D7385">
        <v>3.6169567699999998</v>
      </c>
      <c r="E7385">
        <v>0.34746157</v>
      </c>
      <c r="F7385">
        <f>(analy__625[[#This Row],[r]]-leap__6[[#This Row],[leap_r]])/analy__625[[#This Row],[r]]</f>
        <v>-9.5594175431652664E-5</v>
      </c>
      <c r="G7385">
        <f>(analy__625[[#This Row],[theta]]-leap__6[[#This Row],[leap_theta]])/analy__625[[#This Row],[theta]]</f>
        <v>2.8023242973312278E-4</v>
      </c>
    </row>
    <row r="7386" spans="1:7">
      <c r="A7386">
        <v>7.3840000000000003</v>
      </c>
      <c r="B7386">
        <v>3.6171296599999998</v>
      </c>
      <c r="C7386">
        <v>0.34741253999999999</v>
      </c>
      <c r="D7386">
        <v>3.6167837</v>
      </c>
      <c r="E7386">
        <v>0.34750994000000002</v>
      </c>
      <c r="F7386">
        <f>(analy__625[[#This Row],[r]]-leap__6[[#This Row],[leap_r]])/analy__625[[#This Row],[r]]</f>
        <v>-9.5654047544993214E-5</v>
      </c>
      <c r="G7386">
        <f>(analy__625[[#This Row],[theta]]-leap__6[[#This Row],[leap_theta]])/analy__625[[#This Row],[theta]]</f>
        <v>2.8027975257348105E-4</v>
      </c>
    </row>
    <row r="7387" spans="1:7">
      <c r="A7387">
        <v>7.3849999999999998</v>
      </c>
      <c r="B7387">
        <v>3.6169567200000001</v>
      </c>
      <c r="C7387">
        <v>0.34746088000000003</v>
      </c>
      <c r="D7387">
        <v>3.6166105700000002</v>
      </c>
      <c r="E7387">
        <v>0.34755829999999999</v>
      </c>
      <c r="F7387">
        <f>(analy__625[[#This Row],[r]]-leap__6[[#This Row],[leap_r]])/analy__625[[#This Row],[r]]</f>
        <v>-9.5711161956797019E-5</v>
      </c>
      <c r="G7387">
        <f>(analy__625[[#This Row],[theta]]-leap__6[[#This Row],[leap_theta]])/analy__625[[#This Row],[theta]]</f>
        <v>2.8029829815590421E-4</v>
      </c>
    </row>
    <row r="7388" spans="1:7">
      <c r="A7388">
        <v>7.3860000000000001</v>
      </c>
      <c r="B7388">
        <v>3.61678371</v>
      </c>
      <c r="C7388">
        <v>0.34750923</v>
      </c>
      <c r="D7388">
        <v>3.6164375500000001</v>
      </c>
      <c r="E7388">
        <v>0.34760661999999998</v>
      </c>
      <c r="F7388">
        <f>(analy__625[[#This Row],[r]]-leap__6[[#This Row],[leap_r]])/analy__625[[#This Row],[r]]</f>
        <v>-9.5718506185700134E-5</v>
      </c>
      <c r="G7388">
        <f>(analy__625[[#This Row],[theta]]-leap__6[[#This Row],[leap_theta]])/analy__625[[#This Row],[theta]]</f>
        <v>2.8017303007628282E-4</v>
      </c>
    </row>
    <row r="7389" spans="1:7">
      <c r="A7389">
        <v>7.3869999999999996</v>
      </c>
      <c r="B7389">
        <v>3.6166106400000002</v>
      </c>
      <c r="C7389">
        <v>0.34755757999999998</v>
      </c>
      <c r="D7389">
        <v>3.61626431</v>
      </c>
      <c r="E7389">
        <v>0.34765499</v>
      </c>
      <c r="F7389">
        <f>(analy__625[[#This Row],[r]]-leap__6[[#This Row],[leap_r]])/analy__625[[#This Row],[r]]</f>
        <v>-9.5770101494647755E-5</v>
      </c>
      <c r="G7389">
        <f>(analy__625[[#This Row],[theta]]-leap__6[[#This Row],[leap_theta]])/analy__625[[#This Row],[theta]]</f>
        <v>2.8019157728764363E-4</v>
      </c>
    </row>
    <row r="7390" spans="1:7">
      <c r="A7390">
        <v>7.3879999999999999</v>
      </c>
      <c r="B7390">
        <v>3.61643749</v>
      </c>
      <c r="C7390">
        <v>0.34760594</v>
      </c>
      <c r="D7390">
        <v>3.6160909999999999</v>
      </c>
      <c r="E7390">
        <v>0.34770336000000002</v>
      </c>
      <c r="F7390">
        <f>(analy__625[[#This Row],[r]]-leap__6[[#This Row],[leap_r]])/analy__625[[#This Row],[r]]</f>
        <v>-9.5818938184931771E-5</v>
      </c>
      <c r="G7390">
        <f>(analy__625[[#This Row],[theta]]-leap__6[[#This Row],[leap_theta]])/analy__625[[#This Row],[theta]]</f>
        <v>2.8018135919081918E-4</v>
      </c>
    </row>
    <row r="7391" spans="1:7">
      <c r="A7391">
        <v>7.3890000000000002</v>
      </c>
      <c r="B7391">
        <v>3.6162642800000002</v>
      </c>
      <c r="C7391">
        <v>0.34765430000000003</v>
      </c>
      <c r="D7391">
        <v>3.6159176400000002</v>
      </c>
      <c r="E7391">
        <v>0.34775173999999998</v>
      </c>
      <c r="F7391">
        <f>(analy__625[[#This Row],[r]]-leap__6[[#This Row],[leap_r]])/analy__625[[#This Row],[r]]</f>
        <v>-9.586501533261268E-5</v>
      </c>
      <c r="G7391">
        <f>(analy__625[[#This Row],[theta]]-leap__6[[#This Row],[leap_theta]])/analy__625[[#This Row],[theta]]</f>
        <v>2.8019989202627334E-4</v>
      </c>
    </row>
    <row r="7392" spans="1:7">
      <c r="A7392">
        <v>7.39</v>
      </c>
      <c r="B7392">
        <v>3.6160909999999999</v>
      </c>
      <c r="C7392">
        <v>0.34770266999999999</v>
      </c>
      <c r="D7392">
        <v>3.6157442099999999</v>
      </c>
      <c r="E7392">
        <v>0.34780011999999999</v>
      </c>
      <c r="F7392">
        <f>(analy__625[[#This Row],[r]]-leap__6[[#This Row],[leap_r]])/analy__625[[#This Row],[r]]</f>
        <v>-9.5911098755528735E-5</v>
      </c>
      <c r="G7392">
        <f>(analy__625[[#This Row],[theta]]-leap__6[[#This Row],[leap_theta]])/analy__625[[#This Row],[theta]]</f>
        <v>2.8018966755962858E-4</v>
      </c>
    </row>
    <row r="7393" spans="1:7">
      <c r="A7393">
        <v>7.391</v>
      </c>
      <c r="B7393">
        <v>3.6159176500000001</v>
      </c>
      <c r="C7393">
        <v>0.34775104000000001</v>
      </c>
      <c r="D7393">
        <v>3.61557073</v>
      </c>
      <c r="E7393">
        <v>0.34784849000000001</v>
      </c>
      <c r="F7393">
        <f>(analy__625[[#This Row],[r]]-leap__6[[#This Row],[leap_r]])/analy__625[[#This Row],[r]]</f>
        <v>-9.595165629635998E-5</v>
      </c>
      <c r="G7393">
        <f>(analy__625[[#This Row],[theta]]-leap__6[[#This Row],[leap_theta]])/analy__625[[#This Row],[theta]]</f>
        <v>2.8015070584322193E-4</v>
      </c>
    </row>
    <row r="7394" spans="1:7">
      <c r="A7394">
        <v>7.3920000000000003</v>
      </c>
      <c r="B7394">
        <v>3.6157442400000002</v>
      </c>
      <c r="C7394">
        <v>0.34779942000000003</v>
      </c>
      <c r="D7394">
        <v>3.61539718</v>
      </c>
      <c r="E7394">
        <v>0.34789688000000002</v>
      </c>
      <c r="F7394">
        <f>(analy__625[[#This Row],[r]]-leap__6[[#This Row],[leap_r]])/analy__625[[#This Row],[r]]</f>
        <v>-9.5994985535773598E-5</v>
      </c>
      <c r="G7394">
        <f>(analy__625[[#This Row],[theta]]-leap__6[[#This Row],[leap_theta]])/analy__625[[#This Row],[theta]]</f>
        <v>2.8014048300747523E-4</v>
      </c>
    </row>
    <row r="7395" spans="1:7">
      <c r="A7395">
        <v>7.3929999999999998</v>
      </c>
      <c r="B7395">
        <v>3.6155707499999998</v>
      </c>
      <c r="C7395">
        <v>0.34784779999999998</v>
      </c>
      <c r="D7395">
        <v>3.6152235799999999</v>
      </c>
      <c r="E7395">
        <v>0.34794525999999998</v>
      </c>
      <c r="F7395">
        <f>(analy__625[[#This Row],[r]]-leap__6[[#This Row],[leap_r]])/analy__625[[#This Row],[r]]</f>
        <v>-9.6030022021474054E-5</v>
      </c>
      <c r="G7395">
        <f>(analy__625[[#This Row],[theta]]-leap__6[[#This Row],[leap_theta]])/analy__625[[#This Row],[theta]]</f>
        <v>2.8010153091320651E-4</v>
      </c>
    </row>
    <row r="7396" spans="1:7">
      <c r="A7396">
        <v>7.3940000000000001</v>
      </c>
      <c r="B7396">
        <v>3.6153971999999999</v>
      </c>
      <c r="C7396">
        <v>0.34789618</v>
      </c>
      <c r="D7396">
        <v>3.6150499100000002</v>
      </c>
      <c r="E7396">
        <v>0.34799364999999999</v>
      </c>
      <c r="F7396">
        <f>(analy__625[[#This Row],[r]]-leap__6[[#This Row],[leap_r]])/analy__625[[#This Row],[r]]</f>
        <v>-9.6067829945857374E-5</v>
      </c>
      <c r="G7396">
        <f>(analy__625[[#This Row],[theta]]-leap__6[[#This Row],[leap_theta]])/analy__625[[#This Row],[theta]]</f>
        <v>2.8009131775820739E-4</v>
      </c>
    </row>
    <row r="7397" spans="1:7">
      <c r="A7397">
        <v>7.3949999999999996</v>
      </c>
      <c r="B7397">
        <v>3.6152235799999999</v>
      </c>
      <c r="C7397">
        <v>0.34794458</v>
      </c>
      <c r="D7397">
        <v>3.6148761899999999</v>
      </c>
      <c r="E7397">
        <v>0.34804203</v>
      </c>
      <c r="F7397">
        <f>(analy__625[[#This Row],[r]]-leap__6[[#This Row],[leap_r]])/analy__625[[#This Row],[r]]</f>
        <v>-9.6100110139580593E-5</v>
      </c>
      <c r="G7397">
        <f>(analy__625[[#This Row],[theta]]-leap__6[[#This Row],[leap_theta]])/analy__625[[#This Row],[theta]]</f>
        <v>2.7999491900446312E-4</v>
      </c>
    </row>
    <row r="7398" spans="1:7">
      <c r="A7398">
        <v>7.3959999999999999</v>
      </c>
      <c r="B7398">
        <v>3.6150498899999999</v>
      </c>
      <c r="C7398">
        <v>0.34799297000000001</v>
      </c>
      <c r="D7398">
        <v>3.61470241</v>
      </c>
      <c r="E7398">
        <v>0.34809042000000001</v>
      </c>
      <c r="F7398">
        <f>(analy__625[[#This Row],[r]]-leap__6[[#This Row],[leap_r]])/analy__625[[#This Row],[r]]</f>
        <v>-9.6129628552145337E-5</v>
      </c>
      <c r="G7398">
        <f>(analy__625[[#This Row],[theta]]-leap__6[[#This Row],[leap_theta]])/analy__625[[#This Row],[theta]]</f>
        <v>2.7995599534166702E-4</v>
      </c>
    </row>
    <row r="7399" spans="1:7">
      <c r="A7399">
        <v>7.3970000000000002</v>
      </c>
      <c r="B7399">
        <v>3.6148761399999998</v>
      </c>
      <c r="C7399">
        <v>0.34804137000000002</v>
      </c>
      <c r="D7399">
        <v>3.6145284000000002</v>
      </c>
      <c r="E7399">
        <v>0.34813885999999999</v>
      </c>
      <c r="F7399">
        <f>(analy__625[[#This Row],[r]]-leap__6[[#This Row],[leap_r]])/analy__625[[#This Row],[r]]</f>
        <v>-9.6206188336933987E-5</v>
      </c>
      <c r="G7399">
        <f>(analy__625[[#This Row],[theta]]-leap__6[[#This Row],[leap_theta]])/analy__625[[#This Row],[theta]]</f>
        <v>2.8003193897968722E-4</v>
      </c>
    </row>
    <row r="7400" spans="1:7">
      <c r="A7400">
        <v>7.3979999999999997</v>
      </c>
      <c r="B7400">
        <v>3.6147023100000002</v>
      </c>
      <c r="C7400">
        <v>0.34808977000000002</v>
      </c>
      <c r="D7400">
        <v>3.6143544900000002</v>
      </c>
      <c r="E7400">
        <v>0.34818726</v>
      </c>
      <c r="F7400">
        <f>(analy__625[[#This Row],[r]]-leap__6[[#This Row],[leap_r]])/analy__625[[#This Row],[r]]</f>
        <v>-9.6232951405936573E-5</v>
      </c>
      <c r="G7400">
        <f>(analy__625[[#This Row],[theta]]-leap__6[[#This Row],[leap_theta]])/analy__625[[#This Row],[theta]]</f>
        <v>2.7999301295509167E-4</v>
      </c>
    </row>
    <row r="7401" spans="1:7">
      <c r="A7401">
        <v>7.399</v>
      </c>
      <c r="B7401">
        <v>3.6145284200000001</v>
      </c>
      <c r="C7401">
        <v>0.34813818000000002</v>
      </c>
      <c r="D7401">
        <v>3.6141803700000001</v>
      </c>
      <c r="E7401">
        <v>0.34823569999999998</v>
      </c>
      <c r="F7401">
        <f>(analy__625[[#This Row],[r]]-leap__6[[#This Row],[leap_r]])/analy__625[[#This Row],[r]]</f>
        <v>-9.630122582950478E-5</v>
      </c>
      <c r="G7401">
        <f>(analy__625[[#This Row],[theta]]-leap__6[[#This Row],[leap_theta]])/analy__625[[#This Row],[theta]]</f>
        <v>2.8004021414220913E-4</v>
      </c>
    </row>
    <row r="7402" spans="1:7">
      <c r="A7402">
        <v>7.4</v>
      </c>
      <c r="B7402">
        <v>3.6143544599999999</v>
      </c>
      <c r="C7402">
        <v>0.34818660000000001</v>
      </c>
      <c r="D7402">
        <v>3.61400634</v>
      </c>
      <c r="E7402">
        <v>0.34828409999999999</v>
      </c>
      <c r="F7402">
        <f>(analy__625[[#This Row],[r]]-leap__6[[#This Row],[leap_r]])/analy__625[[#This Row],[r]]</f>
        <v>-9.6325232235190764E-5</v>
      </c>
      <c r="G7402">
        <f>(analy__625[[#This Row],[theta]]-leap__6[[#This Row],[leap_theta]])/analy__625[[#This Row],[theta]]</f>
        <v>2.7994387340671772E-4</v>
      </c>
    </row>
    <row r="7403" spans="1:7">
      <c r="A7403">
        <v>7.4009999999999998</v>
      </c>
      <c r="B7403">
        <v>3.6141804300000002</v>
      </c>
      <c r="C7403">
        <v>0.34823502000000001</v>
      </c>
      <c r="D7403">
        <v>3.6138322600000001</v>
      </c>
      <c r="E7403">
        <v>0.34833250999999998</v>
      </c>
      <c r="F7403">
        <f>(analy__625[[#This Row],[r]]-leap__6[[#This Row],[leap_r]])/analy__625[[#This Row],[r]]</f>
        <v>-9.6343707994928359E-5</v>
      </c>
      <c r="G7403">
        <f>(analy__625[[#This Row],[theta]]-leap__6[[#This Row],[leap_theta]])/analy__625[[#This Row],[theta]]</f>
        <v>2.7987625961176544E-4</v>
      </c>
    </row>
    <row r="7404" spans="1:7">
      <c r="A7404">
        <v>7.4020000000000001</v>
      </c>
      <c r="B7404">
        <v>3.61400633</v>
      </c>
      <c r="C7404">
        <v>0.34828344</v>
      </c>
      <c r="D7404">
        <v>3.6136579499999999</v>
      </c>
      <c r="E7404">
        <v>0.34838096000000002</v>
      </c>
      <c r="F7404">
        <f>(analy__625[[#This Row],[r]]-leap__6[[#This Row],[leap_r]])/analy__625[[#This Row],[r]]</f>
        <v>-9.6406468132975348E-5</v>
      </c>
      <c r="G7404">
        <f>(analy__625[[#This Row],[theta]]-leap__6[[#This Row],[leap_theta]])/analy__625[[#This Row],[theta]]</f>
        <v>2.7992344931829108E-4</v>
      </c>
    </row>
    <row r="7405" spans="1:7">
      <c r="A7405">
        <v>7.4029999999999996</v>
      </c>
      <c r="B7405">
        <v>3.6138321699999998</v>
      </c>
      <c r="C7405">
        <v>0.34833186999999999</v>
      </c>
      <c r="D7405">
        <v>3.61348358</v>
      </c>
      <c r="E7405">
        <v>0.34842940999999999</v>
      </c>
      <c r="F7405">
        <f>(analy__625[[#This Row],[r]]-leap__6[[#This Row],[leap_r]])/analy__625[[#This Row],[r]]</f>
        <v>-9.6469235927664003E-5</v>
      </c>
      <c r="G7405">
        <f>(analy__625[[#This Row],[theta]]-leap__6[[#This Row],[leap_theta]])/analy__625[[#This Row],[theta]]</f>
        <v>2.7994192568304456E-4</v>
      </c>
    </row>
    <row r="7406" spans="1:7">
      <c r="A7406">
        <v>7.4039999999999999</v>
      </c>
      <c r="B7406">
        <v>3.61365794</v>
      </c>
      <c r="C7406">
        <v>0.34838029999999998</v>
      </c>
      <c r="D7406">
        <v>3.6133093199999999</v>
      </c>
      <c r="E7406">
        <v>0.34847781999999999</v>
      </c>
      <c r="F7406">
        <f>(analy__625[[#This Row],[r]]-leap__6[[#This Row],[leap_r]])/analy__625[[#This Row],[r]]</f>
        <v>-9.6482191012648124E-5</v>
      </c>
      <c r="G7406">
        <f>(analy__625[[#This Row],[theta]]-leap__6[[#This Row],[leap_theta]])/analy__625[[#This Row],[theta]]</f>
        <v>2.7984564412167638E-4</v>
      </c>
    </row>
    <row r="7407" spans="1:7">
      <c r="A7407">
        <v>7.4050000000000002</v>
      </c>
      <c r="B7407">
        <v>3.6134836300000002</v>
      </c>
      <c r="C7407">
        <v>0.34842874000000001</v>
      </c>
      <c r="D7407">
        <v>3.6131348399999998</v>
      </c>
      <c r="E7407">
        <v>0.34852628000000002</v>
      </c>
      <c r="F7407">
        <f>(analy__625[[#This Row],[r]]-leap__6[[#This Row],[leap_r]])/analy__625[[#This Row],[r]]</f>
        <v>-9.653390073876147E-5</v>
      </c>
      <c r="G7407">
        <f>(analy__625[[#This Row],[theta]]-leap__6[[#This Row],[leap_theta]])/analy__625[[#This Row],[theta]]</f>
        <v>2.7986411813768264E-4</v>
      </c>
    </row>
    <row r="7408" spans="1:7">
      <c r="A7408">
        <v>7.4059999999999997</v>
      </c>
      <c r="B7408">
        <v>3.6133092699999998</v>
      </c>
      <c r="C7408">
        <v>0.34847718</v>
      </c>
      <c r="D7408">
        <v>3.6129602900000002</v>
      </c>
      <c r="E7408">
        <v>0.34857473999999999</v>
      </c>
      <c r="F7408">
        <f>(analy__625[[#This Row],[r]]-leap__6[[#This Row],[leap_r]])/analy__625[[#This Row],[r]]</f>
        <v>-9.6591152957180759E-5</v>
      </c>
      <c r="G7408">
        <f>(analy__625[[#This Row],[theta]]-leap__6[[#This Row],[leap_theta]])/analy__625[[#This Row],[theta]]</f>
        <v>2.7988258701705277E-4</v>
      </c>
    </row>
    <row r="7409" spans="1:7">
      <c r="A7409">
        <v>7.407</v>
      </c>
      <c r="B7409">
        <v>3.6131348299999999</v>
      </c>
      <c r="C7409">
        <v>0.34852561999999998</v>
      </c>
      <c r="D7409">
        <v>3.6127858499999999</v>
      </c>
      <c r="E7409">
        <v>0.34862314999999999</v>
      </c>
      <c r="F7409">
        <f>(analy__625[[#This Row],[r]]-leap__6[[#This Row],[leap_r]])/analy__625[[#This Row],[r]]</f>
        <v>-9.6595816771164082E-5</v>
      </c>
      <c r="G7409">
        <f>(analy__625[[#This Row],[theta]]-leap__6[[#This Row],[leap_theta]])/analy__625[[#This Row],[theta]]</f>
        <v>2.7975766956386095E-4</v>
      </c>
    </row>
    <row r="7410" spans="1:7">
      <c r="A7410">
        <v>7.4080000000000004</v>
      </c>
      <c r="B7410">
        <v>3.61296032</v>
      </c>
      <c r="C7410">
        <v>0.34857408000000001</v>
      </c>
      <c r="D7410">
        <v>3.61261118</v>
      </c>
      <c r="E7410">
        <v>0.34867162000000002</v>
      </c>
      <c r="F7410">
        <f>(analy__625[[#This Row],[r]]-leap__6[[#This Row],[leap_r]])/analy__625[[#This Row],[r]]</f>
        <v>-9.6644776479922764E-5</v>
      </c>
      <c r="G7410">
        <f>(analy__625[[#This Row],[theta]]-leap__6[[#This Row],[leap_theta]])/analy__625[[#This Row],[theta]]</f>
        <v>2.7974745980188196E-4</v>
      </c>
    </row>
    <row r="7411" spans="1:7">
      <c r="A7411">
        <v>7.4089999999999998</v>
      </c>
      <c r="B7411">
        <v>3.61278575</v>
      </c>
      <c r="C7411">
        <v>0.34862252999999999</v>
      </c>
      <c r="D7411">
        <v>3.6124364600000001</v>
      </c>
      <c r="E7411">
        <v>0.34872008999999998</v>
      </c>
      <c r="F7411">
        <f>(analy__625[[#This Row],[r]]-leap__6[[#This Row],[leap_r]])/analy__625[[#This Row],[r]]</f>
        <v>-9.6690974046903123E-5</v>
      </c>
      <c r="G7411">
        <f>(analy__625[[#This Row],[theta]]-leap__6[[#This Row],[leap_theta]])/analy__625[[#This Row],[theta]]</f>
        <v>2.7976592917258237E-4</v>
      </c>
    </row>
    <row r="7412" spans="1:7">
      <c r="A7412">
        <v>7.41</v>
      </c>
      <c r="B7412">
        <v>3.61261111</v>
      </c>
      <c r="C7412">
        <v>0.34867099000000001</v>
      </c>
      <c r="D7412">
        <v>3.6122616700000001</v>
      </c>
      <c r="E7412">
        <v>0.34876856000000001</v>
      </c>
      <c r="F7412">
        <f>(analy__625[[#This Row],[r]]-leap__6[[#This Row],[leap_r]])/analy__625[[#This Row],[r]]</f>
        <v>-9.673717795752131E-5</v>
      </c>
      <c r="G7412">
        <f>(analy__625[[#This Row],[theta]]-leap__6[[#This Row],[leap_theta]])/analy__625[[#This Row],[theta]]</f>
        <v>2.7975572110052371E-4</v>
      </c>
    </row>
    <row r="7413" spans="1:7">
      <c r="A7413">
        <v>7.4109999999999996</v>
      </c>
      <c r="B7413">
        <v>3.6124364</v>
      </c>
      <c r="C7413">
        <v>0.34871945999999998</v>
      </c>
      <c r="D7413">
        <v>3.61208682</v>
      </c>
      <c r="E7413">
        <v>0.34881702999999997</v>
      </c>
      <c r="F7413">
        <f>(analy__625[[#This Row],[r]]-leap__6[[#This Row],[leap_r]])/analy__625[[#This Row],[r]]</f>
        <v>-9.6780619464722741E-5</v>
      </c>
      <c r="G7413">
        <f>(analy__625[[#This Row],[theta]]-leap__6[[#This Row],[leap_theta]])/analy__625[[#This Row],[theta]]</f>
        <v>2.7971684754036027E-4</v>
      </c>
    </row>
    <row r="7414" spans="1:7">
      <c r="A7414">
        <v>7.4119999999999999</v>
      </c>
      <c r="B7414">
        <v>3.61226162</v>
      </c>
      <c r="C7414">
        <v>0.34876793</v>
      </c>
      <c r="D7414">
        <v>3.6119119199999998</v>
      </c>
      <c r="E7414">
        <v>0.3488655</v>
      </c>
      <c r="F7414">
        <f>(analy__625[[#This Row],[r]]-leap__6[[#This Row],[leap_r]])/analy__625[[#This Row],[r]]</f>
        <v>-9.6818529284656353E-5</v>
      </c>
      <c r="G7414">
        <f>(analy__625[[#This Row],[theta]]-leap__6[[#This Row],[leap_theta]])/analy__625[[#This Row],[theta]]</f>
        <v>2.7967798478207586E-4</v>
      </c>
    </row>
    <row r="7415" spans="1:7">
      <c r="A7415">
        <v>7.4130000000000003</v>
      </c>
      <c r="B7415">
        <v>3.6120867699999999</v>
      </c>
      <c r="C7415">
        <v>0.34881640000000003</v>
      </c>
      <c r="D7415">
        <v>3.6117369500000001</v>
      </c>
      <c r="E7415">
        <v>0.34891398000000001</v>
      </c>
      <c r="F7415">
        <f>(analy__625[[#This Row],[r]]-leap__6[[#This Row],[leap_r]])/analy__625[[#This Row],[r]]</f>
        <v>-9.6856444653266934E-5</v>
      </c>
      <c r="G7415">
        <f>(analy__625[[#This Row],[theta]]-leap__6[[#This Row],[leap_theta]])/analy__625[[#This Row],[theta]]</f>
        <v>2.7966778516580508E-4</v>
      </c>
    </row>
    <row r="7416" spans="1:7">
      <c r="A7416">
        <v>7.4139999999999997</v>
      </c>
      <c r="B7416">
        <v>3.6119118600000002</v>
      </c>
      <c r="C7416">
        <v>0.34886487999999999</v>
      </c>
      <c r="D7416">
        <v>3.6115619300000001</v>
      </c>
      <c r="E7416">
        <v>0.34896245999999997</v>
      </c>
      <c r="F7416">
        <f>(analy__625[[#This Row],[r]]-leap__6[[#This Row],[leap_r]])/analy__625[[#This Row],[r]]</f>
        <v>-9.6891596152153973E-5</v>
      </c>
      <c r="G7416">
        <f>(analy__625[[#This Row],[theta]]-leap__6[[#This Row],[leap_theta]])/analy__625[[#This Row],[theta]]</f>
        <v>2.7962893200599861E-4</v>
      </c>
    </row>
    <row r="7417" spans="1:7">
      <c r="A7417">
        <v>7.415</v>
      </c>
      <c r="B7417">
        <v>3.61173688</v>
      </c>
      <c r="C7417">
        <v>0.34891336000000001</v>
      </c>
      <c r="D7417">
        <v>3.6113866799999998</v>
      </c>
      <c r="E7417">
        <v>0.34901099000000002</v>
      </c>
      <c r="F7417">
        <f>(analy__625[[#This Row],[r]]-leap__6[[#This Row],[leap_r]])/analy__625[[#This Row],[r]]</f>
        <v>-9.6971061542540016E-5</v>
      </c>
      <c r="G7417">
        <f>(analy__625[[#This Row],[theta]]-leap__6[[#This Row],[leap_theta]])/analy__625[[#This Row],[theta]]</f>
        <v>2.7973331154991765E-4</v>
      </c>
    </row>
    <row r="7418" spans="1:7">
      <c r="A7418">
        <v>7.4160000000000004</v>
      </c>
      <c r="B7418">
        <v>3.6115618299999999</v>
      </c>
      <c r="C7418">
        <v>0.34896185000000002</v>
      </c>
      <c r="D7418">
        <v>3.6112115299999998</v>
      </c>
      <c r="E7418">
        <v>0.34905946999999998</v>
      </c>
      <c r="F7418">
        <f>(analy__625[[#This Row],[r]]-leap__6[[#This Row],[leap_r]])/analy__625[[#This Row],[r]]</f>
        <v>-9.7003456344199699E-5</v>
      </c>
      <c r="G7418">
        <f>(analy__625[[#This Row],[theta]]-leap__6[[#This Row],[leap_theta]])/analy__625[[#This Row],[theta]]</f>
        <v>2.7966581167376711E-4</v>
      </c>
    </row>
    <row r="7419" spans="1:7">
      <c r="A7419">
        <v>7.4169999999999998</v>
      </c>
      <c r="B7419">
        <v>3.6113867100000001</v>
      </c>
      <c r="C7419">
        <v>0.34901035000000002</v>
      </c>
      <c r="D7419">
        <v>3.6110363300000001</v>
      </c>
      <c r="E7419">
        <v>0.34910795999999999</v>
      </c>
      <c r="F7419">
        <f>(analy__625[[#This Row],[r]]-leap__6[[#This Row],[leap_r]])/analy__625[[#This Row],[r]]</f>
        <v>-9.7030317055819666E-5</v>
      </c>
      <c r="G7419">
        <f>(analy__625[[#This Row],[theta]]-leap__6[[#This Row],[leap_theta]])/analy__625[[#This Row],[theta]]</f>
        <v>2.7959832253601497E-4</v>
      </c>
    </row>
    <row r="7420" spans="1:7">
      <c r="A7420">
        <v>7.4180000000000001</v>
      </c>
      <c r="B7420">
        <v>3.6112115199999999</v>
      </c>
      <c r="C7420">
        <v>0.34905883999999998</v>
      </c>
      <c r="D7420">
        <v>3.6108609</v>
      </c>
      <c r="E7420">
        <v>0.34915648999999999</v>
      </c>
      <c r="F7420">
        <f>(analy__625[[#This Row],[r]]-leap__6[[#This Row],[leap_r]])/analy__625[[#This Row],[r]]</f>
        <v>-9.7101497318785427E-5</v>
      </c>
      <c r="G7420">
        <f>(analy__625[[#This Row],[theta]]-leap__6[[#This Row],[leap_theta]])/analy__625[[#This Row],[theta]]</f>
        <v>2.7967402238464675E-4</v>
      </c>
    </row>
    <row r="7421" spans="1:7">
      <c r="A7421">
        <v>7.4189999999999996</v>
      </c>
      <c r="B7421">
        <v>3.61103627</v>
      </c>
      <c r="C7421">
        <v>0.34910734999999998</v>
      </c>
      <c r="D7421">
        <v>3.6106855699999998</v>
      </c>
      <c r="E7421">
        <v>0.34920498</v>
      </c>
      <c r="F7421">
        <f>(analy__625[[#This Row],[r]]-leap__6[[#This Row],[leap_r]])/analy__625[[#This Row],[r]]</f>
        <v>-9.712836889318478E-5</v>
      </c>
      <c r="G7421">
        <f>(analy__625[[#This Row],[theta]]-leap__6[[#This Row],[leap_theta]])/analy__625[[#This Row],[theta]]</f>
        <v>2.7957791438144782E-4</v>
      </c>
    </row>
    <row r="7422" spans="1:7">
      <c r="A7422">
        <v>7.42</v>
      </c>
      <c r="B7422">
        <v>3.6108609399999998</v>
      </c>
      <c r="C7422">
        <v>0.34915584999999999</v>
      </c>
      <c r="D7422">
        <v>3.6105101899999998</v>
      </c>
      <c r="E7422">
        <v>0.34925348000000001</v>
      </c>
      <c r="F7422">
        <f>(analy__625[[#This Row],[r]]-leap__6[[#This Row],[leap_r]])/analy__625[[#This Row],[r]]</f>
        <v>-9.7146935347648274E-5</v>
      </c>
      <c r="G7422">
        <f>(analy__625[[#This Row],[theta]]-leap__6[[#This Row],[leap_theta]])/analy__625[[#This Row],[theta]]</f>
        <v>2.7953909006150836E-4</v>
      </c>
    </row>
    <row r="7423" spans="1:7">
      <c r="A7423">
        <v>7.4210000000000003</v>
      </c>
      <c r="B7423">
        <v>3.6106855499999999</v>
      </c>
      <c r="C7423">
        <v>0.34920436999999999</v>
      </c>
      <c r="D7423">
        <v>3.61033458</v>
      </c>
      <c r="E7423">
        <v>0.34930201999999999</v>
      </c>
      <c r="F7423">
        <f>(analy__625[[#This Row],[r]]-leap__6[[#This Row],[leap_r]])/analy__625[[#This Row],[r]]</f>
        <v>-9.7212596844680941E-5</v>
      </c>
      <c r="G7423">
        <f>(analy__625[[#This Row],[theta]]-leap__6[[#This Row],[leap_theta]])/analy__625[[#This Row],[theta]]</f>
        <v>2.7955750155697547E-4</v>
      </c>
    </row>
    <row r="7424" spans="1:7">
      <c r="A7424">
        <v>7.4219999999999997</v>
      </c>
      <c r="B7424">
        <v>3.61051009</v>
      </c>
      <c r="C7424">
        <v>0.34925287999999999</v>
      </c>
      <c r="D7424">
        <v>3.61015891</v>
      </c>
      <c r="E7424">
        <v>0.34935055999999998</v>
      </c>
      <c r="F7424">
        <f>(analy__625[[#This Row],[r]]-leap__6[[#This Row],[leap_r]])/analy__625[[#This Row],[r]]</f>
        <v>-9.7275496385284188E-5</v>
      </c>
      <c r="G7424">
        <f>(analy__625[[#This Row],[theta]]-leap__6[[#This Row],[leap_theta]])/analy__625[[#This Row],[theta]]</f>
        <v>2.7960453247874824E-4</v>
      </c>
    </row>
    <row r="7425" spans="1:7">
      <c r="A7425">
        <v>7.423</v>
      </c>
      <c r="B7425">
        <v>3.61033457</v>
      </c>
      <c r="C7425">
        <v>0.34930139999999998</v>
      </c>
      <c r="D7425">
        <v>3.6099833499999998</v>
      </c>
      <c r="E7425">
        <v>0.34939905999999998</v>
      </c>
      <c r="F7425">
        <f>(analy__625[[#This Row],[r]]-leap__6[[#This Row],[leap_r]])/analy__625[[#This Row],[r]]</f>
        <v>-9.7291307451655552E-5</v>
      </c>
      <c r="G7425">
        <f>(analy__625[[#This Row],[theta]]-leap__6[[#This Row],[leap_theta]])/analy__625[[#This Row],[theta]]</f>
        <v>2.7950847950191802E-4</v>
      </c>
    </row>
    <row r="7426" spans="1:7">
      <c r="A7426">
        <v>7.4240000000000004</v>
      </c>
      <c r="B7426">
        <v>3.6101589700000001</v>
      </c>
      <c r="C7426">
        <v>0.34934992999999998</v>
      </c>
      <c r="D7426">
        <v>3.6098075600000001</v>
      </c>
      <c r="E7426">
        <v>0.34944761000000002</v>
      </c>
      <c r="F7426">
        <f>(analy__625[[#This Row],[r]]-leap__6[[#This Row],[leap_r]])/analy__625[[#This Row],[r]]</f>
        <v>-9.7348679717414329E-5</v>
      </c>
      <c r="G7426">
        <f>(analy__625[[#This Row],[theta]]-leap__6[[#This Row],[leap_theta]])/analy__625[[#This Row],[theta]]</f>
        <v>2.7952687958015908E-4</v>
      </c>
    </row>
    <row r="7427" spans="1:7">
      <c r="A7427">
        <v>7.4249999999999998</v>
      </c>
      <c r="B7427">
        <v>3.6099833000000001</v>
      </c>
      <c r="C7427">
        <v>0.34939846000000002</v>
      </c>
      <c r="D7427">
        <v>3.6096317099999999</v>
      </c>
      <c r="E7427">
        <v>0.34949616</v>
      </c>
      <c r="F7427">
        <f>(analy__625[[#This Row],[r]]-leap__6[[#This Row],[leap_r]])/analy__625[[#This Row],[r]]</f>
        <v>-9.7403288824770228E-5</v>
      </c>
      <c r="G7427">
        <f>(analy__625[[#This Row],[theta]]-leap__6[[#This Row],[leap_theta]])/analy__625[[#This Row],[theta]]</f>
        <v>2.795452745460161E-4</v>
      </c>
    </row>
    <row r="7428" spans="1:7">
      <c r="A7428">
        <v>7.4260000000000002</v>
      </c>
      <c r="B7428">
        <v>3.6098075700000001</v>
      </c>
      <c r="C7428">
        <v>0.34944700000000001</v>
      </c>
      <c r="D7428">
        <v>3.60945597</v>
      </c>
      <c r="E7428">
        <v>0.34954467</v>
      </c>
      <c r="F7428">
        <f>(analy__625[[#This Row],[r]]-leap__6[[#This Row],[leap_r]])/analy__625[[#This Row],[r]]</f>
        <v>-9.7410801772467243E-5</v>
      </c>
      <c r="G7428">
        <f>(analy__625[[#This Row],[theta]]-leap__6[[#This Row],[leap_theta]])/analy__625[[#This Row],[theta]]</f>
        <v>2.7942065315999284E-4</v>
      </c>
    </row>
    <row r="7429" spans="1:7">
      <c r="A7429">
        <v>7.4269999999999996</v>
      </c>
      <c r="B7429">
        <v>3.60963177</v>
      </c>
      <c r="C7429">
        <v>0.34949553999999999</v>
      </c>
      <c r="D7429">
        <v>3.60928</v>
      </c>
      <c r="E7429">
        <v>0.34959322999999998</v>
      </c>
      <c r="F7429">
        <f>(analy__625[[#This Row],[r]]-leap__6[[#This Row],[leap_r]])/analy__625[[#This Row],[r]]</f>
        <v>-9.7462651830828716E-5</v>
      </c>
      <c r="G7429">
        <f>(analy__625[[#This Row],[theta]]-leap__6[[#This Row],[leap_theta]])/analy__625[[#This Row],[theta]]</f>
        <v>2.7943904977789083E-4</v>
      </c>
    </row>
    <row r="7430" spans="1:7">
      <c r="A7430">
        <v>7.4279999999999999</v>
      </c>
      <c r="B7430">
        <v>3.6094558999999999</v>
      </c>
      <c r="C7430">
        <v>0.34954407999999998</v>
      </c>
      <c r="D7430">
        <v>3.6091039700000001</v>
      </c>
      <c r="E7430">
        <v>0.34964179000000001</v>
      </c>
      <c r="F7430">
        <f>(analy__625[[#This Row],[r]]-leap__6[[#This Row],[leap_r]])/analy__625[[#This Row],[r]]</f>
        <v>-9.751173779565272E-5</v>
      </c>
      <c r="G7430">
        <f>(analy__625[[#This Row],[theta]]-leap__6[[#This Row],[leap_theta]])/analy__625[[#This Row],[theta]]</f>
        <v>2.7945744128591893E-4</v>
      </c>
    </row>
    <row r="7431" spans="1:7">
      <c r="A7431">
        <v>7.4290000000000003</v>
      </c>
      <c r="B7431">
        <v>3.6092799699999998</v>
      </c>
      <c r="C7431">
        <v>0.34959263000000002</v>
      </c>
      <c r="D7431">
        <v>3.60892788</v>
      </c>
      <c r="E7431">
        <v>0.34969034999999998</v>
      </c>
      <c r="F7431">
        <f>(analy__625[[#This Row],[r]]-leap__6[[#This Row],[leap_r]])/analy__625[[#This Row],[r]]</f>
        <v>-9.7560830170927398E-5</v>
      </c>
      <c r="G7431">
        <f>(analy__625[[#This Row],[theta]]-leap__6[[#This Row],[leap_theta]])/analy__625[[#This Row],[theta]]</f>
        <v>2.7944723095723928E-4</v>
      </c>
    </row>
    <row r="7432" spans="1:7">
      <c r="A7432">
        <v>7.43</v>
      </c>
      <c r="B7432">
        <v>3.6091039600000001</v>
      </c>
      <c r="C7432">
        <v>0.34964118999999999</v>
      </c>
      <c r="D7432">
        <v>3.6087517299999998</v>
      </c>
      <c r="E7432">
        <v>0.34973891000000001</v>
      </c>
      <c r="F7432">
        <f>(analy__625[[#This Row],[r]]-leap__6[[#This Row],[leap_r]])/analy__625[[#This Row],[r]]</f>
        <v>-9.7604386877643836E-5</v>
      </c>
      <c r="G7432">
        <f>(analy__625[[#This Row],[theta]]-leap__6[[#This Row],[leap_theta]])/analy__625[[#This Row],[theta]]</f>
        <v>2.7940843070627553E-4</v>
      </c>
    </row>
    <row r="7433" spans="1:7">
      <c r="A7433">
        <v>7.431</v>
      </c>
      <c r="B7433">
        <v>3.6089278899999999</v>
      </c>
      <c r="C7433">
        <v>0.34968975000000002</v>
      </c>
      <c r="D7433">
        <v>3.60857553</v>
      </c>
      <c r="E7433">
        <v>0.34978747999999998</v>
      </c>
      <c r="F7433">
        <f>(analy__625[[#This Row],[r]]-leap__6[[#This Row],[leap_r]])/analy__625[[#This Row],[r]]</f>
        <v>-9.764517801292648E-5</v>
      </c>
      <c r="G7433">
        <f>(analy__625[[#This Row],[theta]]-leap__6[[#This Row],[leap_theta]])/analy__625[[#This Row],[theta]]</f>
        <v>2.7939822202888045E-4</v>
      </c>
    </row>
    <row r="7434" spans="1:7">
      <c r="A7434">
        <v>7.4320000000000004</v>
      </c>
      <c r="B7434">
        <v>3.6087517400000002</v>
      </c>
      <c r="C7434">
        <v>0.34973831</v>
      </c>
      <c r="D7434">
        <v>3.6083992600000001</v>
      </c>
      <c r="E7434">
        <v>0.34983605000000001</v>
      </c>
      <c r="F7434">
        <f>(analy__625[[#This Row],[r]]-leap__6[[#This Row],[leap_r]])/analy__625[[#This Row],[r]]</f>
        <v>-9.7683203715128621E-5</v>
      </c>
      <c r="G7434">
        <f>(analy__625[[#This Row],[theta]]-leap__6[[#This Row],[leap_theta]])/analy__625[[#This Row],[theta]]</f>
        <v>2.7938801618647598E-4</v>
      </c>
    </row>
    <row r="7435" spans="1:7">
      <c r="A7435">
        <v>7.4329999999999998</v>
      </c>
      <c r="B7435">
        <v>3.60857553</v>
      </c>
      <c r="C7435">
        <v>0.34978688000000002</v>
      </c>
      <c r="D7435">
        <v>3.6082229300000002</v>
      </c>
      <c r="E7435">
        <v>0.34988461999999998</v>
      </c>
      <c r="F7435">
        <f>(analy__625[[#This Row],[r]]-leap__6[[#This Row],[leap_r]])/analy__625[[#This Row],[r]]</f>
        <v>-9.7721234757469427E-5</v>
      </c>
      <c r="G7435">
        <f>(analy__625[[#This Row],[theta]]-leap__6[[#This Row],[leap_theta]])/analy__625[[#This Row],[theta]]</f>
        <v>2.7934923232680907E-4</v>
      </c>
    </row>
    <row r="7436" spans="1:7">
      <c r="A7436">
        <v>7.4340000000000002</v>
      </c>
      <c r="B7436">
        <v>3.6083992600000001</v>
      </c>
      <c r="C7436">
        <v>0.34983544999999999</v>
      </c>
      <c r="D7436">
        <v>3.6080465400000001</v>
      </c>
      <c r="E7436">
        <v>0.34993319000000001</v>
      </c>
      <c r="F7436">
        <f>(analy__625[[#This Row],[r]]-leap__6[[#This Row],[leap_r]])/analy__625[[#This Row],[r]]</f>
        <v>-9.7759271142875293E-5</v>
      </c>
      <c r="G7436">
        <f>(analy__625[[#This Row],[theta]]-leap__6[[#This Row],[leap_theta]])/analy__625[[#This Row],[theta]]</f>
        <v>2.7931045923369779E-4</v>
      </c>
    </row>
    <row r="7437" spans="1:7">
      <c r="A7437">
        <v>7.4349999999999996</v>
      </c>
      <c r="B7437">
        <v>3.6082229099999998</v>
      </c>
      <c r="C7437">
        <v>0.34988403000000001</v>
      </c>
      <c r="D7437">
        <v>3.6078701</v>
      </c>
      <c r="E7437">
        <v>0.34998175999999998</v>
      </c>
      <c r="F7437">
        <f>(analy__625[[#This Row],[r]]-leap__6[[#This Row],[leap_r]])/analy__625[[#This Row],[r]]</f>
        <v>-9.7788997447516244E-5</v>
      </c>
      <c r="G7437">
        <f>(analy__625[[#This Row],[theta]]-leap__6[[#This Row],[leap_theta]])/analy__625[[#This Row],[theta]]</f>
        <v>2.7924312398441159E-4</v>
      </c>
    </row>
    <row r="7438" spans="1:7">
      <c r="A7438">
        <v>7.4359999999999999</v>
      </c>
      <c r="B7438">
        <v>3.60804649</v>
      </c>
      <c r="C7438">
        <v>0.34993262000000003</v>
      </c>
      <c r="D7438">
        <v>3.6076934199999999</v>
      </c>
      <c r="E7438">
        <v>0.35003039000000002</v>
      </c>
      <c r="F7438">
        <f>(analy__625[[#This Row],[r]]-leap__6[[#This Row],[leap_r]])/analy__625[[#This Row],[r]]</f>
        <v>-9.7865854687859371E-5</v>
      </c>
      <c r="G7438">
        <f>(analy__625[[#This Row],[theta]]-leap__6[[#This Row],[leap_theta]])/analy__625[[#This Row],[theta]]</f>
        <v>2.793186043074632E-4</v>
      </c>
    </row>
    <row r="7439" spans="1:7">
      <c r="A7439">
        <v>7.4370000000000003</v>
      </c>
      <c r="B7439">
        <v>3.6078700100000001</v>
      </c>
      <c r="C7439">
        <v>0.34998119999999999</v>
      </c>
      <c r="D7439">
        <v>3.60751686</v>
      </c>
      <c r="E7439">
        <v>0.35007896999999999</v>
      </c>
      <c r="F7439">
        <f>(analy__625[[#This Row],[r]]-leap__6[[#This Row],[leap_r]])/analy__625[[#This Row],[r]]</f>
        <v>-9.7892820381724919E-5</v>
      </c>
      <c r="G7439">
        <f>(analy__625[[#This Row],[theta]]-leap__6[[#This Row],[leap_theta]])/analy__625[[#This Row],[theta]]</f>
        <v>2.7927984363070144E-4</v>
      </c>
    </row>
    <row r="7440" spans="1:7">
      <c r="A7440">
        <v>7.4379999999999997</v>
      </c>
      <c r="B7440">
        <v>3.6076934600000001</v>
      </c>
      <c r="C7440">
        <v>0.3500298</v>
      </c>
      <c r="D7440">
        <v>3.6073402300000001</v>
      </c>
      <c r="E7440">
        <v>0.35012755000000001</v>
      </c>
      <c r="F7440">
        <f>(analy__625[[#This Row],[r]]-leap__6[[#This Row],[leap_r]])/analy__625[[#This Row],[r]]</f>
        <v>-9.7919790615364865E-5</v>
      </c>
      <c r="G7440">
        <f>(analy__625[[#This Row],[theta]]-leap__6[[#This Row],[leap_theta]])/analy__625[[#This Row],[theta]]</f>
        <v>2.7918397166977449E-4</v>
      </c>
    </row>
    <row r="7441" spans="1:7">
      <c r="A7441">
        <v>7.4390000000000001</v>
      </c>
      <c r="B7441">
        <v>3.6075168400000002</v>
      </c>
      <c r="C7441">
        <v>0.35007839000000002</v>
      </c>
      <c r="D7441">
        <v>3.6071633799999998</v>
      </c>
      <c r="E7441">
        <v>0.35017618</v>
      </c>
      <c r="F7441">
        <f>(analy__625[[#This Row],[r]]-leap__6[[#This Row],[leap_r]])/analy__625[[#This Row],[r]]</f>
        <v>-9.7988353385967432E-5</v>
      </c>
      <c r="G7441">
        <f>(analy__625[[#This Row],[theta]]-leap__6[[#This Row],[leap_theta]])/analy__625[[#This Row],[theta]]</f>
        <v>2.7925942878235323E-4</v>
      </c>
    </row>
    <row r="7442" spans="1:7">
      <c r="A7442">
        <v>7.44</v>
      </c>
      <c r="B7442">
        <v>3.6073401500000002</v>
      </c>
      <c r="C7442">
        <v>0.35012700000000002</v>
      </c>
      <c r="D7442">
        <v>3.6069866300000002</v>
      </c>
      <c r="E7442">
        <v>0.35022477000000002</v>
      </c>
      <c r="F7442">
        <f>(analy__625[[#This Row],[r]]-leap__6[[#This Row],[leap_r]])/analy__625[[#This Row],[r]]</f>
        <v>-9.8009789406953261E-5</v>
      </c>
      <c r="G7442">
        <f>(analy__625[[#This Row],[theta]]-leap__6[[#This Row],[leap_theta]])/analy__625[[#This Row],[theta]]</f>
        <v>2.7916357829286896E-4</v>
      </c>
    </row>
    <row r="7443" spans="1:7">
      <c r="A7443">
        <v>7.4409999999999998</v>
      </c>
      <c r="B7443">
        <v>3.6071633900000002</v>
      </c>
      <c r="C7443">
        <v>0.35017559999999998</v>
      </c>
      <c r="D7443">
        <v>3.6068096600000001</v>
      </c>
      <c r="E7443">
        <v>0.35027341000000001</v>
      </c>
      <c r="F7443">
        <f>(analy__625[[#This Row],[r]]-leap__6[[#This Row],[leap_r]])/analy__625[[#This Row],[r]]</f>
        <v>-9.8072821508427493E-5</v>
      </c>
      <c r="G7443">
        <f>(analy__625[[#This Row],[theta]]-leap__6[[#This Row],[leap_theta]])/analy__625[[#This Row],[theta]]</f>
        <v>2.7923900932140831E-4</v>
      </c>
    </row>
    <row r="7444" spans="1:7">
      <c r="A7444">
        <v>7.4420000000000002</v>
      </c>
      <c r="B7444">
        <v>3.6069865700000001</v>
      </c>
      <c r="C7444">
        <v>0.35022421999999997</v>
      </c>
      <c r="D7444">
        <v>3.6066327999999999</v>
      </c>
      <c r="E7444">
        <v>0.35032200000000002</v>
      </c>
      <c r="F7444">
        <f>(analy__625[[#This Row],[r]]-leap__6[[#This Row],[leap_r]])/analy__625[[#This Row],[r]]</f>
        <v>-9.8088721424663213E-5</v>
      </c>
      <c r="G7444">
        <f>(analy__625[[#This Row],[theta]]-leap__6[[#This Row],[leap_theta]])/analy__625[[#This Row],[theta]]</f>
        <v>2.7911464309991171E-4</v>
      </c>
    </row>
    <row r="7445" spans="1:7">
      <c r="A7445">
        <v>7.4429999999999996</v>
      </c>
      <c r="B7445">
        <v>3.6068096700000001</v>
      </c>
      <c r="C7445">
        <v>0.35027282999999998</v>
      </c>
      <c r="D7445">
        <v>3.6064557000000002</v>
      </c>
      <c r="E7445">
        <v>0.35037064000000001</v>
      </c>
      <c r="F7445">
        <f>(analy__625[[#This Row],[r]]-leap__6[[#This Row],[leap_r]])/analy__625[[#This Row],[r]]</f>
        <v>-9.8148994315922332E-5</v>
      </c>
      <c r="G7445">
        <f>(analy__625[[#This Row],[theta]]-leap__6[[#This Row],[leap_theta]])/analy__625[[#This Row],[theta]]</f>
        <v>2.7916151878488299E-4</v>
      </c>
    </row>
    <row r="7446" spans="1:7">
      <c r="A7446">
        <v>7.444</v>
      </c>
      <c r="B7446">
        <v>3.60663271</v>
      </c>
      <c r="C7446">
        <v>0.35032144999999998</v>
      </c>
      <c r="D7446">
        <v>3.6062785499999999</v>
      </c>
      <c r="E7446">
        <v>0.35041928</v>
      </c>
      <c r="F7446">
        <f>(analy__625[[#This Row],[r]]-leap__6[[#This Row],[leap_r]])/analy__625[[#This Row],[r]]</f>
        <v>-9.8206501547170645E-5</v>
      </c>
      <c r="G7446">
        <f>(analy__625[[#This Row],[theta]]-leap__6[[#This Row],[leap_theta]])/analy__625[[#This Row],[theta]]</f>
        <v>2.7917984421411106E-4</v>
      </c>
    </row>
    <row r="7447" spans="1:7">
      <c r="A7447">
        <v>7.4450000000000003</v>
      </c>
      <c r="B7447">
        <v>3.6064556799999998</v>
      </c>
      <c r="C7447">
        <v>0.35037007999999997</v>
      </c>
      <c r="D7447">
        <v>3.6061015099999998</v>
      </c>
      <c r="E7447">
        <v>0.35046788000000001</v>
      </c>
      <c r="F7447">
        <f>(analy__625[[#This Row],[r]]-leap__6[[#This Row],[leap_r]])/analy__625[[#This Row],[r]]</f>
        <v>-9.8214096030824858E-5</v>
      </c>
      <c r="G7447">
        <f>(analy__625[[#This Row],[theta]]-leap__6[[#This Row],[leap_theta]])/analy__625[[#This Row],[theta]]</f>
        <v>2.7905552999617754E-4</v>
      </c>
    </row>
    <row r="7448" spans="1:7">
      <c r="A7448">
        <v>7.4459999999999997</v>
      </c>
      <c r="B7448">
        <v>3.6062785800000001</v>
      </c>
      <c r="C7448">
        <v>0.35041871000000002</v>
      </c>
      <c r="D7448">
        <v>3.6059242399999998</v>
      </c>
      <c r="E7448">
        <v>0.35051652999999999</v>
      </c>
      <c r="F7448">
        <f>(analy__625[[#This Row],[r]]-leap__6[[#This Row],[leap_r]])/analy__625[[#This Row],[r]]</f>
        <v>-9.8266068951116298E-5</v>
      </c>
      <c r="G7448">
        <f>(analy__625[[#This Row],[theta]]-leap__6[[#This Row],[leap_theta]])/analy__625[[#This Row],[theta]]</f>
        <v>2.7907385708734111E-4</v>
      </c>
    </row>
    <row r="7449" spans="1:7">
      <c r="A7449">
        <v>7.4470000000000001</v>
      </c>
      <c r="B7449">
        <v>3.6061014199999999</v>
      </c>
      <c r="C7449">
        <v>0.35046735000000001</v>
      </c>
      <c r="D7449">
        <v>3.6057469000000002</v>
      </c>
      <c r="E7449">
        <v>0.35056517999999998</v>
      </c>
      <c r="F7449">
        <f>(analy__625[[#This Row],[r]]-leap__6[[#This Row],[leap_r]])/analy__625[[#This Row],[r]]</f>
        <v>-9.8320822240654694E-5</v>
      </c>
      <c r="G7449">
        <f>(analy__625[[#This Row],[theta]]-leap__6[[#This Row],[leap_theta]])/analy__625[[#This Row],[theta]]</f>
        <v>2.7906365372615E-4</v>
      </c>
    </row>
    <row r="7450" spans="1:7">
      <c r="A7450">
        <v>7.4480000000000004</v>
      </c>
      <c r="B7450">
        <v>3.6059241800000001</v>
      </c>
      <c r="C7450">
        <v>0.35051599</v>
      </c>
      <c r="D7450">
        <v>3.60556951</v>
      </c>
      <c r="E7450">
        <v>0.35061383000000002</v>
      </c>
      <c r="F7450">
        <f>(analy__625[[#This Row],[r]]-leap__6[[#This Row],[leap_r]])/analy__625[[#This Row],[r]]</f>
        <v>-9.8367261819926025E-5</v>
      </c>
      <c r="G7450">
        <f>(analy__625[[#This Row],[theta]]-leap__6[[#This Row],[leap_theta]])/analy__625[[#This Row],[theta]]</f>
        <v>2.7905345319668561E-4</v>
      </c>
    </row>
    <row r="7451" spans="1:7">
      <c r="A7451">
        <v>7.4489999999999998</v>
      </c>
      <c r="B7451">
        <v>3.6057468799999999</v>
      </c>
      <c r="C7451">
        <v>0.35056462999999999</v>
      </c>
      <c r="D7451">
        <v>3.6053920599999998</v>
      </c>
      <c r="E7451">
        <v>0.35066248999999999</v>
      </c>
      <c r="F7451">
        <f>(analy__625[[#This Row],[r]]-leap__6[[#This Row],[leap_r]])/analy__625[[#This Row],[r]]</f>
        <v>-9.8413707606625442E-5</v>
      </c>
      <c r="G7451">
        <f>(analy__625[[#This Row],[theta]]-leap__6[[#This Row],[leap_theta]])/analy__625[[#This Row],[theta]]</f>
        <v>2.7907176498976314E-4</v>
      </c>
    </row>
    <row r="7452" spans="1:7">
      <c r="A7452">
        <v>7.45</v>
      </c>
      <c r="B7452">
        <v>3.60556951</v>
      </c>
      <c r="C7452">
        <v>0.35061328000000003</v>
      </c>
      <c r="D7452">
        <v>3.6052145499999999</v>
      </c>
      <c r="E7452">
        <v>0.35071115000000003</v>
      </c>
      <c r="F7452">
        <f>(analy__625[[#This Row],[r]]-leap__6[[#This Row],[leap_r]])/analy__625[[#This Row],[r]]</f>
        <v>-9.8457385844103585E-5</v>
      </c>
      <c r="G7452">
        <f>(analy__625[[#This Row],[theta]]-leap__6[[#This Row],[leap_theta]])/analy__625[[#This Row],[theta]]</f>
        <v>2.7906155820822887E-4</v>
      </c>
    </row>
    <row r="7453" spans="1:7">
      <c r="A7453">
        <v>7.4509999999999996</v>
      </c>
      <c r="B7453">
        <v>3.6053920700000002</v>
      </c>
      <c r="C7453">
        <v>0.35066194000000001</v>
      </c>
      <c r="D7453">
        <v>3.6050369799999999</v>
      </c>
      <c r="E7453">
        <v>0.35075981000000001</v>
      </c>
      <c r="F7453">
        <f>(analy__625[[#This Row],[r]]-leap__6[[#This Row],[leap_r]])/analy__625[[#This Row],[r]]</f>
        <v>-9.8498296125723624E-5</v>
      </c>
      <c r="G7453">
        <f>(analy__625[[#This Row],[theta]]-leap__6[[#This Row],[leap_theta]])/analy__625[[#This Row],[theta]]</f>
        <v>2.7902284472100693E-4</v>
      </c>
    </row>
    <row r="7454" spans="1:7">
      <c r="A7454">
        <v>7.452</v>
      </c>
      <c r="B7454">
        <v>3.6052145599999998</v>
      </c>
      <c r="C7454">
        <v>0.35071058999999999</v>
      </c>
      <c r="D7454">
        <v>3.6048593499999999</v>
      </c>
      <c r="E7454">
        <v>0.35080846999999998</v>
      </c>
      <c r="F7454">
        <f>(analy__625[[#This Row],[r]]-leap__6[[#This Row],[leap_r]])/analy__625[[#This Row],[r]]</f>
        <v>-9.8536438044368973E-5</v>
      </c>
      <c r="G7454">
        <f>(analy__625[[#This Row],[theta]]-leap__6[[#This Row],[leap_theta]])/analy__625[[#This Row],[theta]]</f>
        <v>2.7901264755664148E-4</v>
      </c>
    </row>
    <row r="7455" spans="1:7">
      <c r="A7455">
        <v>7.4530000000000003</v>
      </c>
      <c r="B7455">
        <v>3.6050369799999999</v>
      </c>
      <c r="C7455">
        <v>0.35075926000000002</v>
      </c>
      <c r="D7455">
        <v>3.6046816599999998</v>
      </c>
      <c r="E7455">
        <v>0.35085713000000002</v>
      </c>
      <c r="F7455">
        <f>(analy__625[[#This Row],[r]]-leap__6[[#This Row],[leap_r]])/analy__625[[#This Row],[r]]</f>
        <v>-9.8571811192935932E-5</v>
      </c>
      <c r="G7455">
        <f>(analy__625[[#This Row],[theta]]-leap__6[[#This Row],[leap_theta]])/analy__625[[#This Row],[theta]]</f>
        <v>2.7894544996135578E-4</v>
      </c>
    </row>
    <row r="7456" spans="1:7">
      <c r="A7456">
        <v>7.4539999999999997</v>
      </c>
      <c r="B7456">
        <v>3.60485933</v>
      </c>
      <c r="C7456">
        <v>0.35080792999999999</v>
      </c>
      <c r="D7456">
        <v>3.60450391</v>
      </c>
      <c r="E7456">
        <v>0.35090579999999999</v>
      </c>
      <c r="F7456">
        <f>(analy__625[[#This Row],[r]]-leap__6[[#This Row],[leap_r]])/analy__625[[#This Row],[r]]</f>
        <v>-9.8604415163471181E-5</v>
      </c>
      <c r="G7456">
        <f>(analy__625[[#This Row],[theta]]-leap__6[[#This Row],[leap_theta]])/analy__625[[#This Row],[theta]]</f>
        <v>2.7890676073179726E-4</v>
      </c>
    </row>
    <row r="7457" spans="1:7">
      <c r="A7457">
        <v>7.4550000000000001</v>
      </c>
      <c r="B7457">
        <v>3.60468162</v>
      </c>
      <c r="C7457">
        <v>0.35085660000000002</v>
      </c>
      <c r="D7457">
        <v>3.6043259299999999</v>
      </c>
      <c r="E7457">
        <v>0.35095451999999999</v>
      </c>
      <c r="F7457">
        <f>(analy__625[[#This Row],[r]]-leap__6[[#This Row],[leap_r]])/analy__625[[#This Row],[r]]</f>
        <v>-9.8684194189988423E-5</v>
      </c>
      <c r="G7457">
        <f>(analy__625[[#This Row],[theta]]-leap__6[[#This Row],[leap_theta]])/analy__625[[#This Row],[theta]]</f>
        <v>2.7901051110546627E-4</v>
      </c>
    </row>
    <row r="7458" spans="1:7">
      <c r="A7458">
        <v>7.4560000000000004</v>
      </c>
      <c r="B7458">
        <v>3.60450384</v>
      </c>
      <c r="C7458">
        <v>0.35090527999999999</v>
      </c>
      <c r="D7458">
        <v>3.60414806</v>
      </c>
      <c r="E7458">
        <v>0.35100319000000002</v>
      </c>
      <c r="F7458">
        <f>(analy__625[[#This Row],[r]]-leap__6[[#This Row],[leap_r]])/analy__625[[#This Row],[r]]</f>
        <v>-9.8714035627056823E-5</v>
      </c>
      <c r="G7458">
        <f>(analy__625[[#This Row],[theta]]-leap__6[[#This Row],[leap_theta]])/analy__625[[#This Row],[theta]]</f>
        <v>2.789433338199415E-4</v>
      </c>
    </row>
    <row r="7459" spans="1:7">
      <c r="A7459">
        <v>7.4569999999999999</v>
      </c>
      <c r="B7459">
        <v>3.60432599</v>
      </c>
      <c r="C7459">
        <v>0.35095396000000001</v>
      </c>
      <c r="D7459">
        <v>3.6039701399999999</v>
      </c>
      <c r="E7459">
        <v>0.35105185999999999</v>
      </c>
      <c r="F7459">
        <f>(analy__625[[#This Row],[r]]-leap__6[[#This Row],[leap_r]])/analy__625[[#This Row],[r]]</f>
        <v>-9.8738331944128261E-5</v>
      </c>
      <c r="G7459">
        <f>(analy__625[[#This Row],[theta]]-leap__6[[#This Row],[leap_theta]])/analy__625[[#This Row],[theta]]</f>
        <v>2.7887617516108334E-4</v>
      </c>
    </row>
    <row r="7460" spans="1:7">
      <c r="A7460">
        <v>7.4580000000000002</v>
      </c>
      <c r="B7460">
        <v>3.6041480699999999</v>
      </c>
      <c r="C7460">
        <v>0.35100265000000003</v>
      </c>
      <c r="D7460">
        <v>3.60379198</v>
      </c>
      <c r="E7460">
        <v>0.35110058999999999</v>
      </c>
      <c r="F7460">
        <f>(analy__625[[#This Row],[r]]-leap__6[[#This Row],[leap_r]])/analy__625[[#This Row],[r]]</f>
        <v>-9.8809809771517414E-5</v>
      </c>
      <c r="G7460">
        <f>(analy__625[[#This Row],[theta]]-leap__6[[#This Row],[leap_theta]])/analy__625[[#This Row],[theta]]</f>
        <v>2.7895139680614908E-4</v>
      </c>
    </row>
    <row r="7461" spans="1:7">
      <c r="A7461">
        <v>7.4589999999999996</v>
      </c>
      <c r="B7461">
        <v>3.6039700799999999</v>
      </c>
      <c r="C7461">
        <v>0.35105134999999998</v>
      </c>
      <c r="D7461">
        <v>3.6036139299999999</v>
      </c>
      <c r="E7461">
        <v>0.35114926000000002</v>
      </c>
      <c r="F7461">
        <f>(analy__625[[#This Row],[r]]-leap__6[[#This Row],[leap_r]])/analy__625[[#This Row],[r]]</f>
        <v>-9.883134179137762E-5</v>
      </c>
      <c r="G7461">
        <f>(analy__625[[#This Row],[theta]]-leap__6[[#This Row],[leap_theta]])/analy__625[[#This Row],[theta]]</f>
        <v>2.7882729982126221E-4</v>
      </c>
    </row>
    <row r="7462" spans="1:7">
      <c r="A7462">
        <v>7.46</v>
      </c>
      <c r="B7462">
        <v>3.6037920200000002</v>
      </c>
      <c r="C7462">
        <v>0.35110004</v>
      </c>
      <c r="D7462">
        <v>3.6034356500000002</v>
      </c>
      <c r="E7462">
        <v>0.35119799000000002</v>
      </c>
      <c r="F7462">
        <f>(analy__625[[#This Row],[r]]-leap__6[[#This Row],[leap_r]])/analy__625[[#This Row],[r]]</f>
        <v>-9.8897284318090906E-5</v>
      </c>
      <c r="G7462">
        <f>(analy__625[[#This Row],[theta]]-leap__6[[#This Row],[leap_theta]])/analy__625[[#This Row],[theta]]</f>
        <v>2.7890250738625609E-4</v>
      </c>
    </row>
    <row r="7463" spans="1:7">
      <c r="A7463">
        <v>7.4610000000000003</v>
      </c>
      <c r="B7463">
        <v>3.6036139</v>
      </c>
      <c r="C7463">
        <v>0.35114875000000001</v>
      </c>
      <c r="D7463">
        <v>3.6032574899999998</v>
      </c>
      <c r="E7463">
        <v>0.35124667999999998</v>
      </c>
      <c r="F7463">
        <f>(analy__625[[#This Row],[r]]-leap__6[[#This Row],[leap_r]])/analy__625[[#This Row],[r]]</f>
        <v>-9.8913275276420995E-5</v>
      </c>
      <c r="G7463">
        <f>(analy__625[[#This Row],[theta]]-leap__6[[#This Row],[leap_theta]])/analy__625[[#This Row],[theta]]</f>
        <v>2.7880690573350993E-4</v>
      </c>
    </row>
    <row r="7464" spans="1:7">
      <c r="A7464">
        <v>7.4619999999999997</v>
      </c>
      <c r="B7464">
        <v>3.6034357099999998</v>
      </c>
      <c r="C7464">
        <v>0.35119745000000002</v>
      </c>
      <c r="D7464">
        <v>3.60307909</v>
      </c>
      <c r="E7464">
        <v>0.35129540999999997</v>
      </c>
      <c r="F7464">
        <f>(analy__625[[#This Row],[r]]-leap__6[[#This Row],[leap_r]])/analy__625[[#This Row],[r]]</f>
        <v>-9.8976456273072719E-5</v>
      </c>
      <c r="G7464">
        <f>(analy__625[[#This Row],[theta]]-leap__6[[#This Row],[leap_theta]])/analy__625[[#This Row],[theta]]</f>
        <v>2.788536292004286E-4</v>
      </c>
    </row>
    <row r="7465" spans="1:7">
      <c r="A7465">
        <v>7.4630000000000001</v>
      </c>
      <c r="B7465">
        <v>3.6032574500000001</v>
      </c>
      <c r="C7465">
        <v>0.35124617000000002</v>
      </c>
      <c r="D7465">
        <v>3.6029008</v>
      </c>
      <c r="E7465">
        <v>0.35134409999999999</v>
      </c>
      <c r="F7465">
        <f>(analy__625[[#This Row],[r]]-leap__6[[#This Row],[leap_r]])/analy__625[[#This Row],[r]]</f>
        <v>-9.8989680759478422E-5</v>
      </c>
      <c r="G7465">
        <f>(analy__625[[#This Row],[theta]]-leap__6[[#This Row],[leap_theta]])/analy__625[[#This Row],[theta]]</f>
        <v>2.7872959870385848E-4</v>
      </c>
    </row>
    <row r="7466" spans="1:7">
      <c r="A7466">
        <v>7.4640000000000004</v>
      </c>
      <c r="B7466">
        <v>3.6030791199999999</v>
      </c>
      <c r="C7466">
        <v>0.35129487999999998</v>
      </c>
      <c r="D7466">
        <v>3.60272229</v>
      </c>
      <c r="E7466">
        <v>0.35139283999999998</v>
      </c>
      <c r="F7466">
        <f>(analy__625[[#This Row],[r]]-leap__6[[#This Row],[leap_r]])/analy__625[[#This Row],[r]]</f>
        <v>-9.9044547782744494E-5</v>
      </c>
      <c r="G7466">
        <f>(analy__625[[#This Row],[theta]]-leap__6[[#This Row],[leap_theta]])/analy__625[[#This Row],[theta]]</f>
        <v>2.7877631200455891E-4</v>
      </c>
    </row>
    <row r="7467" spans="1:7">
      <c r="A7467">
        <v>7.4649999999999999</v>
      </c>
      <c r="B7467">
        <v>3.6029007200000001</v>
      </c>
      <c r="C7467">
        <v>0.35134360999999997</v>
      </c>
      <c r="D7467">
        <v>3.60254371</v>
      </c>
      <c r="E7467">
        <v>0.35144157999999998</v>
      </c>
      <c r="F7467">
        <f>(analy__625[[#This Row],[r]]-leap__6[[#This Row],[leap_r]])/analy__625[[#This Row],[r]]</f>
        <v>-9.9099422169148917E-5</v>
      </c>
      <c r="G7467">
        <f>(analy__625[[#This Row],[theta]]-leap__6[[#This Row],[leap_theta]])/analy__625[[#This Row],[theta]]</f>
        <v>2.7876610388560959E-4</v>
      </c>
    </row>
    <row r="7468" spans="1:7">
      <c r="A7468">
        <v>7.4660000000000002</v>
      </c>
      <c r="B7468">
        <v>3.6027222499999998</v>
      </c>
      <c r="C7468">
        <v>0.35139232999999997</v>
      </c>
      <c r="D7468">
        <v>3.6023650800000002</v>
      </c>
      <c r="E7468">
        <v>0.35149032000000002</v>
      </c>
      <c r="F7468">
        <f>(analy__625[[#This Row],[r]]-leap__6[[#This Row],[leap_r]])/analy__625[[#This Row],[r]]</f>
        <v>-9.9148751464016982E-5</v>
      </c>
      <c r="G7468">
        <f>(analy__625[[#This Row],[theta]]-leap__6[[#This Row],[leap_theta]])/analy__625[[#This Row],[theta]]</f>
        <v>2.7878434888348489E-4</v>
      </c>
    </row>
    <row r="7469" spans="1:7">
      <c r="A7469">
        <v>7.4669999999999996</v>
      </c>
      <c r="B7469">
        <v>3.60254371</v>
      </c>
      <c r="C7469">
        <v>0.35144106000000003</v>
      </c>
      <c r="D7469">
        <v>3.60218638</v>
      </c>
      <c r="E7469">
        <v>0.35153907000000001</v>
      </c>
      <c r="F7469">
        <f>(analy__625[[#This Row],[r]]-leap__6[[#This Row],[leap_r]])/analy__625[[#This Row],[r]]</f>
        <v>-9.9198087579225577E-5</v>
      </c>
      <c r="G7469">
        <f>(analy__625[[#This Row],[theta]]-leap__6[[#This Row],[leap_theta]])/analy__625[[#This Row],[theta]]</f>
        <v>2.7880258089088566E-4</v>
      </c>
    </row>
    <row r="7470" spans="1:7">
      <c r="A7470">
        <v>7.468</v>
      </c>
      <c r="B7470">
        <v>3.60236511</v>
      </c>
      <c r="C7470">
        <v>0.35148980000000002</v>
      </c>
      <c r="D7470">
        <v>3.6020078</v>
      </c>
      <c r="E7470">
        <v>0.35158777000000002</v>
      </c>
      <c r="F7470">
        <f>(analy__625[[#This Row],[r]]-leap__6[[#This Row],[leap_r]])/analy__625[[#This Row],[r]]</f>
        <v>-9.9197453153781364E-5</v>
      </c>
      <c r="G7470">
        <f>(analy__625[[#This Row],[theta]]-leap__6[[#This Row],[leap_theta]])/analy__625[[#This Row],[theta]]</f>
        <v>2.7865019309403959E-4</v>
      </c>
    </row>
    <row r="7471" spans="1:7">
      <c r="A7471">
        <v>7.4690000000000003</v>
      </c>
      <c r="B7471">
        <v>3.6021864400000001</v>
      </c>
      <c r="C7471">
        <v>0.35153854000000001</v>
      </c>
      <c r="D7471">
        <v>3.6018289800000001</v>
      </c>
      <c r="E7471">
        <v>0.35163652000000001</v>
      </c>
      <c r="F7471">
        <f>(analy__625[[#This Row],[r]]-leap__6[[#This Row],[leap_r]])/analy__625[[#This Row],[r]]</f>
        <v>-9.9244023518304763E-5</v>
      </c>
      <c r="G7471">
        <f>(analy__625[[#This Row],[theta]]-leap__6[[#This Row],[leap_theta]])/analy__625[[#This Row],[theta]]</f>
        <v>2.7864000019109934E-4</v>
      </c>
    </row>
    <row r="7472" spans="1:7">
      <c r="A7472">
        <v>7.47</v>
      </c>
      <c r="B7472">
        <v>3.6020077000000001</v>
      </c>
      <c r="C7472">
        <v>0.35158729</v>
      </c>
      <c r="D7472">
        <v>3.60165011</v>
      </c>
      <c r="E7472">
        <v>0.35168526999999999</v>
      </c>
      <c r="F7472">
        <f>(analy__625[[#This Row],[r]]-leap__6[[#This Row],[leap_r]])/analy__625[[#This Row],[r]]</f>
        <v>-9.9285046875397277E-5</v>
      </c>
      <c r="G7472">
        <f>(analy__625[[#This Row],[theta]]-leap__6[[#This Row],[leap_theta]])/analy__625[[#This Row],[theta]]</f>
        <v>2.7860137559926101E-4</v>
      </c>
    </row>
    <row r="7473" spans="1:7">
      <c r="A7473">
        <v>7.4710000000000001</v>
      </c>
      <c r="B7473">
        <v>3.6018288900000002</v>
      </c>
      <c r="C7473">
        <v>0.35163603999999998</v>
      </c>
      <c r="D7473">
        <v>3.6014710000000001</v>
      </c>
      <c r="E7473">
        <v>0.35173407000000001</v>
      </c>
      <c r="F7473">
        <f>(analy__625[[#This Row],[r]]-leap__6[[#This Row],[leap_r]])/analy__625[[#This Row],[r]]</f>
        <v>-9.9373283860978707E-5</v>
      </c>
      <c r="G7473">
        <f>(analy__625[[#This Row],[theta]]-leap__6[[#This Row],[leap_theta]])/analy__625[[#This Row],[theta]]</f>
        <v>2.7870487496427828E-4</v>
      </c>
    </row>
    <row r="7474" spans="1:7">
      <c r="A7474">
        <v>7.4720000000000004</v>
      </c>
      <c r="B7474">
        <v>3.6016500100000002</v>
      </c>
      <c r="C7474">
        <v>0.35168480000000002</v>
      </c>
      <c r="D7474">
        <v>3.6012920099999999</v>
      </c>
      <c r="E7474">
        <v>0.35178282999999999</v>
      </c>
      <c r="F7474">
        <f>(analy__625[[#This Row],[r]]-leap__6[[#This Row],[leap_r]])/analy__625[[#This Row],[r]]</f>
        <v>-9.9408767466291223E-5</v>
      </c>
      <c r="G7474">
        <f>(analy__625[[#This Row],[theta]]-leap__6[[#This Row],[leap_theta]])/analy__625[[#This Row],[theta]]</f>
        <v>2.7866624417107339E-4</v>
      </c>
    </row>
    <row r="7475" spans="1:7">
      <c r="A7475">
        <v>7.4729999999999999</v>
      </c>
      <c r="B7475">
        <v>3.6014710600000002</v>
      </c>
      <c r="C7475">
        <v>0.35173356</v>
      </c>
      <c r="D7475">
        <v>3.60111296</v>
      </c>
      <c r="E7475">
        <v>0.35183159000000003</v>
      </c>
      <c r="F7475">
        <f>(analy__625[[#This Row],[r]]-leap__6[[#This Row],[leap_r]])/analy__625[[#This Row],[r]]</f>
        <v>-9.9441479336471257E-5</v>
      </c>
      <c r="G7475">
        <f>(analy__625[[#This Row],[theta]]-leap__6[[#This Row],[leap_theta]])/analy__625[[#This Row],[theta]]</f>
        <v>2.7862762408579258E-4</v>
      </c>
    </row>
    <row r="7476" spans="1:7">
      <c r="A7476">
        <v>7.4740000000000002</v>
      </c>
      <c r="B7476">
        <v>3.6012920500000001</v>
      </c>
      <c r="C7476">
        <v>0.35178231999999998</v>
      </c>
      <c r="D7476">
        <v>3.6009338500000001</v>
      </c>
      <c r="E7476">
        <v>0.35188035000000001</v>
      </c>
      <c r="F7476">
        <f>(analy__625[[#This Row],[r]]-leap__6[[#This Row],[leap_r]])/analy__625[[#This Row],[r]]</f>
        <v>-9.9474196117203101E-5</v>
      </c>
      <c r="G7476">
        <f>(analy__625[[#This Row],[theta]]-leap__6[[#This Row],[leap_theta]])/analy__625[[#This Row],[theta]]</f>
        <v>2.7858901470351129E-4</v>
      </c>
    </row>
    <row r="7477" spans="1:7">
      <c r="A7477">
        <v>7.4749999999999996</v>
      </c>
      <c r="B7477">
        <v>3.60111296</v>
      </c>
      <c r="C7477">
        <v>0.35183109000000001</v>
      </c>
      <c r="D7477">
        <v>3.6007546700000002</v>
      </c>
      <c r="E7477">
        <v>0.35192910999999999</v>
      </c>
      <c r="F7477">
        <f>(analy__625[[#This Row],[r]]-leap__6[[#This Row],[leap_r]])/analy__625[[#This Row],[r]]</f>
        <v>-9.9504140891629338E-5</v>
      </c>
      <c r="G7477">
        <f>(analy__625[[#This Row],[theta]]-leap__6[[#This Row],[leap_theta]])/analy__625[[#This Row],[theta]]</f>
        <v>2.7852200120636927E-4</v>
      </c>
    </row>
    <row r="7478" spans="1:7">
      <c r="A7478">
        <v>7.476</v>
      </c>
      <c r="B7478">
        <v>3.6009338099999999</v>
      </c>
      <c r="C7478">
        <v>0.35187986999999998</v>
      </c>
      <c r="D7478">
        <v>3.6005752700000002</v>
      </c>
      <c r="E7478">
        <v>0.35197792999999999</v>
      </c>
      <c r="F7478">
        <f>(analy__625[[#This Row],[r]]-leap__6[[#This Row],[leap_r]])/analy__625[[#This Row],[r]]</f>
        <v>-9.9578532071538996E-5</v>
      </c>
      <c r="G7478">
        <f>(analy__625[[#This Row],[theta]]-leap__6[[#This Row],[leap_theta]])/analy__625[[#This Row],[theta]]</f>
        <v>2.7859701317071474E-4</v>
      </c>
    </row>
    <row r="7479" spans="1:7">
      <c r="A7479">
        <v>7.4770000000000003</v>
      </c>
      <c r="B7479">
        <v>3.6007545900000002</v>
      </c>
      <c r="C7479">
        <v>0.35192865000000001</v>
      </c>
      <c r="D7479">
        <v>3.6003959800000001</v>
      </c>
      <c r="E7479">
        <v>0.35202670000000003</v>
      </c>
      <c r="F7479">
        <f>(analy__625[[#This Row],[r]]-leap__6[[#This Row],[leap_r]])/analy__625[[#This Row],[r]]</f>
        <v>-9.9602933119636463E-5</v>
      </c>
      <c r="G7479">
        <f>(analy__625[[#This Row],[theta]]-leap__6[[#This Row],[leap_theta]])/analy__625[[#This Row],[theta]]</f>
        <v>2.7853000922945951E-4</v>
      </c>
    </row>
    <row r="7480" spans="1:7">
      <c r="A7480">
        <v>7.4779999999999998</v>
      </c>
      <c r="B7480">
        <v>3.6005753</v>
      </c>
      <c r="C7480">
        <v>0.35197742999999998</v>
      </c>
      <c r="D7480">
        <v>3.60021646</v>
      </c>
      <c r="E7480">
        <v>0.35207550999999998</v>
      </c>
      <c r="F7480">
        <f>(analy__625[[#This Row],[r]]-leap__6[[#This Row],[leap_r]])/analy__625[[#This Row],[r]]</f>
        <v>-9.9671784734877423E-5</v>
      </c>
      <c r="G7480">
        <f>(analy__625[[#This Row],[theta]]-leap__6[[#This Row],[leap_theta]])/analy__625[[#This Row],[theta]]</f>
        <v>2.7857660420629768E-4</v>
      </c>
    </row>
    <row r="7481" spans="1:7">
      <c r="A7481">
        <v>7.4790000000000001</v>
      </c>
      <c r="B7481">
        <v>3.6003959499999998</v>
      </c>
      <c r="C7481">
        <v>0.35202622</v>
      </c>
      <c r="D7481">
        <v>3.6000370500000001</v>
      </c>
      <c r="E7481">
        <v>0.35212429000000001</v>
      </c>
      <c r="F7481">
        <f>(analy__625[[#This Row],[r]]-leap__6[[#This Row],[leap_r]])/analy__625[[#This Row],[r]]</f>
        <v>-9.9693418432934673E-5</v>
      </c>
      <c r="G7481">
        <f>(analy__625[[#This Row],[theta]]-leap__6[[#This Row],[leap_theta]])/analy__625[[#This Row],[theta]]</f>
        <v>2.7850961375031996E-4</v>
      </c>
    </row>
    <row r="7482" spans="1:7">
      <c r="A7482">
        <v>7.48</v>
      </c>
      <c r="B7482">
        <v>3.60021652</v>
      </c>
      <c r="C7482">
        <v>0.35207502000000002</v>
      </c>
      <c r="D7482">
        <v>3.5998573999999999</v>
      </c>
      <c r="E7482">
        <v>0.35217311000000001</v>
      </c>
      <c r="F7482">
        <f>(analy__625[[#This Row],[r]]-leap__6[[#This Row],[leap_r]])/analy__625[[#This Row],[r]]</f>
        <v>-9.9759507140520935E-5</v>
      </c>
      <c r="G7482">
        <f>(analy__625[[#This Row],[theta]]-leap__6[[#This Row],[leap_theta]])/analy__625[[#This Row],[theta]]</f>
        <v>2.7852779560595957E-4</v>
      </c>
    </row>
    <row r="7483" spans="1:7">
      <c r="A7483">
        <v>7.4809999999999999</v>
      </c>
      <c r="B7483">
        <v>3.6000370199999998</v>
      </c>
      <c r="C7483">
        <v>0.35212381999999998</v>
      </c>
      <c r="D7483">
        <v>3.5996778699999998</v>
      </c>
      <c r="E7483">
        <v>0.35222188999999998</v>
      </c>
      <c r="F7483">
        <f>(analy__625[[#This Row],[r]]-leap__6[[#This Row],[leap_r]])/analy__625[[#This Row],[r]]</f>
        <v>-9.9772816615942015E-5</v>
      </c>
      <c r="G7483">
        <f>(analy__625[[#This Row],[theta]]-leap__6[[#This Row],[leap_theta]])/analy__625[[#This Row],[theta]]</f>
        <v>2.7843243927856291E-4</v>
      </c>
    </row>
    <row r="7484" spans="1:7">
      <c r="A7484">
        <v>7.4820000000000002</v>
      </c>
      <c r="B7484">
        <v>3.59985746</v>
      </c>
      <c r="C7484">
        <v>0.35217261999999999</v>
      </c>
      <c r="D7484">
        <v>3.5994981099999999</v>
      </c>
      <c r="E7484">
        <v>0.35227071999999998</v>
      </c>
      <c r="F7484">
        <f>(analy__625[[#This Row],[r]]-leap__6[[#This Row],[leap_r]])/analy__625[[#This Row],[r]]</f>
        <v>-9.9833362601791045E-5</v>
      </c>
      <c r="G7484">
        <f>(analy__625[[#This Row],[theta]]-leap__6[[#This Row],[leap_theta]])/analy__625[[#This Row],[theta]]</f>
        <v>2.7847900614615334E-4</v>
      </c>
    </row>
    <row r="7485" spans="1:7">
      <c r="A7485">
        <v>7.4829999999999997</v>
      </c>
      <c r="B7485">
        <v>3.5996778300000001</v>
      </c>
      <c r="C7485">
        <v>0.35222143</v>
      </c>
      <c r="D7485">
        <v>3.5993182899999998</v>
      </c>
      <c r="E7485">
        <v>0.35231954999999998</v>
      </c>
      <c r="F7485">
        <f>(analy__625[[#This Row],[r]]-leap__6[[#This Row],[leap_r]])/analy__625[[#This Row],[r]]</f>
        <v>-9.9891137996653556E-5</v>
      </c>
      <c r="G7485">
        <f>(analy__625[[#This Row],[theta]]-leap__6[[#This Row],[leap_theta]])/analy__625[[#This Row],[theta]]</f>
        <v>2.7849717678164423E-4</v>
      </c>
    </row>
    <row r="7486" spans="1:7">
      <c r="A7486">
        <v>7.484</v>
      </c>
      <c r="B7486">
        <v>3.5994981300000002</v>
      </c>
      <c r="C7486">
        <v>0.35227024000000001</v>
      </c>
      <c r="D7486">
        <v>3.59913858</v>
      </c>
      <c r="E7486">
        <v>0.35236834</v>
      </c>
      <c r="F7486">
        <f>(analy__625[[#This Row],[r]]-leap__6[[#This Row],[leap_r]])/analy__625[[#This Row],[r]]</f>
        <v>-9.9898904142837515E-5</v>
      </c>
      <c r="G7486">
        <f>(analy__625[[#This Row],[theta]]-leap__6[[#This Row],[leap_theta]])/analy__625[[#This Row],[theta]]</f>
        <v>2.7840185642101067E-4</v>
      </c>
    </row>
    <row r="7487" spans="1:7">
      <c r="A7487">
        <v>7.4850000000000003</v>
      </c>
      <c r="B7487">
        <v>3.5993183599999998</v>
      </c>
      <c r="C7487">
        <v>0.35231906000000002</v>
      </c>
      <c r="D7487">
        <v>3.5989586400000002</v>
      </c>
      <c r="E7487">
        <v>0.35241717</v>
      </c>
      <c r="F7487">
        <f>(analy__625[[#This Row],[r]]-leap__6[[#This Row],[leap_r]])/analy__625[[#This Row],[r]]</f>
        <v>-9.9951134753696204E-5</v>
      </c>
      <c r="G7487">
        <f>(analy__625[[#This Row],[theta]]-leap__6[[#This Row],[leap_theta]])/analy__625[[#This Row],[theta]]</f>
        <v>2.7839165725093527E-4</v>
      </c>
    </row>
    <row r="7488" spans="1:7">
      <c r="A7488">
        <v>7.4859999999999998</v>
      </c>
      <c r="B7488">
        <v>3.5991385199999999</v>
      </c>
      <c r="C7488">
        <v>0.35236789000000002</v>
      </c>
      <c r="D7488">
        <v>3.5987786399999999</v>
      </c>
      <c r="E7488">
        <v>0.35246601</v>
      </c>
      <c r="F7488">
        <f>(analy__625[[#This Row],[r]]-leap__6[[#This Row],[leap_r]])/analy__625[[#This Row],[r]]</f>
        <v>-1.0000059353469407E-4</v>
      </c>
      <c r="G7488">
        <f>(analy__625[[#This Row],[theta]]-leap__6[[#This Row],[leap_theta]])/analy__625[[#This Row],[theta]]</f>
        <v>2.7838145300870099E-4</v>
      </c>
    </row>
    <row r="7489" spans="1:7">
      <c r="A7489">
        <v>7.4870000000000001</v>
      </c>
      <c r="B7489">
        <v>3.5989586099999999</v>
      </c>
      <c r="C7489">
        <v>0.35241672000000002</v>
      </c>
      <c r="D7489">
        <v>3.59859858</v>
      </c>
      <c r="E7489">
        <v>0.35251484999999999</v>
      </c>
      <c r="F7489">
        <f>(analy__625[[#This Row],[r]]-leap__6[[#This Row],[leap_r]])/analy__625[[#This Row],[r]]</f>
        <v>-1.0004728007199838E-4</v>
      </c>
      <c r="G7489">
        <f>(analy__625[[#This Row],[theta]]-leap__6[[#This Row],[leap_theta]])/analy__625[[#This Row],[theta]]</f>
        <v>2.7837125159400824E-4</v>
      </c>
    </row>
    <row r="7490" spans="1:7">
      <c r="A7490">
        <v>7.4880000000000004</v>
      </c>
      <c r="B7490">
        <v>3.5987786399999999</v>
      </c>
      <c r="C7490">
        <v>0.35246555000000002</v>
      </c>
      <c r="D7490">
        <v>3.59841846</v>
      </c>
      <c r="E7490">
        <v>0.35256368999999999</v>
      </c>
      <c r="F7490">
        <f>(analy__625[[#This Row],[r]]-leap__6[[#This Row],[leap_r]])/analy__625[[#This Row],[r]]</f>
        <v>-1.0009397295053122E-4</v>
      </c>
      <c r="G7490">
        <f>(analy__625[[#This Row],[theta]]-leap__6[[#This Row],[leap_theta]])/analy__625[[#This Row],[theta]]</f>
        <v>2.783610530056819E-4</v>
      </c>
    </row>
    <row r="7491" spans="1:7">
      <c r="A7491">
        <v>7.4889999999999999</v>
      </c>
      <c r="B7491">
        <v>3.5985985899999999</v>
      </c>
      <c r="C7491">
        <v>0.35251439000000001</v>
      </c>
      <c r="D7491">
        <v>3.5982382899999998</v>
      </c>
      <c r="E7491">
        <v>0.35261253999999997</v>
      </c>
      <c r="F7491">
        <f>(analy__625[[#This Row],[r]]-leap__6[[#This Row],[leap_r]])/analy__625[[#This Row],[r]]</f>
        <v>-1.0013233448196426E-4</v>
      </c>
      <c r="G7491">
        <f>(analy__625[[#This Row],[theta]]-leap__6[[#This Row],[leap_theta]])/analy__625[[#This Row],[theta]]</f>
        <v>2.7835084934858969E-4</v>
      </c>
    </row>
    <row r="7492" spans="1:7">
      <c r="A7492">
        <v>7.49</v>
      </c>
      <c r="B7492">
        <v>3.5984184799999999</v>
      </c>
      <c r="C7492">
        <v>0.35256323000000001</v>
      </c>
      <c r="D7492">
        <v>3.5980580500000001</v>
      </c>
      <c r="E7492">
        <v>0.35266139000000002</v>
      </c>
      <c r="F7492">
        <f>(analy__625[[#This Row],[r]]-leap__6[[#This Row],[leap_r]])/analy__625[[#This Row],[r]]</f>
        <v>-1.0017348108092506E-4</v>
      </c>
      <c r="G7492">
        <f>(analy__625[[#This Row],[theta]]-leap__6[[#This Row],[leap_theta]])/analy__625[[#This Row],[theta]]</f>
        <v>2.7834064851843803E-4</v>
      </c>
    </row>
    <row r="7493" spans="1:7">
      <c r="A7493">
        <v>7.4909999999999997</v>
      </c>
      <c r="B7493">
        <v>3.5982382999999998</v>
      </c>
      <c r="C7493">
        <v>0.35261207999999999</v>
      </c>
      <c r="D7493">
        <v>3.5978777499999999</v>
      </c>
      <c r="E7493">
        <v>0.35271024000000001</v>
      </c>
      <c r="F7493">
        <f>(analy__625[[#This Row],[r]]-leap__6[[#This Row],[leap_r]])/analy__625[[#This Row],[r]]</f>
        <v>-1.0021185405754935E-4</v>
      </c>
      <c r="G7493">
        <f>(analy__625[[#This Row],[theta]]-leap__6[[#This Row],[leap_theta]])/analy__625[[#This Row],[theta]]</f>
        <v>2.7830209862921414E-4</v>
      </c>
    </row>
    <row r="7494" spans="1:7">
      <c r="A7494">
        <v>7.492</v>
      </c>
      <c r="B7494">
        <v>3.5980580500000001</v>
      </c>
      <c r="C7494">
        <v>0.35266092999999998</v>
      </c>
      <c r="D7494">
        <v>3.59769739</v>
      </c>
      <c r="E7494">
        <v>0.35275909</v>
      </c>
      <c r="F7494">
        <f>(analy__625[[#This Row],[r]]-leap__6[[#This Row],[leap_r]])/analy__625[[#This Row],[r]]</f>
        <v>-1.0024745299663007E-4</v>
      </c>
      <c r="G7494">
        <f>(analy__625[[#This Row],[theta]]-leap__6[[#This Row],[leap_theta]])/analy__625[[#This Row],[theta]]</f>
        <v>2.7826355941675039E-4</v>
      </c>
    </row>
    <row r="7495" spans="1:7">
      <c r="A7495">
        <v>7.4930000000000003</v>
      </c>
      <c r="B7495">
        <v>3.59787773</v>
      </c>
      <c r="C7495">
        <v>0.35270979000000002</v>
      </c>
      <c r="D7495">
        <v>3.59751698</v>
      </c>
      <c r="E7495">
        <v>0.35280793999999999</v>
      </c>
      <c r="F7495">
        <f>(analy__625[[#This Row],[r]]-leap__6[[#This Row],[leap_r]])/analy__625[[#This Row],[r]]</f>
        <v>-1.00277497508857E-4</v>
      </c>
      <c r="G7495">
        <f>(analy__625[[#This Row],[theta]]-leap__6[[#This Row],[leap_theta]])/analy__625[[#This Row],[theta]]</f>
        <v>2.7819668684316896E-4</v>
      </c>
    </row>
    <row r="7496" spans="1:7">
      <c r="A7496">
        <v>7.4939999999999998</v>
      </c>
      <c r="B7496">
        <v>3.5976973499999998</v>
      </c>
      <c r="C7496">
        <v>0.35275866</v>
      </c>
      <c r="D7496">
        <v>3.5973363300000001</v>
      </c>
      <c r="E7496">
        <v>0.35285685</v>
      </c>
      <c r="F7496">
        <f>(analy__625[[#This Row],[r]]-leap__6[[#This Row],[leap_r]])/analy__625[[#This Row],[r]]</f>
        <v>-1.0035758874948234E-4</v>
      </c>
      <c r="G7496">
        <f>(analy__625[[#This Row],[theta]]-leap__6[[#This Row],[leap_theta]])/analy__625[[#This Row],[theta]]</f>
        <v>2.7827148601479044E-4</v>
      </c>
    </row>
    <row r="7497" spans="1:7">
      <c r="A7497">
        <v>7.4950000000000001</v>
      </c>
      <c r="B7497">
        <v>3.5975168900000001</v>
      </c>
      <c r="C7497">
        <v>0.35280751999999999</v>
      </c>
      <c r="D7497">
        <v>3.59715579</v>
      </c>
      <c r="E7497">
        <v>0.35290570999999998</v>
      </c>
      <c r="F7497">
        <f>(analy__625[[#This Row],[r]]-leap__6[[#This Row],[leap_r]])/analy__625[[#This Row],[r]]</f>
        <v>-1.0038486545508059E-4</v>
      </c>
      <c r="G7497">
        <f>(analy__625[[#This Row],[theta]]-leap__6[[#This Row],[leap_theta]])/analy__625[[#This Row],[theta]]</f>
        <v>2.782329591663394E-4</v>
      </c>
    </row>
    <row r="7498" spans="1:7">
      <c r="A7498">
        <v>7.4960000000000004</v>
      </c>
      <c r="B7498">
        <v>3.5973363699999998</v>
      </c>
      <c r="C7498">
        <v>0.35285640000000001</v>
      </c>
      <c r="D7498">
        <v>3.5969751900000002</v>
      </c>
      <c r="E7498">
        <v>0.35295457000000002</v>
      </c>
      <c r="F7498">
        <f>(analy__625[[#This Row],[r]]-leap__6[[#This Row],[leap_r]])/analy__625[[#This Row],[r]]</f>
        <v>-1.0041214657352915E-4</v>
      </c>
      <c r="G7498">
        <f>(analy__625[[#This Row],[theta]]-leap__6[[#This Row],[leap_theta]])/analy__625[[#This Row],[theta]]</f>
        <v>2.7813777846822757E-4</v>
      </c>
    </row>
    <row r="7499" spans="1:7">
      <c r="A7499">
        <v>7.4969999999999999</v>
      </c>
      <c r="B7499">
        <v>3.5971557700000001</v>
      </c>
      <c r="C7499">
        <v>0.35290526999999999</v>
      </c>
      <c r="D7499">
        <v>3.59679437</v>
      </c>
      <c r="E7499">
        <v>0.35300347999999998</v>
      </c>
      <c r="F7499">
        <f>(analy__625[[#This Row],[r]]-leap__6[[#This Row],[leap_r]])/analy__625[[#This Row],[r]]</f>
        <v>-1.0047836012378634E-4</v>
      </c>
      <c r="G7499">
        <f>(analy__625[[#This Row],[theta]]-leap__6[[#This Row],[leap_theta]])/analy__625[[#This Row],[theta]]</f>
        <v>2.7821255473171961E-4</v>
      </c>
    </row>
    <row r="7500" spans="1:7">
      <c r="A7500">
        <v>7.4980000000000002</v>
      </c>
      <c r="B7500">
        <v>3.5969751099999998</v>
      </c>
      <c r="C7500">
        <v>0.35295416000000002</v>
      </c>
      <c r="D7500">
        <v>3.5966136500000001</v>
      </c>
      <c r="E7500">
        <v>0.35305235000000001</v>
      </c>
      <c r="F7500">
        <f>(analy__625[[#This Row],[r]]-leap__6[[#This Row],[leap_r]])/analy__625[[#This Row],[r]]</f>
        <v>-1.0050009124546991E-4</v>
      </c>
      <c r="G7500">
        <f>(analy__625[[#This Row],[theta]]-leap__6[[#This Row],[leap_theta]])/analy__625[[#This Row],[theta]]</f>
        <v>2.7811739533810777E-4</v>
      </c>
    </row>
    <row r="7501" spans="1:7">
      <c r="A7501">
        <v>7.4989999999999997</v>
      </c>
      <c r="B7501">
        <v>3.59679438</v>
      </c>
      <c r="C7501">
        <v>0.35300303999999999</v>
      </c>
      <c r="D7501">
        <v>3.5964326999999998</v>
      </c>
      <c r="E7501">
        <v>0.35310127000000002</v>
      </c>
      <c r="F7501">
        <f>(analy__625[[#This Row],[r]]-leap__6[[#This Row],[leap_r]])/analy__625[[#This Row],[r]]</f>
        <v>-1.0056631950881269E-4</v>
      </c>
      <c r="G7501">
        <f>(analy__625[[#This Row],[theta]]-leap__6[[#This Row],[leap_theta]])/analy__625[[#This Row],[theta]]</f>
        <v>2.7819214583972595E-4</v>
      </c>
    </row>
    <row r="7502" spans="1:7">
      <c r="A7502">
        <v>7.5</v>
      </c>
      <c r="B7502">
        <v>3.5966135800000001</v>
      </c>
      <c r="C7502">
        <v>0.35305194000000001</v>
      </c>
      <c r="D7502">
        <v>3.5962518700000001</v>
      </c>
      <c r="E7502">
        <v>0.35315014</v>
      </c>
      <c r="F7502">
        <f>(analy__625[[#This Row],[r]]-leap__6[[#This Row],[leap_r]])/analy__625[[#This Row],[r]]</f>
        <v>-1.0057971829430277E-4</v>
      </c>
      <c r="G7502">
        <f>(analy__625[[#This Row],[theta]]-leap__6[[#This Row],[leap_theta]])/analy__625[[#This Row],[theta]]</f>
        <v>2.7806869905245608E-4</v>
      </c>
    </row>
    <row r="7503" spans="1:7">
      <c r="A7503">
        <v>7.5010000000000003</v>
      </c>
      <c r="B7503">
        <v>3.5964327100000002</v>
      </c>
      <c r="C7503">
        <v>0.35310082999999998</v>
      </c>
      <c r="D7503">
        <v>3.5960708000000001</v>
      </c>
      <c r="E7503">
        <v>0.35319906000000001</v>
      </c>
      <c r="F7503">
        <f>(analy__625[[#This Row],[r]]-leap__6[[#This Row],[leap_r]])/analy__625[[#This Row],[r]]</f>
        <v>-1.0064039895990823E-4</v>
      </c>
      <c r="G7503">
        <f>(analy__625[[#This Row],[theta]]-leap__6[[#This Row],[leap_theta]])/analy__625[[#This Row],[theta]]</f>
        <v>2.7811512295653466E-4</v>
      </c>
    </row>
    <row r="7504" spans="1:7">
      <c r="A7504">
        <v>7.5019999999999998</v>
      </c>
      <c r="B7504">
        <v>3.5962517799999998</v>
      </c>
      <c r="C7504">
        <v>0.35314973999999999</v>
      </c>
      <c r="D7504">
        <v>3.59588968</v>
      </c>
      <c r="E7504">
        <v>0.35324798000000002</v>
      </c>
      <c r="F7504">
        <f>(analy__625[[#This Row],[r]]-leap__6[[#This Row],[leap_r]])/analy__625[[#This Row],[r]]</f>
        <v>-1.0069830618380089E-4</v>
      </c>
      <c r="G7504">
        <f>(analy__625[[#This Row],[theta]]-leap__6[[#This Row],[leap_theta]])/analy__625[[#This Row],[theta]]</f>
        <v>2.7810491655189985E-4</v>
      </c>
    </row>
    <row r="7505" spans="1:7">
      <c r="A7505">
        <v>7.5030000000000001</v>
      </c>
      <c r="B7505">
        <v>3.5960707699999999</v>
      </c>
      <c r="C7505">
        <v>0.35319864000000001</v>
      </c>
      <c r="D7505">
        <v>3.5957084899999998</v>
      </c>
      <c r="E7505">
        <v>0.35329691000000002</v>
      </c>
      <c r="F7505">
        <f>(analy__625[[#This Row],[r]]-leap__6[[#This Row],[leap_r]])/analy__625[[#This Row],[r]]</f>
        <v>-1.0075344010994843E-4</v>
      </c>
      <c r="G7505">
        <f>(analy__625[[#This Row],[theta]]-leap__6[[#This Row],[leap_theta]])/analy__625[[#This Row],[theta]]</f>
        <v>2.7815131471150255E-4</v>
      </c>
    </row>
    <row r="7506" spans="1:7">
      <c r="A7506">
        <v>7.5039999999999996</v>
      </c>
      <c r="B7506">
        <v>3.5958896999999999</v>
      </c>
      <c r="C7506">
        <v>0.35324756000000002</v>
      </c>
      <c r="D7506">
        <v>3.5955274199999998</v>
      </c>
      <c r="E7506">
        <v>0.35334578999999999</v>
      </c>
      <c r="F7506">
        <f>(analy__625[[#This Row],[r]]-leap__6[[#This Row],[leap_r]])/analy__625[[#This Row],[r]]</f>
        <v>-1.0075851403187134E-4</v>
      </c>
      <c r="G7506">
        <f>(analy__625[[#This Row],[theta]]-leap__6[[#This Row],[leap_theta]])/analy__625[[#This Row],[theta]]</f>
        <v>2.7799963316381084E-4</v>
      </c>
    </row>
    <row r="7507" spans="1:7">
      <c r="A7507">
        <v>7.5049999999999999</v>
      </c>
      <c r="B7507">
        <v>3.5957085499999999</v>
      </c>
      <c r="C7507">
        <v>0.35329646999999997</v>
      </c>
      <c r="D7507">
        <v>3.5953461099999999</v>
      </c>
      <c r="E7507">
        <v>0.35339472</v>
      </c>
      <c r="F7507">
        <f>(analy__625[[#This Row],[r]]-leap__6[[#This Row],[leap_r]])/analy__625[[#This Row],[r]]</f>
        <v>-1.0080809716535577E-4</v>
      </c>
      <c r="G7507">
        <f>(analy__625[[#This Row],[theta]]-leap__6[[#This Row],[leap_theta]])/analy__625[[#This Row],[theta]]</f>
        <v>2.7801773608847899E-4</v>
      </c>
    </row>
    <row r="7508" spans="1:7">
      <c r="A7508">
        <v>7.5060000000000002</v>
      </c>
      <c r="B7508">
        <v>3.5955273399999998</v>
      </c>
      <c r="C7508">
        <v>0.35334538999999998</v>
      </c>
      <c r="D7508">
        <v>3.5951647499999999</v>
      </c>
      <c r="E7508">
        <v>0.35344365999999999</v>
      </c>
      <c r="F7508">
        <f>(analy__625[[#This Row],[r]]-leap__6[[#This Row],[leap_r]])/analy__625[[#This Row],[r]]</f>
        <v>-1.0085490518895983E-4</v>
      </c>
      <c r="G7508">
        <f>(analy__625[[#This Row],[theta]]-leap__6[[#This Row],[leap_theta]])/analy__625[[#This Row],[theta]]</f>
        <v>2.7803582613424558E-4</v>
      </c>
    </row>
    <row r="7509" spans="1:7">
      <c r="A7509">
        <v>7.5069999999999997</v>
      </c>
      <c r="B7509">
        <v>3.5953460599999998</v>
      </c>
      <c r="C7509">
        <v>0.35339431999999998</v>
      </c>
      <c r="D7509">
        <v>3.5949833199999999</v>
      </c>
      <c r="E7509">
        <v>0.35349259</v>
      </c>
      <c r="F7509">
        <f>(analy__625[[#This Row],[r]]-leap__6[[#This Row],[leap_r]])/analy__625[[#This Row],[r]]</f>
        <v>-1.009017199000292E-4</v>
      </c>
      <c r="G7509">
        <f>(analy__625[[#This Row],[theta]]-leap__6[[#This Row],[leap_theta]])/analy__625[[#This Row],[theta]]</f>
        <v>2.7799734076465764E-4</v>
      </c>
    </row>
    <row r="7510" spans="1:7">
      <c r="A7510">
        <v>7.508</v>
      </c>
      <c r="B7510">
        <v>3.5951647100000002</v>
      </c>
      <c r="C7510">
        <v>0.35344324999999999</v>
      </c>
      <c r="D7510">
        <v>3.5948018400000001</v>
      </c>
      <c r="E7510">
        <v>0.35354152999999999</v>
      </c>
      <c r="F7510">
        <f>(analy__625[[#This Row],[r]]-leap__6[[#This Row],[leap_r]])/analy__625[[#This Row],[r]]</f>
        <v>-1.0094297715170167E-4</v>
      </c>
      <c r="G7510">
        <f>(analy__625[[#This Row],[theta]]-leap__6[[#This Row],[leap_theta]])/analy__625[[#This Row],[theta]]</f>
        <v>2.7798714340577228E-4</v>
      </c>
    </row>
    <row r="7511" spans="1:7">
      <c r="A7511">
        <v>7.5090000000000003</v>
      </c>
      <c r="B7511">
        <v>3.5949833</v>
      </c>
      <c r="C7511">
        <v>0.35349218999999998</v>
      </c>
      <c r="D7511">
        <v>3.5946202999999999</v>
      </c>
      <c r="E7511">
        <v>0.35359046999999999</v>
      </c>
      <c r="F7511">
        <f>(analy__625[[#This Row],[r]]-leap__6[[#This Row],[leap_r]])/analy__625[[#This Row],[r]]</f>
        <v>-1.0098424025483672E-4</v>
      </c>
      <c r="G7511">
        <f>(analy__625[[#This Row],[theta]]-leap__6[[#This Row],[leap_theta]])/analy__625[[#This Row],[theta]]</f>
        <v>2.7794866756450235E-4</v>
      </c>
    </row>
    <row r="7512" spans="1:7">
      <c r="A7512">
        <v>7.51</v>
      </c>
      <c r="B7512">
        <v>3.5948018099999999</v>
      </c>
      <c r="C7512">
        <v>0.35354112999999998</v>
      </c>
      <c r="D7512">
        <v>3.59443869</v>
      </c>
      <c r="E7512">
        <v>0.35363941999999998</v>
      </c>
      <c r="F7512">
        <f>(analy__625[[#This Row],[r]]-leap__6[[#This Row],[leap_r]])/analy__625[[#This Row],[r]]</f>
        <v>-1.0102272741778995E-4</v>
      </c>
      <c r="G7512">
        <f>(analy__625[[#This Row],[theta]]-leap__6[[#This Row],[leap_theta]])/analy__625[[#This Row],[theta]]</f>
        <v>2.7793847190452038E-4</v>
      </c>
    </row>
    <row r="7513" spans="1:7">
      <c r="A7513">
        <v>7.5110000000000001</v>
      </c>
      <c r="B7513">
        <v>3.5946202500000002</v>
      </c>
      <c r="C7513">
        <v>0.35359007999999997</v>
      </c>
      <c r="D7513">
        <v>3.5942570300000001</v>
      </c>
      <c r="E7513">
        <v>0.35368835999999998</v>
      </c>
      <c r="F7513">
        <f>(analy__625[[#This Row],[r]]-leap__6[[#This Row],[leap_r]])/analy__625[[#This Row],[r]]</f>
        <v>-1.0105565544379235E-4</v>
      </c>
      <c r="G7513">
        <f>(analy__625[[#This Row],[theta]]-leap__6[[#This Row],[leap_theta]])/analy__625[[#This Row],[theta]]</f>
        <v>2.7787173996906807E-4</v>
      </c>
    </row>
    <row r="7514" spans="1:7">
      <c r="A7514">
        <v>7.5119999999999996</v>
      </c>
      <c r="B7514">
        <v>3.59443863</v>
      </c>
      <c r="C7514">
        <v>0.35363903000000002</v>
      </c>
      <c r="D7514">
        <v>3.5940751299999998</v>
      </c>
      <c r="E7514">
        <v>0.35373736</v>
      </c>
      <c r="F7514">
        <f>(analy__625[[#This Row],[r]]-leap__6[[#This Row],[leap_r]])/analy__625[[#This Row],[r]]</f>
        <v>-1.0113867597425076E-4</v>
      </c>
      <c r="G7514">
        <f>(analy__625[[#This Row],[theta]]-leap__6[[#This Row],[leap_theta]])/analy__625[[#This Row],[theta]]</f>
        <v>2.7797459674595815E-4</v>
      </c>
    </row>
    <row r="7515" spans="1:7">
      <c r="A7515">
        <v>7.5129999999999999</v>
      </c>
      <c r="B7515">
        <v>3.5942569400000002</v>
      </c>
      <c r="C7515">
        <v>0.35368799000000001</v>
      </c>
      <c r="D7515">
        <v>3.5938933500000001</v>
      </c>
      <c r="E7515">
        <v>0.35378630999999999</v>
      </c>
      <c r="F7515">
        <f>(analy__625[[#This Row],[r]]-leap__6[[#This Row],[leap_r]])/analy__625[[#This Row],[r]]</f>
        <v>-1.0116883407240792E-4</v>
      </c>
      <c r="G7515">
        <f>(analy__625[[#This Row],[theta]]-leap__6[[#This Row],[leap_theta]])/analy__625[[#This Row],[theta]]</f>
        <v>2.7790787043168824E-4</v>
      </c>
    </row>
    <row r="7516" spans="1:7">
      <c r="A7516">
        <v>7.5140000000000002</v>
      </c>
      <c r="B7516">
        <v>3.5940751799999999</v>
      </c>
      <c r="C7516">
        <v>0.35373694999999999</v>
      </c>
      <c r="D7516">
        <v>3.5937115099999999</v>
      </c>
      <c r="E7516">
        <v>0.35383525999999998</v>
      </c>
      <c r="F7516">
        <f>(analy__625[[#This Row],[r]]-leap__6[[#This Row],[leap_r]])/analy__625[[#This Row],[r]]</f>
        <v>-1.011962142726471E-4</v>
      </c>
      <c r="G7516">
        <f>(analy__625[[#This Row],[theta]]-leap__6[[#This Row],[leap_theta]])/analy__625[[#This Row],[theta]]</f>
        <v>2.7784116257941719E-4</v>
      </c>
    </row>
    <row r="7517" spans="1:7">
      <c r="A7517">
        <v>7.5149999999999997</v>
      </c>
      <c r="B7517">
        <v>3.5938933500000001</v>
      </c>
      <c r="C7517">
        <v>0.35378591999999998</v>
      </c>
      <c r="D7517">
        <v>3.5935294400000002</v>
      </c>
      <c r="E7517">
        <v>0.35388427</v>
      </c>
      <c r="F7517">
        <f>(analy__625[[#This Row],[r]]-leap__6[[#This Row],[leap_r]])/analy__625[[#This Row],[r]]</f>
        <v>-1.0126812819430019E-4</v>
      </c>
      <c r="G7517">
        <f>(analy__625[[#This Row],[theta]]-leap__6[[#This Row],[leap_theta]])/analy__625[[#This Row],[theta]]</f>
        <v>2.7791571521397322E-4</v>
      </c>
    </row>
    <row r="7518" spans="1:7">
      <c r="A7518">
        <v>7.516</v>
      </c>
      <c r="B7518">
        <v>3.5937114499999998</v>
      </c>
      <c r="C7518">
        <v>0.35383489000000001</v>
      </c>
      <c r="D7518">
        <v>3.5933474799999998</v>
      </c>
      <c r="E7518">
        <v>0.35393321999999999</v>
      </c>
      <c r="F7518">
        <f>(analy__625[[#This Row],[r]]-leap__6[[#This Row],[leap_r]])/analy__625[[#This Row],[r]]</f>
        <v>-1.0128995373416858E-4</v>
      </c>
      <c r="G7518">
        <f>(analy__625[[#This Row],[theta]]-leap__6[[#This Row],[leap_theta]])/analy__625[[#This Row],[theta]]</f>
        <v>2.7782077082219022E-4</v>
      </c>
    </row>
    <row r="7519" spans="1:7">
      <c r="A7519">
        <v>7.5170000000000003</v>
      </c>
      <c r="B7519">
        <v>3.5935294799999999</v>
      </c>
      <c r="C7519">
        <v>0.35388385999999999</v>
      </c>
      <c r="D7519">
        <v>3.59316528</v>
      </c>
      <c r="E7519">
        <v>0.35398223000000001</v>
      </c>
      <c r="F7519">
        <f>(analy__625[[#This Row],[r]]-leap__6[[#This Row],[leap_r]])/analy__625[[#This Row],[r]]</f>
        <v>-1.0135910029719693E-4</v>
      </c>
      <c r="G7519">
        <f>(analy__625[[#This Row],[theta]]-leap__6[[#This Row],[leap_theta]])/analy__625[[#This Row],[theta]]</f>
        <v>2.7789530564857531E-4</v>
      </c>
    </row>
    <row r="7520" spans="1:7">
      <c r="A7520">
        <v>7.5179999999999998</v>
      </c>
      <c r="B7520">
        <v>3.5933474400000001</v>
      </c>
      <c r="C7520">
        <v>0.35393285000000002</v>
      </c>
      <c r="D7520">
        <v>3.5929831999999999</v>
      </c>
      <c r="E7520">
        <v>0.35403119</v>
      </c>
      <c r="F7520">
        <f>(analy__625[[#This Row],[r]]-leap__6[[#This Row],[leap_r]])/analy__625[[#This Row],[r]]</f>
        <v>-1.0137536963716576E-4</v>
      </c>
      <c r="G7520">
        <f>(analy__625[[#This Row],[theta]]-leap__6[[#This Row],[leap_theta]])/analy__625[[#This Row],[theta]]</f>
        <v>2.7777213640406813E-4</v>
      </c>
    </row>
    <row r="7521" spans="1:7">
      <c r="A7521">
        <v>7.5190000000000001</v>
      </c>
      <c r="B7521">
        <v>3.5931653400000001</v>
      </c>
      <c r="C7521">
        <v>0.35398183</v>
      </c>
      <c r="D7521">
        <v>3.5928008899999999</v>
      </c>
      <c r="E7521">
        <v>0.35408021000000001</v>
      </c>
      <c r="F7521">
        <f>(analy__625[[#This Row],[r]]-leap__6[[#This Row],[leap_r]])/analy__625[[#This Row],[r]]</f>
        <v>-1.01438963961118E-4</v>
      </c>
      <c r="G7521">
        <f>(analy__625[[#This Row],[theta]]-leap__6[[#This Row],[leap_theta]])/analy__625[[#This Row],[theta]]</f>
        <v>2.778466494922408E-4</v>
      </c>
    </row>
    <row r="7522" spans="1:7">
      <c r="A7522">
        <v>7.52</v>
      </c>
      <c r="B7522">
        <v>3.5929831600000002</v>
      </c>
      <c r="C7522">
        <v>0.35403082000000002</v>
      </c>
      <c r="D7522">
        <v>3.5926186900000001</v>
      </c>
      <c r="E7522">
        <v>0.35412917999999999</v>
      </c>
      <c r="F7522">
        <f>(analy__625[[#This Row],[r]]-leap__6[[#This Row],[leap_r]])/analy__625[[#This Row],[r]]</f>
        <v>-1.0144967541769959E-4</v>
      </c>
      <c r="G7522">
        <f>(analy__625[[#This Row],[theta]]-leap__6[[#This Row],[leap_theta]])/analy__625[[#This Row],[theta]]</f>
        <v>2.7775175149352005E-4</v>
      </c>
    </row>
    <row r="7523" spans="1:7">
      <c r="A7523">
        <v>7.5209999999999999</v>
      </c>
      <c r="B7523">
        <v>3.5928009200000002</v>
      </c>
      <c r="C7523">
        <v>0.35407981999999999</v>
      </c>
      <c r="D7523">
        <v>3.5924362599999999</v>
      </c>
      <c r="E7523">
        <v>0.35417819</v>
      </c>
      <c r="F7523">
        <f>(analy__625[[#This Row],[r]]-leap__6[[#This Row],[leap_r]])/analy__625[[#This Row],[r]]</f>
        <v>-1.0150771610356664E-4</v>
      </c>
      <c r="G7523">
        <f>(analy__625[[#This Row],[theta]]-leap__6[[#This Row],[leap_theta]])/analy__625[[#This Row],[theta]]</f>
        <v>2.7774155150551272E-4</v>
      </c>
    </row>
    <row r="7524" spans="1:7">
      <c r="A7524">
        <v>7.5220000000000002</v>
      </c>
      <c r="B7524">
        <v>3.5926186000000002</v>
      </c>
      <c r="C7524">
        <v>0.35412882000000001</v>
      </c>
      <c r="D7524">
        <v>3.5922537700000001</v>
      </c>
      <c r="E7524">
        <v>0.35422721000000001</v>
      </c>
      <c r="F7524">
        <f>(analy__625[[#This Row],[r]]-leap__6[[#This Row],[leap_r]])/analy__625[[#This Row],[r]]</f>
        <v>-1.0156019684547334E-4</v>
      </c>
      <c r="G7524">
        <f>(analy__625[[#This Row],[theta]]-leap__6[[#This Row],[leap_theta]])/analy__625[[#This Row],[theta]]</f>
        <v>2.7775957696757331E-4</v>
      </c>
    </row>
    <row r="7525" spans="1:7">
      <c r="A7525">
        <v>7.5229999999999997</v>
      </c>
      <c r="B7525">
        <v>3.5924362200000002</v>
      </c>
      <c r="C7525">
        <v>0.35417783000000003</v>
      </c>
      <c r="D7525">
        <v>3.5920712099999998</v>
      </c>
      <c r="E7525">
        <v>0.35427624000000002</v>
      </c>
      <c r="F7525">
        <f>(analy__625[[#This Row],[r]]-leap__6[[#This Row],[leap_r]])/analy__625[[#This Row],[r]]</f>
        <v>-1.0161546880924224E-4</v>
      </c>
      <c r="G7525">
        <f>(analy__625[[#This Row],[theta]]-leap__6[[#This Row],[leap_theta]])/analy__625[[#This Row],[theta]]</f>
        <v>2.7777758960068343E-4</v>
      </c>
    </row>
    <row r="7526" spans="1:7">
      <c r="A7526">
        <v>7.524</v>
      </c>
      <c r="B7526">
        <v>3.5922537700000001</v>
      </c>
      <c r="C7526">
        <v>0.35422683999999999</v>
      </c>
      <c r="D7526">
        <v>3.5918885999999999</v>
      </c>
      <c r="E7526">
        <v>0.35432525999999998</v>
      </c>
      <c r="F7526">
        <f>(analy__625[[#This Row],[r]]-leap__6[[#This Row],[leap_r]])/analy__625[[#This Row],[r]]</f>
        <v>-1.0166517970525249E-4</v>
      </c>
      <c r="G7526">
        <f>(analy__625[[#This Row],[theta]]-leap__6[[#This Row],[leap_theta]])/analy__625[[#This Row],[theta]]</f>
        <v>2.7776738243270594E-4</v>
      </c>
    </row>
    <row r="7527" spans="1:7">
      <c r="A7527">
        <v>7.5250000000000004</v>
      </c>
      <c r="B7527">
        <v>3.59207126</v>
      </c>
      <c r="C7527">
        <v>0.35427585</v>
      </c>
      <c r="D7527">
        <v>3.5917061100000001</v>
      </c>
      <c r="E7527">
        <v>0.35437424000000001</v>
      </c>
      <c r="F7527">
        <f>(analy__625[[#This Row],[r]]-leap__6[[#This Row],[leap_r]])/analy__625[[#This Row],[r]]</f>
        <v>-1.0166477679876912E-4</v>
      </c>
      <c r="G7527">
        <f>(analy__625[[#This Row],[theta]]-leap__6[[#This Row],[leap_theta]])/analy__625[[#This Row],[theta]]</f>
        <v>2.7764433441890063E-4</v>
      </c>
    </row>
    <row r="7528" spans="1:7">
      <c r="A7528">
        <v>7.5259999999999998</v>
      </c>
      <c r="B7528">
        <v>3.5918886699999999</v>
      </c>
      <c r="C7528">
        <v>0.35432488000000001</v>
      </c>
      <c r="D7528">
        <v>3.5915233799999999</v>
      </c>
      <c r="E7528">
        <v>0.35442327000000001</v>
      </c>
      <c r="F7528">
        <f>(analy__625[[#This Row],[r]]-leap__6[[#This Row],[leap_r]])/analy__625[[#This Row],[r]]</f>
        <v>-1.0170892998612822E-4</v>
      </c>
      <c r="G7528">
        <f>(analy__625[[#This Row],[theta]]-leap__6[[#This Row],[leap_theta]])/analy__625[[#This Row],[theta]]</f>
        <v>2.7760592581859469E-4</v>
      </c>
    </row>
    <row r="7529" spans="1:7">
      <c r="A7529">
        <v>7.5270000000000001</v>
      </c>
      <c r="B7529">
        <v>3.5917060099999998</v>
      </c>
      <c r="C7529">
        <v>0.35437390000000002</v>
      </c>
      <c r="D7529">
        <v>3.5913405900000002</v>
      </c>
      <c r="E7529">
        <v>0.35447230000000002</v>
      </c>
      <c r="F7529">
        <f>(analy__625[[#This Row],[r]]-leap__6[[#This Row],[leap_r]])/analy__625[[#This Row],[r]]</f>
        <v>-1.0175030489091446E-4</v>
      </c>
      <c r="G7529">
        <f>(analy__625[[#This Row],[theta]]-leap__6[[#This Row],[leap_theta]])/analy__625[[#This Row],[theta]]</f>
        <v>2.7759573879256147E-4</v>
      </c>
    </row>
    <row r="7530" spans="1:7">
      <c r="A7530">
        <v>7.5279999999999996</v>
      </c>
      <c r="B7530">
        <v>3.59152329</v>
      </c>
      <c r="C7530">
        <v>0.35442293000000002</v>
      </c>
      <c r="D7530">
        <v>3.5911575600000001</v>
      </c>
      <c r="E7530">
        <v>0.35452138999999999</v>
      </c>
      <c r="F7530">
        <f>(analy__625[[#This Row],[r]]-leap__6[[#This Row],[leap_r]])/analy__625[[#This Row],[r]]</f>
        <v>-1.018418139247427E-4</v>
      </c>
      <c r="G7530">
        <f>(analy__625[[#This Row],[theta]]-leap__6[[#This Row],[leap_theta]])/analy__625[[#This Row],[theta]]</f>
        <v>2.7772654281866296E-4</v>
      </c>
    </row>
    <row r="7531" spans="1:7">
      <c r="A7531">
        <v>7.5289999999999999</v>
      </c>
      <c r="B7531">
        <v>3.5913404899999999</v>
      </c>
      <c r="C7531">
        <v>0.35447197000000003</v>
      </c>
      <c r="D7531">
        <v>3.5909746500000002</v>
      </c>
      <c r="E7531">
        <v>0.35457042</v>
      </c>
      <c r="F7531">
        <f>(analy__625[[#This Row],[r]]-leap__6[[#This Row],[leap_r]])/analy__625[[#This Row],[r]]</f>
        <v>-1.018776336947209E-4</v>
      </c>
      <c r="G7531">
        <f>(analy__625[[#This Row],[theta]]-leap__6[[#This Row],[leap_theta]])/analy__625[[#This Row],[theta]]</f>
        <v>2.7765993564824771E-4</v>
      </c>
    </row>
    <row r="7532" spans="1:7">
      <c r="A7532">
        <v>7.53</v>
      </c>
      <c r="B7532">
        <v>3.5911576300000001</v>
      </c>
      <c r="C7532">
        <v>0.35452101000000003</v>
      </c>
      <c r="D7532">
        <v>3.5907916800000002</v>
      </c>
      <c r="E7532">
        <v>0.35461946</v>
      </c>
      <c r="F7532">
        <f>(analy__625[[#This Row],[r]]-leap__6[[#This Row],[leap_r]])/analy__625[[#This Row],[r]]</f>
        <v>-1.01913458816956E-4</v>
      </c>
      <c r="G7532">
        <f>(analy__625[[#This Row],[theta]]-leap__6[[#This Row],[leap_theta]])/analy__625[[#This Row],[theta]]</f>
        <v>2.7762153831031205E-4</v>
      </c>
    </row>
    <row r="7533" spans="1:7">
      <c r="A7533">
        <v>7.5309999999999997</v>
      </c>
      <c r="B7533">
        <v>3.5909746999999999</v>
      </c>
      <c r="C7533">
        <v>0.35457006000000002</v>
      </c>
      <c r="D7533">
        <v>3.5906086500000001</v>
      </c>
      <c r="E7533">
        <v>0.35466850999999999</v>
      </c>
      <c r="F7533">
        <f>(analy__625[[#This Row],[r]]-leap__6[[#This Row],[leap_r]])/analy__625[[#This Row],[r]]</f>
        <v>-1.0194650425068869E-4</v>
      </c>
      <c r="G7533">
        <f>(analy__625[[#This Row],[theta]]-leap__6[[#This Row],[leap_theta]])/analy__625[[#This Row],[theta]]</f>
        <v>2.7758314376422131E-4</v>
      </c>
    </row>
    <row r="7534" spans="1:7">
      <c r="A7534">
        <v>7.532</v>
      </c>
      <c r="B7534">
        <v>3.5907916900000001</v>
      </c>
      <c r="C7534">
        <v>0.35461911000000002</v>
      </c>
      <c r="D7534">
        <v>3.5904255699999998</v>
      </c>
      <c r="E7534">
        <v>0.35471754999999999</v>
      </c>
      <c r="F7534">
        <f>(analy__625[[#This Row],[r]]-leap__6[[#This Row],[leap_r]])/analy__625[[#This Row],[r]]</f>
        <v>-1.0197119891841885E-4</v>
      </c>
      <c r="G7534">
        <f>(analy__625[[#This Row],[theta]]-leap__6[[#This Row],[leap_theta]])/analy__625[[#This Row],[theta]]</f>
        <v>2.775165762167038E-4</v>
      </c>
    </row>
    <row r="7535" spans="1:7">
      <c r="A7535">
        <v>7.5330000000000004</v>
      </c>
      <c r="B7535">
        <v>3.5906086199999998</v>
      </c>
      <c r="C7535">
        <v>0.35466816000000001</v>
      </c>
      <c r="D7535">
        <v>3.5902422399999998</v>
      </c>
      <c r="E7535">
        <v>0.35476665000000002</v>
      </c>
      <c r="F7535">
        <f>(analy__625[[#This Row],[r]]-leap__6[[#This Row],[leap_r]])/analy__625[[#This Row],[r]]</f>
        <v>-1.0204882442695552E-4</v>
      </c>
      <c r="G7535">
        <f>(analy__625[[#This Row],[theta]]-leap__6[[#This Row],[leap_theta]])/analy__625[[#This Row],[theta]]</f>
        <v>2.776191054035283E-4</v>
      </c>
    </row>
    <row r="7536" spans="1:7">
      <c r="A7536">
        <v>7.5339999999999998</v>
      </c>
      <c r="B7536">
        <v>3.5904254899999999</v>
      </c>
      <c r="C7536">
        <v>0.35471722999999999</v>
      </c>
      <c r="D7536">
        <v>3.5900590399999999</v>
      </c>
      <c r="E7536">
        <v>0.35481570000000001</v>
      </c>
      <c r="F7536">
        <f>(analy__625[[#This Row],[r]]-leap__6[[#This Row],[leap_r]])/analy__625[[#This Row],[r]]</f>
        <v>-1.02073530244789E-4</v>
      </c>
      <c r="G7536">
        <f>(analy__625[[#This Row],[theta]]-leap__6[[#This Row],[leap_theta]])/analy__625[[#This Row],[theta]]</f>
        <v>2.7752435982967259E-4</v>
      </c>
    </row>
    <row r="7537" spans="1:7">
      <c r="A7537">
        <v>7.5350000000000001</v>
      </c>
      <c r="B7537">
        <v>3.59024228</v>
      </c>
      <c r="C7537">
        <v>0.35476628999999998</v>
      </c>
      <c r="D7537">
        <v>3.5898756000000001</v>
      </c>
      <c r="E7537">
        <v>0.35486478999999999</v>
      </c>
      <c r="F7537">
        <f>(analy__625[[#This Row],[r]]-leap__6[[#This Row],[leap_r]])/analy__625[[#This Row],[r]]</f>
        <v>-1.0214281519948841E-4</v>
      </c>
      <c r="G7537">
        <f>(analy__625[[#This Row],[theta]]-leap__6[[#This Row],[leap_theta]])/analy__625[[#This Row],[theta]]</f>
        <v>2.7757050791091833E-4</v>
      </c>
    </row>
    <row r="7538" spans="1:7">
      <c r="A7538">
        <v>7.5359999999999996</v>
      </c>
      <c r="B7538">
        <v>3.5900590000000001</v>
      </c>
      <c r="C7538">
        <v>0.35481536000000002</v>
      </c>
      <c r="D7538">
        <v>3.58969227</v>
      </c>
      <c r="E7538">
        <v>0.35491384999999998</v>
      </c>
      <c r="F7538">
        <f>(analy__625[[#This Row],[r]]-leap__6[[#This Row],[leap_r]])/analy__625[[#This Row],[r]]</f>
        <v>-1.0216196052930543E-4</v>
      </c>
      <c r="G7538">
        <f>(analy__625[[#This Row],[theta]]-leap__6[[#This Row],[leap_theta]])/analy__625[[#This Row],[theta]]</f>
        <v>2.775039632856005E-4</v>
      </c>
    </row>
    <row r="7539" spans="1:7">
      <c r="A7539">
        <v>7.5369999999999999</v>
      </c>
      <c r="B7539">
        <v>3.5898756600000001</v>
      </c>
      <c r="C7539">
        <v>0.35486444</v>
      </c>
      <c r="D7539">
        <v>3.58950871</v>
      </c>
      <c r="E7539">
        <v>0.35496295</v>
      </c>
      <c r="F7539">
        <f>(analy__625[[#This Row],[r]]-leap__6[[#This Row],[leap_r]])/analy__625[[#This Row],[r]]</f>
        <v>-1.0222847460372593E-4</v>
      </c>
      <c r="G7539">
        <f>(analy__625[[#This Row],[theta]]-leap__6[[#This Row],[leap_theta]])/analy__625[[#This Row],[theta]]</f>
        <v>2.7752192165406587E-4</v>
      </c>
    </row>
    <row r="7540" spans="1:7">
      <c r="A7540">
        <v>7.5380000000000003</v>
      </c>
      <c r="B7540">
        <v>3.5896922400000002</v>
      </c>
      <c r="C7540">
        <v>0.35491351999999998</v>
      </c>
      <c r="D7540">
        <v>3.5893252599999999</v>
      </c>
      <c r="E7540">
        <v>0.35501200999999999</v>
      </c>
      <c r="F7540">
        <f>(analy__625[[#This Row],[r]]-leap__6[[#This Row],[leap_r]])/analy__625[[#This Row],[r]]</f>
        <v>-1.0224205760621143E-4</v>
      </c>
      <c r="G7540">
        <f>(analy__625[[#This Row],[theta]]-leap__6[[#This Row],[leap_theta]])/analy__625[[#This Row],[theta]]</f>
        <v>2.7742723408147974E-4</v>
      </c>
    </row>
    <row r="7541" spans="1:7">
      <c r="A7541">
        <v>7.5389999999999997</v>
      </c>
      <c r="B7541">
        <v>3.5895087600000002</v>
      </c>
      <c r="C7541">
        <v>0.35496261000000001</v>
      </c>
      <c r="D7541">
        <v>3.5891415800000002</v>
      </c>
      <c r="E7541">
        <v>0.35506112000000001</v>
      </c>
      <c r="F7541">
        <f>(analy__625[[#This Row],[r]]-leap__6[[#This Row],[leap_r]])/analy__625[[#This Row],[r]]</f>
        <v>-1.0230301363592976E-4</v>
      </c>
      <c r="G7541">
        <f>(analy__625[[#This Row],[theta]]-leap__6[[#This Row],[leap_theta]])/analy__625[[#This Row],[theta]]</f>
        <v>2.774451902815946E-4</v>
      </c>
    </row>
    <row r="7542" spans="1:7">
      <c r="A7542">
        <v>7.54</v>
      </c>
      <c r="B7542">
        <v>3.5893252000000002</v>
      </c>
      <c r="C7542">
        <v>0.35501169999999999</v>
      </c>
      <c r="D7542">
        <v>3.5889578499999999</v>
      </c>
      <c r="E7542">
        <v>0.35511024000000002</v>
      </c>
      <c r="F7542">
        <f>(analy__625[[#This Row],[r]]-leap__6[[#This Row],[leap_r]])/analy__625[[#This Row],[r]]</f>
        <v>-1.0235561835877276E-4</v>
      </c>
      <c r="G7542">
        <f>(analy__625[[#This Row],[theta]]-leap__6[[#This Row],[leap_theta]])/analy__625[[#This Row],[theta]]</f>
        <v>2.7749129397123499E-4</v>
      </c>
    </row>
    <row r="7543" spans="1:7">
      <c r="A7543">
        <v>7.5410000000000004</v>
      </c>
      <c r="B7543">
        <v>3.5891415800000002</v>
      </c>
      <c r="C7543">
        <v>0.35506079000000001</v>
      </c>
      <c r="D7543">
        <v>3.5887742199999999</v>
      </c>
      <c r="E7543">
        <v>0.35515930000000001</v>
      </c>
      <c r="F7543">
        <f>(analy__625[[#This Row],[r]]-leap__6[[#This Row],[leap_r]])/analy__625[[#This Row],[r]]</f>
        <v>-1.0236364214638746E-4</v>
      </c>
      <c r="G7543">
        <f>(analy__625[[#This Row],[theta]]-leap__6[[#This Row],[leap_theta]])/analy__625[[#This Row],[theta]]</f>
        <v>2.7736849351824971E-4</v>
      </c>
    </row>
    <row r="7544" spans="1:7">
      <c r="A7544">
        <v>7.5419999999999998</v>
      </c>
      <c r="B7544">
        <v>3.5889578900000001</v>
      </c>
      <c r="C7544">
        <v>0.35510989999999998</v>
      </c>
      <c r="D7544">
        <v>3.58859036</v>
      </c>
      <c r="E7544">
        <v>0.35520842000000002</v>
      </c>
      <c r="F7544">
        <f>(analy__625[[#This Row],[r]]-leap__6[[#This Row],[leap_r]])/analy__625[[#This Row],[r]]</f>
        <v>-1.0241625906839804E-4</v>
      </c>
      <c r="G7544">
        <f>(analy__625[[#This Row],[theta]]-leap__6[[#This Row],[leap_theta]])/analy__625[[#This Row],[theta]]</f>
        <v>2.7735829009922216E-4</v>
      </c>
    </row>
    <row r="7545" spans="1:7">
      <c r="A7545">
        <v>7.5430000000000001</v>
      </c>
      <c r="B7545">
        <v>3.58877413</v>
      </c>
      <c r="C7545">
        <v>0.355159</v>
      </c>
      <c r="D7545">
        <v>3.58840644</v>
      </c>
      <c r="E7545">
        <v>0.35525753999999998</v>
      </c>
      <c r="F7545">
        <f>(analy__625[[#This Row],[r]]-leap__6[[#This Row],[leap_r]])/analy__625[[#This Row],[r]]</f>
        <v>-1.0246609634332047E-4</v>
      </c>
      <c r="G7545">
        <f>(analy__625[[#This Row],[theta]]-leap__6[[#This Row],[leap_theta]])/analy__625[[#This Row],[theta]]</f>
        <v>2.773762380947082E-4</v>
      </c>
    </row>
    <row r="7546" spans="1:7">
      <c r="A7546">
        <v>7.5439999999999996</v>
      </c>
      <c r="B7546">
        <v>3.5885902999999999</v>
      </c>
      <c r="C7546">
        <v>0.35520811000000002</v>
      </c>
      <c r="D7546">
        <v>3.5882224699999998</v>
      </c>
      <c r="E7546">
        <v>0.35530666</v>
      </c>
      <c r="F7546">
        <f>(analy__625[[#This Row],[r]]-leap__6[[#This Row],[leap_r]])/analy__625[[#This Row],[r]]</f>
        <v>-1.0251036636534661E-4</v>
      </c>
      <c r="G7546">
        <f>(analy__625[[#This Row],[theta]]-leap__6[[#This Row],[leap_theta]])/analy__625[[#This Row],[theta]]</f>
        <v>2.7736603642604125E-4</v>
      </c>
    </row>
    <row r="7547" spans="1:7">
      <c r="A7547">
        <v>7.5449999999999999</v>
      </c>
      <c r="B7547">
        <v>3.5884064100000002</v>
      </c>
      <c r="C7547">
        <v>0.35525722999999998</v>
      </c>
      <c r="D7547">
        <v>3.5880384300000001</v>
      </c>
      <c r="E7547">
        <v>0.35535579</v>
      </c>
      <c r="F7547">
        <f>(analy__625[[#This Row],[r]]-leap__6[[#This Row],[leap_r]])/analy__625[[#This Row],[r]]</f>
        <v>-1.0255742996600108E-4</v>
      </c>
      <c r="G7547">
        <f>(analy__625[[#This Row],[theta]]-leap__6[[#This Row],[leap_theta]])/analy__625[[#This Row],[theta]]</f>
        <v>2.7735582977281807E-4</v>
      </c>
    </row>
    <row r="7548" spans="1:7">
      <c r="A7548">
        <v>7.5460000000000003</v>
      </c>
      <c r="B7548">
        <v>3.58822244</v>
      </c>
      <c r="C7548">
        <v>0.35530634999999999</v>
      </c>
      <c r="D7548">
        <v>3.5878543299999999</v>
      </c>
      <c r="E7548">
        <v>0.35540491000000002</v>
      </c>
      <c r="F7548">
        <f>(analy__625[[#This Row],[r]]-leap__6[[#This Row],[leap_r]])/analy__625[[#This Row],[r]]</f>
        <v>-1.0259892574851098E-4</v>
      </c>
      <c r="G7548">
        <f>(analy__625[[#This Row],[theta]]-leap__6[[#This Row],[leap_theta]])/analy__625[[#This Row],[theta]]</f>
        <v>2.7731749682362376E-4</v>
      </c>
    </row>
    <row r="7549" spans="1:7">
      <c r="A7549">
        <v>7.5469999999999997</v>
      </c>
      <c r="B7549">
        <v>3.5880383999999999</v>
      </c>
      <c r="C7549">
        <v>0.35535548</v>
      </c>
      <c r="D7549">
        <v>3.5876701799999999</v>
      </c>
      <c r="E7549">
        <v>0.35545404000000003</v>
      </c>
      <c r="F7549">
        <f>(analy__625[[#This Row],[r]]-leap__6[[#This Row],[leap_r]])/analy__625[[#This Row],[r]]</f>
        <v>-1.0263485257162607E-4</v>
      </c>
      <c r="G7549">
        <f>(analy__625[[#This Row],[theta]]-leap__6[[#This Row],[leap_theta]])/analy__625[[#This Row],[theta]]</f>
        <v>2.7727916666814447E-4</v>
      </c>
    </row>
    <row r="7550" spans="1:7">
      <c r="A7550">
        <v>7.548</v>
      </c>
      <c r="B7550">
        <v>3.5878543000000001</v>
      </c>
      <c r="C7550">
        <v>0.35540461000000001</v>
      </c>
      <c r="D7550">
        <v>3.58748596</v>
      </c>
      <c r="E7550">
        <v>0.35550316999999998</v>
      </c>
      <c r="F7550">
        <f>(analy__625[[#This Row],[r]]-leap__6[[#This Row],[leap_r]])/analy__625[[#This Row],[r]]</f>
        <v>-1.0267357255387783E-4</v>
      </c>
      <c r="G7550">
        <f>(analy__625[[#This Row],[theta]]-leap__6[[#This Row],[leap_theta]])/analy__625[[#This Row],[theta]]</f>
        <v>2.7724084710684799E-4</v>
      </c>
    </row>
    <row r="7551" spans="1:7">
      <c r="A7551">
        <v>7.5490000000000004</v>
      </c>
      <c r="B7551">
        <v>3.5876701299999998</v>
      </c>
      <c r="C7551">
        <v>0.35545375000000001</v>
      </c>
      <c r="D7551">
        <v>3.5873015100000001</v>
      </c>
      <c r="E7551">
        <v>0.35555236000000001</v>
      </c>
      <c r="F7551">
        <f>(analy__625[[#This Row],[r]]-leap__6[[#This Row],[leap_r]])/analy__625[[#This Row],[r]]</f>
        <v>-1.0275690486906092E-4</v>
      </c>
      <c r="G7551">
        <f>(analy__625[[#This Row],[theta]]-leap__6[[#This Row],[leap_theta]])/analy__625[[#This Row],[theta]]</f>
        <v>2.7734311762126672E-4</v>
      </c>
    </row>
    <row r="7552" spans="1:7">
      <c r="A7552">
        <v>7.55</v>
      </c>
      <c r="B7552">
        <v>3.58748588</v>
      </c>
      <c r="C7552">
        <v>0.35550289000000002</v>
      </c>
      <c r="D7552">
        <v>3.58711717</v>
      </c>
      <c r="E7552">
        <v>0.35560149000000002</v>
      </c>
      <c r="F7552">
        <f>(analy__625[[#This Row],[r]]-leap__6[[#This Row],[leap_r]])/analy__625[[#This Row],[r]]</f>
        <v>-1.0278727527599826E-4</v>
      </c>
      <c r="G7552">
        <f>(analy__625[[#This Row],[theta]]-leap__6[[#This Row],[leap_theta]])/analy__625[[#This Row],[theta]]</f>
        <v>2.7727667845262467E-4</v>
      </c>
    </row>
    <row r="7553" spans="1:7">
      <c r="A7553">
        <v>7.5510000000000002</v>
      </c>
      <c r="B7553">
        <v>3.5873015700000002</v>
      </c>
      <c r="C7553">
        <v>0.35555203000000002</v>
      </c>
      <c r="D7553">
        <v>3.5869327800000002</v>
      </c>
      <c r="E7553">
        <v>0.35565063000000002</v>
      </c>
      <c r="F7553">
        <f>(analy__625[[#This Row],[r]]-leap__6[[#This Row],[leap_r]])/analy__625[[#This Row],[r]]</f>
        <v>-1.0281486234041099E-4</v>
      </c>
      <c r="G7553">
        <f>(analy__625[[#This Row],[theta]]-leap__6[[#This Row],[leap_theta]])/analy__625[[#This Row],[theta]]</f>
        <v>2.7723836732695858E-4</v>
      </c>
    </row>
    <row r="7554" spans="1:7">
      <c r="A7554">
        <v>7.5519999999999996</v>
      </c>
      <c r="B7554">
        <v>3.5871171899999998</v>
      </c>
      <c r="C7554">
        <v>0.35560119000000001</v>
      </c>
      <c r="D7554">
        <v>3.5867483299999998</v>
      </c>
      <c r="E7554">
        <v>0.35569977000000003</v>
      </c>
      <c r="F7554">
        <f>(analy__625[[#This Row],[r]]-leap__6[[#This Row],[leap_r]])/analy__625[[#This Row],[r]]</f>
        <v>-1.0283966592103394E-4</v>
      </c>
      <c r="G7554">
        <f>(analy__625[[#This Row],[theta]]-leap__6[[#This Row],[leap_theta]])/analy__625[[#This Row],[theta]]</f>
        <v>2.7714383959262826E-4</v>
      </c>
    </row>
    <row r="7555" spans="1:7">
      <c r="A7555">
        <v>7.5529999999999999</v>
      </c>
      <c r="B7555">
        <v>3.58693274</v>
      </c>
      <c r="C7555">
        <v>0.35565034000000001</v>
      </c>
      <c r="D7555">
        <v>3.5865636400000001</v>
      </c>
      <c r="E7555">
        <v>0.35574897</v>
      </c>
      <c r="F7555">
        <f>(analy__625[[#This Row],[r]]-leap__6[[#This Row],[leap_r]])/analy__625[[#This Row],[r]]</f>
        <v>-1.0291187806719082E-4</v>
      </c>
      <c r="G7555">
        <f>(analy__625[[#This Row],[theta]]-leap__6[[#This Row],[leap_theta]])/analy__625[[#This Row],[theta]]</f>
        <v>2.7724605920851562E-4</v>
      </c>
    </row>
    <row r="7556" spans="1:7">
      <c r="A7556">
        <v>7.5540000000000003</v>
      </c>
      <c r="B7556">
        <v>3.58674822</v>
      </c>
      <c r="C7556">
        <v>0.3556995</v>
      </c>
      <c r="D7556">
        <v>3.5863790600000001</v>
      </c>
      <c r="E7556">
        <v>0.35579811</v>
      </c>
      <c r="F7556">
        <f>(analy__625[[#This Row],[r]]-leap__6[[#This Row],[leap_r]])/analy__625[[#This Row],[r]]</f>
        <v>-1.029339045940056E-4</v>
      </c>
      <c r="G7556">
        <f>(analy__625[[#This Row],[theta]]-leap__6[[#This Row],[leap_theta]])/analy__625[[#This Row],[theta]]</f>
        <v>2.7715155653861955E-4</v>
      </c>
    </row>
    <row r="7557" spans="1:7">
      <c r="A7557">
        <v>7.5549999999999997</v>
      </c>
      <c r="B7557">
        <v>3.5865636400000001</v>
      </c>
      <c r="C7557">
        <v>0.35574866999999999</v>
      </c>
      <c r="D7557">
        <v>3.5861942500000001</v>
      </c>
      <c r="E7557">
        <v>0.35584730999999997</v>
      </c>
      <c r="F7557">
        <f>(analy__625[[#This Row],[r]]-leap__6[[#This Row],[leap_r]])/analy__625[[#This Row],[r]]</f>
        <v>-1.030033440045569E-4</v>
      </c>
      <c r="G7557">
        <f>(analy__625[[#This Row],[theta]]-leap__6[[#This Row],[leap_theta]])/analy__625[[#This Row],[theta]]</f>
        <v>2.7719754295735212E-4</v>
      </c>
    </row>
    <row r="7558" spans="1:7">
      <c r="A7558">
        <v>7.556</v>
      </c>
      <c r="B7558">
        <v>3.5863789800000001</v>
      </c>
      <c r="C7558">
        <v>0.35579783999999998</v>
      </c>
      <c r="D7558">
        <v>3.5860095599999999</v>
      </c>
      <c r="E7558">
        <v>0.35589646000000003</v>
      </c>
      <c r="F7558">
        <f>(analy__625[[#This Row],[r]]-leap__6[[#This Row],[leap_r]])/analy__625[[#This Row],[r]]</f>
        <v>-1.0301701482362354E-4</v>
      </c>
      <c r="G7558">
        <f>(analy__625[[#This Row],[theta]]-leap__6[[#This Row],[leap_theta]])/analy__625[[#This Row],[theta]]</f>
        <v>2.7710306531301049E-4</v>
      </c>
    </row>
    <row r="7559" spans="1:7">
      <c r="A7559">
        <v>7.5570000000000004</v>
      </c>
      <c r="B7559">
        <v>3.5861942500000001</v>
      </c>
      <c r="C7559">
        <v>0.35584702000000001</v>
      </c>
      <c r="D7559">
        <v>3.5858246299999998</v>
      </c>
      <c r="E7559">
        <v>0.35594566</v>
      </c>
      <c r="F7559">
        <f>(analy__625[[#This Row],[r]]-leap__6[[#This Row],[leap_r]])/analy__625[[#This Row],[r]]</f>
        <v>-1.0307810284639952E-4</v>
      </c>
      <c r="G7559">
        <f>(analy__625[[#This Row],[theta]]-leap__6[[#This Row],[leap_theta]])/analy__625[[#This Row],[theta]]</f>
        <v>2.7712095155193968E-4</v>
      </c>
    </row>
    <row r="7560" spans="1:7">
      <c r="A7560">
        <v>7.5579999999999998</v>
      </c>
      <c r="B7560">
        <v>3.5860094600000001</v>
      </c>
      <c r="C7560">
        <v>0.3558962</v>
      </c>
      <c r="D7560">
        <v>3.5856396500000001</v>
      </c>
      <c r="E7560">
        <v>0.35599487000000002</v>
      </c>
      <c r="F7560">
        <f>(analy__625[[#This Row],[r]]-leap__6[[#This Row],[leap_r]])/analy__625[[#This Row],[r]]</f>
        <v>-1.031364097058738E-4</v>
      </c>
      <c r="G7560">
        <f>(analy__625[[#This Row],[theta]]-leap__6[[#This Row],[leap_theta]])/analy__625[[#This Row],[theta]]</f>
        <v>2.7716691535477155E-4</v>
      </c>
    </row>
    <row r="7561" spans="1:7">
      <c r="A7561">
        <v>7.5590000000000002</v>
      </c>
      <c r="B7561">
        <v>3.5858245900000001</v>
      </c>
      <c r="C7561">
        <v>0.35594538999999997</v>
      </c>
      <c r="D7561">
        <v>3.5854545999999998</v>
      </c>
      <c r="E7561">
        <v>0.35604406999999999</v>
      </c>
      <c r="F7561">
        <f>(analy__625[[#This Row],[r]]-leap__6[[#This Row],[leap_r]])/analy__625[[#This Row],[r]]</f>
        <v>-1.0319193554989214E-4</v>
      </c>
      <c r="G7561">
        <f>(analy__625[[#This Row],[theta]]-leap__6[[#This Row],[leap_theta]])/analy__625[[#This Row],[theta]]</f>
        <v>2.7715670141625345E-4</v>
      </c>
    </row>
    <row r="7562" spans="1:7">
      <c r="A7562">
        <v>7.56</v>
      </c>
      <c r="B7562">
        <v>3.58563966</v>
      </c>
      <c r="C7562">
        <v>0.35599458</v>
      </c>
      <c r="D7562">
        <v>3.5852696700000002</v>
      </c>
      <c r="E7562">
        <v>0.35609323999999998</v>
      </c>
      <c r="F7562">
        <f>(analy__625[[#This Row],[r]]-leap__6[[#This Row],[leap_r]])/analy__625[[#This Row],[r]]</f>
        <v>-1.0319725824133619E-4</v>
      </c>
      <c r="G7562">
        <f>(analy__625[[#This Row],[theta]]-leap__6[[#This Row],[leap_theta]])/analy__625[[#This Row],[theta]]</f>
        <v>2.7706226605136525E-4</v>
      </c>
    </row>
    <row r="7563" spans="1:7">
      <c r="A7563">
        <v>7.5609999999999999</v>
      </c>
      <c r="B7563">
        <v>3.5854546599999999</v>
      </c>
      <c r="C7563">
        <v>0.35604377999999998</v>
      </c>
      <c r="D7563">
        <v>3.5850844999999998</v>
      </c>
      <c r="E7563">
        <v>0.35614245</v>
      </c>
      <c r="F7563">
        <f>(analy__625[[#This Row],[r]]-leap__6[[#This Row],[leap_r]])/analy__625[[#This Row],[r]]</f>
        <v>-1.0325000707796966E-4</v>
      </c>
      <c r="G7563">
        <f>(analy__625[[#This Row],[theta]]-leap__6[[#This Row],[leap_theta]])/analy__625[[#This Row],[theta]]</f>
        <v>2.7705206161192776E-4</v>
      </c>
    </row>
    <row r="7564" spans="1:7">
      <c r="A7564">
        <v>7.5620000000000003</v>
      </c>
      <c r="B7564">
        <v>3.5852695899999998</v>
      </c>
      <c r="C7564">
        <v>0.35609298</v>
      </c>
      <c r="D7564">
        <v>3.5848992800000001</v>
      </c>
      <c r="E7564">
        <v>0.35619166000000002</v>
      </c>
      <c r="F7564">
        <f>(analy__625[[#This Row],[r]]-leap__6[[#This Row],[leap_r]])/analy__625[[#This Row],[r]]</f>
        <v>-1.0329718384714333E-4</v>
      </c>
      <c r="G7564">
        <f>(analy__625[[#This Row],[theta]]-leap__6[[#This Row],[leap_theta]])/analy__625[[#This Row],[theta]]</f>
        <v>2.7704185999194263E-4</v>
      </c>
    </row>
    <row r="7565" spans="1:7">
      <c r="A7565">
        <v>7.5629999999999997</v>
      </c>
      <c r="B7565">
        <v>3.5850844500000001</v>
      </c>
      <c r="C7565">
        <v>0.35614219000000003</v>
      </c>
      <c r="D7565">
        <v>3.58471399</v>
      </c>
      <c r="E7565">
        <v>0.35624087999999998</v>
      </c>
      <c r="F7565">
        <f>(analy__625[[#This Row],[r]]-leap__6[[#This Row],[leap_r]])/analy__625[[#This Row],[r]]</f>
        <v>-1.0334436750979745E-4</v>
      </c>
      <c r="G7565">
        <f>(analy__625[[#This Row],[theta]]-leap__6[[#This Row],[leap_theta]])/analy__625[[#This Row],[theta]]</f>
        <v>2.7703165341371513E-4</v>
      </c>
    </row>
    <row r="7566" spans="1:7">
      <c r="A7566">
        <v>7.5640000000000001</v>
      </c>
      <c r="B7566">
        <v>3.5848992399999999</v>
      </c>
      <c r="C7566">
        <v>0.35619139999999999</v>
      </c>
      <c r="D7566">
        <v>3.5845286500000002</v>
      </c>
      <c r="E7566">
        <v>0.3562901</v>
      </c>
      <c r="F7566">
        <f>(analy__625[[#This Row],[r]]-leap__6[[#This Row],[leap_r]])/analy__625[[#This Row],[r]]</f>
        <v>-1.033859779582809E-4</v>
      </c>
      <c r="G7566">
        <f>(analy__625[[#This Row],[theta]]-leap__6[[#This Row],[leap_theta]])/analy__625[[#This Row],[theta]]</f>
        <v>2.7702144965579206E-4</v>
      </c>
    </row>
    <row r="7567" spans="1:7">
      <c r="A7567">
        <v>7.5650000000000004</v>
      </c>
      <c r="B7567">
        <v>3.5847139600000002</v>
      </c>
      <c r="C7567">
        <v>0.35624062000000001</v>
      </c>
      <c r="D7567">
        <v>3.5843432399999999</v>
      </c>
      <c r="E7567">
        <v>0.35633932000000001</v>
      </c>
      <c r="F7567">
        <f>(analy__625[[#This Row],[r]]-leap__6[[#This Row],[leap_r]])/analy__625[[#This Row],[r]]</f>
        <v>-1.0342759473009304E-4</v>
      </c>
      <c r="G7567">
        <f>(analy__625[[#This Row],[theta]]-leap__6[[#This Row],[leap_theta]])/analy__625[[#This Row],[theta]]</f>
        <v>2.7698318557718276E-4</v>
      </c>
    </row>
    <row r="7568" spans="1:7">
      <c r="A7568">
        <v>7.5659999999999998</v>
      </c>
      <c r="B7568">
        <v>3.58452861</v>
      </c>
      <c r="C7568">
        <v>0.35628984000000002</v>
      </c>
      <c r="D7568">
        <v>3.58415778</v>
      </c>
      <c r="E7568">
        <v>0.35638855000000003</v>
      </c>
      <c r="F7568">
        <f>(analy__625[[#This Row],[r]]-leap__6[[#This Row],[leap_r]])/analy__625[[#This Row],[r]]</f>
        <v>-1.0346363713933491E-4</v>
      </c>
      <c r="G7568">
        <f>(analy__625[[#This Row],[theta]]-leap__6[[#This Row],[leap_theta]])/analy__625[[#This Row],[theta]]</f>
        <v>2.7697298355966216E-4</v>
      </c>
    </row>
    <row r="7569" spans="1:7">
      <c r="A7569">
        <v>7.5670000000000002</v>
      </c>
      <c r="B7569">
        <v>3.5843431899999998</v>
      </c>
      <c r="C7569">
        <v>0.35633906999999998</v>
      </c>
      <c r="D7569">
        <v>3.5839722599999999</v>
      </c>
      <c r="E7569">
        <v>0.35643776999999999</v>
      </c>
      <c r="F7569">
        <f>(analy__625[[#This Row],[r]]-leap__6[[#This Row],[leap_r]])/analy__625[[#This Row],[r]]</f>
        <v>-1.0349689481131211E-4</v>
      </c>
      <c r="G7569">
        <f>(analy__625[[#This Row],[theta]]-leap__6[[#This Row],[leap_theta]])/analy__625[[#This Row],[theta]]</f>
        <v>2.7690668135424347E-4</v>
      </c>
    </row>
    <row r="7570" spans="1:7">
      <c r="A7570">
        <v>7.5679999999999996</v>
      </c>
      <c r="B7570">
        <v>3.5841577099999999</v>
      </c>
      <c r="C7570">
        <v>0.35638829999999999</v>
      </c>
      <c r="D7570">
        <v>3.5837865</v>
      </c>
      <c r="E7570">
        <v>0.35648705000000003</v>
      </c>
      <c r="F7570">
        <f>(analy__625[[#This Row],[r]]-leap__6[[#This Row],[leap_r]])/analy__625[[#This Row],[r]]</f>
        <v>-1.0358038906613304E-4</v>
      </c>
      <c r="G7570">
        <f>(analy__625[[#This Row],[theta]]-leap__6[[#This Row],[leap_theta]])/analy__625[[#This Row],[theta]]</f>
        <v>2.7700865992196996E-4</v>
      </c>
    </row>
    <row r="7571" spans="1:7">
      <c r="A7571">
        <v>7.569</v>
      </c>
      <c r="B7571">
        <v>3.5839721500000001</v>
      </c>
      <c r="C7571">
        <v>0.35643754</v>
      </c>
      <c r="D7571">
        <v>3.5836008499999998</v>
      </c>
      <c r="E7571">
        <v>0.35653627999999998</v>
      </c>
      <c r="F7571">
        <f>(analy__625[[#This Row],[r]]-leap__6[[#This Row],[leap_r]])/analy__625[[#This Row],[r]]</f>
        <v>-1.0361086949744875E-4</v>
      </c>
      <c r="G7571">
        <f>(analy__625[[#This Row],[theta]]-leap__6[[#This Row],[leap_theta]])/analy__625[[#This Row],[theta]]</f>
        <v>2.7694236334093706E-4</v>
      </c>
    </row>
    <row r="7572" spans="1:7">
      <c r="A7572">
        <v>7.57</v>
      </c>
      <c r="B7572">
        <v>3.5837865299999998</v>
      </c>
      <c r="C7572">
        <v>0.35648678</v>
      </c>
      <c r="D7572">
        <v>3.58341515</v>
      </c>
      <c r="E7572">
        <v>0.35658551999999999</v>
      </c>
      <c r="F7572">
        <f>(analy__625[[#This Row],[r]]-leap__6[[#This Row],[leap_r]])/analy__625[[#This Row],[r]]</f>
        <v>-1.0363856389896946E-4</v>
      </c>
      <c r="G7572">
        <f>(analy__625[[#This Row],[theta]]-leap__6[[#This Row],[leap_theta]])/analy__625[[#This Row],[theta]]</f>
        <v>2.7690412106466374E-4</v>
      </c>
    </row>
    <row r="7573" spans="1:7">
      <c r="A7573">
        <v>7.5709999999999997</v>
      </c>
      <c r="B7573">
        <v>3.58360083</v>
      </c>
      <c r="C7573">
        <v>0.35653603</v>
      </c>
      <c r="D7573">
        <v>3.5832292099999998</v>
      </c>
      <c r="E7573">
        <v>0.35663479999999997</v>
      </c>
      <c r="F7573">
        <f>(analy__625[[#This Row],[r]]-leap__6[[#This Row],[leap_r]])/analy__625[[#This Row],[r]]</f>
        <v>-1.0371092057494362E-4</v>
      </c>
      <c r="G7573">
        <f>(analy__625[[#This Row],[theta]]-leap__6[[#This Row],[leap_theta]])/analy__625[[#This Row],[theta]]</f>
        <v>2.7694997796056438E-4</v>
      </c>
    </row>
    <row r="7574" spans="1:7">
      <c r="A7574">
        <v>7.5720000000000001</v>
      </c>
      <c r="B7574">
        <v>3.58341507</v>
      </c>
      <c r="C7574">
        <v>0.35658529</v>
      </c>
      <c r="D7574">
        <v>3.5830433899999998</v>
      </c>
      <c r="E7574">
        <v>0.35668403999999998</v>
      </c>
      <c r="F7574">
        <f>(analy__625[[#This Row],[r]]-leap__6[[#This Row],[leap_r]])/analy__625[[#This Row],[r]]</f>
        <v>-1.0373304466184748E-4</v>
      </c>
      <c r="G7574">
        <f>(analy__625[[#This Row],[theta]]-leap__6[[#This Row],[leap_theta]])/analy__625[[#This Row],[theta]]</f>
        <v>2.7685567316098811E-4</v>
      </c>
    </row>
    <row r="7575" spans="1:7">
      <c r="A7575">
        <v>7.5730000000000004</v>
      </c>
      <c r="B7575">
        <v>3.5832292400000001</v>
      </c>
      <c r="C7575">
        <v>0.35663454</v>
      </c>
      <c r="D7575">
        <v>3.58285733</v>
      </c>
      <c r="E7575">
        <v>0.35673333000000002</v>
      </c>
      <c r="F7575">
        <f>(analy__625[[#This Row],[r]]-leap__6[[#This Row],[leap_r]])/analy__625[[#This Row],[r]]</f>
        <v>-1.0380262615707945E-4</v>
      </c>
      <c r="G7575">
        <f>(analy__625[[#This Row],[theta]]-leap__6[[#This Row],[leap_theta]])/analy__625[[#This Row],[theta]]</f>
        <v>2.7692954846696063E-4</v>
      </c>
    </row>
    <row r="7576" spans="1:7">
      <c r="A7576">
        <v>7.5739999999999998</v>
      </c>
      <c r="B7576">
        <v>3.5830433400000001</v>
      </c>
      <c r="C7576">
        <v>0.35668380999999999</v>
      </c>
      <c r="D7576">
        <v>3.5826713899999998</v>
      </c>
      <c r="E7576">
        <v>0.35678257000000002</v>
      </c>
      <c r="F7576">
        <f>(analy__625[[#This Row],[r]]-leap__6[[#This Row],[leap_r]])/analy__625[[#This Row],[r]]</f>
        <v>-1.0381917834790393E-4</v>
      </c>
      <c r="G7576">
        <f>(analy__625[[#This Row],[theta]]-leap__6[[#This Row],[leap_theta]])/analy__625[[#This Row],[theta]]</f>
        <v>2.7680724425532068E-4</v>
      </c>
    </row>
    <row r="7577" spans="1:7">
      <c r="A7577">
        <v>7.5750000000000002</v>
      </c>
      <c r="B7577">
        <v>3.5828573700000002</v>
      </c>
      <c r="C7577">
        <v>0.35673307999999998</v>
      </c>
      <c r="D7577">
        <v>3.5824852200000001</v>
      </c>
      <c r="E7577">
        <v>0.35683187</v>
      </c>
      <c r="F7577">
        <f>(analy__625[[#This Row],[r]]-leap__6[[#This Row],[leap_r]])/analy__625[[#This Row],[r]]</f>
        <v>-1.038804006566189E-4</v>
      </c>
      <c r="G7577">
        <f>(analy__625[[#This Row],[theta]]-leap__6[[#This Row],[leap_theta]])/analy__625[[#This Row],[theta]]</f>
        <v>2.7685307368990121E-4</v>
      </c>
    </row>
    <row r="7578" spans="1:7">
      <c r="A7578">
        <v>7.5759999999999996</v>
      </c>
      <c r="B7578">
        <v>3.5826713300000002</v>
      </c>
      <c r="C7578">
        <v>0.35678235000000003</v>
      </c>
      <c r="D7578">
        <v>3.58229898</v>
      </c>
      <c r="E7578">
        <v>0.35688115999999998</v>
      </c>
      <c r="F7578">
        <f>(analy__625[[#This Row],[r]]-leap__6[[#This Row],[leap_r]])/analy__625[[#This Row],[r]]</f>
        <v>-1.039416313599074E-4</v>
      </c>
      <c r="G7578">
        <f>(analy__625[[#This Row],[theta]]-leap__6[[#This Row],[leap_theta]])/analy__625[[#This Row],[theta]]</f>
        <v>2.7687087768922633E-4</v>
      </c>
    </row>
    <row r="7579" spans="1:7">
      <c r="A7579">
        <v>7.577</v>
      </c>
      <c r="B7579">
        <v>3.5824852200000001</v>
      </c>
      <c r="C7579">
        <v>0.35683163000000001</v>
      </c>
      <c r="D7579">
        <v>3.5821128600000001</v>
      </c>
      <c r="E7579">
        <v>0.35693042000000003</v>
      </c>
      <c r="F7579">
        <f>(analy__625[[#This Row],[r]]-leap__6[[#This Row],[leap_r]])/analy__625[[#This Row],[r]]</f>
        <v>-1.0394982362450509E-4</v>
      </c>
      <c r="G7579">
        <f>(analy__625[[#This Row],[theta]]-leap__6[[#This Row],[leap_theta]])/analy__625[[#This Row],[theta]]</f>
        <v>2.7677663338421883E-4</v>
      </c>
    </row>
    <row r="7580" spans="1:7">
      <c r="A7580">
        <v>7.5780000000000003</v>
      </c>
      <c r="B7580">
        <v>3.5822990400000001</v>
      </c>
      <c r="C7580">
        <v>0.35688091</v>
      </c>
      <c r="D7580">
        <v>3.5819265100000002</v>
      </c>
      <c r="E7580">
        <v>0.35697972</v>
      </c>
      <c r="F7580">
        <f>(analy__625[[#This Row],[r]]-leap__6[[#This Row],[leap_r]])/analy__625[[#This Row],[r]]</f>
        <v>-1.040026921155137E-4</v>
      </c>
      <c r="G7580">
        <f>(analy__625[[#This Row],[theta]]-leap__6[[#This Row],[leap_theta]])/analy__625[[#This Row],[theta]]</f>
        <v>2.7679443526933329E-4</v>
      </c>
    </row>
    <row r="7581" spans="1:7">
      <c r="A7581">
        <v>7.5789999999999997</v>
      </c>
      <c r="B7581">
        <v>3.58211279</v>
      </c>
      <c r="C7581">
        <v>0.35693019999999998</v>
      </c>
      <c r="D7581">
        <v>3.5817400899999998</v>
      </c>
      <c r="E7581">
        <v>0.35702901999999997</v>
      </c>
      <c r="F7581">
        <f>(analy__625[[#This Row],[r]]-leap__6[[#This Row],[leap_r]])/analy__625[[#This Row],[r]]</f>
        <v>-1.0405556814152465E-4</v>
      </c>
      <c r="G7581">
        <f>(analy__625[[#This Row],[theta]]-leap__6[[#This Row],[leap_theta]])/analy__625[[#This Row],[theta]]</f>
        <v>2.7678422331047338E-4</v>
      </c>
    </row>
    <row r="7582" spans="1:7">
      <c r="A7582">
        <v>7.58</v>
      </c>
      <c r="B7582">
        <v>3.58192647</v>
      </c>
      <c r="C7582">
        <v>0.35697950000000001</v>
      </c>
      <c r="D7582">
        <v>3.5815536200000002</v>
      </c>
      <c r="E7582">
        <v>0.35707833</v>
      </c>
      <c r="F7582">
        <f>(analy__625[[#This Row],[r]]-leap__6[[#This Row],[leap_r]])/analy__625[[#This Row],[r]]</f>
        <v>-1.0410286695631212E-4</v>
      </c>
      <c r="G7582">
        <f>(analy__625[[#This Row],[theta]]-leap__6[[#This Row],[leap_theta]])/analy__625[[#This Row],[theta]]</f>
        <v>2.7677400642036779E-4</v>
      </c>
    </row>
    <row r="7583" spans="1:7">
      <c r="A7583">
        <v>7.5810000000000004</v>
      </c>
      <c r="B7583">
        <v>3.5817400899999998</v>
      </c>
      <c r="C7583">
        <v>0.35702879999999998</v>
      </c>
      <c r="D7583">
        <v>3.5813670800000001</v>
      </c>
      <c r="E7583">
        <v>0.35712764000000002</v>
      </c>
      <c r="F7583">
        <f>(analy__625[[#This Row],[r]]-leap__6[[#This Row],[leap_r]])/analy__625[[#This Row],[r]]</f>
        <v>-1.0415296496210432E-4</v>
      </c>
      <c r="G7583">
        <f>(analy__625[[#This Row],[theta]]-leap__6[[#This Row],[leap_theta]])/analy__625[[#This Row],[theta]]</f>
        <v>2.7676379235178896E-4</v>
      </c>
    </row>
    <row r="7584" spans="1:7">
      <c r="A7584">
        <v>7.5819999999999999</v>
      </c>
      <c r="B7584">
        <v>3.5815536300000002</v>
      </c>
      <c r="C7584">
        <v>0.35707810000000001</v>
      </c>
      <c r="D7584">
        <v>3.5811804899999999</v>
      </c>
      <c r="E7584">
        <v>0.35717694999999999</v>
      </c>
      <c r="F7584">
        <f>(analy__625[[#This Row],[r]]-leap__6[[#This Row],[leap_r]])/analy__625[[#This Row],[r]]</f>
        <v>-1.0419469251610273E-4</v>
      </c>
      <c r="G7584">
        <f>(analy__625[[#This Row],[theta]]-leap__6[[#This Row],[leap_theta]])/analy__625[[#This Row],[theta]]</f>
        <v>2.7675358110310219E-4</v>
      </c>
    </row>
    <row r="7585" spans="1:7">
      <c r="A7585">
        <v>7.5830000000000002</v>
      </c>
      <c r="B7585">
        <v>3.58136711</v>
      </c>
      <c r="C7585">
        <v>0.35712740999999998</v>
      </c>
      <c r="D7585">
        <v>3.5809938400000001</v>
      </c>
      <c r="E7585">
        <v>0.35722627000000001</v>
      </c>
      <c r="F7585">
        <f>(analy__625[[#This Row],[r]]-leap__6[[#This Row],[leap_r]])/analy__625[[#This Row],[r]]</f>
        <v>-1.0423642616482973E-4</v>
      </c>
      <c r="G7585">
        <f>(analy__625[[#This Row],[theta]]-leap__6[[#This Row],[leap_theta]])/analy__625[[#This Row],[theta]]</f>
        <v>2.7674336492675616E-4</v>
      </c>
    </row>
    <row r="7586" spans="1:7">
      <c r="A7586">
        <v>7.5839999999999996</v>
      </c>
      <c r="B7586">
        <v>3.5811805200000002</v>
      </c>
      <c r="C7586">
        <v>0.35717673</v>
      </c>
      <c r="D7586">
        <v>3.5808071199999998</v>
      </c>
      <c r="E7586">
        <v>0.35727557999999998</v>
      </c>
      <c r="F7586">
        <f>(analy__625[[#This Row],[r]]-leap__6[[#This Row],[leap_r]])/analy__625[[#This Row],[r]]</f>
        <v>-1.0427816620304652E-4</v>
      </c>
      <c r="G7586">
        <f>(analy__625[[#This Row],[theta]]-leap__6[[#This Row],[leap_theta]])/analy__625[[#This Row],[theta]]</f>
        <v>2.7667718011956956E-4</v>
      </c>
    </row>
    <row r="7587" spans="1:7">
      <c r="A7587">
        <v>7.585</v>
      </c>
      <c r="B7587">
        <v>3.58099385</v>
      </c>
      <c r="C7587">
        <v>0.35722605000000002</v>
      </c>
      <c r="D7587">
        <v>3.5806203499999998</v>
      </c>
      <c r="E7587">
        <v>0.3573249</v>
      </c>
      <c r="F7587">
        <f>(analy__625[[#This Row],[r]]-leap__6[[#This Row],[leap_r]])/analy__625[[#This Row],[r]]</f>
        <v>-1.0431153361462872E-4</v>
      </c>
      <c r="G7587">
        <f>(analy__625[[#This Row],[theta]]-leap__6[[#This Row],[leap_theta]])/analy__625[[#This Row],[theta]]</f>
        <v>2.766389915731696E-4</v>
      </c>
    </row>
    <row r="7588" spans="1:7">
      <c r="A7588">
        <v>7.5860000000000003</v>
      </c>
      <c r="B7588">
        <v>3.5808071199999998</v>
      </c>
      <c r="C7588">
        <v>0.35727536999999998</v>
      </c>
      <c r="D7588">
        <v>3.5804335200000001</v>
      </c>
      <c r="E7588">
        <v>0.35737423000000001</v>
      </c>
      <c r="F7588">
        <f>(analy__625[[#This Row],[r]]-leap__6[[#This Row],[leap_r]])/analy__625[[#This Row],[r]]</f>
        <v>-1.0434490625583264E-4</v>
      </c>
      <c r="G7588">
        <f>(analy__625[[#This Row],[theta]]-leap__6[[#This Row],[leap_theta]])/analy__625[[#This Row],[theta]]</f>
        <v>2.766287876997564E-4</v>
      </c>
    </row>
    <row r="7589" spans="1:7">
      <c r="A7589">
        <v>7.5869999999999997</v>
      </c>
      <c r="B7589">
        <v>3.58062032</v>
      </c>
      <c r="C7589">
        <v>0.3573247</v>
      </c>
      <c r="D7589">
        <v>3.5802464500000002</v>
      </c>
      <c r="E7589">
        <v>0.35742360000000001</v>
      </c>
      <c r="F7589">
        <f>(analy__625[[#This Row],[r]]-leap__6[[#This Row],[leap_r]])/analy__625[[#This Row],[r]]</f>
        <v>-1.0442577214196422E-4</v>
      </c>
      <c r="G7589">
        <f>(analy__625[[#This Row],[theta]]-leap__6[[#This Row],[leap_theta]])/analy__625[[#This Row],[theta]]</f>
        <v>2.7670248970692723E-4</v>
      </c>
    </row>
    <row r="7590" spans="1:7">
      <c r="A7590">
        <v>7.5880000000000001</v>
      </c>
      <c r="B7590">
        <v>3.5804334500000001</v>
      </c>
      <c r="C7590">
        <v>0.35737404</v>
      </c>
      <c r="D7590">
        <v>3.5800595</v>
      </c>
      <c r="E7590">
        <v>0.35747293000000002</v>
      </c>
      <c r="F7590">
        <f>(analy__625[[#This Row],[r]]-leap__6[[#This Row],[leap_r]])/analy__625[[#This Row],[r]]</f>
        <v>-1.0445357123259497E-4</v>
      </c>
      <c r="G7590">
        <f>(analy__625[[#This Row],[theta]]-leap__6[[#This Row],[leap_theta]])/analy__625[[#This Row],[theta]]</f>
        <v>2.7663633159584456E-4</v>
      </c>
    </row>
    <row r="7591" spans="1:7">
      <c r="A7591">
        <v>7.5890000000000004</v>
      </c>
      <c r="B7591">
        <v>3.5802465099999998</v>
      </c>
      <c r="C7591">
        <v>0.35742338000000001</v>
      </c>
      <c r="D7591">
        <v>3.5798724900000001</v>
      </c>
      <c r="E7591">
        <v>0.35752225999999998</v>
      </c>
      <c r="F7591">
        <f>(analy__625[[#This Row],[r]]-leap__6[[#This Row],[leap_r]])/analy__625[[#This Row],[r]]</f>
        <v>-1.0447858158203642E-4</v>
      </c>
      <c r="G7591">
        <f>(analy__625[[#This Row],[theta]]-leap__6[[#This Row],[leap_theta]])/analy__625[[#This Row],[theta]]</f>
        <v>2.7657019174125798E-4</v>
      </c>
    </row>
    <row r="7592" spans="1:7">
      <c r="A7592">
        <v>7.59</v>
      </c>
      <c r="B7592">
        <v>3.5800595</v>
      </c>
      <c r="C7592">
        <v>0.35747272000000002</v>
      </c>
      <c r="D7592">
        <v>3.5796852399999999</v>
      </c>
      <c r="E7592">
        <v>0.35757164000000002</v>
      </c>
      <c r="F7592">
        <f>(analy__625[[#This Row],[r]]-leap__6[[#This Row],[leap_r]])/analy__625[[#This Row],[r]]</f>
        <v>-1.0455109176025506E-4</v>
      </c>
      <c r="G7592">
        <f>(analy__625[[#This Row],[theta]]-leap__6[[#This Row],[leap_theta]])/analy__625[[#This Row],[theta]]</f>
        <v>2.7664386359053066E-4</v>
      </c>
    </row>
    <row r="7593" spans="1:7">
      <c r="A7593">
        <v>7.5910000000000002</v>
      </c>
      <c r="B7593">
        <v>3.5798724200000001</v>
      </c>
      <c r="C7593">
        <v>0.35752207000000003</v>
      </c>
      <c r="D7593">
        <v>3.5794981099999998</v>
      </c>
      <c r="E7593">
        <v>0.35762096999999998</v>
      </c>
      <c r="F7593">
        <f>(analy__625[[#This Row],[r]]-leap__6[[#This Row],[leap_r]])/analy__625[[#This Row],[r]]</f>
        <v>-1.0457052595013408E-4</v>
      </c>
      <c r="G7593">
        <f>(analy__625[[#This Row],[theta]]-leap__6[[#This Row],[leap_theta]])/analy__625[[#This Row],[theta]]</f>
        <v>2.7654977838675778E-4</v>
      </c>
    </row>
    <row r="7594" spans="1:7">
      <c r="A7594">
        <v>7.5919999999999996</v>
      </c>
      <c r="B7594">
        <v>3.5796852700000001</v>
      </c>
      <c r="C7594">
        <v>0.35757143000000002</v>
      </c>
      <c r="D7594">
        <v>3.5793107499999999</v>
      </c>
      <c r="E7594">
        <v>0.35767036000000002</v>
      </c>
      <c r="F7594">
        <f>(analy__625[[#This Row],[r]]-leap__6[[#This Row],[leap_r]])/analy__625[[#This Row],[r]]</f>
        <v>-1.0463467023651603E-4</v>
      </c>
      <c r="G7594">
        <f>(analy__625[[#This Row],[theta]]-leap__6[[#This Row],[leap_theta]])/analy__625[[#This Row],[theta]]</f>
        <v>2.7659546628352728E-4</v>
      </c>
    </row>
    <row r="7595" spans="1:7">
      <c r="A7595">
        <v>7.593</v>
      </c>
      <c r="B7595">
        <v>3.5794980600000001</v>
      </c>
      <c r="C7595">
        <v>0.35762079000000002</v>
      </c>
      <c r="D7595">
        <v>3.5791235000000001</v>
      </c>
      <c r="E7595">
        <v>0.35771969999999997</v>
      </c>
      <c r="F7595">
        <f>(analy__625[[#This Row],[r]]-leap__6[[#This Row],[leap_r]])/analy__625[[#This Row],[r]]</f>
        <v>-1.046513203581893E-4</v>
      </c>
      <c r="G7595">
        <f>(analy__625[[#This Row],[theta]]-leap__6[[#This Row],[leap_theta]])/analy__625[[#This Row],[theta]]</f>
        <v>2.7650140598896875E-4</v>
      </c>
    </row>
    <row r="7596" spans="1:7">
      <c r="A7596">
        <v>7.5940000000000003</v>
      </c>
      <c r="B7596">
        <v>3.5793107700000002</v>
      </c>
      <c r="C7596">
        <v>0.35767016000000001</v>
      </c>
      <c r="D7596">
        <v>3.5789360100000001</v>
      </c>
      <c r="E7596">
        <v>0.35776909000000001</v>
      </c>
      <c r="F7596">
        <f>(analy__625[[#This Row],[r]]-leap__6[[#This Row],[leap_r]])/analy__625[[#This Row],[r]]</f>
        <v>-1.0471268526540114E-4</v>
      </c>
      <c r="G7596">
        <f>(analy__625[[#This Row],[theta]]-leap__6[[#This Row],[leap_theta]])/analy__625[[#This Row],[theta]]</f>
        <v>2.7651913696624008E-4</v>
      </c>
    </row>
    <row r="7597" spans="1:7">
      <c r="A7597">
        <v>7.5949999999999998</v>
      </c>
      <c r="B7597">
        <v>3.5791234099999998</v>
      </c>
      <c r="C7597">
        <v>0.35771953000000001</v>
      </c>
      <c r="D7597">
        <v>3.5787484699999998</v>
      </c>
      <c r="E7597">
        <v>0.35781847999999999</v>
      </c>
      <c r="F7597">
        <f>(analy__625[[#This Row],[r]]-leap__6[[#This Row],[leap_r]])/analy__625[[#This Row],[r]]</f>
        <v>-1.0476846952027751E-4</v>
      </c>
      <c r="G7597">
        <f>(analy__625[[#This Row],[theta]]-leap__6[[#This Row],[leap_theta]])/analy__625[[#This Row],[theta]]</f>
        <v>2.7653686304851148E-4</v>
      </c>
    </row>
    <row r="7598" spans="1:7">
      <c r="A7598">
        <v>7.5960000000000001</v>
      </c>
      <c r="B7598">
        <v>3.5789359900000002</v>
      </c>
      <c r="C7598">
        <v>0.3577689</v>
      </c>
      <c r="D7598">
        <v>3.5785608600000001</v>
      </c>
      <c r="E7598">
        <v>0.35786788000000003</v>
      </c>
      <c r="F7598">
        <f>(analy__625[[#This Row],[r]]-leap__6[[#This Row],[leap_r]])/analy__625[[#This Row],[r]]</f>
        <v>-1.0482705609207169E-4</v>
      </c>
      <c r="G7598">
        <f>(analy__625[[#This Row],[theta]]-leap__6[[#This Row],[leap_theta]])/analy__625[[#This Row],[theta]]</f>
        <v>2.7658251978363149E-4</v>
      </c>
    </row>
    <row r="7599" spans="1:7">
      <c r="A7599">
        <v>7.5970000000000004</v>
      </c>
      <c r="B7599">
        <v>3.5787484900000002</v>
      </c>
      <c r="C7599">
        <v>0.35781828999999998</v>
      </c>
      <c r="D7599">
        <v>3.5783733799999999</v>
      </c>
      <c r="E7599">
        <v>0.35791722999999998</v>
      </c>
      <c r="F7599">
        <f>(analy__625[[#This Row],[r]]-leap__6[[#This Row],[leap_r]])/analy__625[[#This Row],[r]]</f>
        <v>-1.0482695911409721E-4</v>
      </c>
      <c r="G7599">
        <f>(analy__625[[#This Row],[theta]]-leap__6[[#This Row],[leap_theta]])/analy__625[[#This Row],[theta]]</f>
        <v>2.7643262661591292E-4</v>
      </c>
    </row>
    <row r="7600" spans="1:7">
      <c r="A7600">
        <v>7.5979999999999999</v>
      </c>
      <c r="B7600">
        <v>3.5785609300000001</v>
      </c>
      <c r="C7600">
        <v>0.35786767000000003</v>
      </c>
      <c r="D7600">
        <v>3.57818565</v>
      </c>
      <c r="E7600">
        <v>0.35796663000000001</v>
      </c>
      <c r="F7600">
        <f>(analy__625[[#This Row],[r]]-leap__6[[#This Row],[leap_r]])/analy__625[[#This Row],[r]]</f>
        <v>-1.0487996898654179E-4</v>
      </c>
      <c r="G7600">
        <f>(analy__625[[#This Row],[theta]]-leap__6[[#This Row],[leap_theta]])/analy__625[[#This Row],[theta]]</f>
        <v>2.764503495758286E-4</v>
      </c>
    </row>
    <row r="7601" spans="1:7">
      <c r="A7601">
        <v>7.5990000000000002</v>
      </c>
      <c r="B7601">
        <v>3.5783733</v>
      </c>
      <c r="C7601">
        <v>0.35791707</v>
      </c>
      <c r="D7601">
        <v>3.5779978699999999</v>
      </c>
      <c r="E7601">
        <v>0.35801602999999999</v>
      </c>
      <c r="F7601">
        <f>(analy__625[[#This Row],[r]]-leap__6[[#This Row],[leap_r]])/analy__625[[#This Row],[r]]</f>
        <v>-1.0492739616976504E-4</v>
      </c>
      <c r="G7601">
        <f>(analy__625[[#This Row],[theta]]-leap__6[[#This Row],[leap_theta]])/analy__625[[#This Row],[theta]]</f>
        <v>2.7641220422443453E-4</v>
      </c>
    </row>
    <row r="7602" spans="1:7">
      <c r="A7602">
        <v>7.6</v>
      </c>
      <c r="B7602">
        <v>3.5781855899999999</v>
      </c>
      <c r="C7602">
        <v>0.35796645999999999</v>
      </c>
      <c r="D7602">
        <v>3.5778100300000002</v>
      </c>
      <c r="E7602">
        <v>0.35806544000000001</v>
      </c>
      <c r="F7602">
        <f>(analy__625[[#This Row],[r]]-leap__6[[#This Row],[leap_r]])/analy__625[[#This Row],[r]]</f>
        <v>-1.0496924008000487E-4</v>
      </c>
      <c r="G7602">
        <f>(analy__625[[#This Row],[theta]]-leap__6[[#This Row],[leap_theta]])/analy__625[[#This Row],[theta]]</f>
        <v>2.7642991739170993E-4</v>
      </c>
    </row>
    <row r="7603" spans="1:7">
      <c r="A7603">
        <v>7.601</v>
      </c>
      <c r="B7603">
        <v>3.5779978200000002</v>
      </c>
      <c r="C7603">
        <v>0.35801587000000001</v>
      </c>
      <c r="D7603">
        <v>3.57762213</v>
      </c>
      <c r="E7603">
        <v>0.35811483999999999</v>
      </c>
      <c r="F7603">
        <f>(analy__625[[#This Row],[r]]-leap__6[[#This Row],[leap_r]])/analy__625[[#This Row],[r]]</f>
        <v>-1.0501109014558272E-4</v>
      </c>
      <c r="G7603">
        <f>(analy__625[[#This Row],[theta]]-leap__6[[#This Row],[leap_theta]])/analy__625[[#This Row],[theta]]</f>
        <v>2.7636386138026568E-4</v>
      </c>
    </row>
    <row r="7604" spans="1:7">
      <c r="A7604">
        <v>7.6020000000000003</v>
      </c>
      <c r="B7604">
        <v>3.5778099800000001</v>
      </c>
      <c r="C7604">
        <v>0.35806526999999999</v>
      </c>
      <c r="D7604">
        <v>3.5774341600000001</v>
      </c>
      <c r="E7604">
        <v>0.35816425000000002</v>
      </c>
      <c r="F7604">
        <f>(analy__625[[#This Row],[r]]-leap__6[[#This Row],[leap_r]])/analy__625[[#This Row],[r]]</f>
        <v>-1.0505294666273206E-4</v>
      </c>
      <c r="G7604">
        <f>(analy__625[[#This Row],[theta]]-leap__6[[#This Row],[leap_theta]])/analy__625[[#This Row],[theta]]</f>
        <v>2.7635365617876786E-4</v>
      </c>
    </row>
    <row r="7605" spans="1:7">
      <c r="A7605">
        <v>7.6029999999999998</v>
      </c>
      <c r="B7605">
        <v>3.5776220699999999</v>
      </c>
      <c r="C7605">
        <v>0.35811469000000001</v>
      </c>
      <c r="D7605">
        <v>3.5772461400000002</v>
      </c>
      <c r="E7605">
        <v>0.35821366999999998</v>
      </c>
      <c r="F7605">
        <f>(analy__625[[#This Row],[r]]-leap__6[[#This Row],[leap_r]])/analy__625[[#This Row],[r]]</f>
        <v>-1.0508921815474828E-4</v>
      </c>
      <c r="G7605">
        <f>(analy__625[[#This Row],[theta]]-leap__6[[#This Row],[leap_theta]])/analy__625[[#This Row],[theta]]</f>
        <v>2.7631552977855578E-4</v>
      </c>
    </row>
    <row r="7606" spans="1:7">
      <c r="A7606">
        <v>7.6040000000000001</v>
      </c>
      <c r="B7606">
        <v>3.5774340900000001</v>
      </c>
      <c r="C7606">
        <v>0.35816410999999998</v>
      </c>
      <c r="D7606">
        <v>3.5770578799999999</v>
      </c>
      <c r="E7606">
        <v>0.35826312999999999</v>
      </c>
      <c r="F7606">
        <f>(analy__625[[#This Row],[r]]-leap__6[[#This Row],[leap_r]])/analy__625[[#This Row],[r]]</f>
        <v>-1.0517302560399442E-4</v>
      </c>
      <c r="G7606">
        <f>(analy__625[[#This Row],[theta]]-leap__6[[#This Row],[leap_theta]])/analy__625[[#This Row],[theta]]</f>
        <v>2.7638903283183289E-4</v>
      </c>
    </row>
    <row r="7607" spans="1:7">
      <c r="A7607">
        <v>7.6050000000000004</v>
      </c>
      <c r="B7607">
        <v>3.5772460399999999</v>
      </c>
      <c r="C7607">
        <v>0.35821353</v>
      </c>
      <c r="D7607">
        <v>3.5768697399999998</v>
      </c>
      <c r="E7607">
        <v>0.35831255000000001</v>
      </c>
      <c r="F7607">
        <f>(analy__625[[#This Row],[r]]-leap__6[[#This Row],[leap_r]])/analy__625[[#This Row],[r]]</f>
        <v>-1.0520371927217767E-4</v>
      </c>
      <c r="G7607">
        <f>(analy__625[[#This Row],[theta]]-leap__6[[#This Row],[leap_theta]])/analy__625[[#This Row],[theta]]</f>
        <v>2.7635091207384507E-4</v>
      </c>
    </row>
    <row r="7608" spans="1:7">
      <c r="A7608">
        <v>7.6059999999999999</v>
      </c>
      <c r="B7608">
        <v>3.5770579200000001</v>
      </c>
      <c r="C7608">
        <v>0.35826296000000002</v>
      </c>
      <c r="D7608">
        <v>3.57668154</v>
      </c>
      <c r="E7608">
        <v>0.35836196999999997</v>
      </c>
      <c r="F7608">
        <f>(analy__625[[#This Row],[r]]-leap__6[[#This Row],[leap_r]])/analy__625[[#This Row],[r]]</f>
        <v>-1.0523162204708474E-4</v>
      </c>
      <c r="G7608">
        <f>(analy__625[[#This Row],[theta]]-leap__6[[#This Row],[leap_theta]])/analy__625[[#This Row],[theta]]</f>
        <v>2.7628489708312232E-4</v>
      </c>
    </row>
    <row r="7609" spans="1:7">
      <c r="A7609">
        <v>7.6070000000000002</v>
      </c>
      <c r="B7609">
        <v>3.5768697299999999</v>
      </c>
      <c r="C7609">
        <v>0.35831238999999998</v>
      </c>
      <c r="D7609">
        <v>3.5764931</v>
      </c>
      <c r="E7609">
        <v>0.35841144000000003</v>
      </c>
      <c r="F7609">
        <f>(analy__625[[#This Row],[r]]-leap__6[[#This Row],[leap_r]])/analy__625[[#This Row],[r]]</f>
        <v>-1.0530706741748723E-4</v>
      </c>
      <c r="G7609">
        <f>(analy__625[[#This Row],[theta]]-leap__6[[#This Row],[leap_theta]])/analy__625[[#This Row],[theta]]</f>
        <v>2.7635836623977439E-4</v>
      </c>
    </row>
    <row r="7610" spans="1:7">
      <c r="A7610">
        <v>7.6079999999999997</v>
      </c>
      <c r="B7610">
        <v>3.57668148</v>
      </c>
      <c r="C7610">
        <v>0.35836182999999999</v>
      </c>
      <c r="D7610">
        <v>3.5763047800000001</v>
      </c>
      <c r="E7610">
        <v>0.35846086999999999</v>
      </c>
      <c r="F7610">
        <f>(analy__625[[#This Row],[r]]-leap__6[[#This Row],[leap_r]])/analy__625[[#This Row],[r]]</f>
        <v>-1.0533218592177609E-4</v>
      </c>
      <c r="G7610">
        <f>(analy__625[[#This Row],[theta]]-leap__6[[#This Row],[leap_theta]])/analy__625[[#This Row],[theta]]</f>
        <v>2.7629236072543897E-4</v>
      </c>
    </row>
    <row r="7611" spans="1:7">
      <c r="A7611">
        <v>7.609</v>
      </c>
      <c r="B7611">
        <v>3.5764931500000001</v>
      </c>
      <c r="C7611">
        <v>0.35841127</v>
      </c>
      <c r="D7611">
        <v>3.5761162299999998</v>
      </c>
      <c r="E7611">
        <v>0.35851033999999998</v>
      </c>
      <c r="F7611">
        <f>(analy__625[[#This Row],[r]]-leap__6[[#This Row],[leap_r]])/analy__625[[#This Row],[r]]</f>
        <v>-1.0539925879320088E-4</v>
      </c>
      <c r="G7611">
        <f>(analy__625[[#This Row],[theta]]-leap__6[[#This Row],[leap_theta]])/analy__625[[#This Row],[theta]]</f>
        <v>2.7633791538614729E-4</v>
      </c>
    </row>
    <row r="7612" spans="1:7">
      <c r="A7612">
        <v>7.61</v>
      </c>
      <c r="B7612">
        <v>3.5763047499999998</v>
      </c>
      <c r="C7612">
        <v>0.35846072000000001</v>
      </c>
      <c r="D7612">
        <v>3.5759277900000002</v>
      </c>
      <c r="E7612">
        <v>0.35855977999999999</v>
      </c>
      <c r="F7612">
        <f>(analy__625[[#This Row],[r]]-leap__6[[#This Row],[leap_r]])/analy__625[[#This Row],[r]]</f>
        <v>-1.0541599890630025E-4</v>
      </c>
      <c r="G7612">
        <f>(analy__625[[#This Row],[theta]]-leap__6[[#This Row],[leap_theta]])/analy__625[[#This Row],[theta]]</f>
        <v>2.7627192319223357E-4</v>
      </c>
    </row>
    <row r="7613" spans="1:7">
      <c r="A7613">
        <v>7.6109999999999998</v>
      </c>
      <c r="B7613">
        <v>3.5761162899999999</v>
      </c>
      <c r="C7613">
        <v>0.35851018000000001</v>
      </c>
      <c r="D7613">
        <v>3.5757391100000002</v>
      </c>
      <c r="E7613">
        <v>0.35860925999999999</v>
      </c>
      <c r="F7613">
        <f>(analy__625[[#This Row],[r]]-leap__6[[#This Row],[leap_r]])/analy__625[[#This Row],[r]]</f>
        <v>-1.054830871035342E-4</v>
      </c>
      <c r="G7613">
        <f>(analy__625[[#This Row],[theta]]-leap__6[[#This Row],[leap_theta]])/analy__625[[#This Row],[theta]]</f>
        <v>2.7628957489824341E-4</v>
      </c>
    </row>
    <row r="7614" spans="1:7">
      <c r="A7614">
        <v>7.6120000000000001</v>
      </c>
      <c r="B7614">
        <v>3.57592775</v>
      </c>
      <c r="C7614">
        <v>0.35855964000000001</v>
      </c>
      <c r="D7614">
        <v>3.5755505599999999</v>
      </c>
      <c r="E7614">
        <v>0.35865869</v>
      </c>
      <c r="F7614">
        <f>(analy__625[[#This Row],[r]]-leap__6[[#This Row],[leap_r]])/analy__625[[#This Row],[r]]</f>
        <v>-1.0549144632988415E-4</v>
      </c>
      <c r="G7614">
        <f>(analy__625[[#This Row],[theta]]-leap__6[[#This Row],[leap_theta]])/analy__625[[#This Row],[theta]]</f>
        <v>2.7616785194857377E-4</v>
      </c>
    </row>
    <row r="7615" spans="1:7">
      <c r="A7615">
        <v>7.6130000000000004</v>
      </c>
      <c r="B7615">
        <v>3.57573914</v>
      </c>
      <c r="C7615">
        <v>0.35860910000000001</v>
      </c>
      <c r="D7615">
        <v>3.5753617599999998</v>
      </c>
      <c r="E7615">
        <v>0.35870817999999999</v>
      </c>
      <c r="F7615">
        <f>(analy__625[[#This Row],[r]]-leap__6[[#This Row],[leap_r]])/analy__625[[#This Row],[r]]</f>
        <v>-1.0555015837060494E-4</v>
      </c>
      <c r="G7615">
        <f>(analy__625[[#This Row],[theta]]-leap__6[[#This Row],[leap_theta]])/analy__625[[#This Row],[theta]]</f>
        <v>2.7621338325759296E-4</v>
      </c>
    </row>
    <row r="7616" spans="1:7">
      <c r="A7616">
        <v>7.6139999999999999</v>
      </c>
      <c r="B7616">
        <v>3.57555047</v>
      </c>
      <c r="C7616">
        <v>0.35865857000000001</v>
      </c>
      <c r="D7616">
        <v>3.57517291</v>
      </c>
      <c r="E7616">
        <v>0.35875766999999997</v>
      </c>
      <c r="F7616">
        <f>(analy__625[[#This Row],[r]]-leap__6[[#This Row],[leap_r]])/analy__625[[#This Row],[r]]</f>
        <v>-1.0560608102168658E-4</v>
      </c>
      <c r="G7616">
        <f>(analy__625[[#This Row],[theta]]-leap__6[[#This Row],[leap_theta]])/analy__625[[#This Row],[theta]]</f>
        <v>2.762310280361758E-4</v>
      </c>
    </row>
    <row r="7617" spans="1:7">
      <c r="A7617">
        <v>7.6150000000000002</v>
      </c>
      <c r="B7617">
        <v>3.57536173</v>
      </c>
      <c r="C7617">
        <v>0.35870805</v>
      </c>
      <c r="D7617">
        <v>3.5749839899999998</v>
      </c>
      <c r="E7617">
        <v>0.35880716000000001</v>
      </c>
      <c r="F7617">
        <f>(analy__625[[#This Row],[r]]-leap__6[[#This Row],[leap_r]])/analy__625[[#This Row],[r]]</f>
        <v>-1.056620116500822E-4</v>
      </c>
      <c r="G7617">
        <f>(analy__625[[#This Row],[theta]]-leap__6[[#This Row],[leap_theta]])/analy__625[[#This Row],[theta]]</f>
        <v>2.7622079782358122E-4</v>
      </c>
    </row>
    <row r="7618" spans="1:7">
      <c r="A7618">
        <v>7.6159999999999997</v>
      </c>
      <c r="B7618">
        <v>3.57517291</v>
      </c>
      <c r="C7618">
        <v>0.35875752999999999</v>
      </c>
      <c r="D7618">
        <v>3.5747950199999998</v>
      </c>
      <c r="E7618">
        <v>0.35885665</v>
      </c>
      <c r="F7618">
        <f>(analy__625[[#This Row],[r]]-leap__6[[#This Row],[leap_r]])/analy__625[[#This Row],[r]]</f>
        <v>-1.057095575791123E-4</v>
      </c>
      <c r="G7618">
        <f>(analy__625[[#This Row],[theta]]-leap__6[[#This Row],[leap_theta]])/analy__625[[#This Row],[theta]]</f>
        <v>2.7621057043253371E-4</v>
      </c>
    </row>
    <row r="7619" spans="1:7">
      <c r="A7619">
        <v>7.617</v>
      </c>
      <c r="B7619">
        <v>3.57498403</v>
      </c>
      <c r="C7619">
        <v>0.35880701999999998</v>
      </c>
      <c r="D7619">
        <v>3.5746061600000001</v>
      </c>
      <c r="E7619">
        <v>0.35890610000000001</v>
      </c>
      <c r="F7619">
        <f>(analy__625[[#This Row],[r]]-leap__6[[#This Row],[leap_r]])/analy__625[[#This Row],[r]]</f>
        <v>-1.0570954759387853E-4</v>
      </c>
      <c r="G7619">
        <f>(analy__625[[#This Row],[theta]]-leap__6[[#This Row],[leap_theta]])/analy__625[[#This Row],[theta]]</f>
        <v>2.7606106444005591E-4</v>
      </c>
    </row>
    <row r="7620" spans="1:7">
      <c r="A7620">
        <v>7.6180000000000003</v>
      </c>
      <c r="B7620">
        <v>3.5747950799999999</v>
      </c>
      <c r="C7620">
        <v>0.35885651000000002</v>
      </c>
      <c r="D7620">
        <v>3.57441707</v>
      </c>
      <c r="E7620">
        <v>0.35895559999999999</v>
      </c>
      <c r="F7620">
        <f>(analy__625[[#This Row],[r]]-leap__6[[#This Row],[leap_r]])/analy__625[[#This Row],[r]]</f>
        <v>-1.0575430695330936E-4</v>
      </c>
      <c r="G7620">
        <f>(analy__625[[#This Row],[theta]]-leap__6[[#This Row],[leap_theta]])/analy__625[[#This Row],[theta]]</f>
        <v>2.7605085420026425E-4</v>
      </c>
    </row>
    <row r="7621" spans="1:7">
      <c r="A7621">
        <v>7.6189999999999998</v>
      </c>
      <c r="B7621">
        <v>3.5746060599999998</v>
      </c>
      <c r="C7621">
        <v>0.358906</v>
      </c>
      <c r="D7621">
        <v>3.57422774</v>
      </c>
      <c r="E7621">
        <v>0.35900515</v>
      </c>
      <c r="F7621">
        <f>(analy__625[[#This Row],[r]]-leap__6[[#This Row],[leap_r]])/analy__625[[#This Row],[r]]</f>
        <v>-1.058466408746022E-4</v>
      </c>
      <c r="G7621">
        <f>(analy__625[[#This Row],[theta]]-leap__6[[#This Row],[leap_theta]])/analy__625[[#This Row],[theta]]</f>
        <v>2.7617988209916291E-4</v>
      </c>
    </row>
    <row r="7622" spans="1:7">
      <c r="A7622">
        <v>7.62</v>
      </c>
      <c r="B7622">
        <v>3.5744169600000002</v>
      </c>
      <c r="C7622">
        <v>0.35895549999999998</v>
      </c>
      <c r="D7622">
        <v>3.5740385200000002</v>
      </c>
      <c r="E7622">
        <v>0.35905466000000003</v>
      </c>
      <c r="F7622">
        <f>(analy__625[[#This Row],[r]]-leap__6[[#This Row],[leap_r]])/analy__625[[#This Row],[r]]</f>
        <v>-1.0588582016737186E-4</v>
      </c>
      <c r="G7622">
        <f>(analy__625[[#This Row],[theta]]-leap__6[[#This Row],[leap_theta]])/analy__625[[#This Row],[theta]]</f>
        <v>2.7616965060429114E-4</v>
      </c>
    </row>
    <row r="7623" spans="1:7">
      <c r="A7623">
        <v>7.6210000000000004</v>
      </c>
      <c r="B7623">
        <v>3.5742278000000001</v>
      </c>
      <c r="C7623">
        <v>0.35900501000000001</v>
      </c>
      <c r="D7623">
        <v>3.5738492499999999</v>
      </c>
      <c r="E7623">
        <v>0.35910417</v>
      </c>
      <c r="F7623">
        <f>(analy__625[[#This Row],[r]]-leap__6[[#This Row],[leap_r]])/analy__625[[#This Row],[r]]</f>
        <v>-1.059222069873819E-4</v>
      </c>
      <c r="G7623">
        <f>(analy__625[[#This Row],[theta]]-leap__6[[#This Row],[leap_theta]])/analy__625[[#This Row],[theta]]</f>
        <v>2.7613157485747671E-4</v>
      </c>
    </row>
    <row r="7624" spans="1:7">
      <c r="A7624">
        <v>7.6219999999999999</v>
      </c>
      <c r="B7624">
        <v>3.5740385699999999</v>
      </c>
      <c r="C7624">
        <v>0.35905451999999999</v>
      </c>
      <c r="D7624">
        <v>3.5736599199999999</v>
      </c>
      <c r="E7624">
        <v>0.35915367999999998</v>
      </c>
      <c r="F7624">
        <f>(analy__625[[#This Row],[r]]-leap__6[[#This Row],[leap_r]])/analy__625[[#This Row],[r]]</f>
        <v>-1.0595580118883722E-4</v>
      </c>
      <c r="G7624">
        <f>(analy__625[[#This Row],[theta]]-leap__6[[#This Row],[leap_theta]])/analy__625[[#This Row],[theta]]</f>
        <v>2.7609350960844126E-4</v>
      </c>
    </row>
    <row r="7625" spans="1:7">
      <c r="A7625">
        <v>7.6230000000000002</v>
      </c>
      <c r="B7625">
        <v>3.5738492700000002</v>
      </c>
      <c r="C7625">
        <v>0.35910404000000001</v>
      </c>
      <c r="D7625">
        <v>3.5734705299999998</v>
      </c>
      <c r="E7625">
        <v>0.35920319000000001</v>
      </c>
      <c r="F7625">
        <f>(analy__625[[#This Row],[r]]-leap__6[[#This Row],[leap_r]])/analy__625[[#This Row],[r]]</f>
        <v>-1.0598660232980209E-4</v>
      </c>
      <c r="G7625">
        <f>(analy__625[[#This Row],[theta]]-leap__6[[#This Row],[leap_theta]])/analy__625[[#This Row],[theta]]</f>
        <v>2.7602761545628894E-4</v>
      </c>
    </row>
    <row r="7626" spans="1:7">
      <c r="A7626">
        <v>7.6239999999999997</v>
      </c>
      <c r="B7626">
        <v>3.5736599</v>
      </c>
      <c r="C7626">
        <v>0.35915355999999998</v>
      </c>
      <c r="D7626">
        <v>3.5732808999999999</v>
      </c>
      <c r="E7626">
        <v>0.35925275000000001</v>
      </c>
      <c r="F7626">
        <f>(analy__625[[#This Row],[r]]-leap__6[[#This Row],[leap_r]])/analy__625[[#This Row],[r]]</f>
        <v>-1.0606498918126735E-4</v>
      </c>
      <c r="G7626">
        <f>(analy__625[[#This Row],[theta]]-leap__6[[#This Row],[leap_theta]])/analy__625[[#This Row],[theta]]</f>
        <v>2.7610087883816271E-4</v>
      </c>
    </row>
    <row r="7627" spans="1:7">
      <c r="A7627">
        <v>7.625</v>
      </c>
      <c r="B7627">
        <v>3.5734704599999998</v>
      </c>
      <c r="C7627">
        <v>0.35920309</v>
      </c>
      <c r="D7627">
        <v>3.5730913900000001</v>
      </c>
      <c r="E7627">
        <v>0.35930226999999998</v>
      </c>
      <c r="F7627">
        <f>(analy__625[[#This Row],[r]]-leap__6[[#This Row],[leap_r]])/analy__625[[#This Row],[r]]</f>
        <v>-1.0609020554598907E-4</v>
      </c>
      <c r="G7627">
        <f>(analy__625[[#This Row],[theta]]-leap__6[[#This Row],[leap_theta]])/analy__625[[#This Row],[theta]]</f>
        <v>2.7603499415680428E-4</v>
      </c>
    </row>
    <row r="7628" spans="1:7">
      <c r="A7628">
        <v>7.6260000000000003</v>
      </c>
      <c r="B7628">
        <v>3.57328096</v>
      </c>
      <c r="C7628">
        <v>0.35925262000000002</v>
      </c>
      <c r="D7628">
        <v>3.5729018199999998</v>
      </c>
      <c r="E7628">
        <v>0.35935179</v>
      </c>
      <c r="F7628">
        <f>(analy__625[[#This Row],[r]]-leap__6[[#This Row],[leap_r]])/analy__625[[#This Row],[r]]</f>
        <v>-1.0611542636796177E-4</v>
      </c>
      <c r="G7628">
        <f>(analy__625[[#This Row],[theta]]-leap__6[[#This Row],[leap_theta]])/analy__625[[#This Row],[theta]]</f>
        <v>2.7596912763390376E-4</v>
      </c>
    </row>
    <row r="7629" spans="1:7">
      <c r="A7629">
        <v>7.6269999999999998</v>
      </c>
      <c r="B7629">
        <v>3.5730913800000002</v>
      </c>
      <c r="C7629">
        <v>0.35930215999999998</v>
      </c>
      <c r="D7629">
        <v>3.57271202</v>
      </c>
      <c r="E7629">
        <v>0.35940136</v>
      </c>
      <c r="F7629">
        <f>(analy__625[[#This Row],[r]]-leap__6[[#This Row],[leap_r]])/analy__625[[#This Row],[r]]</f>
        <v>-1.0618264161133305E-4</v>
      </c>
      <c r="G7629">
        <f>(analy__625[[#This Row],[theta]]-leap__6[[#This Row],[leap_theta]])/analy__625[[#This Row],[theta]]</f>
        <v>2.7601453706246822E-4</v>
      </c>
    </row>
    <row r="7630" spans="1:7">
      <c r="A7630">
        <v>7.6280000000000001</v>
      </c>
      <c r="B7630">
        <v>3.5729017299999999</v>
      </c>
      <c r="C7630">
        <v>0.35935170999999999</v>
      </c>
      <c r="D7630">
        <v>3.57252233</v>
      </c>
      <c r="E7630">
        <v>0.35945087999999997</v>
      </c>
      <c r="F7630">
        <f>(analy__625[[#This Row],[r]]-leap__6[[#This Row],[leap_r]])/analy__625[[#This Row],[r]]</f>
        <v>-1.0619947615552586E-4</v>
      </c>
      <c r="G7630">
        <f>(analy__625[[#This Row],[theta]]-leap__6[[#This Row],[leap_theta]])/analy__625[[#This Row],[theta]]</f>
        <v>2.7589305108943334E-4</v>
      </c>
    </row>
    <row r="7631" spans="1:7">
      <c r="A7631">
        <v>7.6289999999999996</v>
      </c>
      <c r="B7631">
        <v>3.57271201</v>
      </c>
      <c r="C7631">
        <v>0.35940126</v>
      </c>
      <c r="D7631">
        <v>3.5723324000000001</v>
      </c>
      <c r="E7631">
        <v>0.35950046000000002</v>
      </c>
      <c r="F7631">
        <f>(analy__625[[#This Row],[r]]-leap__6[[#This Row],[leap_r]])/analy__625[[#This Row],[r]]</f>
        <v>-1.0626390758037372E-4</v>
      </c>
      <c r="G7631">
        <f>(analy__625[[#This Row],[theta]]-leap__6[[#This Row],[leap_theta]])/analy__625[[#This Row],[theta]]</f>
        <v>2.7593845081595026E-4</v>
      </c>
    </row>
    <row r="7632" spans="1:7">
      <c r="A7632">
        <v>7.63</v>
      </c>
      <c r="B7632">
        <v>3.5725222300000001</v>
      </c>
      <c r="C7632">
        <v>0.35945081000000001</v>
      </c>
      <c r="D7632">
        <v>3.5721424100000001</v>
      </c>
      <c r="E7632">
        <v>0.35955004000000002</v>
      </c>
      <c r="F7632">
        <f>(analy__625[[#This Row],[r]]-leap__6[[#This Row],[leap_r]])/analy__625[[#This Row],[r]]</f>
        <v>-1.0632834764278915E-4</v>
      </c>
      <c r="G7632">
        <f>(analy__625[[#This Row],[theta]]-leap__6[[#This Row],[leap_theta]])/analy__625[[#This Row],[theta]]</f>
        <v>2.7598383802156077E-4</v>
      </c>
    </row>
    <row r="7633" spans="1:7">
      <c r="A7633">
        <v>7.6310000000000002</v>
      </c>
      <c r="B7633">
        <v>3.5723323699999998</v>
      </c>
      <c r="C7633">
        <v>0.35950037000000001</v>
      </c>
      <c r="D7633">
        <v>3.5719525499999998</v>
      </c>
      <c r="E7633">
        <v>0.35959956999999998</v>
      </c>
      <c r="F7633">
        <f>(analy__625[[#This Row],[r]]-leap__6[[#This Row],[leap_r]])/analy__625[[#This Row],[r]]</f>
        <v>-1.0633399931363329E-4</v>
      </c>
      <c r="G7633">
        <f>(analy__625[[#This Row],[theta]]-leap__6[[#This Row],[leap_theta]])/analy__625[[#This Row],[theta]]</f>
        <v>2.7586239883425331E-4</v>
      </c>
    </row>
    <row r="7634" spans="1:7">
      <c r="A7634">
        <v>7.6319999999999997</v>
      </c>
      <c r="B7634">
        <v>3.5721424399999999</v>
      </c>
      <c r="C7634">
        <v>0.35954993000000002</v>
      </c>
      <c r="D7634">
        <v>3.5717624400000001</v>
      </c>
      <c r="E7634">
        <v>0.35964914999999997</v>
      </c>
      <c r="F7634">
        <f>(analy__625[[#This Row],[r]]-leap__6[[#This Row],[leap_r]])/analy__625[[#This Row],[r]]</f>
        <v>-1.0639005431722523E-4</v>
      </c>
      <c r="G7634">
        <f>(analy__625[[#This Row],[theta]]-leap__6[[#This Row],[leap_theta]])/analy__625[[#This Row],[theta]]</f>
        <v>2.7587997914065823E-4</v>
      </c>
    </row>
    <row r="7635" spans="1:7">
      <c r="A7635">
        <v>7.633</v>
      </c>
      <c r="B7635">
        <v>3.5719524499999999</v>
      </c>
      <c r="C7635">
        <v>0.35959950000000002</v>
      </c>
      <c r="D7635">
        <v>3.5715722799999998</v>
      </c>
      <c r="E7635">
        <v>0.35969874000000002</v>
      </c>
      <c r="F7635">
        <f>(analy__625[[#This Row],[r]]-leap__6[[#This Row],[leap_r]])/analy__625[[#This Row],[r]]</f>
        <v>-1.0644331689127233E-4</v>
      </c>
      <c r="G7635">
        <f>(analy__625[[#This Row],[theta]]-leap__6[[#This Row],[leap_theta]])/analy__625[[#This Row],[theta]]</f>
        <v>2.7589754693052424E-4</v>
      </c>
    </row>
    <row r="7636" spans="1:7">
      <c r="A7636">
        <v>7.6340000000000003</v>
      </c>
      <c r="B7636">
        <v>3.57176238</v>
      </c>
      <c r="C7636">
        <v>0.35964908000000001</v>
      </c>
      <c r="D7636">
        <v>3.57138205</v>
      </c>
      <c r="E7636">
        <v>0.35974833000000001</v>
      </c>
      <c r="F7636">
        <f>(analy__625[[#This Row],[r]]-leap__6[[#This Row],[leap_r]])/analy__625[[#This Row],[r]]</f>
        <v>-1.0649378718808305E-4</v>
      </c>
      <c r="G7636">
        <f>(analy__625[[#This Row],[theta]]-leap__6[[#This Row],[leap_theta]])/analy__625[[#This Row],[theta]]</f>
        <v>2.7588731266659438E-4</v>
      </c>
    </row>
    <row r="7637" spans="1:7">
      <c r="A7637">
        <v>7.6349999999999998</v>
      </c>
      <c r="B7637">
        <v>3.57157225</v>
      </c>
      <c r="C7637">
        <v>0.35969866</v>
      </c>
      <c r="D7637">
        <v>3.57119177</v>
      </c>
      <c r="E7637">
        <v>0.35979791999999999</v>
      </c>
      <c r="F7637">
        <f>(analy__625[[#This Row],[r]]-leap__6[[#This Row],[leap_r]])/analy__625[[#This Row],[r]]</f>
        <v>-1.0654146416786136E-4</v>
      </c>
      <c r="G7637">
        <f>(analy__625[[#This Row],[theta]]-leap__6[[#This Row],[leap_theta]])/analy__625[[#This Row],[theta]]</f>
        <v>2.7587708122378784E-4</v>
      </c>
    </row>
    <row r="7638" spans="1:7">
      <c r="A7638">
        <v>7.6360000000000001</v>
      </c>
      <c r="B7638">
        <v>3.57138204</v>
      </c>
      <c r="C7638">
        <v>0.35974824999999999</v>
      </c>
      <c r="D7638">
        <v>3.57100142</v>
      </c>
      <c r="E7638">
        <v>0.35984750999999998</v>
      </c>
      <c r="F7638">
        <f>(analy__625[[#This Row],[r]]-leap__6[[#This Row],[leap_r]])/analy__625[[#This Row],[r]]</f>
        <v>-1.0658634798304104E-4</v>
      </c>
      <c r="G7638">
        <f>(analy__625[[#This Row],[theta]]-leap__6[[#This Row],[leap_theta]])/analy__625[[#This Row],[theta]]</f>
        <v>2.7583906305198529E-4</v>
      </c>
    </row>
    <row r="7639" spans="1:7">
      <c r="A7639">
        <v>7.6369999999999996</v>
      </c>
      <c r="B7639">
        <v>3.57119177</v>
      </c>
      <c r="C7639">
        <v>0.35979783999999998</v>
      </c>
      <c r="D7639">
        <v>3.5708110199999998</v>
      </c>
      <c r="E7639">
        <v>0.35989711000000002</v>
      </c>
      <c r="F7639">
        <f>(analy__625[[#This Row],[r]]-leap__6[[#This Row],[leap_r]])/analy__625[[#This Row],[r]]</f>
        <v>-1.0662843759235173E-4</v>
      </c>
      <c r="G7639">
        <f>(analy__625[[#This Row],[theta]]-leap__6[[#This Row],[leap_theta]])/analy__625[[#This Row],[theta]]</f>
        <v>2.7582883341308338E-4</v>
      </c>
    </row>
    <row r="7640" spans="1:7">
      <c r="A7640">
        <v>7.6379999999999999</v>
      </c>
      <c r="B7640">
        <v>3.5710014299999999</v>
      </c>
      <c r="C7640">
        <v>0.35984743000000002</v>
      </c>
      <c r="D7640">
        <v>3.5706205600000001</v>
      </c>
      <c r="E7640">
        <v>0.35994671</v>
      </c>
      <c r="F7640">
        <f>(analy__625[[#This Row],[r]]-leap__6[[#This Row],[leap_r]])/analy__625[[#This Row],[r]]</f>
        <v>-1.0666773284917918E-4</v>
      </c>
      <c r="G7640">
        <f>(analy__625[[#This Row],[theta]]-leap__6[[#This Row],[leap_theta]])/analy__625[[#This Row],[theta]]</f>
        <v>2.7581860659312425E-4</v>
      </c>
    </row>
    <row r="7641" spans="1:7">
      <c r="A7641">
        <v>7.6390000000000002</v>
      </c>
      <c r="B7641">
        <v>3.5708110099999999</v>
      </c>
      <c r="C7641">
        <v>0.35989703000000001</v>
      </c>
      <c r="D7641">
        <v>3.5704300299999998</v>
      </c>
      <c r="E7641">
        <v>0.35999630999999999</v>
      </c>
      <c r="F7641">
        <f>(analy__625[[#This Row],[r]]-leap__6[[#This Row],[leap_r]])/analy__625[[#This Row],[r]]</f>
        <v>-1.0670423360742523E-4</v>
      </c>
      <c r="G7641">
        <f>(analy__625[[#This Row],[theta]]-leap__6[[#This Row],[leap_theta]])/analy__625[[#This Row],[theta]]</f>
        <v>2.7578060452891693E-4</v>
      </c>
    </row>
    <row r="7642" spans="1:7">
      <c r="A7642">
        <v>7.64</v>
      </c>
      <c r="B7642">
        <v>3.5706205299999998</v>
      </c>
      <c r="C7642">
        <v>0.35994663999999998</v>
      </c>
      <c r="D7642">
        <v>3.5702394499999999</v>
      </c>
      <c r="E7642">
        <v>0.36004592000000002</v>
      </c>
      <c r="F7642">
        <f>(analy__625[[#This Row],[r]]-leap__6[[#This Row],[leap_r]])/analy__625[[#This Row],[r]]</f>
        <v>-1.0673793882366142E-4</v>
      </c>
      <c r="G7642">
        <f>(analy__625[[#This Row],[theta]]-leap__6[[#This Row],[leap_theta]])/analy__625[[#This Row],[theta]]</f>
        <v>2.7574260527666829E-4</v>
      </c>
    </row>
    <row r="7643" spans="1:7">
      <c r="A7643">
        <v>7.641</v>
      </c>
      <c r="B7643">
        <v>3.5704299800000001</v>
      </c>
      <c r="C7643">
        <v>0.35999625000000002</v>
      </c>
      <c r="D7643">
        <v>3.5700486300000001</v>
      </c>
      <c r="E7643">
        <v>0.36009556999999998</v>
      </c>
      <c r="F7643">
        <f>(analy__625[[#This Row],[r]]-leap__6[[#This Row],[leap_r]])/analy__625[[#This Row],[r]]</f>
        <v>-1.0681927321535058E-4</v>
      </c>
      <c r="G7643">
        <f>(analy__625[[#This Row],[theta]]-leap__6[[#This Row],[leap_theta]])/analy__625[[#This Row],[theta]]</f>
        <v>2.7581566749060072E-4</v>
      </c>
    </row>
    <row r="7644" spans="1:7">
      <c r="A7644">
        <v>7.6420000000000003</v>
      </c>
      <c r="B7644">
        <v>3.57023936</v>
      </c>
      <c r="C7644">
        <v>0.36004586999999999</v>
      </c>
      <c r="D7644">
        <v>3.56985793</v>
      </c>
      <c r="E7644">
        <v>0.36014518000000001</v>
      </c>
      <c r="F7644">
        <f>(analy__625[[#This Row],[r]]-leap__6[[#This Row],[leap_r]])/analy__625[[#This Row],[r]]</f>
        <v>-1.068473893021328E-4</v>
      </c>
      <c r="G7644">
        <f>(analy__625[[#This Row],[theta]]-leap__6[[#This Row],[leap_theta]])/analy__625[[#This Row],[theta]]</f>
        <v>2.7574990730132526E-4</v>
      </c>
    </row>
    <row r="7645" spans="1:7">
      <c r="A7645">
        <v>7.6429999999999998</v>
      </c>
      <c r="B7645">
        <v>3.5700486599999999</v>
      </c>
      <c r="C7645">
        <v>0.36009549000000002</v>
      </c>
      <c r="D7645">
        <v>3.5696671699999998</v>
      </c>
      <c r="E7645">
        <v>0.36019478999999999</v>
      </c>
      <c r="F7645">
        <f>(analy__625[[#This Row],[r]]-leap__6[[#This Row],[leap_r]])/analy__625[[#This Row],[r]]</f>
        <v>-1.0686990742615799E-4</v>
      </c>
      <c r="G7645">
        <f>(analy__625[[#This Row],[theta]]-leap__6[[#This Row],[leap_theta]])/analy__625[[#This Row],[theta]]</f>
        <v>2.7568416522617904E-4</v>
      </c>
    </row>
    <row r="7646" spans="1:7">
      <c r="A7646">
        <v>7.6440000000000001</v>
      </c>
      <c r="B7646">
        <v>3.5698579000000001</v>
      </c>
      <c r="C7646">
        <v>0.36014511999999999</v>
      </c>
      <c r="D7646">
        <v>3.5694761700000002</v>
      </c>
      <c r="E7646">
        <v>0.36024444999999999</v>
      </c>
      <c r="F7646">
        <f>(analy__625[[#This Row],[r]]-leap__6[[#This Row],[leap_r]])/analy__625[[#This Row],[r]]</f>
        <v>-1.0694286271141265E-4</v>
      </c>
      <c r="G7646">
        <f>(analy__625[[#This Row],[theta]]-leap__6[[#This Row],[leap_theta]])/analy__625[[#This Row],[theta]]</f>
        <v>2.7572943871864946E-4</v>
      </c>
    </row>
    <row r="7647" spans="1:7">
      <c r="A7647">
        <v>7.6449999999999996</v>
      </c>
      <c r="B7647">
        <v>3.5696670699999999</v>
      </c>
      <c r="C7647">
        <v>0.36019476</v>
      </c>
      <c r="D7647">
        <v>3.5692852899999998</v>
      </c>
      <c r="E7647">
        <v>0.36029407000000002</v>
      </c>
      <c r="F7647">
        <f>(analy__625[[#This Row],[r]]-leap__6[[#This Row],[leap_r]])/analy__625[[#This Row],[r]]</f>
        <v>-1.0696259026134312E-4</v>
      </c>
      <c r="G7647">
        <f>(analy__625[[#This Row],[theta]]-leap__6[[#This Row],[leap_theta]])/analy__625[[#This Row],[theta]]</f>
        <v>2.7563595481884865E-4</v>
      </c>
    </row>
    <row r="7648" spans="1:7">
      <c r="A7648">
        <v>7.6459999999999999</v>
      </c>
      <c r="B7648">
        <v>3.5694761700000002</v>
      </c>
      <c r="C7648">
        <v>0.36024439000000003</v>
      </c>
      <c r="D7648">
        <v>3.5690941700000001</v>
      </c>
      <c r="E7648">
        <v>0.36034374000000002</v>
      </c>
      <c r="F7648">
        <f>(analy__625[[#This Row],[r]]-leap__6[[#This Row],[leap_r]])/analy__625[[#This Row],[r]]</f>
        <v>-1.0702995824851112E-4</v>
      </c>
      <c r="G7648">
        <f>(analy__625[[#This Row],[theta]]-leap__6[[#This Row],[leap_theta]])/analy__625[[#This Row],[theta]]</f>
        <v>2.7570896611107509E-4</v>
      </c>
    </row>
    <row r="7649" spans="1:7">
      <c r="A7649">
        <v>7.6470000000000002</v>
      </c>
      <c r="B7649">
        <v>3.5692851999999999</v>
      </c>
      <c r="C7649">
        <v>0.36029403999999998</v>
      </c>
      <c r="D7649">
        <v>3.5689029900000002</v>
      </c>
      <c r="E7649">
        <v>0.36039341000000003</v>
      </c>
      <c r="F7649">
        <f>(analy__625[[#This Row],[r]]-leap__6[[#This Row],[leap_r]])/analy__625[[#This Row],[r]]</f>
        <v>-1.0709453326993245E-4</v>
      </c>
      <c r="G7649">
        <f>(analy__625[[#This Row],[theta]]-leap__6[[#This Row],[leap_theta]])/analy__625[[#This Row],[theta]]</f>
        <v>2.7572646236800788E-4</v>
      </c>
    </row>
    <row r="7650" spans="1:7">
      <c r="A7650">
        <v>7.6479999999999997</v>
      </c>
      <c r="B7650">
        <v>3.5690941600000001</v>
      </c>
      <c r="C7650">
        <v>0.36034368999999999</v>
      </c>
      <c r="D7650">
        <v>3.5687119300000001</v>
      </c>
      <c r="E7650">
        <v>0.36044303</v>
      </c>
      <c r="F7650">
        <f>(analy__625[[#This Row],[r]]-leap__6[[#This Row],[leap_r]])/analy__625[[#This Row],[r]]</f>
        <v>-1.0710587110908639E-4</v>
      </c>
      <c r="G7650">
        <f>(analy__625[[#This Row],[theta]]-leap__6[[#This Row],[leap_theta]])/analy__625[[#This Row],[theta]]</f>
        <v>2.7560527387643846E-4</v>
      </c>
    </row>
    <row r="7651" spans="1:7">
      <c r="A7651">
        <v>7.649</v>
      </c>
      <c r="B7651">
        <v>3.5689030499999999</v>
      </c>
      <c r="C7651">
        <v>0.36039334000000001</v>
      </c>
      <c r="D7651">
        <v>3.5685206300000001</v>
      </c>
      <c r="E7651">
        <v>0.36049270999999999</v>
      </c>
      <c r="F7651">
        <f>(analy__625[[#This Row],[r]]-leap__6[[#This Row],[leap_r]])/analy__625[[#This Row],[r]]</f>
        <v>-1.0716485615490819E-4</v>
      </c>
      <c r="G7651">
        <f>(analy__625[[#This Row],[theta]]-leap__6[[#This Row],[leap_theta]])/analy__625[[#This Row],[theta]]</f>
        <v>2.7565051176759586E-4</v>
      </c>
    </row>
    <row r="7652" spans="1:7">
      <c r="A7652">
        <v>7.65</v>
      </c>
      <c r="B7652">
        <v>3.56871187</v>
      </c>
      <c r="C7652">
        <v>0.36044300000000001</v>
      </c>
      <c r="D7652">
        <v>3.5683292799999999</v>
      </c>
      <c r="E7652">
        <v>0.36054238999999999</v>
      </c>
      <c r="F7652">
        <f>(analy__625[[#This Row],[r]]-leap__6[[#This Row],[leap_r]])/analy__625[[#This Row],[r]]</f>
        <v>-1.072182441638546E-4</v>
      </c>
      <c r="G7652">
        <f>(analy__625[[#This Row],[theta]]-leap__6[[#This Row],[leap_theta]])/analy__625[[#This Row],[theta]]</f>
        <v>2.7566800120223587E-4</v>
      </c>
    </row>
    <row r="7653" spans="1:7">
      <c r="A7653">
        <v>7.6509999999999998</v>
      </c>
      <c r="B7653">
        <v>3.5685206200000001</v>
      </c>
      <c r="C7653">
        <v>0.36049267000000002</v>
      </c>
      <c r="D7653">
        <v>3.5681378600000002</v>
      </c>
      <c r="E7653">
        <v>0.36059206999999999</v>
      </c>
      <c r="F7653">
        <f>(analy__625[[#This Row],[r]]-leap__6[[#This Row],[leap_r]])/analy__625[[#This Row],[r]]</f>
        <v>-1.072716400032611E-4</v>
      </c>
      <c r="G7653">
        <f>(analy__625[[#This Row],[theta]]-leap__6[[#This Row],[leap_theta]])/analy__625[[#This Row],[theta]]</f>
        <v>2.7565775364935712E-4</v>
      </c>
    </row>
    <row r="7654" spans="1:7">
      <c r="A7654">
        <v>7.6520000000000001</v>
      </c>
      <c r="B7654">
        <v>3.5683292999999998</v>
      </c>
      <c r="C7654">
        <v>0.36054234000000002</v>
      </c>
      <c r="D7654">
        <v>3.56794638</v>
      </c>
      <c r="E7654">
        <v>0.36064174999999998</v>
      </c>
      <c r="F7654">
        <f>(analy__625[[#This Row],[r]]-leap__6[[#This Row],[leap_r]])/analy__625[[#This Row],[r]]</f>
        <v>-1.0732224064416638E-4</v>
      </c>
      <c r="G7654">
        <f>(analy__625[[#This Row],[theta]]-leap__6[[#This Row],[leap_theta]])/analy__625[[#This Row],[theta]]</f>
        <v>2.7564750891977005E-4</v>
      </c>
    </row>
    <row r="7655" spans="1:7">
      <c r="A7655">
        <v>7.6529999999999996</v>
      </c>
      <c r="B7655">
        <v>3.5681379099999999</v>
      </c>
      <c r="C7655">
        <v>0.36059201000000002</v>
      </c>
      <c r="D7655">
        <v>3.5677550299999998</v>
      </c>
      <c r="E7655">
        <v>0.36069139</v>
      </c>
      <c r="F7655">
        <f>(analy__625[[#This Row],[r]]-leap__6[[#This Row],[leap_r]])/analy__625[[#This Row],[r]]</f>
        <v>-1.0731678514376179E-4</v>
      </c>
      <c r="G7655">
        <f>(analy__625[[#This Row],[theta]]-leap__6[[#This Row],[leap_theta]])/analy__625[[#This Row],[theta]]</f>
        <v>2.7552639945184791E-4</v>
      </c>
    </row>
    <row r="7656" spans="1:7">
      <c r="A7656">
        <v>7.6539999999999999</v>
      </c>
      <c r="B7656">
        <v>3.56794645</v>
      </c>
      <c r="C7656">
        <v>0.36064170000000001</v>
      </c>
      <c r="D7656">
        <v>3.5675634299999999</v>
      </c>
      <c r="E7656">
        <v>0.36074107999999999</v>
      </c>
      <c r="F7656">
        <f>(analy__625[[#This Row],[r]]-leap__6[[#This Row],[leap_r]])/analy__625[[#This Row],[r]]</f>
        <v>-1.0736179118197843E-4</v>
      </c>
      <c r="G7656">
        <f>(analy__625[[#This Row],[theta]]-leap__6[[#This Row],[leap_theta]])/analy__625[[#This Row],[theta]]</f>
        <v>2.7548844728186281E-4</v>
      </c>
    </row>
    <row r="7657" spans="1:7">
      <c r="A7657">
        <v>7.6550000000000002</v>
      </c>
      <c r="B7657">
        <v>3.56775493</v>
      </c>
      <c r="C7657">
        <v>0.36069138000000001</v>
      </c>
      <c r="D7657">
        <v>3.5673716</v>
      </c>
      <c r="E7657">
        <v>0.36079082000000001</v>
      </c>
      <c r="F7657">
        <f>(analy__625[[#This Row],[r]]-leap__6[[#This Row],[leap_r]])/analy__625[[#This Row],[r]]</f>
        <v>-1.0745446311228555E-4</v>
      </c>
      <c r="G7657">
        <f>(analy__625[[#This Row],[theta]]-leap__6[[#This Row],[leap_theta]])/analy__625[[#This Row],[theta]]</f>
        <v>2.756167687415278E-4</v>
      </c>
    </row>
    <row r="7658" spans="1:7">
      <c r="A7658">
        <v>7.6559999999999997</v>
      </c>
      <c r="B7658">
        <v>3.56756333</v>
      </c>
      <c r="C7658">
        <v>0.36074107</v>
      </c>
      <c r="D7658">
        <v>3.5671798799999999</v>
      </c>
      <c r="E7658">
        <v>0.36084051</v>
      </c>
      <c r="F7658">
        <f>(analy__625[[#This Row],[r]]-leap__6[[#This Row],[leap_r]])/analy__625[[#This Row],[r]]</f>
        <v>-1.074938783295038E-4</v>
      </c>
      <c r="G7658">
        <f>(analy__625[[#This Row],[theta]]-leap__6[[#This Row],[leap_theta]])/analy__625[[#This Row],[theta]]</f>
        <v>2.7557881458488735E-4</v>
      </c>
    </row>
    <row r="7659" spans="1:7">
      <c r="A7659">
        <v>7.657</v>
      </c>
      <c r="B7659">
        <v>3.5673716600000001</v>
      </c>
      <c r="C7659">
        <v>0.36079076999999998</v>
      </c>
      <c r="D7659">
        <v>3.56698811</v>
      </c>
      <c r="E7659">
        <v>0.36089020999999999</v>
      </c>
      <c r="F7659">
        <f>(analy__625[[#This Row],[r]]-leap__6[[#This Row],[leap_r]])/analy__625[[#This Row],[r]]</f>
        <v>-1.0752769231967254E-4</v>
      </c>
      <c r="G7659">
        <f>(analy__625[[#This Row],[theta]]-leap__6[[#This Row],[leap_theta]])/analy__625[[#This Row],[theta]]</f>
        <v>2.7554086324482502E-4</v>
      </c>
    </row>
    <row r="7660" spans="1:7">
      <c r="A7660">
        <v>7.6580000000000004</v>
      </c>
      <c r="B7660">
        <v>3.5671799200000001</v>
      </c>
      <c r="C7660">
        <v>0.36084047000000002</v>
      </c>
      <c r="D7660">
        <v>3.5667962800000002</v>
      </c>
      <c r="E7660">
        <v>0.36093990999999997</v>
      </c>
      <c r="F7660">
        <f>(analy__625[[#This Row],[r]]-leap__6[[#This Row],[leap_r]])/analy__625[[#This Row],[r]]</f>
        <v>-1.0755870811884647E-4</v>
      </c>
      <c r="G7660">
        <f>(analy__625[[#This Row],[theta]]-leap__6[[#This Row],[leap_theta]])/analy__625[[#This Row],[theta]]</f>
        <v>2.7550292235610822E-4</v>
      </c>
    </row>
    <row r="7661" spans="1:7">
      <c r="A7661">
        <v>7.6589999999999998</v>
      </c>
      <c r="B7661">
        <v>3.56698811</v>
      </c>
      <c r="C7661">
        <v>0.36089018</v>
      </c>
      <c r="D7661">
        <v>3.5666043799999998</v>
      </c>
      <c r="E7661">
        <v>0.36098961000000002</v>
      </c>
      <c r="F7661">
        <f>(analy__625[[#This Row],[r]]-leap__6[[#This Row],[leap_r]])/analy__625[[#This Row],[r]]</f>
        <v>-1.0758972936612852E-4</v>
      </c>
      <c r="G7661">
        <f>(analy__625[[#This Row],[theta]]-leap__6[[#This Row],[leap_theta]])/analy__625[[#This Row],[theta]]</f>
        <v>2.7543729028658596E-4</v>
      </c>
    </row>
    <row r="7662" spans="1:7">
      <c r="A7662">
        <v>7.66</v>
      </c>
      <c r="B7662">
        <v>3.56679624</v>
      </c>
      <c r="C7662">
        <v>0.36093989999999998</v>
      </c>
      <c r="D7662">
        <v>3.56641225</v>
      </c>
      <c r="E7662">
        <v>0.36103935999999998</v>
      </c>
      <c r="F7662">
        <f>(analy__625[[#This Row],[r]]-leap__6[[#This Row],[leap_r]])/analy__625[[#This Row],[r]]</f>
        <v>-1.0766842784369663E-4</v>
      </c>
      <c r="G7662">
        <f>(analy__625[[#This Row],[theta]]-leap__6[[#This Row],[leap_theta]])/analy__625[[#This Row],[theta]]</f>
        <v>2.7548242939494372E-4</v>
      </c>
    </row>
    <row r="7663" spans="1:7">
      <c r="A7663">
        <v>7.6609999999999996</v>
      </c>
      <c r="B7663">
        <v>3.5666042899999999</v>
      </c>
      <c r="C7663">
        <v>0.36098961000000002</v>
      </c>
      <c r="D7663">
        <v>3.5662202399999998</v>
      </c>
      <c r="E7663">
        <v>0.36108907000000001</v>
      </c>
      <c r="F7663">
        <f>(analy__625[[#This Row],[r]]-leap__6[[#This Row],[leap_r]])/analy__625[[#This Row],[r]]</f>
        <v>-1.0769104938961375E-4</v>
      </c>
      <c r="G7663">
        <f>(analy__625[[#This Row],[theta]]-leap__6[[#This Row],[leap_theta]])/analy__625[[#This Row],[theta]]</f>
        <v>2.7544450459271908E-4</v>
      </c>
    </row>
    <row r="7664" spans="1:7">
      <c r="A7664">
        <v>7.6619999999999999</v>
      </c>
      <c r="B7664">
        <v>3.5664122699999998</v>
      </c>
      <c r="C7664">
        <v>0.36103933999999999</v>
      </c>
      <c r="D7664">
        <v>3.5660279899999998</v>
      </c>
      <c r="E7664">
        <v>0.36113883000000002</v>
      </c>
      <c r="F7664">
        <f>(analy__625[[#This Row],[r]]-leap__6[[#This Row],[leap_r]])/analy__625[[#This Row],[r]]</f>
        <v>-1.0776135270884809E-4</v>
      </c>
      <c r="G7664">
        <f>(analy__625[[#This Row],[theta]]-leap__6[[#This Row],[leap_theta]])/analy__625[[#This Row],[theta]]</f>
        <v>2.7548962264743276E-4</v>
      </c>
    </row>
    <row r="7665" spans="1:7">
      <c r="A7665">
        <v>7.6630000000000003</v>
      </c>
      <c r="B7665">
        <v>3.5662201900000001</v>
      </c>
      <c r="C7665">
        <v>0.36108907000000001</v>
      </c>
      <c r="D7665">
        <v>3.56583585</v>
      </c>
      <c r="E7665">
        <v>0.36118854</v>
      </c>
      <c r="F7665">
        <f>(analy__625[[#This Row],[r]]-leap__6[[#This Row],[leap_r]])/analy__625[[#This Row],[r]]</f>
        <v>-1.0778398562572476E-4</v>
      </c>
      <c r="G7665">
        <f>(analy__625[[#This Row],[theta]]-leap__6[[#This Row],[leap_theta]])/analy__625[[#This Row],[theta]]</f>
        <v>2.7539633455698901E-4</v>
      </c>
    </row>
    <row r="7666" spans="1:7">
      <c r="A7666">
        <v>7.6639999999999997</v>
      </c>
      <c r="B7666">
        <v>3.56602803</v>
      </c>
      <c r="C7666">
        <v>0.36113879999999998</v>
      </c>
      <c r="D7666">
        <v>3.5656434799999999</v>
      </c>
      <c r="E7666">
        <v>0.36123830000000001</v>
      </c>
      <c r="F7666">
        <f>(analy__625[[#This Row],[r]]-leap__6[[#This Row],[leap_r]])/analy__625[[#This Row],[r]]</f>
        <v>-1.078486960788772E-4</v>
      </c>
      <c r="G7666">
        <f>(analy__625[[#This Row],[theta]]-leap__6[[#This Row],[leap_theta]])/analy__625[[#This Row],[theta]]</f>
        <v>2.7544144682341303E-4</v>
      </c>
    </row>
    <row r="7667" spans="1:7">
      <c r="A7667">
        <v>7.665</v>
      </c>
      <c r="B7667">
        <v>3.5658357999999999</v>
      </c>
      <c r="C7667">
        <v>0.36118854</v>
      </c>
      <c r="D7667">
        <v>3.5654512299999999</v>
      </c>
      <c r="E7667">
        <v>0.36128801999999999</v>
      </c>
      <c r="F7667">
        <f>(analy__625[[#This Row],[r]]-leap__6[[#This Row],[leap_r]])/analy__625[[#This Row],[r]]</f>
        <v>-1.0786012069502589E-4</v>
      </c>
      <c r="G7667">
        <f>(analy__625[[#This Row],[theta]]-leap__6[[#This Row],[leap_theta]])/analy__625[[#This Row],[theta]]</f>
        <v>2.7534818342436361E-4</v>
      </c>
    </row>
    <row r="7668" spans="1:7">
      <c r="A7668">
        <v>7.6660000000000004</v>
      </c>
      <c r="B7668">
        <v>3.5656435100000001</v>
      </c>
      <c r="C7668">
        <v>0.36123829000000002</v>
      </c>
      <c r="D7668">
        <v>3.56525874</v>
      </c>
      <c r="E7668">
        <v>0.36133778999999999</v>
      </c>
      <c r="F7668">
        <f>(analy__625[[#This Row],[r]]-leap__6[[#This Row],[leap_r]])/analy__625[[#This Row],[r]]</f>
        <v>-1.0792204102419374E-4</v>
      </c>
      <c r="G7668">
        <f>(analy__625[[#This Row],[theta]]-leap__6[[#This Row],[leap_theta]])/analy__625[[#This Row],[theta]]</f>
        <v>2.7536560734479118E-4</v>
      </c>
    </row>
    <row r="7669" spans="1:7">
      <c r="A7669">
        <v>7.6669999999999998</v>
      </c>
      <c r="B7669">
        <v>3.56545114</v>
      </c>
      <c r="C7669">
        <v>0.36128803999999998</v>
      </c>
      <c r="D7669">
        <v>3.56506619</v>
      </c>
      <c r="E7669">
        <v>0.36138756</v>
      </c>
      <c r="F7669">
        <f>(analy__625[[#This Row],[r]]-leap__6[[#This Row],[leap_r]])/analy__625[[#This Row],[r]]</f>
        <v>-1.079783598631978E-4</v>
      </c>
      <c r="G7669">
        <f>(analy__625[[#This Row],[theta]]-leap__6[[#This Row],[leap_theta]])/analy__625[[#This Row],[theta]]</f>
        <v>2.7538302646615617E-4</v>
      </c>
    </row>
    <row r="7670" spans="1:7">
      <c r="A7670">
        <v>7.6680000000000001</v>
      </c>
      <c r="B7670">
        <v>3.5652587100000002</v>
      </c>
      <c r="C7670">
        <v>0.36133779999999999</v>
      </c>
      <c r="D7670">
        <v>3.56487358</v>
      </c>
      <c r="E7670">
        <v>0.36143733</v>
      </c>
      <c r="F7670">
        <f>(analy__625[[#This Row],[r]]-leap__6[[#This Row],[leap_r]])/analy__625[[#This Row],[r]]</f>
        <v>-1.0803468660456055E-4</v>
      </c>
      <c r="G7670">
        <f>(analy__625[[#This Row],[theta]]-leap__6[[#This Row],[leap_theta]])/analy__625[[#This Row],[theta]]</f>
        <v>2.7537277347642626E-4</v>
      </c>
    </row>
    <row r="7671" spans="1:7">
      <c r="A7671">
        <v>7.6689999999999996</v>
      </c>
      <c r="B7671">
        <v>3.5650662</v>
      </c>
      <c r="C7671">
        <v>0.36138756</v>
      </c>
      <c r="D7671">
        <v>3.5646809099999999</v>
      </c>
      <c r="E7671">
        <v>0.36148711</v>
      </c>
      <c r="F7671">
        <f>(analy__625[[#This Row],[r]]-leap__6[[#This Row],[leap_r]])/analy__625[[#This Row],[r]]</f>
        <v>-1.0808541065183128E-4</v>
      </c>
      <c r="G7671">
        <f>(analy__625[[#This Row],[theta]]-leap__6[[#This Row],[leap_theta]])/analy__625[[#This Row],[theta]]</f>
        <v>2.7539017919616499E-4</v>
      </c>
    </row>
    <row r="7672" spans="1:7">
      <c r="A7672">
        <v>7.67</v>
      </c>
      <c r="B7672">
        <v>3.5648736300000001</v>
      </c>
      <c r="C7672">
        <v>0.36143732000000001</v>
      </c>
      <c r="D7672">
        <v>3.5644883699999999</v>
      </c>
      <c r="E7672">
        <v>0.36153684000000003</v>
      </c>
      <c r="F7672">
        <f>(analy__625[[#This Row],[r]]-leap__6[[#This Row],[leap_r]])/analy__625[[#This Row],[r]]</f>
        <v>-1.0808283265636688E-4</v>
      </c>
      <c r="G7672">
        <f>(analy__625[[#This Row],[theta]]-leap__6[[#This Row],[leap_theta]])/analy__625[[#This Row],[theta]]</f>
        <v>2.7526931971862004E-4</v>
      </c>
    </row>
    <row r="7673" spans="1:7">
      <c r="A7673">
        <v>7.6710000000000003</v>
      </c>
      <c r="B7673">
        <v>3.5646809799999999</v>
      </c>
      <c r="C7673">
        <v>0.36148710000000001</v>
      </c>
      <c r="D7673">
        <v>3.56429558</v>
      </c>
      <c r="E7673">
        <v>0.36158662000000003</v>
      </c>
      <c r="F7673">
        <f>(analy__625[[#This Row],[r]]-leap__6[[#This Row],[leap_r]])/analy__625[[#This Row],[r]]</f>
        <v>-1.0812795722173782E-4</v>
      </c>
      <c r="G7673">
        <f>(analy__625[[#This Row],[theta]]-leap__6[[#This Row],[leap_theta]])/analy__625[[#This Row],[theta]]</f>
        <v>2.7523142310968137E-4</v>
      </c>
    </row>
    <row r="7674" spans="1:7">
      <c r="A7674">
        <v>7.6719999999999997</v>
      </c>
      <c r="B7674">
        <v>3.56448827</v>
      </c>
      <c r="C7674">
        <v>0.36153687000000001</v>
      </c>
      <c r="D7674">
        <v>3.5641027300000001</v>
      </c>
      <c r="E7674">
        <v>0.36163640000000002</v>
      </c>
      <c r="F7674">
        <f>(analy__625[[#This Row],[r]]-leap__6[[#This Row],[leap_r]])/analy__625[[#This Row],[r]]</f>
        <v>-1.0817308849004656E-4</v>
      </c>
      <c r="G7674">
        <f>(analy__625[[#This Row],[theta]]-leap__6[[#This Row],[leap_theta]])/analy__625[[#This Row],[theta]]</f>
        <v>2.7522118901751683E-4</v>
      </c>
    </row>
    <row r="7675" spans="1:7">
      <c r="A7675">
        <v>7.673</v>
      </c>
      <c r="B7675">
        <v>3.5642954800000002</v>
      </c>
      <c r="C7675">
        <v>0.36158666</v>
      </c>
      <c r="D7675">
        <v>3.5639096399999999</v>
      </c>
      <c r="E7675">
        <v>0.36168623999999999</v>
      </c>
      <c r="F7675">
        <f>(analy__625[[#This Row],[r]]-leap__6[[#This Row],[leap_r]])/analy__625[[#This Row],[r]]</f>
        <v>-1.08263126446804E-4</v>
      </c>
      <c r="G7675">
        <f>(analy__625[[#This Row],[theta]]-leap__6[[#This Row],[leap_theta]])/analy__625[[#This Row],[theta]]</f>
        <v>2.753215051808109E-4</v>
      </c>
    </row>
    <row r="7676" spans="1:7">
      <c r="A7676">
        <v>7.6740000000000004</v>
      </c>
      <c r="B7676">
        <v>3.5641026299999998</v>
      </c>
      <c r="C7676">
        <v>0.36163645</v>
      </c>
      <c r="D7676">
        <v>3.5637166800000002</v>
      </c>
      <c r="E7676">
        <v>0.36173602999999999</v>
      </c>
      <c r="F7676">
        <f>(analy__625[[#This Row],[r]]-leap__6[[#This Row],[leap_r]])/analy__625[[#This Row],[r]]</f>
        <v>-1.0829985508265353E-4</v>
      </c>
      <c r="G7676">
        <f>(analy__625[[#This Row],[theta]]-leap__6[[#This Row],[leap_theta]])/analy__625[[#This Row],[theta]]</f>
        <v>2.7528360943196071E-4</v>
      </c>
    </row>
    <row r="7677" spans="1:7">
      <c r="A7677">
        <v>7.6749999999999998</v>
      </c>
      <c r="B7677">
        <v>3.5639097</v>
      </c>
      <c r="C7677">
        <v>0.36168623999999999</v>
      </c>
      <c r="D7677">
        <v>3.56352365</v>
      </c>
      <c r="E7677">
        <v>0.36178581999999998</v>
      </c>
      <c r="F7677">
        <f>(analy__625[[#This Row],[r]]-leap__6[[#This Row],[leap_r]])/analy__625[[#This Row],[r]]</f>
        <v>-1.0833378361328278E-4</v>
      </c>
      <c r="G7677">
        <f>(analy__625[[#This Row],[theta]]-leap__6[[#This Row],[leap_theta]])/analy__625[[#This Row],[theta]]</f>
        <v>2.752457241137533E-4</v>
      </c>
    </row>
    <row r="7678" spans="1:7">
      <c r="A7678">
        <v>7.6760000000000002</v>
      </c>
      <c r="B7678">
        <v>3.56371671</v>
      </c>
      <c r="C7678">
        <v>0.36173603999999998</v>
      </c>
      <c r="D7678">
        <v>3.5633305599999998</v>
      </c>
      <c r="E7678">
        <v>0.36183560999999997</v>
      </c>
      <c r="F7678">
        <f>(analy__625[[#This Row],[r]]-leap__6[[#This Row],[leap_r]])/analy__625[[#This Row],[r]]</f>
        <v>-1.083677176445275E-4</v>
      </c>
      <c r="G7678">
        <f>(analy__625[[#This Row],[theta]]-leap__6[[#This Row],[leap_theta]])/analy__625[[#This Row],[theta]]</f>
        <v>2.7518021236216434E-4</v>
      </c>
    </row>
    <row r="7679" spans="1:7">
      <c r="A7679">
        <v>7.6769999999999996</v>
      </c>
      <c r="B7679">
        <v>3.5635236400000001</v>
      </c>
      <c r="C7679">
        <v>0.36178584000000003</v>
      </c>
      <c r="D7679">
        <v>3.5631372400000001</v>
      </c>
      <c r="E7679">
        <v>0.36188545999999999</v>
      </c>
      <c r="F7679">
        <f>(analy__625[[#This Row],[r]]-leap__6[[#This Row],[leap_r]])/analy__625[[#This Row],[r]]</f>
        <v>-1.0844376008374264E-4</v>
      </c>
      <c r="G7679">
        <f>(analy__625[[#This Row],[theta]]-leap__6[[#This Row],[leap_theta]])/analy__625[[#This Row],[theta]]</f>
        <v>2.7528047134020518E-4</v>
      </c>
    </row>
    <row r="7680" spans="1:7">
      <c r="A7680">
        <v>7.6779999999999999</v>
      </c>
      <c r="B7680">
        <v>3.5633305100000001</v>
      </c>
      <c r="C7680">
        <v>0.36183565000000001</v>
      </c>
      <c r="D7680">
        <v>3.5629440300000002</v>
      </c>
      <c r="E7680">
        <v>0.36193525999999998</v>
      </c>
      <c r="F7680">
        <f>(analy__625[[#This Row],[r]]-leap__6[[#This Row],[leap_r]])/analy__625[[#This Row],[r]]</f>
        <v>-1.0847209407327311E-4</v>
      </c>
      <c r="G7680">
        <f>(analy__625[[#This Row],[theta]]-leap__6[[#This Row],[leap_theta]])/analy__625[[#This Row],[theta]]</f>
        <v>2.7521496523983936E-4</v>
      </c>
    </row>
    <row r="7681" spans="1:7">
      <c r="A7681">
        <v>7.6790000000000003</v>
      </c>
      <c r="B7681">
        <v>3.5631373000000002</v>
      </c>
      <c r="C7681">
        <v>0.36188546999999999</v>
      </c>
      <c r="D7681">
        <v>3.5627507700000001</v>
      </c>
      <c r="E7681">
        <v>0.36198506000000003</v>
      </c>
      <c r="F7681">
        <f>(analy__625[[#This Row],[r]]-leap__6[[#This Row],[leap_r]])/analy__625[[#This Row],[r]]</f>
        <v>-1.0849201219879521E-4</v>
      </c>
      <c r="G7681">
        <f>(analy__625[[#This Row],[theta]]-leap__6[[#This Row],[leap_theta]])/analy__625[[#This Row],[theta]]</f>
        <v>2.751218517140963E-4</v>
      </c>
    </row>
    <row r="7682" spans="1:7">
      <c r="A7682">
        <v>7.68</v>
      </c>
      <c r="B7682">
        <v>3.5629440300000002</v>
      </c>
      <c r="C7682">
        <v>0.36193529000000002</v>
      </c>
      <c r="D7682">
        <v>3.5625572600000002</v>
      </c>
      <c r="E7682">
        <v>0.36203490999999999</v>
      </c>
      <c r="F7682">
        <f>(analy__625[[#This Row],[r]]-leap__6[[#This Row],[leap_r]])/analy__625[[#This Row],[r]]</f>
        <v>-1.0856527257613278E-4</v>
      </c>
      <c r="G7682">
        <f>(analy__625[[#This Row],[theta]]-leap__6[[#This Row],[leap_theta]])/analy__625[[#This Row],[theta]]</f>
        <v>2.751668340491445E-4</v>
      </c>
    </row>
    <row r="7683" spans="1:7">
      <c r="A7683">
        <v>7.681</v>
      </c>
      <c r="B7683">
        <v>3.5627506800000002</v>
      </c>
      <c r="C7683">
        <v>0.36198511999999999</v>
      </c>
      <c r="D7683">
        <v>3.5623638799999999</v>
      </c>
      <c r="E7683">
        <v>0.36208472000000003</v>
      </c>
      <c r="F7683">
        <f>(analy__625[[#This Row],[r]]-leap__6[[#This Row],[leap_r]])/analy__625[[#This Row],[r]]</f>
        <v>-1.0857958732734583E-4</v>
      </c>
      <c r="G7683">
        <f>(analy__625[[#This Row],[theta]]-leap__6[[#This Row],[leap_theta]])/analy__625[[#This Row],[theta]]</f>
        <v>2.7507374517221546E-4</v>
      </c>
    </row>
    <row r="7684" spans="1:7">
      <c r="A7684">
        <v>7.6820000000000004</v>
      </c>
      <c r="B7684">
        <v>3.5625572700000001</v>
      </c>
      <c r="C7684">
        <v>0.36203495000000002</v>
      </c>
      <c r="D7684">
        <v>3.5621702599999998</v>
      </c>
      <c r="E7684">
        <v>0.36213457999999998</v>
      </c>
      <c r="F7684">
        <f>(analy__625[[#This Row],[r]]-leap__6[[#This Row],[leap_r]])/analy__625[[#This Row],[r]]</f>
        <v>-1.0864444194205881E-4</v>
      </c>
      <c r="G7684">
        <f>(analy__625[[#This Row],[theta]]-leap__6[[#This Row],[leap_theta]])/analy__625[[#This Row],[theta]]</f>
        <v>2.7511871415306902E-4</v>
      </c>
    </row>
    <row r="7685" spans="1:7">
      <c r="A7685">
        <v>7.6829999999999998</v>
      </c>
      <c r="B7685">
        <v>3.56236379</v>
      </c>
      <c r="C7685">
        <v>0.36208478999999999</v>
      </c>
      <c r="D7685">
        <v>3.5619765700000001</v>
      </c>
      <c r="E7685">
        <v>0.36218444</v>
      </c>
      <c r="F7685">
        <f>(analy__625[[#This Row],[r]]-leap__6[[#This Row],[leap_r]])/analy__625[[#This Row],[r]]</f>
        <v>-1.087093057436676E-4</v>
      </c>
      <c r="G7685">
        <f>(analy__625[[#This Row],[theta]]-leap__6[[#This Row],[leap_theta]])/analy__625[[#This Row],[theta]]</f>
        <v>2.7513606051106636E-4</v>
      </c>
    </row>
    <row r="7686" spans="1:7">
      <c r="A7686">
        <v>7.6840000000000002</v>
      </c>
      <c r="B7686">
        <v>3.56217023</v>
      </c>
      <c r="C7686">
        <v>0.36213463000000001</v>
      </c>
      <c r="D7686">
        <v>3.5617830100000001</v>
      </c>
      <c r="E7686">
        <v>0.36223425999999997</v>
      </c>
      <c r="F7686">
        <f>(analy__625[[#This Row],[r]]-leap__6[[#This Row],[leap_r]])/analy__625[[#This Row],[r]]</f>
        <v>-1.0871521339530181E-4</v>
      </c>
      <c r="G7686">
        <f>(analy__625[[#This Row],[theta]]-leap__6[[#This Row],[leap_theta]])/analy__625[[#This Row],[theta]]</f>
        <v>2.7504300669948145E-4</v>
      </c>
    </row>
    <row r="7687" spans="1:7">
      <c r="A7687">
        <v>7.6849999999999996</v>
      </c>
      <c r="B7687">
        <v>3.5619766099999999</v>
      </c>
      <c r="C7687">
        <v>0.36218447999999998</v>
      </c>
      <c r="D7687">
        <v>3.5615892100000002</v>
      </c>
      <c r="E7687">
        <v>0.36228411999999999</v>
      </c>
      <c r="F7687">
        <f>(analy__625[[#This Row],[r]]-leap__6[[#This Row],[leap_r]])/analy__625[[#This Row],[r]]</f>
        <v>-1.0877166825191068E-4</v>
      </c>
      <c r="G7687">
        <f>(analy__625[[#This Row],[theta]]-leap__6[[#This Row],[leap_theta]])/analy__625[[#This Row],[theta]]</f>
        <v>2.7503275605900677E-4</v>
      </c>
    </row>
    <row r="7688" spans="1:7">
      <c r="A7688">
        <v>7.6859999999999999</v>
      </c>
      <c r="B7688">
        <v>3.5617829099999998</v>
      </c>
      <c r="C7688">
        <v>0.36223432999999999</v>
      </c>
      <c r="D7688">
        <v>3.5613953399999998</v>
      </c>
      <c r="E7688">
        <v>0.36233398999999999</v>
      </c>
      <c r="F7688">
        <f>(analy__625[[#This Row],[r]]-leap__6[[#This Row],[leap_r]])/analy__625[[#This Row],[r]]</f>
        <v>-1.088253235036815E-4</v>
      </c>
      <c r="G7688">
        <f>(analy__625[[#This Row],[theta]]-leap__6[[#This Row],[leap_theta]])/analy__625[[#This Row],[theta]]</f>
        <v>2.7505009949522379E-4</v>
      </c>
    </row>
    <row r="7689" spans="1:7">
      <c r="A7689">
        <v>7.6870000000000003</v>
      </c>
      <c r="B7689">
        <v>3.5615891500000001</v>
      </c>
      <c r="C7689">
        <v>0.36228419000000001</v>
      </c>
      <c r="D7689">
        <v>3.5612014200000002</v>
      </c>
      <c r="E7689">
        <v>0.36238386</v>
      </c>
      <c r="F7689">
        <f>(analy__625[[#This Row],[r]]-leap__6[[#This Row],[leap_r]])/analy__625[[#This Row],[r]]</f>
        <v>-1.0887617808484405E-4</v>
      </c>
      <c r="G7689">
        <f>(analy__625[[#This Row],[theta]]-leap__6[[#This Row],[leap_theta]])/analy__625[[#This Row],[theta]]</f>
        <v>2.7503984310999987E-4</v>
      </c>
    </row>
    <row r="7690" spans="1:7">
      <c r="A7690">
        <v>7.6879999999999997</v>
      </c>
      <c r="B7690">
        <v>3.5613953199999999</v>
      </c>
      <c r="C7690">
        <v>0.36233405000000002</v>
      </c>
      <c r="D7690">
        <v>3.56100744</v>
      </c>
      <c r="E7690">
        <v>0.36243374</v>
      </c>
      <c r="F7690">
        <f>(analy__625[[#This Row],[r]]-leap__6[[#This Row],[leap_r]])/analy__625[[#This Row],[r]]</f>
        <v>-1.0892423184600145E-4</v>
      </c>
      <c r="G7690">
        <f>(analy__625[[#This Row],[theta]]-leap__6[[#This Row],[leap_theta]])/analy__625[[#This Row],[theta]]</f>
        <v>2.7505717320905506E-4</v>
      </c>
    </row>
    <row r="7691" spans="1:7">
      <c r="A7691">
        <v>7.6890000000000001</v>
      </c>
      <c r="B7691">
        <v>3.5612014099999998</v>
      </c>
      <c r="C7691">
        <v>0.36238392000000003</v>
      </c>
      <c r="D7691">
        <v>3.5608133999999998</v>
      </c>
      <c r="E7691">
        <v>0.36248362000000001</v>
      </c>
      <c r="F7691">
        <f>(analy__625[[#This Row],[r]]-leap__6[[#This Row],[leap_r]])/analy__625[[#This Row],[r]]</f>
        <v>-1.0896667598476073E-4</v>
      </c>
      <c r="G7691">
        <f>(analy__625[[#This Row],[theta]]-leap__6[[#This Row],[leap_theta]])/analy__625[[#This Row],[theta]]</f>
        <v>2.7504691108519707E-4</v>
      </c>
    </row>
    <row r="7692" spans="1:7">
      <c r="A7692">
        <v>7.69</v>
      </c>
      <c r="B7692">
        <v>3.56100744</v>
      </c>
      <c r="C7692">
        <v>0.36243379999999997</v>
      </c>
      <c r="D7692">
        <v>3.5606192999999999</v>
      </c>
      <c r="E7692">
        <v>0.36253350000000001</v>
      </c>
      <c r="F7692">
        <f>(analy__625[[#This Row],[r]]-leap__6[[#This Row],[leap_r]])/analy__625[[#This Row],[r]]</f>
        <v>-1.0900912658651609E-4</v>
      </c>
      <c r="G7692">
        <f>(analy__625[[#This Row],[theta]]-leap__6[[#This Row],[leap_theta]])/analy__625[[#This Row],[theta]]</f>
        <v>2.7500906812759612E-4</v>
      </c>
    </row>
    <row r="7693" spans="1:7">
      <c r="A7693">
        <v>7.6909999999999998</v>
      </c>
      <c r="B7693">
        <v>3.5608133899999999</v>
      </c>
      <c r="C7693">
        <v>0.36248367999999997</v>
      </c>
      <c r="D7693">
        <v>3.56042514</v>
      </c>
      <c r="E7693">
        <v>0.36258338000000001</v>
      </c>
      <c r="F7693">
        <f>(analy__625[[#This Row],[r]]-leap__6[[#This Row],[leap_r]])/analy__625[[#This Row],[r]]</f>
        <v>-1.0904596634767832E-4</v>
      </c>
      <c r="G7693">
        <f>(analy__625[[#This Row],[theta]]-leap__6[[#This Row],[leap_theta]])/analy__625[[#This Row],[theta]]</f>
        <v>2.749712355818291E-4</v>
      </c>
    </row>
    <row r="7694" spans="1:7">
      <c r="A7694">
        <v>7.6920000000000002</v>
      </c>
      <c r="B7694">
        <v>3.5606192800000001</v>
      </c>
      <c r="C7694">
        <v>0.36253357000000003</v>
      </c>
      <c r="D7694">
        <v>3.56023092</v>
      </c>
      <c r="E7694">
        <v>0.36263326000000001</v>
      </c>
      <c r="F7694">
        <f>(analy__625[[#This Row],[r]]-leap__6[[#This Row],[leap_r]])/analy__625[[#This Row],[r]]</f>
        <v>-1.0908281196549114E-4</v>
      </c>
      <c r="G7694">
        <f>(analy__625[[#This Row],[theta]]-leap__6[[#This Row],[leap_theta]])/analy__625[[#This Row],[theta]]</f>
        <v>2.7490583737406113E-4</v>
      </c>
    </row>
    <row r="7695" spans="1:7">
      <c r="A7695">
        <v>7.6929999999999996</v>
      </c>
      <c r="B7695">
        <v>3.5604250999999998</v>
      </c>
      <c r="C7695">
        <v>0.36258346000000002</v>
      </c>
      <c r="D7695">
        <v>3.5600364600000001</v>
      </c>
      <c r="E7695">
        <v>0.36268319999999998</v>
      </c>
      <c r="F7695">
        <f>(analy__625[[#This Row],[r]]-leap__6[[#This Row],[leap_r]])/analy__625[[#This Row],[r]]</f>
        <v>-1.0916742127964557E-4</v>
      </c>
      <c r="G7695">
        <f>(analy__625[[#This Row],[theta]]-leap__6[[#This Row],[leap_theta]])/analy__625[[#This Row],[theta]]</f>
        <v>2.7500584532164519E-4</v>
      </c>
    </row>
    <row r="7696" spans="1:7">
      <c r="A7696">
        <v>7.694</v>
      </c>
      <c r="B7696">
        <v>3.56023084</v>
      </c>
      <c r="C7696">
        <v>0.36263335000000002</v>
      </c>
      <c r="D7696">
        <v>3.5598421199999999</v>
      </c>
      <c r="E7696">
        <v>0.36273308999999998</v>
      </c>
      <c r="F7696">
        <f>(analy__625[[#This Row],[r]]-leap__6[[#This Row],[leap_r]])/analy__625[[#This Row],[r]]</f>
        <v>-1.0919585388807077E-4</v>
      </c>
      <c r="G7696">
        <f>(analy__625[[#This Row],[theta]]-leap__6[[#This Row],[leap_theta]])/analy__625[[#This Row],[theta]]</f>
        <v>2.7496802125209839E-4</v>
      </c>
    </row>
    <row r="7697" spans="1:7">
      <c r="A7697">
        <v>7.6950000000000003</v>
      </c>
      <c r="B7697">
        <v>3.5600365200000001</v>
      </c>
      <c r="C7697">
        <v>0.36268326000000001</v>
      </c>
      <c r="D7697">
        <v>3.5596477200000001</v>
      </c>
      <c r="E7697">
        <v>0.36278297999999998</v>
      </c>
      <c r="F7697">
        <f>(analy__625[[#This Row],[r]]-leap__6[[#This Row],[leap_r]])/analy__625[[#This Row],[r]]</f>
        <v>-1.0922429144198515E-4</v>
      </c>
      <c r="G7697">
        <f>(analy__625[[#This Row],[theta]]-leap__6[[#This Row],[leap_theta]])/analy__625[[#This Row],[theta]]</f>
        <v>2.7487507820783057E-4</v>
      </c>
    </row>
    <row r="7698" spans="1:7">
      <c r="A7698">
        <v>7.6959999999999997</v>
      </c>
      <c r="B7698">
        <v>3.5598421199999999</v>
      </c>
      <c r="C7698">
        <v>0.36273316</v>
      </c>
      <c r="D7698">
        <v>3.5594530799999999</v>
      </c>
      <c r="E7698">
        <v>0.36283293</v>
      </c>
      <c r="F7698">
        <f>(analy__625[[#This Row],[r]]-leap__6[[#This Row],[leap_r]])/analy__625[[#This Row],[r]]</f>
        <v>-1.0929769019457103E-4</v>
      </c>
      <c r="G7698">
        <f>(analy__625[[#This Row],[theta]]-leap__6[[#This Row],[leap_theta]])/analy__625[[#This Row],[theta]]</f>
        <v>2.7497504154322221E-4</v>
      </c>
    </row>
    <row r="7699" spans="1:7">
      <c r="A7699">
        <v>7.6970000000000001</v>
      </c>
      <c r="B7699">
        <v>3.55964766</v>
      </c>
      <c r="C7699">
        <v>0.36278307999999998</v>
      </c>
      <c r="D7699">
        <v>3.5592585699999999</v>
      </c>
      <c r="E7699">
        <v>0.36288281999999999</v>
      </c>
      <c r="F7699">
        <f>(analy__625[[#This Row],[r]]-leap__6[[#This Row],[leap_r]])/analy__625[[#This Row],[r]]</f>
        <v>-1.0931771107601544E-4</v>
      </c>
      <c r="G7699">
        <f>(analy__625[[#This Row],[theta]]-leap__6[[#This Row],[leap_theta]])/analy__625[[#This Row],[theta]]</f>
        <v>2.7485456600016177E-4</v>
      </c>
    </row>
    <row r="7700" spans="1:7">
      <c r="A7700">
        <v>7.6980000000000004</v>
      </c>
      <c r="B7700">
        <v>3.5594531300000001</v>
      </c>
      <c r="C7700">
        <v>0.36283300000000002</v>
      </c>
      <c r="D7700">
        <v>3.55906381</v>
      </c>
      <c r="E7700">
        <v>0.36293277000000002</v>
      </c>
      <c r="F7700">
        <f>(analy__625[[#This Row],[r]]-leap__6[[#This Row],[leap_r]])/analy__625[[#This Row],[r]]</f>
        <v>-1.093883169237211E-4</v>
      </c>
      <c r="G7700">
        <f>(analy__625[[#This Row],[theta]]-leap__6[[#This Row],[leap_theta]])/analy__625[[#This Row],[theta]]</f>
        <v>2.7489939803451485E-4</v>
      </c>
    </row>
    <row r="7701" spans="1:7">
      <c r="A7701">
        <v>7.6989999999999998</v>
      </c>
      <c r="B7701">
        <v>3.5592585200000002</v>
      </c>
      <c r="C7701">
        <v>0.36288292</v>
      </c>
      <c r="D7701">
        <v>3.5588691699999999</v>
      </c>
      <c r="E7701">
        <v>0.36298268</v>
      </c>
      <c r="F7701">
        <f>(analy__625[[#This Row],[r]]-leap__6[[#This Row],[leap_r]])/analy__625[[#This Row],[r]]</f>
        <v>-1.0940272918217111E-4</v>
      </c>
      <c r="G7701">
        <f>(analy__625[[#This Row],[theta]]-leap__6[[#This Row],[leap_theta]])/analy__625[[#This Row],[theta]]</f>
        <v>2.7483404993319322E-4</v>
      </c>
    </row>
    <row r="7702" spans="1:7">
      <c r="A7702">
        <v>7.7</v>
      </c>
      <c r="B7702">
        <v>3.5590638499999998</v>
      </c>
      <c r="C7702">
        <v>0.36293284999999997</v>
      </c>
      <c r="D7702">
        <v>3.5586742899999999</v>
      </c>
      <c r="E7702">
        <v>0.36303263000000002</v>
      </c>
      <c r="F7702">
        <f>(analy__625[[#This Row],[r]]-leap__6[[#This Row],[leap_r]])/analy__625[[#This Row],[r]]</f>
        <v>-1.0946773102966386E-4</v>
      </c>
      <c r="G7702">
        <f>(analy__625[[#This Row],[theta]]-leap__6[[#This Row],[leap_theta]])/analy__625[[#This Row],[theta]]</f>
        <v>2.7485132672522928E-4</v>
      </c>
    </row>
    <row r="7703" spans="1:7">
      <c r="A7703">
        <v>7.7009999999999996</v>
      </c>
      <c r="B7703">
        <v>3.5588690999999999</v>
      </c>
      <c r="C7703">
        <v>0.36298278</v>
      </c>
      <c r="D7703">
        <v>3.5584793600000002</v>
      </c>
      <c r="E7703">
        <v>0.36308258999999998</v>
      </c>
      <c r="F7703">
        <f>(analy__625[[#This Row],[r]]-leap__6[[#This Row],[leap_r]])/analy__625[[#This Row],[r]]</f>
        <v>-1.0952431096851835E-4</v>
      </c>
      <c r="G7703">
        <f>(analy__625[[#This Row],[theta]]-leap__6[[#This Row],[leap_theta]])/analy__625[[#This Row],[theta]]</f>
        <v>2.7489613313592915E-4</v>
      </c>
    </row>
    <row r="7704" spans="1:7">
      <c r="A7704">
        <v>7.702</v>
      </c>
      <c r="B7704">
        <v>3.5586742899999999</v>
      </c>
      <c r="C7704">
        <v>0.36303273000000003</v>
      </c>
      <c r="D7704">
        <v>3.5582845399999998</v>
      </c>
      <c r="E7704">
        <v>0.36313250000000002</v>
      </c>
      <c r="F7704">
        <f>(analy__625[[#This Row],[r]]-leap__6[[#This Row],[leap_r]])/analy__625[[#This Row],[r]]</f>
        <v>-1.0953311788833997E-4</v>
      </c>
      <c r="G7704">
        <f>(analy__625[[#This Row],[theta]]-leap__6[[#This Row],[leap_theta]])/analy__625[[#This Row],[theta]]</f>
        <v>2.7474819797181202E-4</v>
      </c>
    </row>
    <row r="7705" spans="1:7">
      <c r="A7705">
        <v>7.7030000000000003</v>
      </c>
      <c r="B7705">
        <v>3.5584794</v>
      </c>
      <c r="C7705">
        <v>0.36308267</v>
      </c>
      <c r="D7705">
        <v>3.55808949</v>
      </c>
      <c r="E7705">
        <v>0.36318245999999998</v>
      </c>
      <c r="F7705">
        <f>(analy__625[[#This Row],[r]]-leap__6[[#This Row],[leap_r]])/analy__625[[#This Row],[r]]</f>
        <v>-1.0958409030909263E-4</v>
      </c>
      <c r="G7705">
        <f>(analy__625[[#This Row],[theta]]-leap__6[[#This Row],[leap_theta]])/analy__625[[#This Row],[theta]]</f>
        <v>2.7476547187875894E-4</v>
      </c>
    </row>
    <row r="7706" spans="1:7">
      <c r="A7706">
        <v>7.7039999999999997</v>
      </c>
      <c r="B7706">
        <v>3.5582844499999999</v>
      </c>
      <c r="C7706">
        <v>0.36313262000000002</v>
      </c>
      <c r="D7706">
        <v>3.5578943700000001</v>
      </c>
      <c r="E7706">
        <v>0.36323243</v>
      </c>
      <c r="F7706">
        <f>(analy__625[[#This Row],[r]]-leap__6[[#This Row],[leap_r]])/analy__625[[#This Row],[r]]</f>
        <v>-1.0963788112682174E-4</v>
      </c>
      <c r="G7706">
        <f>(analy__625[[#This Row],[theta]]-leap__6[[#This Row],[leap_theta]])/analy__625[[#This Row],[theta]]</f>
        <v>2.7478273346897457E-4</v>
      </c>
    </row>
    <row r="7707" spans="1:7">
      <c r="A7707">
        <v>7.7050000000000001</v>
      </c>
      <c r="B7707">
        <v>3.5580894199999999</v>
      </c>
      <c r="C7707">
        <v>0.36318257999999998</v>
      </c>
      <c r="D7707">
        <v>3.5576991900000001</v>
      </c>
      <c r="E7707">
        <v>0.36328240000000001</v>
      </c>
      <c r="F7707">
        <f>(analy__625[[#This Row],[r]]-leap__6[[#This Row],[leap_r]])/analy__625[[#This Row],[r]]</f>
        <v>-1.0968605808402393E-4</v>
      </c>
      <c r="G7707">
        <f>(analy__625[[#This Row],[theta]]-leap__6[[#This Row],[leap_theta]])/analy__625[[#This Row],[theta]]</f>
        <v>2.7477246351606413E-4</v>
      </c>
    </row>
    <row r="7708" spans="1:7">
      <c r="A7708">
        <v>7.7060000000000004</v>
      </c>
      <c r="B7708">
        <v>3.5578943299999999</v>
      </c>
      <c r="C7708">
        <v>0.36323253999999999</v>
      </c>
      <c r="D7708">
        <v>3.55750396</v>
      </c>
      <c r="E7708">
        <v>0.36333237000000002</v>
      </c>
      <c r="F7708">
        <f>(analy__625[[#This Row],[r]]-leap__6[[#This Row],[leap_r]])/analy__625[[#This Row],[r]]</f>
        <v>-1.09731430910301E-4</v>
      </c>
      <c r="G7708">
        <f>(analy__625[[#This Row],[theta]]-leap__6[[#This Row],[leap_theta]])/analy__625[[#This Row],[theta]]</f>
        <v>2.7476219638790497E-4</v>
      </c>
    </row>
    <row r="7709" spans="1:7">
      <c r="A7709">
        <v>7.7069999999999999</v>
      </c>
      <c r="B7709">
        <v>3.5576991599999999</v>
      </c>
      <c r="C7709">
        <v>0.36328251</v>
      </c>
      <c r="D7709">
        <v>3.5573086599999999</v>
      </c>
      <c r="E7709">
        <v>0.36338234000000003</v>
      </c>
      <c r="F7709">
        <f>(analy__625[[#This Row],[r]]-leap__6[[#This Row],[leap_r]])/analy__625[[#This Row],[r]]</f>
        <v>-1.0977399976305692E-4</v>
      </c>
      <c r="G7709">
        <f>(analy__625[[#This Row],[theta]]-leap__6[[#This Row],[leap_theta]])/analy__625[[#This Row],[theta]]</f>
        <v>2.7472441285953232E-4</v>
      </c>
    </row>
    <row r="7710" spans="1:7">
      <c r="A7710">
        <v>7.7080000000000002</v>
      </c>
      <c r="B7710">
        <v>3.5575039300000002</v>
      </c>
      <c r="C7710">
        <v>0.36333248000000001</v>
      </c>
      <c r="D7710">
        <v>3.5571133100000001</v>
      </c>
      <c r="E7710">
        <v>0.36343231999999998</v>
      </c>
      <c r="F7710">
        <f>(analy__625[[#This Row],[r]]-leap__6[[#This Row],[leap_r]])/analy__625[[#This Row],[r]]</f>
        <v>-1.098137635655242E-4</v>
      </c>
      <c r="G7710">
        <f>(analy__625[[#This Row],[theta]]-leap__6[[#This Row],[leap_theta]])/analy__625[[#This Row],[theta]]</f>
        <v>2.7471414760239869E-4</v>
      </c>
    </row>
    <row r="7711" spans="1:7">
      <c r="A7711">
        <v>7.7089999999999996</v>
      </c>
      <c r="B7711">
        <v>3.5573086200000001</v>
      </c>
      <c r="C7711">
        <v>0.36338246000000002</v>
      </c>
      <c r="D7711">
        <v>3.5569179000000002</v>
      </c>
      <c r="E7711">
        <v>0.36348229999999998</v>
      </c>
      <c r="F7711">
        <f>(analy__625[[#This Row],[r]]-leap__6[[#This Row],[leap_r]])/analy__625[[#This Row],[r]]</f>
        <v>-1.0984791074316209E-4</v>
      </c>
      <c r="G7711">
        <f>(analy__625[[#This Row],[theta]]-leap__6[[#This Row],[leap_theta]])/analy__625[[#This Row],[theta]]</f>
        <v>2.7467637351244391E-4</v>
      </c>
    </row>
    <row r="7712" spans="1:7">
      <c r="A7712">
        <v>7.71</v>
      </c>
      <c r="B7712">
        <v>3.55711325</v>
      </c>
      <c r="C7712">
        <v>0.36343245000000002</v>
      </c>
      <c r="D7712">
        <v>3.55672224</v>
      </c>
      <c r="E7712">
        <v>0.36353232000000002</v>
      </c>
      <c r="F7712">
        <f>(analy__625[[#This Row],[r]]-leap__6[[#This Row],[leap_r]])/analy__625[[#This Row],[r]]</f>
        <v>-1.0993548936786513E-4</v>
      </c>
      <c r="G7712">
        <f>(analy__625[[#This Row],[theta]]-leap__6[[#This Row],[leap_theta]])/analy__625[[#This Row],[theta]]</f>
        <v>2.7472110320205336E-4</v>
      </c>
    </row>
    <row r="7713" spans="1:7">
      <c r="A7713">
        <v>7.7110000000000003</v>
      </c>
      <c r="B7713">
        <v>3.5569177999999999</v>
      </c>
      <c r="C7713">
        <v>0.36348244000000002</v>
      </c>
      <c r="D7713">
        <v>3.55652671</v>
      </c>
      <c r="E7713">
        <v>0.36358231000000002</v>
      </c>
      <c r="F7713">
        <f>(analy__625[[#This Row],[r]]-leap__6[[#This Row],[leap_r]])/analy__625[[#This Row],[r]]</f>
        <v>-1.0996402723485446E-4</v>
      </c>
      <c r="G7713">
        <f>(analy__625[[#This Row],[theta]]-leap__6[[#This Row],[leap_theta]])/analy__625[[#This Row],[theta]]</f>
        <v>2.746833309904486E-4</v>
      </c>
    </row>
    <row r="7714" spans="1:7">
      <c r="A7714">
        <v>7.7119999999999997</v>
      </c>
      <c r="B7714">
        <v>3.5567222900000002</v>
      </c>
      <c r="C7714">
        <v>0.36353243000000002</v>
      </c>
      <c r="D7714">
        <v>3.5563311199999998</v>
      </c>
      <c r="E7714">
        <v>0.36363230000000002</v>
      </c>
      <c r="F7714">
        <f>(analy__625[[#This Row],[r]]-leap__6[[#This Row],[leap_r]])/analy__625[[#This Row],[r]]</f>
        <v>-1.0999257009575907E-4</v>
      </c>
      <c r="G7714">
        <f>(analy__625[[#This Row],[theta]]-leap__6[[#This Row],[leap_theta]])/analy__625[[#This Row],[theta]]</f>
        <v>2.7464556916424065E-4</v>
      </c>
    </row>
    <row r="7715" spans="1:7">
      <c r="A7715">
        <v>7.7130000000000001</v>
      </c>
      <c r="B7715">
        <v>3.5565267</v>
      </c>
      <c r="C7715">
        <v>0.36358243000000001</v>
      </c>
      <c r="D7715">
        <v>3.5561352799999999</v>
      </c>
      <c r="E7715">
        <v>0.36368233</v>
      </c>
      <c r="F7715">
        <f>(analy__625[[#This Row],[r]]-leap__6[[#This Row],[leap_r]])/analy__625[[#This Row],[r]]</f>
        <v>-1.1006892853641446E-4</v>
      </c>
      <c r="G7715">
        <f>(analy__625[[#This Row],[theta]]-leap__6[[#This Row],[leap_theta]])/analy__625[[#This Row],[theta]]</f>
        <v>2.746902770887607E-4</v>
      </c>
    </row>
    <row r="7716" spans="1:7">
      <c r="A7716">
        <v>7.7140000000000004</v>
      </c>
      <c r="B7716">
        <v>3.5563310499999998</v>
      </c>
      <c r="C7716">
        <v>0.36363244</v>
      </c>
      <c r="D7716">
        <v>3.55593957</v>
      </c>
      <c r="E7716">
        <v>0.36373232999999999</v>
      </c>
      <c r="F7716">
        <f>(analy__625[[#This Row],[r]]-leap__6[[#This Row],[leap_r]])/analy__625[[#This Row],[r]]</f>
        <v>-1.1009185963184902E-4</v>
      </c>
      <c r="G7716">
        <f>(analy__625[[#This Row],[theta]]-leap__6[[#This Row],[leap_theta]])/analy__625[[#This Row],[theta]]</f>
        <v>2.7462502439635041E-4</v>
      </c>
    </row>
    <row r="7717" spans="1:7">
      <c r="A7717">
        <v>7.7149999999999999</v>
      </c>
      <c r="B7717">
        <v>3.5561353200000001</v>
      </c>
      <c r="C7717">
        <v>0.36368244999999999</v>
      </c>
      <c r="D7717">
        <v>3.5557436199999999</v>
      </c>
      <c r="E7717">
        <v>0.36378237000000002</v>
      </c>
      <c r="F7717">
        <f>(analy__625[[#This Row],[r]]-leap__6[[#This Row],[leap_r]])/analy__625[[#This Row],[r]]</f>
        <v>-1.1015979830407932E-4</v>
      </c>
      <c r="G7717">
        <f>(analy__625[[#This Row],[theta]]-leap__6[[#This Row],[leap_theta]])/analy__625[[#This Row],[theta]]</f>
        <v>2.7466971530267143E-4</v>
      </c>
    </row>
    <row r="7718" spans="1:7">
      <c r="A7718">
        <v>7.7160000000000002</v>
      </c>
      <c r="B7718">
        <v>3.5559395199999999</v>
      </c>
      <c r="C7718">
        <v>0.36373246999999997</v>
      </c>
      <c r="D7718">
        <v>3.5555477899999999</v>
      </c>
      <c r="E7718">
        <v>0.36383237000000002</v>
      </c>
      <c r="F7718">
        <f>(analy__625[[#This Row],[r]]-leap__6[[#This Row],[leap_r]])/analy__625[[#This Row],[r]]</f>
        <v>-1.1017430312757364E-4</v>
      </c>
      <c r="G7718">
        <f>(analy__625[[#This Row],[theta]]-leap__6[[#This Row],[leap_theta]])/analy__625[[#This Row],[theta]]</f>
        <v>2.7457699819299095E-4</v>
      </c>
    </row>
    <row r="7719" spans="1:7">
      <c r="A7719">
        <v>7.7169999999999996</v>
      </c>
      <c r="B7719">
        <v>3.5557436600000001</v>
      </c>
      <c r="C7719">
        <v>0.36378249000000001</v>
      </c>
      <c r="D7719">
        <v>3.5553517100000001</v>
      </c>
      <c r="E7719">
        <v>0.36388241999999998</v>
      </c>
      <c r="F7719">
        <f>(analy__625[[#This Row],[r]]-leap__6[[#This Row],[leap_r]])/analy__625[[#This Row],[r]]</f>
        <v>-1.1024225786090507E-4</v>
      </c>
      <c r="G7719">
        <f>(analy__625[[#This Row],[theta]]-leap__6[[#This Row],[leap_theta]])/analy__625[[#This Row],[theta]]</f>
        <v>2.7462167586983271E-4</v>
      </c>
    </row>
    <row r="7720" spans="1:7">
      <c r="A7720">
        <v>7.718</v>
      </c>
      <c r="B7720">
        <v>3.5555477199999999</v>
      </c>
      <c r="C7720">
        <v>0.36383251999999999</v>
      </c>
      <c r="D7720">
        <v>3.5551555800000001</v>
      </c>
      <c r="E7720">
        <v>0.36393247000000001</v>
      </c>
      <c r="F7720">
        <f>(analy__625[[#This Row],[r]]-leap__6[[#This Row],[leap_r]])/analy__625[[#This Row],[r]]</f>
        <v>-1.1030178319221777E-4</v>
      </c>
      <c r="G7720">
        <f>(analy__625[[#This Row],[theta]]-leap__6[[#This Row],[leap_theta]])/analy__625[[#This Row],[theta]]</f>
        <v>2.7463886363317708E-4</v>
      </c>
    </row>
    <row r="7721" spans="1:7">
      <c r="A7721">
        <v>7.7190000000000003</v>
      </c>
      <c r="B7721">
        <v>3.5553517100000001</v>
      </c>
      <c r="C7721">
        <v>0.36388255000000003</v>
      </c>
      <c r="D7721">
        <v>3.5549595699999998</v>
      </c>
      <c r="E7721">
        <v>0.36398247</v>
      </c>
      <c r="F7721">
        <f>(analy__625[[#This Row],[r]]-leap__6[[#This Row],[leap_r]])/analy__625[[#This Row],[r]]</f>
        <v>-1.1030786490778778E-4</v>
      </c>
      <c r="G7721">
        <f>(analy__625[[#This Row],[theta]]-leap__6[[#This Row],[leap_theta]])/analy__625[[#This Row],[theta]]</f>
        <v>2.7451871514574749E-4</v>
      </c>
    </row>
    <row r="7722" spans="1:7">
      <c r="A7722">
        <v>7.72</v>
      </c>
      <c r="B7722">
        <v>3.5551556400000002</v>
      </c>
      <c r="C7722">
        <v>0.36393259</v>
      </c>
      <c r="D7722">
        <v>3.5547633200000002</v>
      </c>
      <c r="E7722">
        <v>0.36403253000000002</v>
      </c>
      <c r="F7722">
        <f>(analy__625[[#This Row],[r]]-leap__6[[#This Row],[leap_r]])/analy__625[[#This Row],[r]]</f>
        <v>-1.1036459102430525E-4</v>
      </c>
      <c r="G7722">
        <f>(analy__625[[#This Row],[theta]]-leap__6[[#This Row],[leap_theta]])/analy__625[[#This Row],[theta]]</f>
        <v>2.7453590479955338E-4</v>
      </c>
    </row>
    <row r="7723" spans="1:7">
      <c r="A7723">
        <v>7.7210000000000001</v>
      </c>
      <c r="B7723">
        <v>3.5549594899999999</v>
      </c>
      <c r="C7723">
        <v>0.36398264000000002</v>
      </c>
      <c r="D7723">
        <v>3.55456701</v>
      </c>
      <c r="E7723">
        <v>0.36408258999999998</v>
      </c>
      <c r="F7723">
        <f>(analy__625[[#This Row],[r]]-leap__6[[#This Row],[leap_r]])/analy__625[[#This Row],[r]]</f>
        <v>-1.1041569870416295E-4</v>
      </c>
      <c r="G7723">
        <f>(analy__625[[#This Row],[theta]]-leap__6[[#This Row],[leap_theta]])/analy__625[[#This Row],[theta]]</f>
        <v>2.7452562343055129E-4</v>
      </c>
    </row>
    <row r="7724" spans="1:7">
      <c r="A7724">
        <v>7.7220000000000004</v>
      </c>
      <c r="B7724">
        <v>3.55476327</v>
      </c>
      <c r="C7724">
        <v>0.36403268999999999</v>
      </c>
      <c r="D7724">
        <v>3.5543706400000001</v>
      </c>
      <c r="E7724">
        <v>0.36413265</v>
      </c>
      <c r="F7724">
        <f>(analy__625[[#This Row],[r]]-leap__6[[#This Row],[leap_r]])/analy__625[[#This Row],[r]]</f>
        <v>-1.1046400045660232E-4</v>
      </c>
      <c r="G7724">
        <f>(analy__625[[#This Row],[theta]]-leap__6[[#This Row],[leap_theta]])/analy__625[[#This Row],[theta]]</f>
        <v>2.7451534488876525E-4</v>
      </c>
    </row>
    <row r="7725" spans="1:7">
      <c r="A7725">
        <v>7.7229999999999999</v>
      </c>
      <c r="B7725">
        <v>3.5545669800000002</v>
      </c>
      <c r="C7725">
        <v>0.36408275000000001</v>
      </c>
      <c r="D7725">
        <v>3.5541742099999998</v>
      </c>
      <c r="E7725">
        <v>0.36418271000000002</v>
      </c>
      <c r="F7725">
        <f>(analy__625[[#This Row],[r]]-leap__6[[#This Row],[leap_r]])/analy__625[[#This Row],[r]]</f>
        <v>-1.1050949581910768E-4</v>
      </c>
      <c r="G7725">
        <f>(analy__625[[#This Row],[theta]]-leap__6[[#This Row],[leap_theta]])/analy__625[[#This Row],[theta]]</f>
        <v>2.7447761042804597E-4</v>
      </c>
    </row>
    <row r="7726" spans="1:7">
      <c r="A7726">
        <v>7.7240000000000002</v>
      </c>
      <c r="B7726">
        <v>3.5543706300000002</v>
      </c>
      <c r="C7726">
        <v>0.36413280999999997</v>
      </c>
      <c r="D7726">
        <v>3.5539777199999998</v>
      </c>
      <c r="E7726">
        <v>0.36423277999999998</v>
      </c>
      <c r="F7726">
        <f>(analy__625[[#This Row],[r]]-leap__6[[#This Row],[leap_r]])/analy__625[[#This Row],[r]]</f>
        <v>-1.1055499807703146E-4</v>
      </c>
      <c r="G7726">
        <f>(analy__625[[#This Row],[theta]]-leap__6[[#This Row],[leap_theta]])/analy__625[[#This Row],[theta]]</f>
        <v>2.7446733377485896E-4</v>
      </c>
    </row>
    <row r="7727" spans="1:7">
      <c r="A7727">
        <v>7.7249999999999996</v>
      </c>
      <c r="B7727">
        <v>3.5541741999999998</v>
      </c>
      <c r="C7727">
        <v>0.36418286999999999</v>
      </c>
      <c r="D7727">
        <v>3.5537811700000002</v>
      </c>
      <c r="E7727">
        <v>0.36428284999999999</v>
      </c>
      <c r="F7727">
        <f>(analy__625[[#This Row],[r]]-leap__6[[#This Row],[leap_r]])/analy__625[[#This Row],[r]]</f>
        <v>-1.1059487942519638E-4</v>
      </c>
      <c r="G7727">
        <f>(analy__625[[#This Row],[theta]]-leap__6[[#This Row],[leap_theta]])/analy__625[[#This Row],[theta]]</f>
        <v>2.7445705994668572E-4</v>
      </c>
    </row>
    <row r="7728" spans="1:7">
      <c r="A7728">
        <v>7.726</v>
      </c>
      <c r="B7728">
        <v>3.5539776999999999</v>
      </c>
      <c r="C7728">
        <v>0.36423295</v>
      </c>
      <c r="D7728">
        <v>3.5535845699999999</v>
      </c>
      <c r="E7728">
        <v>0.36433293</v>
      </c>
      <c r="F7728">
        <f>(analy__625[[#This Row],[r]]-leap__6[[#This Row],[leap_r]])/analy__625[[#This Row],[r]]</f>
        <v>-1.10629138622122E-4</v>
      </c>
      <c r="G7728">
        <f>(analy__625[[#This Row],[theta]]-leap__6[[#This Row],[leap_theta]])/analy__625[[#This Row],[theta]]</f>
        <v>2.7441933398663558E-4</v>
      </c>
    </row>
    <row r="7729" spans="1:7">
      <c r="A7729">
        <v>7.7270000000000003</v>
      </c>
      <c r="B7729">
        <v>3.55378113</v>
      </c>
      <c r="C7729">
        <v>0.36428303000000001</v>
      </c>
      <c r="D7729">
        <v>3.55338771</v>
      </c>
      <c r="E7729">
        <v>0.36438304999999999</v>
      </c>
      <c r="F7729">
        <f>(analy__625[[#This Row],[r]]-leap__6[[#This Row],[leap_r]])/analy__625[[#This Row],[r]]</f>
        <v>-1.107168798081923E-4</v>
      </c>
      <c r="G7729">
        <f>(analy__625[[#This Row],[theta]]-leap__6[[#This Row],[leap_theta]])/analy__625[[#This Row],[theta]]</f>
        <v>2.7449136286657259E-4</v>
      </c>
    </row>
    <row r="7730" spans="1:7">
      <c r="A7730">
        <v>7.7279999999999998</v>
      </c>
      <c r="B7730">
        <v>3.55358449</v>
      </c>
      <c r="C7730">
        <v>0.36433311000000002</v>
      </c>
      <c r="D7730">
        <v>3.55319099</v>
      </c>
      <c r="E7730">
        <v>0.36443312999999999</v>
      </c>
      <c r="F7730">
        <f>(analy__625[[#This Row],[r]]-leap__6[[#This Row],[leap_r]])/analy__625[[#This Row],[r]]</f>
        <v>-1.1074552454607445E-4</v>
      </c>
      <c r="G7730">
        <f>(analy__625[[#This Row],[theta]]-leap__6[[#This Row],[leap_theta]])/analy__625[[#This Row],[theta]]</f>
        <v>2.7445364256531359E-4</v>
      </c>
    </row>
    <row r="7731" spans="1:7">
      <c r="A7731">
        <v>7.7290000000000001</v>
      </c>
      <c r="B7731">
        <v>3.55338778</v>
      </c>
      <c r="C7731">
        <v>0.36438320000000002</v>
      </c>
      <c r="D7731">
        <v>3.5529942000000001</v>
      </c>
      <c r="E7731">
        <v>0.36448321</v>
      </c>
      <c r="F7731">
        <f>(analy__625[[#This Row],[r]]-leap__6[[#This Row],[leap_r]])/analy__625[[#This Row],[r]]</f>
        <v>-1.1077417463836374E-4</v>
      </c>
      <c r="G7731">
        <f>(analy__625[[#This Row],[theta]]-leap__6[[#This Row],[leap_theta]])/analy__625[[#This Row],[theta]]</f>
        <v>2.7438849652356752E-4</v>
      </c>
    </row>
    <row r="7732" spans="1:7">
      <c r="A7732">
        <v>7.73</v>
      </c>
      <c r="B7732">
        <v>3.553191</v>
      </c>
      <c r="C7732">
        <v>0.36443329000000002</v>
      </c>
      <c r="D7732">
        <v>3.5527971699999998</v>
      </c>
      <c r="E7732">
        <v>0.36453333999999998</v>
      </c>
      <c r="F7732">
        <f>(analy__625[[#This Row],[r]]-leap__6[[#This Row],[leap_r]])/analy__625[[#This Row],[r]]</f>
        <v>-1.1085068501114306E-4</v>
      </c>
      <c r="G7732">
        <f>(analy__625[[#This Row],[theta]]-leap__6[[#This Row],[leap_theta]])/analy__625[[#This Row],[theta]]</f>
        <v>2.7446049242015193E-4</v>
      </c>
    </row>
    <row r="7733" spans="1:7">
      <c r="A7733">
        <v>7.7309999999999999</v>
      </c>
      <c r="B7733">
        <v>3.55299415</v>
      </c>
      <c r="C7733">
        <v>0.36448339000000002</v>
      </c>
      <c r="D7733">
        <v>3.5526002700000001</v>
      </c>
      <c r="E7733">
        <v>0.36458342999999999</v>
      </c>
      <c r="F7733">
        <f>(analy__625[[#This Row],[r]]-leap__6[[#This Row],[leap_r]])/analy__625[[#This Row],[r]]</f>
        <v>-1.1087090301883205E-4</v>
      </c>
      <c r="G7733">
        <f>(analy__625[[#This Row],[theta]]-leap__6[[#This Row],[leap_theta]])/analy__625[[#This Row],[theta]]</f>
        <v>2.7439535581737202E-4</v>
      </c>
    </row>
    <row r="7734" spans="1:7">
      <c r="A7734">
        <v>7.7320000000000002</v>
      </c>
      <c r="B7734">
        <v>3.5527972299999999</v>
      </c>
      <c r="C7734">
        <v>0.36453350000000001</v>
      </c>
      <c r="D7734">
        <v>3.5524031200000001</v>
      </c>
      <c r="E7734">
        <v>0.36463356000000002</v>
      </c>
      <c r="F7734">
        <f>(analy__625[[#This Row],[r]]-leap__6[[#This Row],[leap_r]])/analy__625[[#This Row],[r]]</f>
        <v>-1.1094180099689278E-4</v>
      </c>
      <c r="G7734">
        <f>(analy__625[[#This Row],[theta]]-leap__6[[#This Row],[leap_theta]])/analy__625[[#This Row],[theta]]</f>
        <v>2.7441248139642687E-4</v>
      </c>
    </row>
    <row r="7735" spans="1:7">
      <c r="A7735">
        <v>7.7329999999999997</v>
      </c>
      <c r="B7735">
        <v>3.5526002399999999</v>
      </c>
      <c r="C7735">
        <v>0.36458361</v>
      </c>
      <c r="D7735">
        <v>3.5522060899999999</v>
      </c>
      <c r="E7735">
        <v>0.36468366000000002</v>
      </c>
      <c r="F7735">
        <f>(analy__625[[#This Row],[r]]-leap__6[[#This Row],[leap_r]])/analy__625[[#This Row],[r]]</f>
        <v>-1.1095921520701577E-4</v>
      </c>
      <c r="G7735">
        <f>(analy__625[[#This Row],[theta]]-leap__6[[#This Row],[leap_theta]])/analy__625[[#This Row],[theta]]</f>
        <v>2.743473617655866E-4</v>
      </c>
    </row>
    <row r="7736" spans="1:7">
      <c r="A7736">
        <v>7.734</v>
      </c>
      <c r="B7736">
        <v>3.5524031800000002</v>
      </c>
      <c r="C7736">
        <v>0.36463372999999999</v>
      </c>
      <c r="D7736">
        <v>3.5520088200000002</v>
      </c>
      <c r="E7736">
        <v>0.3647338</v>
      </c>
      <c r="F7736">
        <f>(analy__625[[#This Row],[r]]-leap__6[[#This Row],[leap_r]])/analy__625[[#This Row],[r]]</f>
        <v>-1.1102449908895159E-4</v>
      </c>
      <c r="G7736">
        <f>(analy__625[[#This Row],[theta]]-leap__6[[#This Row],[leap_theta]])/analy__625[[#This Row],[theta]]</f>
        <v>2.7436448171243701E-4</v>
      </c>
    </row>
    <row r="7737" spans="1:7">
      <c r="A7737">
        <v>7.7350000000000003</v>
      </c>
      <c r="B7737">
        <v>3.5522060500000001</v>
      </c>
      <c r="C7737">
        <v>0.36468384999999998</v>
      </c>
      <c r="D7737">
        <v>3.5518116800000001</v>
      </c>
      <c r="E7737">
        <v>0.36478389999999999</v>
      </c>
      <c r="F7737">
        <f>(analy__625[[#This Row],[r]]-leap__6[[#This Row],[leap_r]])/analy__625[[#This Row],[r]]</f>
        <v>-1.1103347686496071E-4</v>
      </c>
      <c r="G7737">
        <f>(analy__625[[#This Row],[theta]]-leap__6[[#This Row],[leap_theta]])/analy__625[[#This Row],[theta]]</f>
        <v>2.7427197307780901E-4</v>
      </c>
    </row>
    <row r="7738" spans="1:7">
      <c r="A7738">
        <v>7.7359999999999998</v>
      </c>
      <c r="B7738">
        <v>3.55200885</v>
      </c>
      <c r="C7738">
        <v>0.36473398000000001</v>
      </c>
      <c r="D7738">
        <v>3.5516142899999998</v>
      </c>
      <c r="E7738">
        <v>0.36483404000000003</v>
      </c>
      <c r="F7738">
        <f>(analy__625[[#This Row],[r]]-leap__6[[#This Row],[leap_r]])/analy__625[[#This Row],[r]]</f>
        <v>-1.1109314463315632E-4</v>
      </c>
      <c r="G7738">
        <f>(analy__625[[#This Row],[theta]]-leap__6[[#This Row],[leap_theta]])/analy__625[[#This Row],[theta]]</f>
        <v>2.7426168895866435E-4</v>
      </c>
    </row>
    <row r="7739" spans="1:7">
      <c r="A7739">
        <v>7.7370000000000001</v>
      </c>
      <c r="B7739">
        <v>3.5518115799999999</v>
      </c>
      <c r="C7739">
        <v>0.36478410999999999</v>
      </c>
      <c r="D7739">
        <v>3.5514168499999998</v>
      </c>
      <c r="E7739">
        <v>0.36488419999999999</v>
      </c>
      <c r="F7739">
        <f>(analy__625[[#This Row],[r]]-leap__6[[#This Row],[leap_r]])/analy__625[[#This Row],[r]]</f>
        <v>-1.1114718904372203E-4</v>
      </c>
      <c r="G7739">
        <f>(analy__625[[#This Row],[theta]]-leap__6[[#This Row],[leap_theta]])/analy__625[[#This Row],[theta]]</f>
        <v>2.7430620454378988E-4</v>
      </c>
    </row>
    <row r="7740" spans="1:7">
      <c r="A7740">
        <v>7.7380000000000004</v>
      </c>
      <c r="B7740">
        <v>3.5516142300000002</v>
      </c>
      <c r="C7740">
        <v>0.36483425000000003</v>
      </c>
      <c r="D7740">
        <v>3.5512193399999998</v>
      </c>
      <c r="E7740">
        <v>0.36493435000000002</v>
      </c>
      <c r="F7740">
        <f>(analy__625[[#This Row],[r]]-leap__6[[#This Row],[leap_r]])/analy__625[[#This Row],[r]]</f>
        <v>-1.1119842572167612E-4</v>
      </c>
      <c r="G7740">
        <f>(analy__625[[#This Row],[theta]]-leap__6[[#This Row],[leap_theta]])/analy__625[[#This Row],[theta]]</f>
        <v>2.742959110316468E-4</v>
      </c>
    </row>
    <row r="7741" spans="1:7">
      <c r="A7741">
        <v>7.7389999999999999</v>
      </c>
      <c r="B7741">
        <v>3.55141682</v>
      </c>
      <c r="C7741">
        <v>0.3648844</v>
      </c>
      <c r="D7741">
        <v>3.5510217800000001</v>
      </c>
      <c r="E7741">
        <v>0.36498450999999998</v>
      </c>
      <c r="F7741">
        <f>(analy__625[[#This Row],[r]]-leap__6[[#This Row],[leap_r]])/analy__625[[#This Row],[r]]</f>
        <v>-1.1124685357460751E-4</v>
      </c>
      <c r="G7741">
        <f>(analy__625[[#This Row],[theta]]-leap__6[[#This Row],[leap_theta]])/analy__625[[#This Row],[theta]]</f>
        <v>2.7428561283323119E-4</v>
      </c>
    </row>
    <row r="7742" spans="1:7">
      <c r="A7742">
        <v>7.74</v>
      </c>
      <c r="B7742">
        <v>3.5512193399999998</v>
      </c>
      <c r="C7742">
        <v>0.36493455000000002</v>
      </c>
      <c r="D7742">
        <v>3.55082415</v>
      </c>
      <c r="E7742">
        <v>0.36503466000000001</v>
      </c>
      <c r="F7742">
        <f>(analy__625[[#This Row],[r]]-leap__6[[#This Row],[leap_r]])/analy__625[[#This Row],[r]]</f>
        <v>-1.1129528901054667E-4</v>
      </c>
      <c r="G7742">
        <f>(analy__625[[#This Row],[theta]]-leap__6[[#This Row],[leap_theta]])/analy__625[[#This Row],[theta]]</f>
        <v>2.7424793031978549E-4</v>
      </c>
    </row>
    <row r="7743" spans="1:7">
      <c r="A7743">
        <v>7.7409999999999997</v>
      </c>
      <c r="B7743">
        <v>3.5510217900000001</v>
      </c>
      <c r="C7743">
        <v>0.3649847</v>
      </c>
      <c r="D7743">
        <v>3.5506264700000001</v>
      </c>
      <c r="E7743">
        <v>0.36508483000000003</v>
      </c>
      <c r="F7743">
        <f>(analy__625[[#This Row],[r]]-leap__6[[#This Row],[leap_r]])/analy__625[[#This Row],[r]]</f>
        <v>-1.1133809859756292E-4</v>
      </c>
      <c r="G7743">
        <f>(analy__625[[#This Row],[theta]]-leap__6[[#This Row],[leap_theta]])/analy__625[[#This Row],[theta]]</f>
        <v>2.7426502492593728E-4</v>
      </c>
    </row>
    <row r="7744" spans="1:7">
      <c r="A7744">
        <v>7.742</v>
      </c>
      <c r="B7744">
        <v>3.5508241599999999</v>
      </c>
      <c r="C7744">
        <v>0.36503486000000002</v>
      </c>
      <c r="D7744">
        <v>3.5504287200000002</v>
      </c>
      <c r="E7744">
        <v>0.36513498999999999</v>
      </c>
      <c r="F7744">
        <f>(analy__625[[#This Row],[r]]-leap__6[[#This Row],[leap_r]])/analy__625[[#This Row],[r]]</f>
        <v>-1.1137809858627202E-4</v>
      </c>
      <c r="G7744">
        <f>(analy__625[[#This Row],[theta]]-leap__6[[#This Row],[leap_theta]])/analy__625[[#This Row],[theta]]</f>
        <v>2.7422734808289962E-4</v>
      </c>
    </row>
    <row r="7745" spans="1:7">
      <c r="A7745">
        <v>7.7430000000000003</v>
      </c>
      <c r="B7745">
        <v>3.5506264700000001</v>
      </c>
      <c r="C7745">
        <v>0.36508502999999998</v>
      </c>
      <c r="D7745">
        <v>3.5502309200000002</v>
      </c>
      <c r="E7745">
        <v>0.36518516000000001</v>
      </c>
      <c r="F7745">
        <f>(analy__625[[#This Row],[r]]-leap__6[[#This Row],[leap_r]])/analy__625[[#This Row],[r]]</f>
        <v>-1.1141528788215028E-4</v>
      </c>
      <c r="G7745">
        <f>(analy__625[[#This Row],[theta]]-leap__6[[#This Row],[leap_theta]])/analy__625[[#This Row],[theta]]</f>
        <v>2.7418967408213298E-4</v>
      </c>
    </row>
    <row r="7746" spans="1:7">
      <c r="A7746">
        <v>7.7439999999999998</v>
      </c>
      <c r="B7746">
        <v>3.5504286999999999</v>
      </c>
      <c r="C7746">
        <v>0.36513519999999999</v>
      </c>
      <c r="D7746">
        <v>3.5500330600000001</v>
      </c>
      <c r="E7746">
        <v>0.36523533000000002</v>
      </c>
      <c r="F7746">
        <f>(analy__625[[#This Row],[r]]-leap__6[[#This Row],[leap_r]])/analy__625[[#This Row],[r]]</f>
        <v>-1.114468494554832E-4</v>
      </c>
      <c r="G7746">
        <f>(analy__625[[#This Row],[theta]]-leap__6[[#This Row],[leap_theta]])/analy__625[[#This Row],[theta]]</f>
        <v>2.7415201043127883E-4</v>
      </c>
    </row>
    <row r="7747" spans="1:7">
      <c r="A7747">
        <v>7.7450000000000001</v>
      </c>
      <c r="B7747">
        <v>3.55023087</v>
      </c>
      <c r="C7747">
        <v>0.36518538</v>
      </c>
      <c r="D7747">
        <v>3.5498349500000002</v>
      </c>
      <c r="E7747">
        <v>0.36528555000000001</v>
      </c>
      <c r="F7747">
        <f>(analy__625[[#This Row],[r]]-leap__6[[#This Row],[leap_r]])/analy__625[[#This Row],[r]]</f>
        <v>-1.1153194601340071E-4</v>
      </c>
      <c r="G7747">
        <f>(analy__625[[#This Row],[theta]]-leap__6[[#This Row],[leap_theta]])/analy__625[[#This Row],[theta]]</f>
        <v>2.7422382297906536E-4</v>
      </c>
    </row>
    <row r="7748" spans="1:7">
      <c r="A7748">
        <v>7.7460000000000004</v>
      </c>
      <c r="B7748">
        <v>3.5500329599999998</v>
      </c>
      <c r="C7748">
        <v>0.36523557000000001</v>
      </c>
      <c r="D7748">
        <v>3.5496369699999999</v>
      </c>
      <c r="E7748">
        <v>0.36533573000000003</v>
      </c>
      <c r="F7748">
        <f>(analy__625[[#This Row],[r]]-leap__6[[#This Row],[leap_r]])/analy__625[[#This Row],[r]]</f>
        <v>-1.1155788700270995E-4</v>
      </c>
      <c r="G7748">
        <f>(analy__625[[#This Row],[theta]]-leap__6[[#This Row],[leap_theta]])/analy__625[[#This Row],[theta]]</f>
        <v>2.7415878539998207E-4</v>
      </c>
    </row>
    <row r="7749" spans="1:7">
      <c r="A7749">
        <v>7.7469999999999999</v>
      </c>
      <c r="B7749">
        <v>3.5498349899999999</v>
      </c>
      <c r="C7749">
        <v>0.36528576000000001</v>
      </c>
      <c r="D7749">
        <v>3.54943893</v>
      </c>
      <c r="E7749">
        <v>0.36538589999999999</v>
      </c>
      <c r="F7749">
        <f>(analy__625[[#This Row],[r]]-leap__6[[#This Row],[leap_r]])/analy__625[[#This Row],[r]]</f>
        <v>-1.115838327721053E-4</v>
      </c>
      <c r="G7749">
        <f>(analy__625[[#This Row],[theta]]-leap__6[[#This Row],[leap_theta]])/analy__625[[#This Row],[theta]]</f>
        <v>2.7406640486119145E-4</v>
      </c>
    </row>
    <row r="7750" spans="1:7">
      <c r="A7750">
        <v>7.7480000000000002</v>
      </c>
      <c r="B7750">
        <v>3.5496369400000001</v>
      </c>
      <c r="C7750">
        <v>0.36533595000000002</v>
      </c>
      <c r="D7750">
        <v>3.5492406399999998</v>
      </c>
      <c r="E7750">
        <v>0.36543613000000003</v>
      </c>
      <c r="F7750">
        <f>(analy__625[[#This Row],[r]]-leap__6[[#This Row],[leap_r]])/analy__625[[#This Row],[r]]</f>
        <v>-1.1165768686798259E-4</v>
      </c>
      <c r="G7750">
        <f>(analy__625[[#This Row],[theta]]-leap__6[[#This Row],[leap_theta]])/analy__625[[#This Row],[theta]]</f>
        <v>2.7413819208299209E-4</v>
      </c>
    </row>
    <row r="7751" spans="1:7">
      <c r="A7751">
        <v>7.7489999999999997</v>
      </c>
      <c r="B7751">
        <v>3.5494388300000002</v>
      </c>
      <c r="C7751">
        <v>0.36538615000000002</v>
      </c>
      <c r="D7751">
        <v>3.5490424800000002</v>
      </c>
      <c r="E7751">
        <v>0.36548631999999998</v>
      </c>
      <c r="F7751">
        <f>(analy__625[[#This Row],[r]]-leap__6[[#This Row],[leap_r]])/analy__625[[#This Row],[r]]</f>
        <v>-1.1167800955708319E-4</v>
      </c>
      <c r="G7751">
        <f>(analy__625[[#This Row],[theta]]-leap__6[[#This Row],[leap_theta]])/analy__625[[#This Row],[theta]]</f>
        <v>2.7407318555713666E-4</v>
      </c>
    </row>
    <row r="7752" spans="1:7">
      <c r="A7752">
        <v>7.75</v>
      </c>
      <c r="B7752">
        <v>3.5492406399999998</v>
      </c>
      <c r="C7752">
        <v>0.36543636000000002</v>
      </c>
      <c r="D7752">
        <v>3.5488440699999999</v>
      </c>
      <c r="E7752">
        <v>0.36553655000000002</v>
      </c>
      <c r="F7752">
        <f>(analy__625[[#This Row],[r]]-leap__6[[#This Row],[leap_r]])/analy__625[[#This Row],[r]]</f>
        <v>-1.1174624530627221E-4</v>
      </c>
      <c r="G7752">
        <f>(analy__625[[#This Row],[theta]]-leap__6[[#This Row],[leap_theta]])/analy__625[[#This Row],[theta]]</f>
        <v>2.7409023803502003E-4</v>
      </c>
    </row>
    <row r="7753" spans="1:7">
      <c r="A7753">
        <v>7.7510000000000003</v>
      </c>
      <c r="B7753">
        <v>3.5490423799999999</v>
      </c>
      <c r="C7753">
        <v>0.36548657000000001</v>
      </c>
      <c r="D7753">
        <v>3.5486456099999999</v>
      </c>
      <c r="E7753">
        <v>0.36558678999999999</v>
      </c>
      <c r="F7753">
        <f>(analy__625[[#This Row],[r]]-leap__6[[#This Row],[leap_r]])/analy__625[[#This Row],[r]]</f>
        <v>-1.1180885430823459E-4</v>
      </c>
      <c r="G7753">
        <f>(analy__625[[#This Row],[theta]]-leap__6[[#This Row],[leap_theta]])/analy__625[[#This Row],[theta]]</f>
        <v>2.7413463161506525E-4</v>
      </c>
    </row>
    <row r="7754" spans="1:7">
      <c r="A7754">
        <v>7.7519999999999998</v>
      </c>
      <c r="B7754">
        <v>3.54884405</v>
      </c>
      <c r="C7754">
        <v>0.36553679</v>
      </c>
      <c r="D7754">
        <v>3.54844727</v>
      </c>
      <c r="E7754">
        <v>0.36563698</v>
      </c>
      <c r="F7754">
        <f>(analy__625[[#This Row],[r]]-leap__6[[#This Row],[leap_r]])/analy__625[[#This Row],[r]]</f>
        <v>-1.1181792198365835E-4</v>
      </c>
      <c r="G7754">
        <f>(analy__625[[#This Row],[theta]]-leap__6[[#This Row],[leap_theta]])/analy__625[[#This Row],[theta]]</f>
        <v>2.7401495330149595E-4</v>
      </c>
    </row>
    <row r="7755" spans="1:7">
      <c r="A7755">
        <v>7.7530000000000001</v>
      </c>
      <c r="B7755">
        <v>3.54864566</v>
      </c>
      <c r="C7755">
        <v>0.36558700999999999</v>
      </c>
      <c r="D7755">
        <v>3.5482486899999999</v>
      </c>
      <c r="E7755">
        <v>0.36568722999999997</v>
      </c>
      <c r="F7755">
        <f>(analy__625[[#This Row],[r]]-leap__6[[#This Row],[leap_r]])/analy__625[[#This Row],[r]]</f>
        <v>-1.1187772748819448E-4</v>
      </c>
      <c r="G7755">
        <f>(analy__625[[#This Row],[theta]]-leap__6[[#This Row],[leap_theta]])/analy__625[[#This Row],[theta]]</f>
        <v>2.7405933753821325E-4</v>
      </c>
    </row>
    <row r="7756" spans="1:7">
      <c r="A7756">
        <v>7.7539999999999996</v>
      </c>
      <c r="B7756">
        <v>3.5484471900000001</v>
      </c>
      <c r="C7756">
        <v>0.36563723999999997</v>
      </c>
      <c r="D7756">
        <v>3.5480500500000001</v>
      </c>
      <c r="E7756">
        <v>0.36573747000000001</v>
      </c>
      <c r="F7756">
        <f>(analy__625[[#This Row],[r]]-leap__6[[#This Row],[leap_r]])/analy__625[[#This Row],[r]]</f>
        <v>-1.1193190468100021E-4</v>
      </c>
      <c r="G7756">
        <f>(analy__625[[#This Row],[theta]]-leap__6[[#This Row],[leap_theta]])/analy__625[[#This Row],[theta]]</f>
        <v>2.7404903304010511E-4</v>
      </c>
    </row>
    <row r="7757" spans="1:7">
      <c r="A7757">
        <v>7.7549999999999999</v>
      </c>
      <c r="B7757">
        <v>3.5482486500000001</v>
      </c>
      <c r="C7757">
        <v>0.36568748000000001</v>
      </c>
      <c r="D7757">
        <v>3.5478513399999998</v>
      </c>
      <c r="E7757">
        <v>0.36578771999999998</v>
      </c>
      <c r="F7757">
        <f>(analy__625[[#This Row],[r]]-leap__6[[#This Row],[leap_r]])/analy__625[[#This Row],[r]]</f>
        <v>-1.119860901500786E-4</v>
      </c>
      <c r="G7757">
        <f>(analy__625[[#This Row],[theta]]-leap__6[[#This Row],[leap_theta]])/analy__625[[#This Row],[theta]]</f>
        <v>2.7403872388054383E-4</v>
      </c>
    </row>
    <row r="7758" spans="1:7">
      <c r="A7758">
        <v>7.7560000000000002</v>
      </c>
      <c r="B7758">
        <v>3.5480500400000001</v>
      </c>
      <c r="C7758">
        <v>0.36573771999999999</v>
      </c>
      <c r="D7758">
        <v>3.5476525799999998</v>
      </c>
      <c r="E7758">
        <v>0.36583797000000001</v>
      </c>
      <c r="F7758">
        <f>(analy__625[[#This Row],[r]]-leap__6[[#This Row],[leap_r]])/analy__625[[#This Row],[r]]</f>
        <v>-1.1203464573757493E-4</v>
      </c>
      <c r="G7758">
        <f>(analy__625[[#This Row],[theta]]-leap__6[[#This Row],[leap_theta]])/analy__625[[#This Row],[theta]]</f>
        <v>2.740284175533336E-4</v>
      </c>
    </row>
    <row r="7759" spans="1:7">
      <c r="A7759">
        <v>7.7569999999999997</v>
      </c>
      <c r="B7759">
        <v>3.5478513600000001</v>
      </c>
      <c r="C7759">
        <v>0.36578796000000002</v>
      </c>
      <c r="D7759">
        <v>3.5474537599999998</v>
      </c>
      <c r="E7759">
        <v>0.36588822999999998</v>
      </c>
      <c r="F7759">
        <f>(analy__625[[#This Row],[r]]-leap__6[[#This Row],[leap_r]])/analy__625[[#This Row],[r]]</f>
        <v>-1.1208038973856309E-4</v>
      </c>
      <c r="G7759">
        <f>(analy__625[[#This Row],[theta]]-leap__6[[#This Row],[leap_theta]])/analy__625[[#This Row],[theta]]</f>
        <v>2.7404543731827041E-4</v>
      </c>
    </row>
    <row r="7760" spans="1:7">
      <c r="A7760">
        <v>7.758</v>
      </c>
      <c r="B7760">
        <v>3.5476526100000001</v>
      </c>
      <c r="C7760">
        <v>0.36583821</v>
      </c>
      <c r="D7760">
        <v>3.5472548800000001</v>
      </c>
      <c r="E7760">
        <v>0.36593848000000001</v>
      </c>
      <c r="F7760">
        <f>(analy__625[[#This Row],[r]]-leap__6[[#This Row],[leap_r]])/analy__625[[#This Row],[r]]</f>
        <v>-1.1212332168247945E-4</v>
      </c>
      <c r="G7760">
        <f>(analy__625[[#This Row],[theta]]-leap__6[[#This Row],[leap_theta]])/analy__625[[#This Row],[theta]]</f>
        <v>2.740078059022746E-4</v>
      </c>
    </row>
    <row r="7761" spans="1:7">
      <c r="A7761">
        <v>7.7590000000000003</v>
      </c>
      <c r="B7761">
        <v>3.5474537900000001</v>
      </c>
      <c r="C7761">
        <v>0.36588847000000002</v>
      </c>
      <c r="D7761">
        <v>3.5470559399999999</v>
      </c>
      <c r="E7761">
        <v>0.36598873999999998</v>
      </c>
      <c r="F7761">
        <f>(analy__625[[#This Row],[r]]-leap__6[[#This Row],[leap_r]])/analy__625[[#This Row],[r]]</f>
        <v>-1.121634410987451E-4</v>
      </c>
      <c r="G7761">
        <f>(analy__625[[#This Row],[theta]]-leap__6[[#This Row],[leap_theta]])/analy__625[[#This Row],[theta]]</f>
        <v>2.7397017733375592E-4</v>
      </c>
    </row>
    <row r="7762" spans="1:7">
      <c r="A7762">
        <v>7.76</v>
      </c>
      <c r="B7762">
        <v>3.5472549</v>
      </c>
      <c r="C7762">
        <v>0.36593872999999999</v>
      </c>
      <c r="D7762">
        <v>3.5468569400000001</v>
      </c>
      <c r="E7762">
        <v>0.36603901</v>
      </c>
      <c r="F7762">
        <f>(analy__625[[#This Row],[r]]-leap__6[[#This Row],[leap_r]])/analy__625[[#This Row],[r]]</f>
        <v>-1.1220074751588924E-4</v>
      </c>
      <c r="G7762">
        <f>(analy__625[[#This Row],[theta]]-leap__6[[#This Row],[leap_theta]])/analy__625[[#This Row],[theta]]</f>
        <v>2.7395987110774925E-4</v>
      </c>
    </row>
    <row r="7763" spans="1:7">
      <c r="A7763">
        <v>7.7610000000000001</v>
      </c>
      <c r="B7763">
        <v>3.54705593</v>
      </c>
      <c r="C7763">
        <v>0.36598900000000001</v>
      </c>
      <c r="D7763">
        <v>3.5466578800000002</v>
      </c>
      <c r="E7763">
        <v>0.36608927000000002</v>
      </c>
      <c r="F7763">
        <f>(analy__625[[#This Row],[r]]-leap__6[[#This Row],[leap_r]])/analy__625[[#This Row],[r]]</f>
        <v>-1.1223242090658505E-4</v>
      </c>
      <c r="G7763">
        <f>(analy__625[[#This Row],[theta]]-leap__6[[#This Row],[leap_theta]])/analy__625[[#This Row],[theta]]</f>
        <v>2.7389494371144336E-4</v>
      </c>
    </row>
    <row r="7764" spans="1:7">
      <c r="A7764">
        <v>7.7619999999999996</v>
      </c>
      <c r="B7764">
        <v>3.5468568999999999</v>
      </c>
      <c r="C7764">
        <v>0.36603927000000003</v>
      </c>
      <c r="D7764">
        <v>3.5464585799999999</v>
      </c>
      <c r="E7764">
        <v>0.36613959000000001</v>
      </c>
      <c r="F7764">
        <f>(analy__625[[#This Row],[r]]-leap__6[[#This Row],[leap_r]])/analy__625[[#This Row],[r]]</f>
        <v>-1.1231486030775864E-4</v>
      </c>
      <c r="G7764">
        <f>(analy__625[[#This Row],[theta]]-leap__6[[#This Row],[leap_theta]])/analy__625[[#This Row],[theta]]</f>
        <v>2.7399386119372418E-4</v>
      </c>
    </row>
    <row r="7765" spans="1:7">
      <c r="A7765">
        <v>7.7629999999999999</v>
      </c>
      <c r="B7765">
        <v>3.5466578000000002</v>
      </c>
      <c r="C7765">
        <v>0.36608954999999999</v>
      </c>
      <c r="D7765">
        <v>3.5462593999999998</v>
      </c>
      <c r="E7765">
        <v>0.36618985999999998</v>
      </c>
      <c r="F7765">
        <f>(analy__625[[#This Row],[r]]-leap__6[[#This Row],[leap_r]])/analy__625[[#This Row],[r]]</f>
        <v>-1.1234372759092413E-4</v>
      </c>
      <c r="G7765">
        <f>(analy__625[[#This Row],[theta]]-leap__6[[#This Row],[leap_theta]])/analy__625[[#This Row],[theta]]</f>
        <v>2.7392893948508667E-4</v>
      </c>
    </row>
    <row r="7766" spans="1:7">
      <c r="A7766">
        <v>7.7640000000000002</v>
      </c>
      <c r="B7766">
        <v>3.5464586300000001</v>
      </c>
      <c r="C7766">
        <v>0.36613983999999999</v>
      </c>
      <c r="D7766">
        <v>3.5460601700000001</v>
      </c>
      <c r="E7766">
        <v>0.36624013</v>
      </c>
      <c r="F7766">
        <f>(analy__625[[#This Row],[r]]-leap__6[[#This Row],[leap_r]])/analy__625[[#This Row],[r]]</f>
        <v>-1.1236695963903776E-4</v>
      </c>
      <c r="G7766">
        <f>(analy__625[[#This Row],[theta]]-leap__6[[#This Row],[leap_theta]])/analy__625[[#This Row],[theta]]</f>
        <v>2.738367311086387E-4</v>
      </c>
    </row>
    <row r="7767" spans="1:7">
      <c r="A7767">
        <v>7.7649999999999997</v>
      </c>
      <c r="B7767">
        <v>3.54625938</v>
      </c>
      <c r="C7767">
        <v>0.36619013</v>
      </c>
      <c r="D7767">
        <v>3.5458606800000001</v>
      </c>
      <c r="E7767">
        <v>0.36629045999999998</v>
      </c>
      <c r="F7767">
        <f>(analy__625[[#This Row],[r]]-leap__6[[#This Row],[leap_r]])/analy__625[[#This Row],[r]]</f>
        <v>-1.1244096595466436E-4</v>
      </c>
      <c r="G7767">
        <f>(analy__625[[#This Row],[theta]]-leap__6[[#This Row],[leap_theta]])/analy__625[[#This Row],[theta]]</f>
        <v>2.7390830763100363E-4</v>
      </c>
    </row>
    <row r="7768" spans="1:7">
      <c r="A7768">
        <v>7.766</v>
      </c>
      <c r="B7768">
        <v>3.5460600699999998</v>
      </c>
      <c r="C7768">
        <v>0.36624043000000001</v>
      </c>
      <c r="D7768">
        <v>3.5456613300000002</v>
      </c>
      <c r="E7768">
        <v>0.36634073</v>
      </c>
      <c r="F7768">
        <f>(analy__625[[#This Row],[r]]-leap__6[[#This Row],[leap_r]])/analy__625[[#This Row],[r]]</f>
        <v>-1.1245856918873296E-4</v>
      </c>
      <c r="G7768">
        <f>(analy__625[[#This Row],[theta]]-leap__6[[#This Row],[leap_theta]])/analy__625[[#This Row],[theta]]</f>
        <v>2.7378883041478247E-4</v>
      </c>
    </row>
    <row r="7769" spans="1:7">
      <c r="A7769">
        <v>7.7670000000000003</v>
      </c>
      <c r="B7769">
        <v>3.5458606800000001</v>
      </c>
      <c r="C7769">
        <v>0.36629073000000001</v>
      </c>
      <c r="D7769">
        <v>3.54546172</v>
      </c>
      <c r="E7769">
        <v>0.36639105999999999</v>
      </c>
      <c r="F7769">
        <f>(analy__625[[#This Row],[r]]-leap__6[[#This Row],[leap_r]])/analy__625[[#This Row],[r]]</f>
        <v>-1.125269517788107E-4</v>
      </c>
      <c r="G7769">
        <f>(analy__625[[#This Row],[theta]]-leap__6[[#This Row],[leap_theta]])/analy__625[[#This Row],[theta]]</f>
        <v>2.7383310062200158E-4</v>
      </c>
    </row>
    <row r="7770" spans="1:7">
      <c r="A7770">
        <v>7.7679999999999998</v>
      </c>
      <c r="B7770">
        <v>3.5456612299999999</v>
      </c>
      <c r="C7770">
        <v>0.36634104000000001</v>
      </c>
      <c r="D7770">
        <v>3.5452620600000002</v>
      </c>
      <c r="E7770">
        <v>0.36644139999999997</v>
      </c>
      <c r="F7770">
        <f>(analy__625[[#This Row],[r]]-leap__6[[#This Row],[leap_r]])/analy__625[[#This Row],[r]]</f>
        <v>-1.1259252299100032E-4</v>
      </c>
      <c r="G7770">
        <f>(analy__625[[#This Row],[theta]]-leap__6[[#This Row],[leap_theta]])/analy__625[[#This Row],[theta]]</f>
        <v>2.7387735119439573E-4</v>
      </c>
    </row>
    <row r="7771" spans="1:7">
      <c r="A7771">
        <v>7.7690000000000001</v>
      </c>
      <c r="B7771">
        <v>3.5454617000000002</v>
      </c>
      <c r="C7771">
        <v>0.36639135</v>
      </c>
      <c r="D7771">
        <v>3.54506253</v>
      </c>
      <c r="E7771">
        <v>0.36649168999999998</v>
      </c>
      <c r="F7771">
        <f>(analy__625[[#This Row],[r]]-leap__6[[#This Row],[leap_r]])/analy__625[[#This Row],[r]]</f>
        <v>-1.1259886013917935E-4</v>
      </c>
      <c r="G7771">
        <f>(analy__625[[#This Row],[theta]]-leap__6[[#This Row],[leap_theta]])/analy__625[[#This Row],[theta]]</f>
        <v>2.7378519824003801E-4</v>
      </c>
    </row>
    <row r="7772" spans="1:7">
      <c r="A7772">
        <v>7.77</v>
      </c>
      <c r="B7772">
        <v>3.5452621</v>
      </c>
      <c r="C7772">
        <v>0.36644167</v>
      </c>
      <c r="D7772">
        <v>3.5448627500000001</v>
      </c>
      <c r="E7772">
        <v>0.36654202000000002</v>
      </c>
      <c r="F7772">
        <f>(analy__625[[#This Row],[r]]-leap__6[[#This Row],[leap_r]])/analy__625[[#This Row],[r]]</f>
        <v>-1.1265598364842461E-4</v>
      </c>
      <c r="G7772">
        <f>(analy__625[[#This Row],[theta]]-leap__6[[#This Row],[leap_theta]])/analy__625[[#This Row],[theta]]</f>
        <v>2.7377488671019709E-4</v>
      </c>
    </row>
    <row r="7773" spans="1:7">
      <c r="A7773">
        <v>7.7709999999999999</v>
      </c>
      <c r="B7773">
        <v>3.5450624300000002</v>
      </c>
      <c r="C7773">
        <v>0.36649198999999999</v>
      </c>
      <c r="D7773">
        <v>3.54466291</v>
      </c>
      <c r="E7773">
        <v>0.36659236000000001</v>
      </c>
      <c r="F7773">
        <f>(analy__625[[#This Row],[r]]-leap__6[[#This Row],[leap_r]])/analy__625[[#This Row],[r]]</f>
        <v>-1.1271029436201272E-4</v>
      </c>
      <c r="G7773">
        <f>(analy__625[[#This Row],[theta]]-leap__6[[#This Row],[leap_theta]])/analy__625[[#This Row],[theta]]</f>
        <v>2.7379184879907558E-4</v>
      </c>
    </row>
    <row r="7774" spans="1:7">
      <c r="A7774">
        <v>7.7720000000000002</v>
      </c>
      <c r="B7774">
        <v>3.5448626999999999</v>
      </c>
      <c r="C7774">
        <v>0.36654231999999998</v>
      </c>
      <c r="D7774">
        <v>3.5444630099999999</v>
      </c>
      <c r="E7774">
        <v>0.36664270999999998</v>
      </c>
      <c r="F7774">
        <f>(analy__625[[#This Row],[r]]-leap__6[[#This Row],[leap_r]])/analy__625[[#This Row],[r]]</f>
        <v>-1.1276461310850684E-4</v>
      </c>
      <c r="G7774">
        <f>(analy__625[[#This Row],[theta]]-leap__6[[#This Row],[leap_theta]])/analy__625[[#This Row],[theta]]</f>
        <v>2.7380879876216758E-4</v>
      </c>
    </row>
    <row r="7775" spans="1:7">
      <c r="A7775">
        <v>7.7729999999999997</v>
      </c>
      <c r="B7775">
        <v>3.5446628900000001</v>
      </c>
      <c r="C7775">
        <v>0.36659266000000001</v>
      </c>
      <c r="D7775">
        <v>3.5442630500000001</v>
      </c>
      <c r="E7775">
        <v>0.36669306000000002</v>
      </c>
      <c r="F7775">
        <f>(analy__625[[#This Row],[r]]-leap__6[[#This Row],[leap_r]])/analy__625[[#This Row],[r]]</f>
        <v>-1.1281329697016709E-4</v>
      </c>
      <c r="G7775">
        <f>(analy__625[[#This Row],[theta]]-leap__6[[#This Row],[leap_theta]])/analy__625[[#This Row],[theta]]</f>
        <v>2.7379847330625916E-4</v>
      </c>
    </row>
    <row r="7776" spans="1:7">
      <c r="A7776">
        <v>7.774</v>
      </c>
      <c r="B7776">
        <v>3.5444630099999999</v>
      </c>
      <c r="C7776">
        <v>0.366643</v>
      </c>
      <c r="D7776">
        <v>3.5440630400000002</v>
      </c>
      <c r="E7776">
        <v>0.3667434</v>
      </c>
      <c r="F7776">
        <f>(analy__625[[#This Row],[r]]-leap__6[[#This Row],[leap_r]])/analy__625[[#This Row],[r]]</f>
        <v>-1.128563446771235E-4</v>
      </c>
      <c r="G7776">
        <f>(analy__625[[#This Row],[theta]]-leap__6[[#This Row],[leap_theta]])/analy__625[[#This Row],[theta]]</f>
        <v>2.7376089112987579E-4</v>
      </c>
    </row>
    <row r="7777" spans="1:7">
      <c r="A7777">
        <v>7.7750000000000004</v>
      </c>
      <c r="B7777">
        <v>3.54426306</v>
      </c>
      <c r="C7777">
        <v>0.36669334999999997</v>
      </c>
      <c r="D7777">
        <v>3.5438629599999998</v>
      </c>
      <c r="E7777">
        <v>0.36679376000000002</v>
      </c>
      <c r="F7777">
        <f>(analy__625[[#This Row],[r]]-leap__6[[#This Row],[leap_r]])/analy__625[[#This Row],[r]]</f>
        <v>-1.1289939947345944E-4</v>
      </c>
      <c r="G7777">
        <f>(analy__625[[#This Row],[theta]]-leap__6[[#This Row],[leap_theta]])/analy__625[[#This Row],[theta]]</f>
        <v>2.7375056762157221E-4</v>
      </c>
    </row>
    <row r="7778" spans="1:7">
      <c r="A7778">
        <v>7.7759999999999998</v>
      </c>
      <c r="B7778">
        <v>3.5440630400000002</v>
      </c>
      <c r="C7778">
        <v>0.36674370000000001</v>
      </c>
      <c r="D7778">
        <v>3.5436628200000002</v>
      </c>
      <c r="E7778">
        <v>0.36684411</v>
      </c>
      <c r="F7778">
        <f>(analy__625[[#This Row],[r]]-leap__6[[#This Row],[leap_r]])/analy__625[[#This Row],[r]]</f>
        <v>-1.1293963910481505E-4</v>
      </c>
      <c r="G7778">
        <f>(analy__625[[#This Row],[theta]]-leap__6[[#This Row],[leap_theta]])/analy__625[[#This Row],[theta]]</f>
        <v>2.7371299487402215E-4</v>
      </c>
    </row>
    <row r="7779" spans="1:7">
      <c r="A7779">
        <v>7.7770000000000001</v>
      </c>
      <c r="B7779">
        <v>3.5438629499999998</v>
      </c>
      <c r="C7779">
        <v>0.36679405999999998</v>
      </c>
      <c r="D7779">
        <v>3.5434626300000001</v>
      </c>
      <c r="E7779">
        <v>0.36689446999999997</v>
      </c>
      <c r="F7779">
        <f>(analy__625[[#This Row],[r]]-leap__6[[#This Row],[leap_r]])/analy__625[[#This Row],[r]]</f>
        <v>-1.1297424067931753E-4</v>
      </c>
      <c r="G7779">
        <f>(analy__625[[#This Row],[theta]]-leap__6[[#This Row],[leap_theta]])/analy__625[[#This Row],[theta]]</f>
        <v>2.736754249798184E-4</v>
      </c>
    </row>
    <row r="7780" spans="1:7">
      <c r="A7780">
        <v>7.7779999999999996</v>
      </c>
      <c r="B7780">
        <v>3.54366279</v>
      </c>
      <c r="C7780">
        <v>0.36684443</v>
      </c>
      <c r="D7780">
        <v>3.5432621800000001</v>
      </c>
      <c r="E7780">
        <v>0.36694487999999997</v>
      </c>
      <c r="F7780">
        <f>(analy__625[[#This Row],[r]]-leap__6[[#This Row],[leap_r]])/analy__625[[#This Row],[r]]</f>
        <v>-1.1306247735802643E-4</v>
      </c>
      <c r="G7780">
        <f>(analy__625[[#This Row],[theta]]-leap__6[[#This Row],[leap_theta]])/analy__625[[#This Row],[theta]]</f>
        <v>2.7374683630951378E-4</v>
      </c>
    </row>
    <row r="7781" spans="1:7">
      <c r="A7781">
        <v>7.7789999999999999</v>
      </c>
      <c r="B7781">
        <v>3.5434625500000001</v>
      </c>
      <c r="C7781">
        <v>0.36689480000000002</v>
      </c>
      <c r="D7781">
        <v>3.5430618699999998</v>
      </c>
      <c r="E7781">
        <v>0.36699524</v>
      </c>
      <c r="F7781">
        <f>(analy__625[[#This Row],[r]]-leap__6[[#This Row],[leap_r]])/analy__625[[#This Row],[r]]</f>
        <v>-1.1308862636380216E-4</v>
      </c>
      <c r="G7781">
        <f>(analy__625[[#This Row],[theta]]-leap__6[[#This Row],[leap_theta]])/analy__625[[#This Row],[theta]]</f>
        <v>2.7368202377769105E-4</v>
      </c>
    </row>
    <row r="7782" spans="1:7">
      <c r="A7782">
        <v>7.78</v>
      </c>
      <c r="B7782">
        <v>3.5432622500000002</v>
      </c>
      <c r="C7782">
        <v>0.36694516999999999</v>
      </c>
      <c r="D7782">
        <v>3.5428614999999999</v>
      </c>
      <c r="E7782">
        <v>0.36704561000000002</v>
      </c>
      <c r="F7782">
        <f>(analy__625[[#This Row],[r]]-leap__6[[#This Row],[leap_r]])/analy__625[[#This Row],[r]]</f>
        <v>-1.1311478024198317E-4</v>
      </c>
      <c r="G7782">
        <f>(analy__625[[#This Row],[theta]]-leap__6[[#This Row],[leap_theta]])/analy__625[[#This Row],[theta]]</f>
        <v>2.7364446614695906E-4</v>
      </c>
    </row>
    <row r="7783" spans="1:7">
      <c r="A7783">
        <v>7.7809999999999997</v>
      </c>
      <c r="B7783">
        <v>3.5430618800000002</v>
      </c>
      <c r="C7783">
        <v>0.36699555</v>
      </c>
      <c r="D7783">
        <v>3.5426608700000002</v>
      </c>
      <c r="E7783">
        <v>0.36709603000000002</v>
      </c>
      <c r="F7783">
        <f>(analy__625[[#This Row],[r]]-leap__6[[#This Row],[leap_r]])/analy__625[[#This Row],[r]]</f>
        <v>-1.1319457738556694E-4</v>
      </c>
      <c r="G7783">
        <f>(analy__625[[#This Row],[theta]]-leap__6[[#This Row],[leap_theta]])/analy__625[[#This Row],[theta]]</f>
        <v>2.7371584487038416E-4</v>
      </c>
    </row>
    <row r="7784" spans="1:7">
      <c r="A7784">
        <v>7.782</v>
      </c>
      <c r="B7784">
        <v>3.5428614299999999</v>
      </c>
      <c r="C7784">
        <v>0.36704594000000001</v>
      </c>
      <c r="D7784">
        <v>3.5424603800000001</v>
      </c>
      <c r="E7784">
        <v>0.36714639999999998</v>
      </c>
      <c r="F7784">
        <f>(analy__625[[#This Row],[r]]-leap__6[[#This Row],[leap_r]])/analy__625[[#This Row],[r]]</f>
        <v>-1.1321227536207246E-4</v>
      </c>
      <c r="G7784">
        <f>(analy__625[[#This Row],[theta]]-leap__6[[#This Row],[leap_theta]])/analy__625[[#This Row],[theta]]</f>
        <v>2.736238187272677E-4</v>
      </c>
    </row>
    <row r="7785" spans="1:7">
      <c r="A7785">
        <v>7.7830000000000004</v>
      </c>
      <c r="B7785">
        <v>3.5426609199999999</v>
      </c>
      <c r="C7785">
        <v>0.36709633000000003</v>
      </c>
      <c r="D7785">
        <v>3.5422596400000002</v>
      </c>
      <c r="E7785">
        <v>0.36719681999999998</v>
      </c>
      <c r="F7785">
        <f>(analy__625[[#This Row],[r]]-leap__6[[#This Row],[leap_r]])/analy__625[[#This Row],[r]]</f>
        <v>-1.1328362141170609E-4</v>
      </c>
      <c r="G7785">
        <f>(analy__625[[#This Row],[theta]]-leap__6[[#This Row],[leap_theta]])/analy__625[[#This Row],[theta]]</f>
        <v>2.7366794734211785E-4</v>
      </c>
    </row>
    <row r="7786" spans="1:7">
      <c r="A7786">
        <v>7.7839999999999998</v>
      </c>
      <c r="B7786">
        <v>3.5424603299999999</v>
      </c>
      <c r="C7786">
        <v>0.36714672999999998</v>
      </c>
      <c r="D7786">
        <v>3.5420590299999999</v>
      </c>
      <c r="E7786">
        <v>0.3672472</v>
      </c>
      <c r="F7786">
        <f>(analy__625[[#This Row],[r]]-leap__6[[#This Row],[leap_r]])/analy__625[[#This Row],[r]]</f>
        <v>-1.1329568383846186E-4</v>
      </c>
      <c r="G7786">
        <f>(analy__625[[#This Row],[theta]]-leap__6[[#This Row],[leap_theta]])/analy__625[[#This Row],[theta]]</f>
        <v>2.7357594557567535E-4</v>
      </c>
    </row>
    <row r="7787" spans="1:7">
      <c r="A7787">
        <v>7.7850000000000001</v>
      </c>
      <c r="B7787">
        <v>3.54225967</v>
      </c>
      <c r="C7787">
        <v>0.36719713999999998</v>
      </c>
      <c r="D7787">
        <v>3.5418581699999998</v>
      </c>
      <c r="E7787">
        <v>0.36729762999999999</v>
      </c>
      <c r="F7787">
        <f>(analy__625[[#This Row],[r]]-leap__6[[#This Row],[leap_r]])/analy__625[[#This Row],[r]]</f>
        <v>-1.1335857641080123E-4</v>
      </c>
      <c r="G7787">
        <f>(analy__625[[#This Row],[theta]]-leap__6[[#This Row],[leap_theta]])/analy__625[[#This Row],[theta]]</f>
        <v>2.735928353254243E-4</v>
      </c>
    </row>
    <row r="7788" spans="1:7">
      <c r="A7788">
        <v>7.7859999999999996</v>
      </c>
      <c r="B7788">
        <v>3.5420589499999999</v>
      </c>
      <c r="C7788">
        <v>0.36724754999999998</v>
      </c>
      <c r="D7788">
        <v>3.5416572500000001</v>
      </c>
      <c r="E7788">
        <v>0.36734805999999998</v>
      </c>
      <c r="F7788">
        <f>(analy__625[[#This Row],[r]]-leap__6[[#This Row],[leap_r]])/analy__625[[#This Row],[r]]</f>
        <v>-1.1342147803823713E-4</v>
      </c>
      <c r="G7788">
        <f>(analy__625[[#This Row],[theta]]-leap__6[[#This Row],[leap_theta]])/analy__625[[#This Row],[theta]]</f>
        <v>2.7360972043788146E-4</v>
      </c>
    </row>
    <row r="7789" spans="1:7">
      <c r="A7789">
        <v>7.7869999999999999</v>
      </c>
      <c r="B7789">
        <v>3.5418581499999999</v>
      </c>
      <c r="C7789">
        <v>0.36729795999999998</v>
      </c>
      <c r="D7789">
        <v>3.5414562799999998</v>
      </c>
      <c r="E7789">
        <v>0.36739849000000002</v>
      </c>
      <c r="F7789">
        <f>(analy__625[[#This Row],[r]]-leap__6[[#This Row],[leap_r]])/analy__625[[#This Row],[r]]</f>
        <v>-1.134759173139185E-4</v>
      </c>
      <c r="G7789">
        <f>(analy__625[[#This Row],[theta]]-leap__6[[#This Row],[leap_theta]])/analy__625[[#This Row],[theta]]</f>
        <v>2.736266009151074E-4</v>
      </c>
    </row>
    <row r="7790" spans="1:7">
      <c r="A7790">
        <v>7.7880000000000003</v>
      </c>
      <c r="B7790">
        <v>3.5416572799999999</v>
      </c>
      <c r="C7790">
        <v>0.36734839000000002</v>
      </c>
      <c r="D7790">
        <v>3.5412554300000001</v>
      </c>
      <c r="E7790">
        <v>0.36744887999999998</v>
      </c>
      <c r="F7790">
        <f>(analy__625[[#This Row],[r]]-leap__6[[#This Row],[leap_r]])/analy__625[[#This Row],[r]]</f>
        <v>-1.1347670563256004E-4</v>
      </c>
      <c r="G7790">
        <f>(analy__625[[#This Row],[theta]]-leap__6[[#This Row],[leap_theta]])/analy__625[[#This Row],[theta]]</f>
        <v>2.7348021852714076E-4</v>
      </c>
    </row>
    <row r="7791" spans="1:7">
      <c r="A7791">
        <v>7.7889999999999997</v>
      </c>
      <c r="B7791">
        <v>3.5414563399999999</v>
      </c>
      <c r="C7791">
        <v>0.36739881000000002</v>
      </c>
      <c r="D7791">
        <v>3.5410543300000001</v>
      </c>
      <c r="E7791">
        <v>0.36749932000000002</v>
      </c>
      <c r="F7791">
        <f>(analy__625[[#This Row],[r]]-leap__6[[#This Row],[leap_r]])/analy__625[[#This Row],[r]]</f>
        <v>-1.1352833437032597E-4</v>
      </c>
      <c r="G7791">
        <f>(analy__625[[#This Row],[theta]]-leap__6[[#This Row],[leap_theta]])/analy__625[[#This Row],[theta]]</f>
        <v>2.7349710470212055E-4</v>
      </c>
    </row>
    <row r="7792" spans="1:7">
      <c r="A7792">
        <v>7.79</v>
      </c>
      <c r="B7792">
        <v>3.5412553299999998</v>
      </c>
      <c r="C7792">
        <v>0.36744925000000001</v>
      </c>
      <c r="D7792">
        <v>3.54085318</v>
      </c>
      <c r="E7792">
        <v>0.36754977</v>
      </c>
      <c r="F7792">
        <f>(analy__625[[#This Row],[r]]-leap__6[[#This Row],[leap_r]])/analy__625[[#This Row],[r]]</f>
        <v>-1.1357432222020795E-4</v>
      </c>
      <c r="G7792">
        <f>(analy__625[[#This Row],[theta]]-leap__6[[#This Row],[leap_theta]])/analy__625[[#This Row],[theta]]</f>
        <v>2.7348677160100751E-4</v>
      </c>
    </row>
    <row r="7793" spans="1:7">
      <c r="A7793">
        <v>7.7910000000000004</v>
      </c>
      <c r="B7793">
        <v>3.5410542500000002</v>
      </c>
      <c r="C7793">
        <v>0.36749968999999999</v>
      </c>
      <c r="D7793">
        <v>3.5406519599999999</v>
      </c>
      <c r="E7793">
        <v>0.36760020999999998</v>
      </c>
      <c r="F7793">
        <f>(analy__625[[#This Row],[r]]-leap__6[[#This Row],[leap_r]])/analy__625[[#This Row],[r]]</f>
        <v>-1.1362031754181493E-4</v>
      </c>
      <c r="G7793">
        <f>(analy__625[[#This Row],[theta]]-leap__6[[#This Row],[leap_theta]])/analy__625[[#This Row],[theta]]</f>
        <v>2.7344924530917119E-4</v>
      </c>
    </row>
    <row r="7794" spans="1:7">
      <c r="A7794">
        <v>7.7919999999999998</v>
      </c>
      <c r="B7794">
        <v>3.5408531000000001</v>
      </c>
      <c r="C7794">
        <v>0.36755012999999997</v>
      </c>
      <c r="D7794">
        <v>3.5404506900000001</v>
      </c>
      <c r="E7794">
        <v>0.36765066000000002</v>
      </c>
      <c r="F7794">
        <f>(analy__625[[#This Row],[r]]-leap__6[[#This Row],[leap_r]])/analy__625[[#This Row],[r]]</f>
        <v>-1.1366067069838619E-4</v>
      </c>
      <c r="G7794">
        <f>(analy__625[[#This Row],[theta]]-leap__6[[#This Row],[leap_theta]])/analy__625[[#This Row],[theta]]</f>
        <v>2.7343892161119223E-4</v>
      </c>
    </row>
    <row r="7795" spans="1:7">
      <c r="A7795">
        <v>7.7930000000000001</v>
      </c>
      <c r="B7795">
        <v>3.54065188</v>
      </c>
      <c r="C7795">
        <v>0.36760058000000001</v>
      </c>
      <c r="D7795">
        <v>3.5402491700000001</v>
      </c>
      <c r="E7795">
        <v>0.36770116000000003</v>
      </c>
      <c r="F7795">
        <f>(analy__625[[#This Row],[r]]-leap__6[[#This Row],[leap_r]])/analy__625[[#This Row],[r]]</f>
        <v>-1.137518803513814E-4</v>
      </c>
      <c r="G7795">
        <f>(analy__625[[#This Row],[theta]]-leap__6[[#This Row],[leap_theta]])/analy__625[[#This Row],[theta]]</f>
        <v>2.7353734755695839E-4</v>
      </c>
    </row>
    <row r="7796" spans="1:7">
      <c r="A7796">
        <v>7.7939999999999996</v>
      </c>
      <c r="B7796">
        <v>3.5404505799999999</v>
      </c>
      <c r="C7796">
        <v>0.36765103999999998</v>
      </c>
      <c r="D7796">
        <v>3.5400477700000001</v>
      </c>
      <c r="E7796">
        <v>0.36775161000000001</v>
      </c>
      <c r="F7796">
        <f>(analy__625[[#This Row],[r]]-leap__6[[#This Row],[leap_r]])/analy__625[[#This Row],[r]]</f>
        <v>-1.1378660011691131E-4</v>
      </c>
      <c r="G7796">
        <f>(analy__625[[#This Row],[theta]]-leap__6[[#This Row],[leap_theta]])/analy__625[[#This Row],[theta]]</f>
        <v>2.7347263007229807E-4</v>
      </c>
    </row>
    <row r="7797" spans="1:7">
      <c r="A7797">
        <v>7.7949999999999999</v>
      </c>
      <c r="B7797">
        <v>3.5402492200000002</v>
      </c>
      <c r="C7797">
        <v>0.36770150000000001</v>
      </c>
      <c r="D7797">
        <v>3.5398463200000001</v>
      </c>
      <c r="E7797">
        <v>0.36780206999999998</v>
      </c>
      <c r="F7797">
        <f>(analy__625[[#This Row],[r]]-leap__6[[#This Row],[leap_r]])/analy__625[[#This Row],[r]]</f>
        <v>-1.1381850045967387E-4</v>
      </c>
      <c r="G7797">
        <f>(analy__625[[#This Row],[theta]]-leap__6[[#This Row],[leap_theta]])/analy__625[[#This Row],[theta]]</f>
        <v>2.7343511144449658E-4</v>
      </c>
    </row>
    <row r="7798" spans="1:7">
      <c r="A7798">
        <v>7.7960000000000003</v>
      </c>
      <c r="B7798">
        <v>3.5400477800000001</v>
      </c>
      <c r="C7798">
        <v>0.36775196999999998</v>
      </c>
      <c r="D7798">
        <v>3.53964481</v>
      </c>
      <c r="E7798">
        <v>0.36785253000000001</v>
      </c>
      <c r="F7798">
        <f>(analy__625[[#This Row],[r]]-leap__6[[#This Row],[leap_r]])/analy__625[[#This Row],[r]]</f>
        <v>-1.1384475607882066E-4</v>
      </c>
      <c r="G7798">
        <f>(analy__625[[#This Row],[theta]]-leap__6[[#This Row],[leap_theta]])/analy__625[[#This Row],[theta]]</f>
        <v>2.7337041830330019E-4</v>
      </c>
    </row>
    <row r="7799" spans="1:7">
      <c r="A7799">
        <v>7.7969999999999997</v>
      </c>
      <c r="B7799">
        <v>3.5398462799999999</v>
      </c>
      <c r="C7799">
        <v>0.36780244000000001</v>
      </c>
      <c r="D7799">
        <v>3.53944305</v>
      </c>
      <c r="E7799">
        <v>0.36790304000000001</v>
      </c>
      <c r="F7799">
        <f>(analy__625[[#This Row],[r]]-leap__6[[#This Row],[leap_r]])/analy__625[[#This Row],[r]]</f>
        <v>-1.1392470349250728E-4</v>
      </c>
      <c r="G7799">
        <f>(analy__625[[#This Row],[theta]]-leap__6[[#This Row],[leap_theta]])/analy__625[[#This Row],[theta]]</f>
        <v>2.7344161113756013E-4</v>
      </c>
    </row>
    <row r="7800" spans="1:7">
      <c r="A7800">
        <v>7.798</v>
      </c>
      <c r="B7800">
        <v>3.5396447000000002</v>
      </c>
      <c r="C7800">
        <v>0.36785292000000003</v>
      </c>
      <c r="D7800">
        <v>3.5392414200000002</v>
      </c>
      <c r="E7800">
        <v>0.36795349999999999</v>
      </c>
      <c r="F7800">
        <f>(analy__625[[#This Row],[r]]-leap__6[[#This Row],[leap_r]])/analy__625[[#This Row],[r]]</f>
        <v>-1.1394532108521883E-4</v>
      </c>
      <c r="G7800">
        <f>(analy__625[[#This Row],[theta]]-leap__6[[#This Row],[leap_theta]])/analy__625[[#This Row],[theta]]</f>
        <v>2.7334975751001488E-4</v>
      </c>
    </row>
    <row r="7801" spans="1:7">
      <c r="A7801">
        <v>7.7990000000000004</v>
      </c>
      <c r="B7801">
        <v>3.53944306</v>
      </c>
      <c r="C7801">
        <v>0.36790339999999999</v>
      </c>
      <c r="D7801">
        <v>3.5390395400000001</v>
      </c>
      <c r="E7801">
        <v>0.36800401999999999</v>
      </c>
      <c r="F7801">
        <f>(analy__625[[#This Row],[r]]-leap__6[[#This Row],[leap_r]])/analy__625[[#This Row],[r]]</f>
        <v>-1.1401963596029207E-4</v>
      </c>
      <c r="G7801">
        <f>(analy__625[[#This Row],[theta]]-leap__6[[#This Row],[leap_theta]])/analy__625[[#This Row],[theta]]</f>
        <v>2.7342092621704438E-4</v>
      </c>
    </row>
    <row r="7802" spans="1:7">
      <c r="A7802">
        <v>7.8</v>
      </c>
      <c r="B7802">
        <v>3.5392413399999998</v>
      </c>
      <c r="C7802">
        <v>0.36795389000000001</v>
      </c>
      <c r="D7802">
        <v>3.5388377900000001</v>
      </c>
      <c r="E7802">
        <v>0.36805449000000001</v>
      </c>
      <c r="F7802">
        <f>(analy__625[[#This Row],[r]]-leap__6[[#This Row],[leap_r]])/analy__625[[#This Row],[r]]</f>
        <v>-1.1403461360677319E-4</v>
      </c>
      <c r="G7802">
        <f>(analy__625[[#This Row],[theta]]-leap__6[[#This Row],[leap_theta]])/analy__625[[#This Row],[theta]]</f>
        <v>2.7332909320031996E-4</v>
      </c>
    </row>
    <row r="7803" spans="1:7">
      <c r="A7803">
        <v>7.8010000000000002</v>
      </c>
      <c r="B7803">
        <v>3.53903955</v>
      </c>
      <c r="C7803">
        <v>0.36800439000000001</v>
      </c>
      <c r="D7803">
        <v>3.5386358000000002</v>
      </c>
      <c r="E7803">
        <v>0.36810501000000001</v>
      </c>
      <c r="F7803">
        <f>(analy__625[[#This Row],[r]]-leap__6[[#This Row],[leap_r]])/analy__625[[#This Row],[r]]</f>
        <v>-1.1409764180869192E-4</v>
      </c>
      <c r="G7803">
        <f>(analy__625[[#This Row],[theta]]-leap__6[[#This Row],[leap_theta]])/analy__625[[#This Row],[theta]]</f>
        <v>2.7334591289587638E-4</v>
      </c>
    </row>
    <row r="7804" spans="1:7">
      <c r="A7804">
        <v>7.8019999999999996</v>
      </c>
      <c r="B7804">
        <v>3.5388376899999998</v>
      </c>
      <c r="C7804">
        <v>0.36805489000000002</v>
      </c>
      <c r="D7804">
        <v>3.5384337399999999</v>
      </c>
      <c r="E7804">
        <v>0.36815554</v>
      </c>
      <c r="F7804">
        <f>(analy__625[[#This Row],[r]]-leap__6[[#This Row],[leap_r]])/analy__625[[#This Row],[r]]</f>
        <v>-1.1416067946490097E-4</v>
      </c>
      <c r="G7804">
        <f>(analy__625[[#This Row],[theta]]-leap__6[[#This Row],[leap_theta]])/analy__625[[#This Row],[theta]]</f>
        <v>2.7338988298255656E-4</v>
      </c>
    </row>
    <row r="7805" spans="1:7">
      <c r="A7805">
        <v>7.8029999999999999</v>
      </c>
      <c r="B7805">
        <v>3.53863576</v>
      </c>
      <c r="C7805">
        <v>0.36810540000000003</v>
      </c>
      <c r="D7805">
        <v>3.5382316199999999</v>
      </c>
      <c r="E7805">
        <v>0.36820607</v>
      </c>
      <c r="F7805">
        <f>(analy__625[[#This Row],[r]]-leap__6[[#This Row],[leap_r]])/analy__625[[#This Row],[r]]</f>
        <v>-1.1422089998735253E-4</v>
      </c>
      <c r="G7805">
        <f>(analy__625[[#This Row],[theta]]-leap__6[[#This Row],[leap_theta]])/analy__625[[#This Row],[theta]]</f>
        <v>2.734066822960561E-4</v>
      </c>
    </row>
    <row r="7806" spans="1:7">
      <c r="A7806">
        <v>7.8040000000000003</v>
      </c>
      <c r="B7806">
        <v>3.5384337600000002</v>
      </c>
      <c r="C7806">
        <v>0.36815590999999998</v>
      </c>
      <c r="D7806">
        <v>3.53802964</v>
      </c>
      <c r="E7806">
        <v>0.36825655000000002</v>
      </c>
      <c r="F7806">
        <f>(analy__625[[#This Row],[r]]-leap__6[[#This Row],[leap_r]])/analy__625[[#This Row],[r]]</f>
        <v>-1.1422176779735227E-4</v>
      </c>
      <c r="G7806">
        <f>(analy__625[[#This Row],[theta]]-leap__6[[#This Row],[leap_theta]])/analy__625[[#This Row],[theta]]</f>
        <v>2.7328773921343882E-4</v>
      </c>
    </row>
    <row r="7807" spans="1:7">
      <c r="A7807">
        <v>7.8049999999999997</v>
      </c>
      <c r="B7807">
        <v>3.5382316899999999</v>
      </c>
      <c r="C7807">
        <v>0.36820642999999997</v>
      </c>
      <c r="D7807">
        <v>3.5378273999999998</v>
      </c>
      <c r="E7807">
        <v>0.36830708000000001</v>
      </c>
      <c r="F7807">
        <f>(analy__625[[#This Row],[r]]-leap__6[[#This Row],[leap_r]])/analy__625[[#This Row],[r]]</f>
        <v>-1.1427634937761092E-4</v>
      </c>
      <c r="G7807">
        <f>(analy__625[[#This Row],[theta]]-leap__6[[#This Row],[leap_theta]])/analy__625[[#This Row],[theta]]</f>
        <v>2.7327739667680414E-4</v>
      </c>
    </row>
    <row r="7808" spans="1:7">
      <c r="A7808">
        <v>7.806</v>
      </c>
      <c r="B7808">
        <v>3.5380295500000001</v>
      </c>
      <c r="C7808">
        <v>0.36825696000000002</v>
      </c>
      <c r="D7808">
        <v>3.53762511</v>
      </c>
      <c r="E7808">
        <v>0.36835762</v>
      </c>
      <c r="F7808">
        <f>(analy__625[[#This Row],[r]]-leap__6[[#This Row],[leap_r]])/analy__625[[#This Row],[r]]</f>
        <v>-1.1432528530420268E-4</v>
      </c>
      <c r="G7808">
        <f>(analy__625[[#This Row],[theta]]-leap__6[[#This Row],[leap_theta]])/analy__625[[#This Row],[theta]]</f>
        <v>2.7326704955899829E-4</v>
      </c>
    </row>
    <row r="7809" spans="1:7">
      <c r="A7809">
        <v>7.8070000000000004</v>
      </c>
      <c r="B7809">
        <v>3.5378273299999998</v>
      </c>
      <c r="C7809">
        <v>0.36830749000000002</v>
      </c>
      <c r="D7809">
        <v>3.5374227600000001</v>
      </c>
      <c r="E7809">
        <v>0.36840815999999998</v>
      </c>
      <c r="F7809">
        <f>(analy__625[[#This Row],[r]]-leap__6[[#This Row],[leap_r]])/analy__625[[#This Row],[r]]</f>
        <v>-1.1436857493383557E-4</v>
      </c>
      <c r="G7809">
        <f>(analy__625[[#This Row],[theta]]-leap__6[[#This Row],[leap_theta]])/analy__625[[#This Row],[theta]]</f>
        <v>2.7325670528027774E-4</v>
      </c>
    </row>
    <row r="7810" spans="1:7">
      <c r="A7810">
        <v>7.8079999999999998</v>
      </c>
      <c r="B7810">
        <v>3.5376250499999999</v>
      </c>
      <c r="C7810">
        <v>0.36835802000000001</v>
      </c>
      <c r="D7810">
        <v>3.5372203400000002</v>
      </c>
      <c r="E7810">
        <v>0.36845869999999997</v>
      </c>
      <c r="F7810">
        <f>(analy__625[[#This Row],[r]]-leap__6[[#This Row],[leap_r]])/analy__625[[#This Row],[r]]</f>
        <v>-1.1441469885920444E-4</v>
      </c>
      <c r="G7810">
        <f>(analy__625[[#This Row],[theta]]-leap__6[[#This Row],[leap_theta]])/analy__625[[#This Row],[theta]]</f>
        <v>2.7324636383932346E-4</v>
      </c>
    </row>
    <row r="7811" spans="1:7">
      <c r="A7811">
        <v>7.8090000000000002</v>
      </c>
      <c r="B7811">
        <v>3.5374226900000001</v>
      </c>
      <c r="C7811">
        <v>0.36840856999999999</v>
      </c>
      <c r="D7811">
        <v>3.5370178700000001</v>
      </c>
      <c r="E7811">
        <v>0.36850924000000002</v>
      </c>
      <c r="F7811">
        <f>(analy__625[[#This Row],[r]]-leap__6[[#This Row],[leap_r]])/analy__625[[#This Row],[r]]</f>
        <v>-1.1445234796056385E-4</v>
      </c>
      <c r="G7811">
        <f>(analy__625[[#This Row],[theta]]-leap__6[[#This Row],[leap_theta]])/analy__625[[#This Row],[theta]]</f>
        <v>2.7318175251189064E-4</v>
      </c>
    </row>
    <row r="7812" spans="1:7">
      <c r="A7812">
        <v>7.81</v>
      </c>
      <c r="B7812">
        <v>3.5372202700000002</v>
      </c>
      <c r="C7812">
        <v>0.36845910999999998</v>
      </c>
      <c r="D7812">
        <v>3.5368151499999998</v>
      </c>
      <c r="E7812">
        <v>0.36855984000000003</v>
      </c>
      <c r="F7812">
        <f>(analy__625[[#This Row],[r]]-leap__6[[#This Row],[leap_r]])/analy__625[[#This Row],[r]]</f>
        <v>-1.1454373011277382E-4</v>
      </c>
      <c r="G7812">
        <f>(analy__625[[#This Row],[theta]]-leap__6[[#This Row],[leap_theta]])/analy__625[[#This Row],[theta]]</f>
        <v>2.7330704289444242E-4</v>
      </c>
    </row>
    <row r="7813" spans="1:7">
      <c r="A7813">
        <v>7.8109999999999999</v>
      </c>
      <c r="B7813">
        <v>3.5370177699999998</v>
      </c>
      <c r="C7813">
        <v>0.36850967000000001</v>
      </c>
      <c r="D7813">
        <v>3.53661256</v>
      </c>
      <c r="E7813">
        <v>0.36861039000000001</v>
      </c>
      <c r="F7813">
        <f>(analy__625[[#This Row],[r]]-leap__6[[#This Row],[leap_r]])/analy__625[[#This Row],[r]]</f>
        <v>-1.1457573967328292E-4</v>
      </c>
      <c r="G7813">
        <f>(analy__625[[#This Row],[theta]]-leap__6[[#This Row],[leap_theta]])/analy__625[[#This Row],[theta]]</f>
        <v>2.7324243356243588E-4</v>
      </c>
    </row>
    <row r="7814" spans="1:7">
      <c r="A7814">
        <v>7.8120000000000003</v>
      </c>
      <c r="B7814">
        <v>3.5368151999999999</v>
      </c>
      <c r="C7814">
        <v>0.36856022999999999</v>
      </c>
      <c r="D7814">
        <v>3.5364099100000002</v>
      </c>
      <c r="E7814">
        <v>0.36866093999999999</v>
      </c>
      <c r="F7814">
        <f>(analy__625[[#This Row],[r]]-leap__6[[#This Row],[leap_r]])/analy__625[[#This Row],[r]]</f>
        <v>-1.146049271193736E-4</v>
      </c>
      <c r="G7814">
        <f>(analy__625[[#This Row],[theta]]-leap__6[[#This Row],[leap_theta]])/analy__625[[#This Row],[theta]]</f>
        <v>2.7317784194876693E-4</v>
      </c>
    </row>
    <row r="7815" spans="1:7">
      <c r="A7815">
        <v>7.8129999999999997</v>
      </c>
      <c r="B7815">
        <v>3.53661256</v>
      </c>
      <c r="C7815">
        <v>0.36861079000000002</v>
      </c>
      <c r="D7815">
        <v>3.53620701</v>
      </c>
      <c r="E7815">
        <v>0.36871155</v>
      </c>
      <c r="F7815">
        <f>(analy__625[[#This Row],[r]]-leap__6[[#This Row],[leap_r]])/analy__625[[#This Row],[r]]</f>
        <v>-1.1468502801253617E-4</v>
      </c>
      <c r="G7815">
        <f>(analy__625[[#This Row],[theta]]-leap__6[[#This Row],[leap_theta]])/analy__625[[#This Row],[theta]]</f>
        <v>2.7327595243484379E-4</v>
      </c>
    </row>
    <row r="7816" spans="1:7">
      <c r="A7816">
        <v>7.8140000000000001</v>
      </c>
      <c r="B7816">
        <v>3.5364098500000001</v>
      </c>
      <c r="C7816">
        <v>0.36866136999999999</v>
      </c>
      <c r="D7816">
        <v>3.53600424</v>
      </c>
      <c r="E7816">
        <v>0.36876210999999998</v>
      </c>
      <c r="F7816">
        <f>(analy__625[[#This Row],[r]]-leap__6[[#This Row],[leap_r]])/analy__625[[#This Row],[r]]</f>
        <v>-1.1470857286077695E-4</v>
      </c>
      <c r="G7816">
        <f>(analy__625[[#This Row],[theta]]-leap__6[[#This Row],[leap_theta]])/analy__625[[#This Row],[theta]]</f>
        <v>2.73184248783011E-4</v>
      </c>
    </row>
    <row r="7817" spans="1:7">
      <c r="A7817">
        <v>7.8150000000000004</v>
      </c>
      <c r="B7817">
        <v>3.5362070700000001</v>
      </c>
      <c r="C7817">
        <v>0.36871194000000002</v>
      </c>
      <c r="D7817">
        <v>3.5358012200000002</v>
      </c>
      <c r="E7817">
        <v>0.36881271999999998</v>
      </c>
      <c r="F7817">
        <f>(analy__625[[#This Row],[r]]-leap__6[[#This Row],[leap_r]])/analy__625[[#This Row],[r]]</f>
        <v>-1.1478303636083078E-4</v>
      </c>
      <c r="G7817">
        <f>(analy__625[[#This Row],[theta]]-leap__6[[#This Row],[leap_theta]])/analy__625[[#This Row],[theta]]</f>
        <v>2.7325521744468847E-4</v>
      </c>
    </row>
    <row r="7818" spans="1:7">
      <c r="A7818">
        <v>7.8159999999999998</v>
      </c>
      <c r="B7818">
        <v>3.5360042200000001</v>
      </c>
      <c r="C7818">
        <v>0.36876252999999998</v>
      </c>
      <c r="D7818">
        <v>3.53559834</v>
      </c>
      <c r="E7818">
        <v>0.36886328000000002</v>
      </c>
      <c r="F7818">
        <f>(analy__625[[#This Row],[r]]-leap__6[[#This Row],[leap_r]])/analy__625[[#This Row],[r]]</f>
        <v>-1.1479810797744397E-4</v>
      </c>
      <c r="G7818">
        <f>(analy__625[[#This Row],[theta]]-leap__6[[#This Row],[leap_theta]])/analy__625[[#This Row],[theta]]</f>
        <v>2.7313643147140672E-4</v>
      </c>
    </row>
    <row r="7819" spans="1:7">
      <c r="A7819">
        <v>7.8170000000000002</v>
      </c>
      <c r="B7819">
        <v>3.5358013000000001</v>
      </c>
      <c r="C7819">
        <v>0.36881311</v>
      </c>
      <c r="D7819">
        <v>3.5353952</v>
      </c>
      <c r="E7819">
        <v>0.36891390000000002</v>
      </c>
      <c r="F7819">
        <f>(analy__625[[#This Row],[r]]-leap__6[[#This Row],[leap_r]])/analy__625[[#This Row],[r]]</f>
        <v>-1.1486693199113549E-4</v>
      </c>
      <c r="G7819">
        <f>(analy__625[[#This Row],[theta]]-leap__6[[#This Row],[leap_theta]])/analy__625[[#This Row],[theta]]</f>
        <v>2.7320737982498692E-4</v>
      </c>
    </row>
    <row r="7820" spans="1:7">
      <c r="A7820">
        <v>7.8179999999999996</v>
      </c>
      <c r="B7820">
        <v>3.5355983000000002</v>
      </c>
      <c r="C7820">
        <v>0.36886371000000001</v>
      </c>
      <c r="D7820">
        <v>3.5351922</v>
      </c>
      <c r="E7820">
        <v>0.36896446999999999</v>
      </c>
      <c r="F7820">
        <f>(analy__625[[#This Row],[r]]-leap__6[[#This Row],[leap_r]])/analy__625[[#This Row],[r]]</f>
        <v>-1.1487352795137612E-4</v>
      </c>
      <c r="G7820">
        <f>(analy__625[[#This Row],[theta]]-leap__6[[#This Row],[leap_theta]])/analy__625[[#This Row],[theta]]</f>
        <v>2.7308862557952405E-4</v>
      </c>
    </row>
    <row r="7821" spans="1:7">
      <c r="A7821">
        <v>7.819</v>
      </c>
      <c r="B7821">
        <v>3.5353952400000002</v>
      </c>
      <c r="C7821">
        <v>0.36891431000000002</v>
      </c>
      <c r="D7821">
        <v>3.5349889399999999</v>
      </c>
      <c r="E7821">
        <v>0.36901508999999999</v>
      </c>
      <c r="F7821">
        <f>(analy__625[[#This Row],[r]]-leap__6[[#This Row],[leap_r]])/analy__625[[#This Row],[r]]</f>
        <v>-1.14936710381986E-4</v>
      </c>
      <c r="G7821">
        <f>(analy__625[[#This Row],[theta]]-leap__6[[#This Row],[leap_theta]])/analy__625[[#This Row],[theta]]</f>
        <v>2.7310536271014555E-4</v>
      </c>
    </row>
    <row r="7822" spans="1:7">
      <c r="A7822">
        <v>7.82</v>
      </c>
      <c r="B7822">
        <v>3.5351921000000002</v>
      </c>
      <c r="C7822">
        <v>0.36896491999999997</v>
      </c>
      <c r="D7822">
        <v>3.53478563</v>
      </c>
      <c r="E7822">
        <v>0.36906570999999999</v>
      </c>
      <c r="F7822">
        <f>(analy__625[[#This Row],[r]]-leap__6[[#This Row],[leap_r]])/analy__625[[#This Row],[r]]</f>
        <v>-1.149914146279243E-4</v>
      </c>
      <c r="G7822">
        <f>(analy__625[[#This Row],[theta]]-leap__6[[#This Row],[leap_theta]])/analy__625[[#This Row],[theta]]</f>
        <v>2.7309499980374027E-4</v>
      </c>
    </row>
    <row r="7823" spans="1:7">
      <c r="A7823">
        <v>7.8209999999999997</v>
      </c>
      <c r="B7823">
        <v>3.5349889000000001</v>
      </c>
      <c r="C7823">
        <v>0.36901552999999998</v>
      </c>
      <c r="D7823">
        <v>3.5345822500000001</v>
      </c>
      <c r="E7823">
        <v>0.36911633999999999</v>
      </c>
      <c r="F7823">
        <f>(analy__625[[#This Row],[r]]-leap__6[[#This Row],[leap_r]])/analy__625[[#This Row],[r]]</f>
        <v>-1.1504895663411224E-4</v>
      </c>
      <c r="G7823">
        <f>(analy__625[[#This Row],[theta]]-leap__6[[#This Row],[leap_theta]])/analy__625[[#This Row],[theta]]</f>
        <v>2.7311172407053756E-4</v>
      </c>
    </row>
    <row r="7824" spans="1:7">
      <c r="A7824">
        <v>7.8220000000000001</v>
      </c>
      <c r="B7824">
        <v>3.5347856200000001</v>
      </c>
      <c r="C7824">
        <v>0.36906614999999998</v>
      </c>
      <c r="D7824">
        <v>3.5343788200000001</v>
      </c>
      <c r="E7824">
        <v>0.36916696999999998</v>
      </c>
      <c r="F7824">
        <f>(analy__625[[#This Row],[r]]-leap__6[[#This Row],[leap_r]])/analy__625[[#This Row],[r]]</f>
        <v>-1.1509801883656869E-4</v>
      </c>
      <c r="G7824">
        <f>(analy__625[[#This Row],[theta]]-leap__6[[#This Row],[leap_theta]])/analy__625[[#This Row],[theta]]</f>
        <v>2.7310135573613606E-4</v>
      </c>
    </row>
    <row r="7825" spans="1:7">
      <c r="A7825">
        <v>7.8230000000000004</v>
      </c>
      <c r="B7825">
        <v>3.53458227</v>
      </c>
      <c r="C7825">
        <v>0.36911676999999998</v>
      </c>
      <c r="D7825">
        <v>3.5341753300000001</v>
      </c>
      <c r="E7825">
        <v>0.36921759999999998</v>
      </c>
      <c r="F7825">
        <f>(analy__625[[#This Row],[r]]-leap__6[[#This Row],[leap_r]])/analy__625[[#This Row],[r]]</f>
        <v>-1.1514425912762137E-4</v>
      </c>
      <c r="G7825">
        <f>(analy__625[[#This Row],[theta]]-leap__6[[#This Row],[leap_theta]])/analy__625[[#This Row],[theta]]</f>
        <v>2.7309099024530847E-4</v>
      </c>
    </row>
    <row r="7826" spans="1:7">
      <c r="A7826">
        <v>7.8239999999999998</v>
      </c>
      <c r="B7826">
        <v>3.53437885</v>
      </c>
      <c r="C7826">
        <v>0.36916739999999998</v>
      </c>
      <c r="D7826">
        <v>3.5339717799999999</v>
      </c>
      <c r="E7826">
        <v>0.36926824000000003</v>
      </c>
      <c r="F7826">
        <f>(analy__625[[#This Row],[r]]-leap__6[[#This Row],[leap_r]])/analy__625[[#This Row],[r]]</f>
        <v>-1.1518767702215915E-4</v>
      </c>
      <c r="G7826">
        <f>(analy__625[[#This Row],[theta]]-leap__6[[#This Row],[leap_theta]])/analy__625[[#This Row],[theta]]</f>
        <v>2.7308062020185231E-4</v>
      </c>
    </row>
    <row r="7827" spans="1:7">
      <c r="A7827">
        <v>7.8250000000000002</v>
      </c>
      <c r="B7827">
        <v>3.5341753599999999</v>
      </c>
      <c r="C7827">
        <v>0.36921802999999997</v>
      </c>
      <c r="D7827">
        <v>3.5337681600000002</v>
      </c>
      <c r="E7827">
        <v>0.36931888000000002</v>
      </c>
      <c r="F7827">
        <f>(analy__625[[#This Row],[r]]-leap__6[[#This Row],[leap_r]])/analy__625[[#This Row],[r]]</f>
        <v>-1.1523110220103372E-4</v>
      </c>
      <c r="G7827">
        <f>(analy__625[[#This Row],[theta]]-leap__6[[#This Row],[leap_theta]])/analy__625[[#This Row],[theta]]</f>
        <v>2.7307025300207013E-4</v>
      </c>
    </row>
    <row r="7828" spans="1:7">
      <c r="A7828">
        <v>7.8259999999999996</v>
      </c>
      <c r="B7828">
        <v>3.5339718000000002</v>
      </c>
      <c r="C7828">
        <v>0.36926868000000002</v>
      </c>
      <c r="D7828">
        <v>3.5335644899999998</v>
      </c>
      <c r="E7828">
        <v>0.36936952000000001</v>
      </c>
      <c r="F7828">
        <f>(analy__625[[#This Row],[r]]-leap__6[[#This Row],[leap_r]])/analy__625[[#This Row],[r]]</f>
        <v>-1.1526887400897066E-4</v>
      </c>
      <c r="G7828">
        <f>(analy__625[[#This Row],[theta]]-leap__6[[#This Row],[leap_theta]])/analy__625[[#This Row],[theta]]</f>
        <v>2.7300574232543858E-4</v>
      </c>
    </row>
    <row r="7829" spans="1:7">
      <c r="A7829">
        <v>7.827</v>
      </c>
      <c r="B7829">
        <v>3.5337681700000001</v>
      </c>
      <c r="C7829">
        <v>0.36931932000000001</v>
      </c>
      <c r="D7829">
        <v>3.5333607599999999</v>
      </c>
      <c r="E7829">
        <v>0.36942016</v>
      </c>
      <c r="F7829">
        <f>(analy__625[[#This Row],[r]]-leap__6[[#This Row],[leap_r]])/analy__625[[#This Row],[r]]</f>
        <v>-1.1530382196247037E-4</v>
      </c>
      <c r="G7829">
        <f>(analy__625[[#This Row],[theta]]-leap__6[[#This Row],[leap_theta]])/analy__625[[#This Row],[theta]]</f>
        <v>2.7296831878366072E-4</v>
      </c>
    </row>
    <row r="7830" spans="1:7">
      <c r="A7830">
        <v>7.8280000000000003</v>
      </c>
      <c r="B7830">
        <v>3.53356447</v>
      </c>
      <c r="C7830">
        <v>0.36936997999999999</v>
      </c>
      <c r="D7830">
        <v>3.53315679</v>
      </c>
      <c r="E7830">
        <v>0.36947086000000001</v>
      </c>
      <c r="F7830">
        <f>(analy__625[[#This Row],[r]]-leap__6[[#This Row],[leap_r]])/analy__625[[#This Row],[r]]</f>
        <v>-1.153868973926601E-4</v>
      </c>
      <c r="G7830">
        <f>(analy__625[[#This Row],[theta]]-leap__6[[#This Row],[leap_theta]])/analy__625[[#This Row],[theta]]</f>
        <v>2.7303912411394334E-4</v>
      </c>
    </row>
    <row r="7831" spans="1:7">
      <c r="A7831">
        <v>7.8289999999999997</v>
      </c>
      <c r="B7831">
        <v>3.5333606899999999</v>
      </c>
      <c r="C7831">
        <v>0.36942063000000003</v>
      </c>
      <c r="D7831">
        <v>3.5329529399999999</v>
      </c>
      <c r="E7831">
        <v>0.36952151</v>
      </c>
      <c r="F7831">
        <f>(analy__625[[#This Row],[r]]-leap__6[[#This Row],[leap_r]])/analy__625[[#This Row],[r]]</f>
        <v>-1.1541336862526366E-4</v>
      </c>
      <c r="G7831">
        <f>(analy__625[[#This Row],[theta]]-leap__6[[#This Row],[leap_theta]])/analy__625[[#This Row],[theta]]</f>
        <v>2.7300169887260387E-4</v>
      </c>
    </row>
    <row r="7832" spans="1:7">
      <c r="A7832">
        <v>7.83</v>
      </c>
      <c r="B7832">
        <v>3.5331568500000001</v>
      </c>
      <c r="C7832">
        <v>0.3694713</v>
      </c>
      <c r="D7832">
        <v>3.5327490300000002</v>
      </c>
      <c r="E7832">
        <v>0.36957215999999998</v>
      </c>
      <c r="F7832">
        <f>(analy__625[[#This Row],[r]]-leap__6[[#This Row],[leap_r]])/analy__625[[#This Row],[r]]</f>
        <v>-1.1543984487342642E-4</v>
      </c>
      <c r="G7832">
        <f>(analy__625[[#This Row],[theta]]-leap__6[[#This Row],[leap_theta]])/analy__625[[#This Row],[theta]]</f>
        <v>2.7291016725929898E-4</v>
      </c>
    </row>
    <row r="7833" spans="1:7">
      <c r="A7833">
        <v>7.8310000000000004</v>
      </c>
      <c r="B7833">
        <v>3.53295293</v>
      </c>
      <c r="C7833">
        <v>0.36952196999999998</v>
      </c>
      <c r="D7833">
        <v>3.5325448700000002</v>
      </c>
      <c r="E7833">
        <v>0.36962286999999999</v>
      </c>
      <c r="F7833">
        <f>(analy__625[[#This Row],[r]]-leap__6[[#This Row],[leap_r]])/analy__625[[#This Row],[r]]</f>
        <v>-1.1551445629615493E-4</v>
      </c>
      <c r="G7833">
        <f>(analy__625[[#This Row],[theta]]-leap__6[[#This Row],[leap_theta]])/analy__625[[#This Row],[theta]]</f>
        <v>2.7298094406337698E-4</v>
      </c>
    </row>
    <row r="7834" spans="1:7">
      <c r="A7834">
        <v>7.8319999999999999</v>
      </c>
      <c r="B7834">
        <v>3.5327489399999998</v>
      </c>
      <c r="C7834">
        <v>0.36957265</v>
      </c>
      <c r="D7834">
        <v>3.5323408500000002</v>
      </c>
      <c r="E7834">
        <v>0.36967352999999997</v>
      </c>
      <c r="F7834">
        <f>(analy__625[[#This Row],[r]]-leap__6[[#This Row],[leap_r]])/analy__625[[#This Row],[r]]</f>
        <v>-1.1552962110087394E-4</v>
      </c>
      <c r="G7834">
        <f>(analy__625[[#This Row],[theta]]-leap__6[[#This Row],[leap_theta]])/analy__625[[#This Row],[theta]]</f>
        <v>2.7288943300855188E-4</v>
      </c>
    </row>
    <row r="7835" spans="1:7">
      <c r="A7835">
        <v>7.8330000000000002</v>
      </c>
      <c r="B7835">
        <v>3.5325448800000001</v>
      </c>
      <c r="C7835">
        <v>0.36962333000000003</v>
      </c>
      <c r="D7835">
        <v>3.53213657</v>
      </c>
      <c r="E7835">
        <v>0.36972423999999998</v>
      </c>
      <c r="F7835">
        <f>(analy__625[[#This Row],[r]]-leap__6[[#This Row],[leap_r]])/analy__625[[#This Row],[r]]</f>
        <v>-1.1559858796741778E-4</v>
      </c>
      <c r="G7835">
        <f>(analy__625[[#This Row],[theta]]-leap__6[[#This Row],[leap_theta]])/analy__625[[#This Row],[theta]]</f>
        <v>2.7293314606571128E-4</v>
      </c>
    </row>
    <row r="7836" spans="1:7">
      <c r="A7836">
        <v>7.8339999999999996</v>
      </c>
      <c r="B7836">
        <v>3.5323407499999999</v>
      </c>
      <c r="C7836">
        <v>0.36967401999999999</v>
      </c>
      <c r="D7836">
        <v>3.5319322299999998</v>
      </c>
      <c r="E7836">
        <v>0.36977494999999999</v>
      </c>
      <c r="F7836">
        <f>(analy__625[[#This Row],[r]]-leap__6[[#This Row],[leap_r]])/analy__625[[#This Row],[r]]</f>
        <v>-1.1566473346520988E-4</v>
      </c>
      <c r="G7836">
        <f>(analy__625[[#This Row],[theta]]-leap__6[[#This Row],[leap_theta]])/analy__625[[#This Row],[theta]]</f>
        <v>2.7294980365760062E-4</v>
      </c>
    </row>
    <row r="7837" spans="1:7">
      <c r="A7837">
        <v>7.835</v>
      </c>
      <c r="B7837">
        <v>3.5321365500000002</v>
      </c>
      <c r="C7837">
        <v>0.36972471000000001</v>
      </c>
      <c r="D7837">
        <v>3.53172803</v>
      </c>
      <c r="E7837">
        <v>0.36982562000000002</v>
      </c>
      <c r="F7837">
        <f>(analy__625[[#This Row],[r]]-leap__6[[#This Row],[leap_r]])/analy__625[[#This Row],[r]]</f>
        <v>-1.1567142105224176E-4</v>
      </c>
      <c r="G7837">
        <f>(analy__625[[#This Row],[theta]]-leap__6[[#This Row],[leap_theta]])/analy__625[[#This Row],[theta]]</f>
        <v>2.7285832712187327E-4</v>
      </c>
    </row>
    <row r="7838" spans="1:7">
      <c r="A7838">
        <v>7.8360000000000003</v>
      </c>
      <c r="B7838">
        <v>3.5319322799999999</v>
      </c>
      <c r="C7838">
        <v>0.36977541000000003</v>
      </c>
      <c r="D7838">
        <v>3.53152358</v>
      </c>
      <c r="E7838">
        <v>0.36987632999999998</v>
      </c>
      <c r="F7838">
        <f>(analy__625[[#This Row],[r]]-leap__6[[#This Row],[leap_r]])/analy__625[[#This Row],[r]]</f>
        <v>-1.157290871040789E-4</v>
      </c>
      <c r="G7838">
        <f>(analy__625[[#This Row],[theta]]-leap__6[[#This Row],[leap_theta]])/analy__625[[#This Row],[theta]]</f>
        <v>2.7284795434178995E-4</v>
      </c>
    </row>
    <row r="7839" spans="1:7">
      <c r="A7839">
        <v>7.8369999999999997</v>
      </c>
      <c r="B7839">
        <v>3.5317279400000001</v>
      </c>
      <c r="C7839">
        <v>0.36982610999999999</v>
      </c>
      <c r="D7839">
        <v>3.53131906</v>
      </c>
      <c r="E7839">
        <v>0.36992705999999997</v>
      </c>
      <c r="F7839">
        <f>(analy__625[[#This Row],[r]]-leap__6[[#This Row],[leap_r]])/analy__625[[#This Row],[r]]</f>
        <v>-1.1578676212853077E-4</v>
      </c>
      <c r="G7839">
        <f>(analy__625[[#This Row],[theta]]-leap__6[[#This Row],[leap_theta]])/analy__625[[#This Row],[theta]]</f>
        <v>2.728916343670251E-4</v>
      </c>
    </row>
    <row r="7840" spans="1:7">
      <c r="A7840">
        <v>7.8380000000000001</v>
      </c>
      <c r="B7840">
        <v>3.5315235299999999</v>
      </c>
      <c r="C7840">
        <v>0.36987682999999999</v>
      </c>
      <c r="D7840">
        <v>3.5311144900000002</v>
      </c>
      <c r="E7840">
        <v>0.36997777999999998</v>
      </c>
      <c r="F7840">
        <f>(analy__625[[#This Row],[r]]-leap__6[[#This Row],[leap_r]])/analy__625[[#This Row],[r]]</f>
        <v>-1.1583878153994337E-4</v>
      </c>
      <c r="G7840">
        <f>(analy__625[[#This Row],[theta]]-leap__6[[#This Row],[leap_theta]])/analy__625[[#This Row],[theta]]</f>
        <v>2.7285422384011425E-4</v>
      </c>
    </row>
    <row r="7841" spans="1:7">
      <c r="A7841">
        <v>7.8390000000000004</v>
      </c>
      <c r="B7841">
        <v>3.5313190400000001</v>
      </c>
      <c r="C7841">
        <v>0.36992754</v>
      </c>
      <c r="D7841">
        <v>3.53090986</v>
      </c>
      <c r="E7841">
        <v>0.37002850999999998</v>
      </c>
      <c r="F7841">
        <f>(analy__625[[#This Row],[r]]-leap__6[[#This Row],[leap_r]])/analy__625[[#This Row],[r]]</f>
        <v>-1.1588514468622544E-4</v>
      </c>
      <c r="G7841">
        <f>(analy__625[[#This Row],[theta]]-leap__6[[#This Row],[leap_theta]])/analy__625[[#This Row],[theta]]</f>
        <v>2.7287086608536741E-4</v>
      </c>
    </row>
    <row r="7842" spans="1:7">
      <c r="A7842">
        <v>7.84</v>
      </c>
      <c r="B7842">
        <v>3.5311144799999998</v>
      </c>
      <c r="C7842">
        <v>0.36997827</v>
      </c>
      <c r="D7842">
        <v>3.5307051700000001</v>
      </c>
      <c r="E7842">
        <v>0.37007923999999998</v>
      </c>
      <c r="F7842">
        <f>(analy__625[[#This Row],[r]]-leap__6[[#This Row],[leap_r]])/analy__625[[#This Row],[r]]</f>
        <v>-1.1592868288115205E-4</v>
      </c>
      <c r="G7842">
        <f>(analy__625[[#This Row],[theta]]-leap__6[[#This Row],[leap_theta]])/analy__625[[#This Row],[theta]]</f>
        <v>2.7283346128785291E-4</v>
      </c>
    </row>
    <row r="7843" spans="1:7">
      <c r="A7843">
        <v>7.8410000000000002</v>
      </c>
      <c r="B7843">
        <v>3.53090986</v>
      </c>
      <c r="C7843">
        <v>0.370029</v>
      </c>
      <c r="D7843">
        <v>3.5305004200000001</v>
      </c>
      <c r="E7843">
        <v>0.37012996999999997</v>
      </c>
      <c r="F7843">
        <f>(analy__625[[#This Row],[r]]-leap__6[[#This Row],[leap_r]])/analy__625[[#This Row],[r]]</f>
        <v>-1.1597222809560581E-4</v>
      </c>
      <c r="G7843">
        <f>(analy__625[[#This Row],[theta]]-leap__6[[#This Row],[leap_theta]])/analy__625[[#This Row],[theta]]</f>
        <v>2.7279606674373875E-4</v>
      </c>
    </row>
    <row r="7844" spans="1:7">
      <c r="A7844">
        <v>7.8419999999999996</v>
      </c>
      <c r="B7844">
        <v>3.5307051600000001</v>
      </c>
      <c r="C7844">
        <v>0.37007973</v>
      </c>
      <c r="D7844">
        <v>3.53029561</v>
      </c>
      <c r="E7844">
        <v>0.37018071000000002</v>
      </c>
      <c r="F7844">
        <f>(analy__625[[#This Row],[r]]-leap__6[[#This Row],[leap_r]])/analy__625[[#This Row],[r]]</f>
        <v>-1.1601011508497777E-4</v>
      </c>
      <c r="G7844">
        <f>(analy__625[[#This Row],[theta]]-leap__6[[#This Row],[leap_theta]])/analy__625[[#This Row],[theta]]</f>
        <v>2.7278568891401248E-4</v>
      </c>
    </row>
    <row r="7845" spans="1:7">
      <c r="A7845">
        <v>7.843</v>
      </c>
      <c r="B7845">
        <v>3.5305003899999998</v>
      </c>
      <c r="C7845">
        <v>0.37013046999999999</v>
      </c>
      <c r="D7845">
        <v>3.5300907399999999</v>
      </c>
      <c r="E7845">
        <v>0.37023145000000002</v>
      </c>
      <c r="F7845">
        <f>(analy__625[[#This Row],[r]]-leap__6[[#This Row],[leap_r]])/analy__625[[#This Row],[r]]</f>
        <v>-1.1604517565458619E-4</v>
      </c>
      <c r="G7845">
        <f>(analy__625[[#This Row],[theta]]-leap__6[[#This Row],[leap_theta]])/analy__625[[#This Row],[theta]]</f>
        <v>2.7274830379760622E-4</v>
      </c>
    </row>
    <row r="7846" spans="1:7">
      <c r="A7846">
        <v>7.8440000000000003</v>
      </c>
      <c r="B7846">
        <v>3.5302955499999999</v>
      </c>
      <c r="C7846">
        <v>0.37018121999999998</v>
      </c>
      <c r="D7846">
        <v>3.5298856199999999</v>
      </c>
      <c r="E7846">
        <v>0.37028223999999998</v>
      </c>
      <c r="F7846">
        <f>(analy__625[[#This Row],[r]]-leap__6[[#This Row],[leap_r]])/analy__625[[#This Row],[r]]</f>
        <v>-1.161312416689589E-4</v>
      </c>
      <c r="G7846">
        <f>(analy__625[[#This Row],[theta]]-leap__6[[#This Row],[leap_theta]])/analy__625[[#This Row],[theta]]</f>
        <v>2.7281891780714954E-4</v>
      </c>
    </row>
    <row r="7847" spans="1:7">
      <c r="A7847">
        <v>7.8449999999999998</v>
      </c>
      <c r="B7847">
        <v>3.5300906400000001</v>
      </c>
      <c r="C7847">
        <v>0.37023197000000002</v>
      </c>
      <c r="D7847">
        <v>3.5296806300000001</v>
      </c>
      <c r="E7847">
        <v>0.37033297999999998</v>
      </c>
      <c r="F7847">
        <f>(analy__625[[#This Row],[r]]-leap__6[[#This Row],[leap_r]])/analy__625[[#This Row],[r]]</f>
        <v>-1.161606510558324E-4</v>
      </c>
      <c r="G7847">
        <f>(analy__625[[#This Row],[theta]]-leap__6[[#This Row],[leap_theta]])/analy__625[[#This Row],[theta]]</f>
        <v>2.72754535661277E-4</v>
      </c>
    </row>
    <row r="7848" spans="1:7">
      <c r="A7848">
        <v>7.8460000000000001</v>
      </c>
      <c r="B7848">
        <v>3.5298856500000002</v>
      </c>
      <c r="C7848">
        <v>0.37028273</v>
      </c>
      <c r="D7848">
        <v>3.5294755800000002</v>
      </c>
      <c r="E7848">
        <v>0.37038373000000002</v>
      </c>
      <c r="F7848">
        <f>(analy__625[[#This Row],[r]]-leap__6[[#This Row],[leap_r]])/analy__625[[#This Row],[r]]</f>
        <v>-1.1618439926988816E-4</v>
      </c>
      <c r="G7848">
        <f>(analy__625[[#This Row],[theta]]-leap__6[[#This Row],[leap_theta]])/analy__625[[#This Row],[theta]]</f>
        <v>2.7269016379314969E-4</v>
      </c>
    </row>
    <row r="7849" spans="1:7">
      <c r="A7849">
        <v>7.8470000000000004</v>
      </c>
      <c r="B7849">
        <v>3.5296805999999998</v>
      </c>
      <c r="C7849">
        <v>0.37033348999999999</v>
      </c>
      <c r="D7849">
        <v>3.5292702899999999</v>
      </c>
      <c r="E7849">
        <v>0.37043452999999998</v>
      </c>
      <c r="F7849">
        <f>(analy__625[[#This Row],[r]]-leap__6[[#This Row],[leap_r]])/analy__625[[#This Row],[r]]</f>
        <v>-1.1625916019028222E-4</v>
      </c>
      <c r="G7849">
        <f>(analy__625[[#This Row],[theta]]-leap__6[[#This Row],[leap_theta]])/analy__625[[#This Row],[theta]]</f>
        <v>2.7276074938261476E-4</v>
      </c>
    </row>
    <row r="7850" spans="1:7">
      <c r="A7850">
        <v>7.8479999999999999</v>
      </c>
      <c r="B7850">
        <v>3.5294754699999999</v>
      </c>
      <c r="C7850">
        <v>0.37038426000000002</v>
      </c>
      <c r="D7850">
        <v>3.5290651199999998</v>
      </c>
      <c r="E7850">
        <v>0.37048527999999997</v>
      </c>
      <c r="F7850">
        <f>(analy__625[[#This Row],[r]]-leap__6[[#This Row],[leap_r]])/analy__625[[#This Row],[r]]</f>
        <v>-1.1627725362010742E-4</v>
      </c>
      <c r="G7850">
        <f>(analy__625[[#This Row],[theta]]-leap__6[[#This Row],[leap_theta]])/analy__625[[#This Row],[theta]]</f>
        <v>2.7266940268167123E-4</v>
      </c>
    </row>
    <row r="7851" spans="1:7">
      <c r="A7851">
        <v>7.8490000000000002</v>
      </c>
      <c r="B7851">
        <v>3.52927028</v>
      </c>
      <c r="C7851">
        <v>0.37043503999999999</v>
      </c>
      <c r="D7851">
        <v>3.5288596999999999</v>
      </c>
      <c r="E7851">
        <v>0.37053608999999998</v>
      </c>
      <c r="F7851">
        <f>(analy__625[[#This Row],[r]]-leap__6[[#This Row],[leap_r]])/analy__625[[#This Row],[r]]</f>
        <v>-1.1634919914782932E-4</v>
      </c>
      <c r="G7851">
        <f>(analy__625[[#This Row],[theta]]-leap__6[[#This Row],[leap_theta]])/analy__625[[#This Row],[theta]]</f>
        <v>2.7271297648763829E-4</v>
      </c>
    </row>
    <row r="7852" spans="1:7">
      <c r="A7852">
        <v>7.85</v>
      </c>
      <c r="B7852">
        <v>3.5290650100000001</v>
      </c>
      <c r="C7852">
        <v>0.37048582000000002</v>
      </c>
      <c r="D7852">
        <v>3.5286542299999999</v>
      </c>
      <c r="E7852">
        <v>0.37058689</v>
      </c>
      <c r="F7852">
        <f>(analy__625[[#This Row],[r]]-leap__6[[#This Row],[leap_r]])/analy__625[[#This Row],[r]]</f>
        <v>-1.1641265287706187E-4</v>
      </c>
      <c r="G7852">
        <f>(analy__625[[#This Row],[theta]]-leap__6[[#This Row],[leap_theta]])/analy__625[[#This Row],[theta]]</f>
        <v>2.7272956148011846E-4</v>
      </c>
    </row>
    <row r="7853" spans="1:7">
      <c r="A7853">
        <v>7.851</v>
      </c>
      <c r="B7853">
        <v>3.5288596700000001</v>
      </c>
      <c r="C7853">
        <v>0.37053660999999999</v>
      </c>
      <c r="D7853">
        <v>3.52844888</v>
      </c>
      <c r="E7853">
        <v>0.37063765999999998</v>
      </c>
      <c r="F7853">
        <f>(analy__625[[#This Row],[r]]-leap__6[[#This Row],[leap_r]])/analy__625[[#This Row],[r]]</f>
        <v>-1.1642226201109232E-4</v>
      </c>
      <c r="G7853">
        <f>(analy__625[[#This Row],[theta]]-leap__6[[#This Row],[leap_theta]])/analy__625[[#This Row],[theta]]</f>
        <v>2.7263824188829446E-4</v>
      </c>
    </row>
    <row r="7854" spans="1:7">
      <c r="A7854">
        <v>7.8520000000000003</v>
      </c>
      <c r="B7854">
        <v>3.5286542600000002</v>
      </c>
      <c r="C7854">
        <v>0.37058740000000001</v>
      </c>
      <c r="D7854">
        <v>3.5282432899999998</v>
      </c>
      <c r="E7854">
        <v>0.37068846999999999</v>
      </c>
      <c r="F7854">
        <f>(analy__625[[#This Row],[r]]-leap__6[[#This Row],[leap_r]])/analy__625[[#This Row],[r]]</f>
        <v>-1.1648006280211577E-4</v>
      </c>
      <c r="G7854">
        <f>(analy__625[[#This Row],[theta]]-leap__6[[#This Row],[leap_theta]])/analy__625[[#This Row],[theta]]</f>
        <v>2.726548252228641E-4</v>
      </c>
    </row>
    <row r="7855" spans="1:7">
      <c r="A7855">
        <v>7.8529999999999998</v>
      </c>
      <c r="B7855">
        <v>3.5284487800000002</v>
      </c>
      <c r="C7855">
        <v>0.37063819999999997</v>
      </c>
      <c r="D7855">
        <v>3.52803764</v>
      </c>
      <c r="E7855">
        <v>0.37073929</v>
      </c>
      <c r="F7855">
        <f>(analy__625[[#This Row],[r]]-leap__6[[#This Row],[leap_r]])/analy__625[[#This Row],[r]]</f>
        <v>-1.1653503787453883E-4</v>
      </c>
      <c r="G7855">
        <f>(analy__625[[#This Row],[theta]]-leap__6[[#This Row],[leap_theta]])/analy__625[[#This Row],[theta]]</f>
        <v>2.7267139665727332E-4</v>
      </c>
    </row>
    <row r="7856" spans="1:7">
      <c r="A7856">
        <v>7.8540000000000001</v>
      </c>
      <c r="B7856">
        <v>3.5282432300000002</v>
      </c>
      <c r="C7856">
        <v>0.37068900999999999</v>
      </c>
      <c r="D7856">
        <v>3.5278319200000001</v>
      </c>
      <c r="E7856">
        <v>0.37079010000000001</v>
      </c>
      <c r="F7856">
        <f>(analy__625[[#This Row],[r]]-leap__6[[#This Row],[leap_r]])/analy__625[[#This Row],[r]]</f>
        <v>-1.1659002166975505E-4</v>
      </c>
      <c r="G7856">
        <f>(analy__625[[#This Row],[theta]]-leap__6[[#This Row],[leap_theta]])/analy__625[[#This Row],[theta]]</f>
        <v>2.7263403203059059E-4</v>
      </c>
    </row>
    <row r="7857" spans="1:7">
      <c r="A7857">
        <v>7.8550000000000004</v>
      </c>
      <c r="B7857">
        <v>3.5280376000000002</v>
      </c>
      <c r="C7857">
        <v>0.37073982</v>
      </c>
      <c r="D7857">
        <v>3.5276261500000001</v>
      </c>
      <c r="E7857">
        <v>0.37084093000000001</v>
      </c>
      <c r="F7857">
        <f>(analy__625[[#This Row],[r]]-leap__6[[#This Row],[leap_r]])/analy__625[[#This Row],[r]]</f>
        <v>-1.1663650922876022E-4</v>
      </c>
      <c r="G7857">
        <f>(analy__625[[#This Row],[theta]]-leap__6[[#This Row],[leap_theta]])/analy__625[[#This Row],[theta]]</f>
        <v>2.7265059442067342E-4</v>
      </c>
    </row>
    <row r="7858" spans="1:7">
      <c r="A7858">
        <v>7.8559999999999999</v>
      </c>
      <c r="B7858">
        <v>3.5278319100000002</v>
      </c>
      <c r="C7858">
        <v>0.37079064</v>
      </c>
      <c r="D7858">
        <v>3.5274203200000001</v>
      </c>
      <c r="E7858">
        <v>0.37089175000000002</v>
      </c>
      <c r="F7858">
        <f>(analy__625[[#This Row],[r]]-leap__6[[#This Row],[leap_r]])/analy__625[[#This Row],[r]]</f>
        <v>-1.1668300419614531E-4</v>
      </c>
      <c r="G7858">
        <f>(analy__625[[#This Row],[theta]]-leap__6[[#This Row],[leap_theta]])/analy__625[[#This Row],[theta]]</f>
        <v>2.7261323553305069E-4</v>
      </c>
    </row>
    <row r="7859" spans="1:7">
      <c r="A7859">
        <v>7.8570000000000002</v>
      </c>
      <c r="B7859">
        <v>3.5276261400000002</v>
      </c>
      <c r="C7859">
        <v>0.37084146000000001</v>
      </c>
      <c r="D7859">
        <v>3.5272144299999999</v>
      </c>
      <c r="E7859">
        <v>0.37094258000000002</v>
      </c>
      <c r="F7859">
        <f>(analy__625[[#This Row],[r]]-leap__6[[#This Row],[leap_r]])/analy__625[[#This Row],[r]]</f>
        <v>-1.1672383637880703E-4</v>
      </c>
      <c r="G7859">
        <f>(analy__625[[#This Row],[theta]]-leap__6[[#This Row],[leap_theta]])/analy__625[[#This Row],[theta]]</f>
        <v>2.7260283788399297E-4</v>
      </c>
    </row>
    <row r="7860" spans="1:7">
      <c r="A7860">
        <v>7.8579999999999997</v>
      </c>
      <c r="B7860">
        <v>3.5274203100000001</v>
      </c>
      <c r="C7860">
        <v>0.37089229000000001</v>
      </c>
      <c r="D7860">
        <v>3.5270084800000001</v>
      </c>
      <c r="E7860">
        <v>0.37099341000000002</v>
      </c>
      <c r="F7860">
        <f>(analy__625[[#This Row],[r]]-leap__6[[#This Row],[leap_r]])/analy__625[[#This Row],[r]]</f>
        <v>-1.1676467531487249E-4</v>
      </c>
      <c r="G7860">
        <f>(analy__625[[#This Row],[theta]]-leap__6[[#This Row],[leap_theta]])/analy__625[[#This Row],[theta]]</f>
        <v>2.7256548842743619E-4</v>
      </c>
    </row>
    <row r="7861" spans="1:7">
      <c r="A7861">
        <v>7.859</v>
      </c>
      <c r="B7861">
        <v>3.5272144000000001</v>
      </c>
      <c r="C7861">
        <v>0.37094313000000001</v>
      </c>
      <c r="D7861">
        <v>3.5268024699999998</v>
      </c>
      <c r="E7861">
        <v>0.37104424000000003</v>
      </c>
      <c r="F7861">
        <f>(analy__625[[#This Row],[r]]-leap__6[[#This Row],[leap_r]])/analy__625[[#This Row],[r]]</f>
        <v>-1.1679985014876163E-4</v>
      </c>
      <c r="G7861">
        <f>(analy__625[[#This Row],[theta]]-leap__6[[#This Row],[leap_theta]])/analy__625[[#This Row],[theta]]</f>
        <v>2.7250119823990623E-4</v>
      </c>
    </row>
    <row r="7862" spans="1:7">
      <c r="A7862">
        <v>7.86</v>
      </c>
      <c r="B7862">
        <v>3.52700842</v>
      </c>
      <c r="C7862">
        <v>0.37099397000000001</v>
      </c>
      <c r="D7862">
        <v>3.5265962100000001</v>
      </c>
      <c r="E7862">
        <v>0.37109513</v>
      </c>
      <c r="F7862">
        <f>(analy__625[[#This Row],[r]]-leap__6[[#This Row],[leap_r]])/analy__625[[#This Row],[r]]</f>
        <v>-1.1688607809168856E-4</v>
      </c>
      <c r="G7862">
        <f>(analy__625[[#This Row],[theta]]-leap__6[[#This Row],[leap_theta]])/analy__625[[#This Row],[theta]]</f>
        <v>2.7259856522501125E-4</v>
      </c>
    </row>
    <row r="7863" spans="1:7">
      <c r="A7863">
        <v>7.8609999999999998</v>
      </c>
      <c r="B7863">
        <v>3.52680237</v>
      </c>
      <c r="C7863">
        <v>0.37104482</v>
      </c>
      <c r="D7863">
        <v>3.5263900800000001</v>
      </c>
      <c r="E7863">
        <v>0.37114596999999999</v>
      </c>
      <c r="F7863">
        <f>(analy__625[[#This Row],[r]]-leap__6[[#This Row],[leap_r]])/analy__625[[#This Row],[r]]</f>
        <v>-1.1691559658648734E-4</v>
      </c>
      <c r="G7863">
        <f>(analy__625[[#This Row],[theta]]-leap__6[[#This Row],[leap_theta]])/analy__625[[#This Row],[theta]]</f>
        <v>2.7253428078444257E-4</v>
      </c>
    </row>
    <row r="7864" spans="1:7">
      <c r="A7864">
        <v>7.8620000000000001</v>
      </c>
      <c r="B7864">
        <v>3.5265962399999999</v>
      </c>
      <c r="C7864">
        <v>0.37109566999999999</v>
      </c>
      <c r="D7864">
        <v>3.52618389</v>
      </c>
      <c r="E7864">
        <v>0.37119680999999999</v>
      </c>
      <c r="F7864">
        <f>(analy__625[[#This Row],[r]]-leap__6[[#This Row],[leap_r]])/analy__625[[#This Row],[r]]</f>
        <v>-1.1693944866838758E-4</v>
      </c>
      <c r="G7864">
        <f>(analy__625[[#This Row],[theta]]-leap__6[[#This Row],[leap_theta]])/analy__625[[#This Row],[theta]]</f>
        <v>2.7247001395297433E-4</v>
      </c>
    </row>
    <row r="7865" spans="1:7">
      <c r="A7865">
        <v>7.8630000000000004</v>
      </c>
      <c r="B7865">
        <v>3.5263900499999998</v>
      </c>
      <c r="C7865">
        <v>0.37114652999999997</v>
      </c>
      <c r="D7865">
        <v>3.5259774500000001</v>
      </c>
      <c r="E7865">
        <v>0.37124771000000001</v>
      </c>
      <c r="F7865">
        <f>(analy__625[[#This Row],[r]]-leap__6[[#This Row],[leap_r]])/analy__625[[#This Row],[r]]</f>
        <v>-1.1701719759999121E-4</v>
      </c>
      <c r="G7865">
        <f>(analy__625[[#This Row],[theta]]-leap__6[[#This Row],[leap_theta]])/analy__625[[#This Row],[theta]]</f>
        <v>2.7254040166344463E-4</v>
      </c>
    </row>
    <row r="7866" spans="1:7">
      <c r="A7866">
        <v>7.8639999999999999</v>
      </c>
      <c r="B7866">
        <v>3.5261837900000002</v>
      </c>
      <c r="C7866">
        <v>0.37119739000000002</v>
      </c>
      <c r="D7866">
        <v>3.5257711500000002</v>
      </c>
      <c r="E7866">
        <v>0.37129855</v>
      </c>
      <c r="F7866">
        <f>(analy__625[[#This Row],[r]]-leap__6[[#This Row],[leap_r]])/analy__625[[#This Row],[r]]</f>
        <v>-1.1703538954874146E-4</v>
      </c>
      <c r="G7866">
        <f>(analy__625[[#This Row],[theta]]-leap__6[[#This Row],[leap_theta]])/analy__625[[#This Row],[theta]]</f>
        <v>2.7244921909872535E-4</v>
      </c>
    </row>
    <row r="7867" spans="1:7">
      <c r="A7867">
        <v>7.8650000000000002</v>
      </c>
      <c r="B7867">
        <v>3.5259774500000001</v>
      </c>
      <c r="C7867">
        <v>0.37124826</v>
      </c>
      <c r="D7867">
        <v>3.5255645900000001</v>
      </c>
      <c r="E7867">
        <v>0.37134945000000003</v>
      </c>
      <c r="F7867">
        <f>(analy__625[[#This Row],[r]]-leap__6[[#This Row],[leap_r]])/analy__625[[#This Row],[r]]</f>
        <v>-1.1710464791114758E-4</v>
      </c>
      <c r="G7867">
        <f>(analy__625[[#This Row],[theta]]-leap__6[[#This Row],[leap_theta]])/analy__625[[#This Row],[theta]]</f>
        <v>2.7249266156184897E-4</v>
      </c>
    </row>
    <row r="7868" spans="1:7">
      <c r="A7868">
        <v>7.8659999999999997</v>
      </c>
      <c r="B7868">
        <v>3.52577104</v>
      </c>
      <c r="C7868">
        <v>0.37129914000000003</v>
      </c>
      <c r="D7868">
        <v>3.52535797</v>
      </c>
      <c r="E7868">
        <v>0.37140035999999998</v>
      </c>
      <c r="F7868">
        <f>(analy__625[[#This Row],[r]]-leap__6[[#This Row],[leap_r]])/analy__625[[#This Row],[r]]</f>
        <v>-1.1717107979250555E-4</v>
      </c>
      <c r="G7868">
        <f>(analy__625[[#This Row],[theta]]-leap__6[[#This Row],[leap_theta]])/analy__625[[#This Row],[theta]]</f>
        <v>2.7253608477912478E-4</v>
      </c>
    </row>
    <row r="7869" spans="1:7">
      <c r="A7869">
        <v>7.867</v>
      </c>
      <c r="B7869">
        <v>3.5255645599999998</v>
      </c>
      <c r="C7869">
        <v>0.37135002</v>
      </c>
      <c r="D7869">
        <v>3.5251514899999998</v>
      </c>
      <c r="E7869">
        <v>0.37145120999999998</v>
      </c>
      <c r="F7869">
        <f>(analy__625[[#This Row],[r]]-leap__6[[#This Row],[leap_r]])/analy__625[[#This Row],[r]]</f>
        <v>-1.1717794289743144E-4</v>
      </c>
      <c r="G7869">
        <f>(analy__625[[#This Row],[theta]]-leap__6[[#This Row],[leap_theta]])/analy__625[[#This Row],[theta]]</f>
        <v>2.7241801150674203E-4</v>
      </c>
    </row>
    <row r="7870" spans="1:7">
      <c r="A7870">
        <v>7.8680000000000003</v>
      </c>
      <c r="B7870">
        <v>3.5253580100000002</v>
      </c>
      <c r="C7870">
        <v>0.37140090999999997</v>
      </c>
      <c r="D7870">
        <v>3.5249447599999999</v>
      </c>
      <c r="E7870">
        <v>0.37150211999999999</v>
      </c>
      <c r="F7870">
        <f>(analy__625[[#This Row],[r]]-leap__6[[#This Row],[leap_r]])/analy__625[[#This Row],[r]]</f>
        <v>-1.1723587974758893E-4</v>
      </c>
      <c r="G7870">
        <f>(analy__625[[#This Row],[theta]]-leap__6[[#This Row],[leap_theta]])/analy__625[[#This Row],[theta]]</f>
        <v>2.7243451531317836E-4</v>
      </c>
    </row>
    <row r="7871" spans="1:7">
      <c r="A7871">
        <v>7.8689999999999998</v>
      </c>
      <c r="B7871">
        <v>3.52515139</v>
      </c>
      <c r="C7871">
        <v>0.37145180999999999</v>
      </c>
      <c r="D7871">
        <v>3.5247379599999999</v>
      </c>
      <c r="E7871">
        <v>0.37155303000000001</v>
      </c>
      <c r="F7871">
        <f>(analy__625[[#This Row],[r]]-leap__6[[#This Row],[leap_r]])/analy__625[[#This Row],[r]]</f>
        <v>-1.1729382572316041E-4</v>
      </c>
      <c r="G7871">
        <f>(analy__625[[#This Row],[theta]]-leap__6[[#This Row],[leap_theta]])/analy__625[[#This Row],[theta]]</f>
        <v>2.7242410053825416E-4</v>
      </c>
    </row>
    <row r="7872" spans="1:7">
      <c r="A7872">
        <v>7.87</v>
      </c>
      <c r="B7872">
        <v>3.5249446999999998</v>
      </c>
      <c r="C7872">
        <v>0.37150271000000001</v>
      </c>
      <c r="D7872">
        <v>3.5245311099999999</v>
      </c>
      <c r="E7872">
        <v>0.37160395000000002</v>
      </c>
      <c r="F7872">
        <f>(analy__625[[#This Row],[r]]-leap__6[[#This Row],[leap_r]])/analy__625[[#This Row],[r]]</f>
        <v>-1.1734610564977074E-4</v>
      </c>
      <c r="G7872">
        <f>(analy__625[[#This Row],[theta]]-leap__6[[#This Row],[leap_theta]])/analy__625[[#This Row],[theta]]</f>
        <v>2.7244059165679597E-4</v>
      </c>
    </row>
    <row r="7873" spans="1:7">
      <c r="A7873">
        <v>7.8710000000000004</v>
      </c>
      <c r="B7873">
        <v>3.5247379300000001</v>
      </c>
      <c r="C7873">
        <v>0.37155361999999997</v>
      </c>
      <c r="D7873">
        <v>3.5243241900000002</v>
      </c>
      <c r="E7873">
        <v>0.37165487000000003</v>
      </c>
      <c r="F7873">
        <f>(analy__625[[#This Row],[r]]-leap__6[[#This Row],[leap_r]])/analy__625[[#This Row],[r]]</f>
        <v>-1.1739555662157749E-4</v>
      </c>
      <c r="G7873">
        <f>(analy__625[[#This Row],[theta]]-leap__6[[#This Row],[leap_theta]])/analy__625[[#This Row],[theta]]</f>
        <v>2.7243017157303138E-4</v>
      </c>
    </row>
    <row r="7874" spans="1:7">
      <c r="A7874">
        <v>7.8719999999999999</v>
      </c>
      <c r="B7874">
        <v>3.5245310999999999</v>
      </c>
      <c r="C7874">
        <v>0.37160452999999999</v>
      </c>
      <c r="D7874">
        <v>3.5241172199999999</v>
      </c>
      <c r="E7874">
        <v>0.37170578999999998</v>
      </c>
      <c r="F7874">
        <f>(analy__625[[#This Row],[r]]-leap__6[[#This Row],[leap_r]])/analy__625[[#This Row],[r]]</f>
        <v>-1.1744217747671219E-4</v>
      </c>
      <c r="G7874">
        <f>(analy__625[[#This Row],[theta]]-leap__6[[#This Row],[leap_theta]])/analy__625[[#This Row],[theta]]</f>
        <v>2.7241975434386405E-4</v>
      </c>
    </row>
    <row r="7875" spans="1:7">
      <c r="A7875">
        <v>7.8730000000000002</v>
      </c>
      <c r="B7875">
        <v>3.5243241900000002</v>
      </c>
      <c r="C7875">
        <v>0.37165545</v>
      </c>
      <c r="D7875">
        <v>3.5239101900000001</v>
      </c>
      <c r="E7875">
        <v>0.37175670999999999</v>
      </c>
      <c r="F7875">
        <f>(analy__625[[#This Row],[r]]-leap__6[[#This Row],[leap_r]])/analy__625[[#This Row],[r]]</f>
        <v>-1.1748313029513856E-4</v>
      </c>
      <c r="G7875">
        <f>(analy__625[[#This Row],[theta]]-leap__6[[#This Row],[leap_theta]])/analy__625[[#This Row],[theta]]</f>
        <v>2.7238244065585772E-4</v>
      </c>
    </row>
    <row r="7876" spans="1:7">
      <c r="A7876">
        <v>7.8739999999999997</v>
      </c>
      <c r="B7876">
        <v>3.52411721</v>
      </c>
      <c r="C7876">
        <v>0.37170637000000001</v>
      </c>
      <c r="D7876">
        <v>3.5237031000000001</v>
      </c>
      <c r="E7876">
        <v>0.37180763999999999</v>
      </c>
      <c r="F7876">
        <f>(analy__625[[#This Row],[r]]-leap__6[[#This Row],[leap_r]])/analy__625[[#This Row],[r]]</f>
        <v>-1.1752125200330074E-4</v>
      </c>
      <c r="G7876">
        <f>(analy__625[[#This Row],[theta]]-leap__6[[#This Row],[leap_theta]])/analy__625[[#This Row],[theta]]</f>
        <v>2.7237202549142521E-4</v>
      </c>
    </row>
    <row r="7877" spans="1:7">
      <c r="A7877">
        <v>7.875</v>
      </c>
      <c r="B7877">
        <v>3.5239101599999998</v>
      </c>
      <c r="C7877">
        <v>0.37175730000000001</v>
      </c>
      <c r="D7877">
        <v>3.52349595</v>
      </c>
      <c r="E7877">
        <v>0.37185856</v>
      </c>
      <c r="F7877">
        <f>(analy__625[[#This Row],[r]]-leap__6[[#This Row],[leap_r]])/analy__625[[#This Row],[r]]</f>
        <v>-1.1755654210408512E-4</v>
      </c>
      <c r="G7877">
        <f>(analy__625[[#This Row],[theta]]-leap__6[[#This Row],[leap_theta]])/analy__625[[#This Row],[theta]]</f>
        <v>2.7230783661398545E-4</v>
      </c>
    </row>
    <row r="7878" spans="1:7">
      <c r="A7878">
        <v>7.8760000000000003</v>
      </c>
      <c r="B7878">
        <v>3.52370304</v>
      </c>
      <c r="C7878">
        <v>0.37180824000000001</v>
      </c>
      <c r="D7878">
        <v>3.5232885500000002</v>
      </c>
      <c r="E7878">
        <v>0.37190953999999998</v>
      </c>
      <c r="F7878">
        <f>(analy__625[[#This Row],[r]]-leap__6[[#This Row],[leap_r]])/analy__625[[#This Row],[r]]</f>
        <v>-1.1764293333278735E-4</v>
      </c>
      <c r="G7878">
        <f>(analy__625[[#This Row],[theta]]-leap__6[[#This Row],[leap_theta]])/analy__625[[#This Row],[theta]]</f>
        <v>2.7237806268688578E-4</v>
      </c>
    </row>
    <row r="7879" spans="1:7">
      <c r="A7879">
        <v>7.8769999999999998</v>
      </c>
      <c r="B7879">
        <v>3.5234958500000002</v>
      </c>
      <c r="C7879">
        <v>0.37185918000000001</v>
      </c>
      <c r="D7879">
        <v>3.52308128</v>
      </c>
      <c r="E7879">
        <v>0.37196047999999998</v>
      </c>
      <c r="F7879">
        <f>(analy__625[[#This Row],[r]]-leap__6[[#This Row],[leap_r]])/analy__625[[#This Row],[r]]</f>
        <v>-1.1767256190019692E-4</v>
      </c>
      <c r="G7879">
        <f>(analy__625[[#This Row],[theta]]-leap__6[[#This Row],[leap_theta]])/analy__625[[#This Row],[theta]]</f>
        <v>2.7234076050222021E-4</v>
      </c>
    </row>
    <row r="7880" spans="1:7">
      <c r="A7880">
        <v>7.8780000000000001</v>
      </c>
      <c r="B7880">
        <v>3.5232885899999999</v>
      </c>
      <c r="C7880">
        <v>0.37191013000000001</v>
      </c>
      <c r="D7880">
        <v>3.5228739500000001</v>
      </c>
      <c r="E7880">
        <v>0.37201141999999998</v>
      </c>
      <c r="F7880">
        <f>(analy__625[[#This Row],[r]]-leap__6[[#This Row],[leap_r]])/analy__625[[#This Row],[r]]</f>
        <v>-1.1769935736695875E-4</v>
      </c>
      <c r="G7880">
        <f>(analy__625[[#This Row],[theta]]-leap__6[[#This Row],[leap_theta]])/analy__625[[#This Row],[theta]]</f>
        <v>2.72276587638025E-4</v>
      </c>
    </row>
    <row r="7881" spans="1:7">
      <c r="A7881">
        <v>7.8789999999999996</v>
      </c>
      <c r="B7881">
        <v>3.5230812500000002</v>
      </c>
      <c r="C7881">
        <v>0.37196108999999999</v>
      </c>
      <c r="D7881">
        <v>3.52266637</v>
      </c>
      <c r="E7881">
        <v>0.37206241000000001</v>
      </c>
      <c r="F7881">
        <f>(analy__625[[#This Row],[r]]-leap__6[[#This Row],[leap_r]])/analy__625[[#This Row],[r]]</f>
        <v>-1.1777442324182332E-4</v>
      </c>
      <c r="G7881">
        <f>(analy__625[[#This Row],[theta]]-leap__6[[#This Row],[leap_theta]])/analy__625[[#This Row],[theta]]</f>
        <v>2.7231990460959451E-4</v>
      </c>
    </row>
    <row r="7882" spans="1:7">
      <c r="A7882">
        <v>7.88</v>
      </c>
      <c r="B7882">
        <v>3.5228738399999999</v>
      </c>
      <c r="C7882">
        <v>0.37201204999999998</v>
      </c>
      <c r="D7882">
        <v>3.52245892</v>
      </c>
      <c r="E7882">
        <v>0.37211335000000001</v>
      </c>
      <c r="F7882">
        <f>(analy__625[[#This Row],[r]]-leap__6[[#This Row],[leap_r]])/analy__625[[#This Row],[r]]</f>
        <v>-1.1779271509570203E-4</v>
      </c>
      <c r="G7882">
        <f>(analy__625[[#This Row],[theta]]-leap__6[[#This Row],[leap_theta]])/analy__625[[#This Row],[theta]]</f>
        <v>2.7222887864685954E-4</v>
      </c>
    </row>
    <row r="7883" spans="1:7">
      <c r="A7883">
        <v>7.8810000000000002</v>
      </c>
      <c r="B7883">
        <v>3.52266637</v>
      </c>
      <c r="C7883">
        <v>0.37206301000000003</v>
      </c>
      <c r="D7883">
        <v>3.5222512300000002</v>
      </c>
      <c r="E7883">
        <v>0.37216434999999998</v>
      </c>
      <c r="F7883">
        <f>(analy__625[[#This Row],[r]]-leap__6[[#This Row],[leap_r]])/analy__625[[#This Row],[r]]</f>
        <v>-1.1786212081182791E-4</v>
      </c>
      <c r="G7883">
        <f>(analy__625[[#This Row],[theta]]-leap__6[[#This Row],[leap_theta]])/analy__625[[#This Row],[theta]]</f>
        <v>2.7229905282424231E-4</v>
      </c>
    </row>
    <row r="7884" spans="1:7">
      <c r="A7884">
        <v>7.8819999999999997</v>
      </c>
      <c r="B7884">
        <v>3.5224588200000002</v>
      </c>
      <c r="C7884">
        <v>0.37211399000000001</v>
      </c>
      <c r="D7884">
        <v>3.5220434699999998</v>
      </c>
      <c r="E7884">
        <v>0.37221534000000001</v>
      </c>
      <c r="F7884">
        <f>(analy__625[[#This Row],[r]]-leap__6[[#This Row],[leap_r]])/analy__625[[#This Row],[r]]</f>
        <v>-1.1792869779667132E-4</v>
      </c>
      <c r="G7884">
        <f>(analy__625[[#This Row],[theta]]-leap__6[[#This Row],[leap_theta]])/analy__625[[#This Row],[theta]]</f>
        <v>2.7228861658415275E-4</v>
      </c>
    </row>
    <row r="7885" spans="1:7">
      <c r="A7885">
        <v>7.883</v>
      </c>
      <c r="B7885">
        <v>3.5222511999999999</v>
      </c>
      <c r="C7885">
        <v>0.37216496999999998</v>
      </c>
      <c r="D7885">
        <v>3.5218358400000001</v>
      </c>
      <c r="E7885">
        <v>0.37226629999999999</v>
      </c>
      <c r="F7885">
        <f>(analy__625[[#This Row],[r]]-leap__6[[#This Row],[leap_r]])/analy__625[[#This Row],[r]]</f>
        <v>-1.1793848971673385E-4</v>
      </c>
      <c r="G7885">
        <f>(analy__625[[#This Row],[theta]]-leap__6[[#This Row],[leap_theta]])/analy__625[[#This Row],[theta]]</f>
        <v>2.7219761767318339E-4</v>
      </c>
    </row>
    <row r="7886" spans="1:7">
      <c r="A7886">
        <v>7.8840000000000003</v>
      </c>
      <c r="B7886">
        <v>3.5220435000000001</v>
      </c>
      <c r="C7886">
        <v>0.37221595000000002</v>
      </c>
      <c r="D7886">
        <v>3.5216279699999999</v>
      </c>
      <c r="E7886">
        <v>0.37231730000000002</v>
      </c>
      <c r="F7886">
        <f>(analy__625[[#This Row],[r]]-leap__6[[#This Row],[leap_r]])/analy__625[[#This Row],[r]]</f>
        <v>-1.1799372436270259E-4</v>
      </c>
      <c r="G7886">
        <f>(analy__625[[#This Row],[theta]]-leap__6[[#This Row],[leap_theta]])/analy__625[[#This Row],[theta]]</f>
        <v>2.722140496828916E-4</v>
      </c>
    </row>
    <row r="7887" spans="1:7">
      <c r="A7887">
        <v>7.8849999999999998</v>
      </c>
      <c r="B7887">
        <v>3.5218357400000002</v>
      </c>
      <c r="C7887">
        <v>0.37226693999999999</v>
      </c>
      <c r="D7887">
        <v>3.5214200299999998</v>
      </c>
      <c r="E7887">
        <v>0.37236830999999998</v>
      </c>
      <c r="F7887">
        <f>(analy__625[[#This Row],[r]]-leap__6[[#This Row],[leap_r]])/analy__625[[#This Row],[r]]</f>
        <v>-1.1805180763977258E-4</v>
      </c>
      <c r="G7887">
        <f>(analy__625[[#This Row],[theta]]-leap__6[[#This Row],[leap_theta]])/analy__625[[#This Row],[theta]]</f>
        <v>2.7223046988071977E-4</v>
      </c>
    </row>
    <row r="7888" spans="1:7">
      <c r="A7888">
        <v>7.8860000000000001</v>
      </c>
      <c r="B7888">
        <v>3.5216278999999999</v>
      </c>
      <c r="C7888">
        <v>0.37231794000000001</v>
      </c>
      <c r="D7888">
        <v>3.52121203</v>
      </c>
      <c r="E7888">
        <v>0.37241932</v>
      </c>
      <c r="F7888">
        <f>(analy__625[[#This Row],[r]]-leap__6[[#This Row],[leap_r]])/analy__625[[#This Row],[r]]</f>
        <v>-1.1810421992676023E-4</v>
      </c>
      <c r="G7888">
        <f>(analy__625[[#This Row],[theta]]-leap__6[[#This Row],[leap_theta]])/analy__625[[#This Row],[theta]]</f>
        <v>2.7222003412708087E-4</v>
      </c>
    </row>
    <row r="7889" spans="1:7">
      <c r="A7889">
        <v>7.8869999999999996</v>
      </c>
      <c r="B7889">
        <v>3.52142</v>
      </c>
      <c r="C7889">
        <v>0.37236893999999998</v>
      </c>
      <c r="D7889">
        <v>3.5210039800000001</v>
      </c>
      <c r="E7889">
        <v>0.37247033000000002</v>
      </c>
      <c r="F7889">
        <f>(analy__625[[#This Row],[r]]-leap__6[[#This Row],[leap_r]])/analy__625[[#This Row],[r]]</f>
        <v>-1.1815379998515377E-4</v>
      </c>
      <c r="G7889">
        <f>(analy__625[[#This Row],[theta]]-leap__6[[#This Row],[leap_theta]])/analy__625[[#This Row],[theta]]</f>
        <v>2.722096012319545E-4</v>
      </c>
    </row>
    <row r="7890" spans="1:7">
      <c r="A7890">
        <v>7.8879999999999999</v>
      </c>
      <c r="B7890">
        <v>3.5212120200000001</v>
      </c>
      <c r="C7890">
        <v>0.37241995</v>
      </c>
      <c r="D7890">
        <v>3.5207958700000002</v>
      </c>
      <c r="E7890">
        <v>0.37252134999999997</v>
      </c>
      <c r="F7890">
        <f>(analy__625[[#This Row],[r]]-leap__6[[#This Row],[leap_r]])/analy__625[[#This Row],[r]]</f>
        <v>-1.1819770738368552E-4</v>
      </c>
      <c r="G7890">
        <f>(analy__625[[#This Row],[theta]]-leap__6[[#This Row],[leap_theta]])/analy__625[[#This Row],[theta]]</f>
        <v>2.7219916388677789E-4</v>
      </c>
    </row>
    <row r="7891" spans="1:7">
      <c r="A7891">
        <v>7.8890000000000002</v>
      </c>
      <c r="B7891">
        <v>3.5210039700000002</v>
      </c>
      <c r="C7891">
        <v>0.37247096000000002</v>
      </c>
      <c r="D7891">
        <v>3.5205876900000002</v>
      </c>
      <c r="E7891">
        <v>0.37257236999999999</v>
      </c>
      <c r="F7891">
        <f>(analy__625[[#This Row],[r]]-leap__6[[#This Row],[leap_r]])/analy__625[[#This Row],[r]]</f>
        <v>-1.1824162232415424E-4</v>
      </c>
      <c r="G7891">
        <f>(analy__625[[#This Row],[theta]]-leap__6[[#This Row],[leap_theta]])/analy__625[[#This Row],[theta]]</f>
        <v>2.721887294003269E-4</v>
      </c>
    </row>
    <row r="7892" spans="1:7">
      <c r="A7892">
        <v>7.89</v>
      </c>
      <c r="B7892">
        <v>3.5207958499999998</v>
      </c>
      <c r="C7892">
        <v>0.37252199000000003</v>
      </c>
      <c r="D7892">
        <v>3.52037946</v>
      </c>
      <c r="E7892">
        <v>0.37262339</v>
      </c>
      <c r="F7892">
        <f>(analy__625[[#This Row],[r]]-leap__6[[#This Row],[leap_r]])/analy__625[[#This Row],[r]]</f>
        <v>-1.1827986293268003E-4</v>
      </c>
      <c r="G7892">
        <f>(analy__625[[#This Row],[theta]]-leap__6[[#This Row],[leap_theta]])/analy__625[[#This Row],[theta]]</f>
        <v>2.7212462427539434E-4</v>
      </c>
    </row>
    <row r="7893" spans="1:7">
      <c r="A7893">
        <v>7.891</v>
      </c>
      <c r="B7893">
        <v>3.52058765</v>
      </c>
      <c r="C7893">
        <v>0.37257300999999998</v>
      </c>
      <c r="D7893">
        <v>3.5201711699999998</v>
      </c>
      <c r="E7893">
        <v>0.37267441000000001</v>
      </c>
      <c r="F7893">
        <f>(analy__625[[#This Row],[r]]-leap__6[[#This Row],[leap_r]])/analy__625[[#This Row],[r]]</f>
        <v>-1.1831242854027561E-4</v>
      </c>
      <c r="G7893">
        <f>(analy__625[[#This Row],[theta]]-leap__6[[#This Row],[leap_theta]])/analy__625[[#This Row],[theta]]</f>
        <v>2.7208736977682273E-4</v>
      </c>
    </row>
    <row r="7894" spans="1:7">
      <c r="A7894">
        <v>7.8920000000000003</v>
      </c>
      <c r="B7894">
        <v>3.52037939</v>
      </c>
      <c r="C7894">
        <v>0.37262404999999998</v>
      </c>
      <c r="D7894">
        <v>3.5199626300000002</v>
      </c>
      <c r="E7894">
        <v>0.37272548999999999</v>
      </c>
      <c r="F7894">
        <f>(analy__625[[#This Row],[r]]-leap__6[[#This Row],[leap_r]])/analy__625[[#This Row],[r]]</f>
        <v>-1.1839898425279416E-4</v>
      </c>
      <c r="G7894">
        <f>(analy__625[[#This Row],[theta]]-leap__6[[#This Row],[leap_theta]])/analy__625[[#This Row],[theta]]</f>
        <v>2.7215739926992434E-4</v>
      </c>
    </row>
    <row r="7895" spans="1:7">
      <c r="A7895">
        <v>7.8929999999999998</v>
      </c>
      <c r="B7895">
        <v>3.5201710500000001</v>
      </c>
      <c r="C7895">
        <v>0.37267507999999999</v>
      </c>
      <c r="D7895">
        <v>3.5197542199999998</v>
      </c>
      <c r="E7895">
        <v>0.37277652</v>
      </c>
      <c r="F7895">
        <f>(analy__625[[#This Row],[r]]-leap__6[[#This Row],[leap_r]])/analy__625[[#This Row],[r]]</f>
        <v>-1.1842588258911349E-4</v>
      </c>
      <c r="G7895">
        <f>(analy__625[[#This Row],[theta]]-leap__6[[#This Row],[leap_theta]])/analy__625[[#This Row],[theta]]</f>
        <v>2.7212014318929797E-4</v>
      </c>
    </row>
    <row r="7896" spans="1:7">
      <c r="A7896">
        <v>7.8940000000000001</v>
      </c>
      <c r="B7896">
        <v>3.5199626500000001</v>
      </c>
      <c r="C7896">
        <v>0.37272612999999999</v>
      </c>
      <c r="D7896">
        <v>3.5195455500000001</v>
      </c>
      <c r="E7896">
        <v>0.37282759999999998</v>
      </c>
      <c r="F7896">
        <f>(analy__625[[#This Row],[r]]-leap__6[[#This Row],[leap_r]])/analy__625[[#This Row],[r]]</f>
        <v>-1.1850961837955131E-4</v>
      </c>
      <c r="G7896">
        <f>(analy__625[[#This Row],[theta]]-leap__6[[#This Row],[leap_theta]])/analy__625[[#This Row],[theta]]</f>
        <v>2.7216332696397051E-4</v>
      </c>
    </row>
    <row r="7897" spans="1:7">
      <c r="A7897">
        <v>7.8949999999999996</v>
      </c>
      <c r="B7897">
        <v>3.5197541700000001</v>
      </c>
      <c r="C7897">
        <v>0.37277717999999999</v>
      </c>
      <c r="D7897">
        <v>3.51933702</v>
      </c>
      <c r="E7897">
        <v>0.37287863999999998</v>
      </c>
      <c r="F7897">
        <f>(analy__625[[#This Row],[r]]-leap__6[[#This Row],[leap_r]])/analy__625[[#This Row],[r]]</f>
        <v>-1.1853084760836241E-4</v>
      </c>
      <c r="G7897">
        <f>(analy__625[[#This Row],[theta]]-leap__6[[#This Row],[leap_theta]])/analy__625[[#This Row],[theta]]</f>
        <v>2.7209925459929177E-4</v>
      </c>
    </row>
    <row r="7898" spans="1:7">
      <c r="A7898">
        <v>7.8959999999999999</v>
      </c>
      <c r="B7898">
        <v>3.5195456200000002</v>
      </c>
      <c r="C7898">
        <v>0.37282823999999998</v>
      </c>
      <c r="D7898">
        <v>3.5191282400000001</v>
      </c>
      <c r="E7898">
        <v>0.37292973000000001</v>
      </c>
      <c r="F7898">
        <f>(analy__625[[#This Row],[r]]-leap__6[[#This Row],[leap_r]])/analy__625[[#This Row],[r]]</f>
        <v>-1.1860323680617638E-4</v>
      </c>
      <c r="G7898">
        <f>(analy__625[[#This Row],[theta]]-leap__6[[#This Row],[leap_theta]])/analy__625[[#This Row],[theta]]</f>
        <v>2.7214242211270575E-4</v>
      </c>
    </row>
    <row r="7899" spans="1:7">
      <c r="A7899">
        <v>7.8970000000000002</v>
      </c>
      <c r="B7899">
        <v>3.5193369900000002</v>
      </c>
      <c r="C7899">
        <v>0.37287930000000002</v>
      </c>
      <c r="D7899">
        <v>3.5189195999999998</v>
      </c>
      <c r="E7899">
        <v>0.37298077000000002</v>
      </c>
      <c r="F7899">
        <f>(analy__625[[#This Row],[r]]-leap__6[[#This Row],[leap_r]])/analy__625[[#This Row],[r]]</f>
        <v>-1.1861311068329213E-4</v>
      </c>
      <c r="G7899">
        <f>(analy__625[[#This Row],[theta]]-leap__6[[#This Row],[leap_theta]])/analy__625[[#This Row],[theta]]</f>
        <v>2.7205155911923392E-4</v>
      </c>
    </row>
    <row r="7900" spans="1:7">
      <c r="A7900">
        <v>7.8979999999999997</v>
      </c>
      <c r="B7900">
        <v>3.5191283000000002</v>
      </c>
      <c r="C7900">
        <v>0.37293037000000001</v>
      </c>
      <c r="D7900">
        <v>3.5187106899999998</v>
      </c>
      <c r="E7900">
        <v>0.37303185999999999</v>
      </c>
      <c r="F7900">
        <f>(analy__625[[#This Row],[r]]-leap__6[[#This Row],[leap_r]])/analy__625[[#This Row],[r]]</f>
        <v>-1.1868267578440821E-4</v>
      </c>
      <c r="G7900">
        <f>(analy__625[[#This Row],[theta]]-leap__6[[#This Row],[leap_theta]])/analy__625[[#This Row],[theta]]</f>
        <v>2.7206791398456389E-4</v>
      </c>
    </row>
    <row r="7901" spans="1:7">
      <c r="A7901">
        <v>7.899</v>
      </c>
      <c r="B7901">
        <v>3.5189195400000002</v>
      </c>
      <c r="C7901">
        <v>0.37298144999999999</v>
      </c>
      <c r="D7901">
        <v>3.5185017300000001</v>
      </c>
      <c r="E7901">
        <v>0.37308296000000002</v>
      </c>
      <c r="F7901">
        <f>(analy__625[[#This Row],[r]]-leap__6[[#This Row],[leap_r]])/analy__625[[#This Row],[r]]</f>
        <v>-1.1874656659613862E-4</v>
      </c>
      <c r="G7901">
        <f>(analy__625[[#This Row],[theta]]-leap__6[[#This Row],[leap_theta]])/analy__625[[#This Row],[theta]]</f>
        <v>2.7208425707790797E-4</v>
      </c>
    </row>
    <row r="7902" spans="1:7">
      <c r="A7902">
        <v>7.9</v>
      </c>
      <c r="B7902">
        <v>3.5187107000000002</v>
      </c>
      <c r="C7902">
        <v>0.37303252999999997</v>
      </c>
      <c r="D7902">
        <v>3.51829291</v>
      </c>
      <c r="E7902">
        <v>0.37313401000000002</v>
      </c>
      <c r="F7902">
        <f>(analy__625[[#This Row],[r]]-leap__6[[#This Row],[leap_r]])/analy__625[[#This Row],[r]]</f>
        <v>-1.1874792994429662E-4</v>
      </c>
      <c r="G7902">
        <f>(analy__625[[#This Row],[theta]]-leap__6[[#This Row],[leap_theta]])/analy__625[[#This Row],[theta]]</f>
        <v>2.7196663204204474E-4</v>
      </c>
    </row>
    <row r="7903" spans="1:7">
      <c r="A7903">
        <v>7.9009999999999998</v>
      </c>
      <c r="B7903">
        <v>3.5185017900000002</v>
      </c>
      <c r="C7903">
        <v>0.37308361000000001</v>
      </c>
      <c r="D7903">
        <v>3.5180838300000001</v>
      </c>
      <c r="E7903">
        <v>0.37318511999999998</v>
      </c>
      <c r="F7903">
        <f>(analy__625[[#This Row],[r]]-leap__6[[#This Row],[leap_r]])/analy__625[[#This Row],[r]]</f>
        <v>-1.1880330890240625E-4</v>
      </c>
      <c r="G7903">
        <f>(analy__625[[#This Row],[theta]]-leap__6[[#This Row],[leap_theta]])/analy__625[[#This Row],[theta]]</f>
        <v>2.7200977359432594E-4</v>
      </c>
    </row>
    <row r="7904" spans="1:7">
      <c r="A7904">
        <v>7.9020000000000001</v>
      </c>
      <c r="B7904">
        <v>3.5182928100000002</v>
      </c>
      <c r="C7904">
        <v>0.37313470999999998</v>
      </c>
      <c r="D7904">
        <v>3.5178747000000001</v>
      </c>
      <c r="E7904">
        <v>0.37323622000000001</v>
      </c>
      <c r="F7904">
        <f>(analy__625[[#This Row],[r]]-leap__6[[#This Row],[leap_r]])/analy__625[[#This Row],[r]]</f>
        <v>-1.1885301088183358E-4</v>
      </c>
      <c r="G7904">
        <f>(analy__625[[#This Row],[theta]]-leap__6[[#This Row],[leap_theta]])/analy__625[[#This Row],[theta]]</f>
        <v>2.7197253256939228E-4</v>
      </c>
    </row>
    <row r="7905" spans="1:7">
      <c r="A7905">
        <v>7.9029999999999996</v>
      </c>
      <c r="B7905">
        <v>3.5180837600000001</v>
      </c>
      <c r="C7905">
        <v>0.37318581000000001</v>
      </c>
      <c r="D7905">
        <v>3.5176655000000001</v>
      </c>
      <c r="E7905">
        <v>0.37328732999999997</v>
      </c>
      <c r="F7905">
        <f>(analy__625[[#This Row],[r]]-leap__6[[#This Row],[leap_r]])/analy__625[[#This Row],[r]]</f>
        <v>-1.1890272113707332E-4</v>
      </c>
      <c r="G7905">
        <f>(analy__625[[#This Row],[theta]]-leap__6[[#This Row],[leap_theta]])/analy__625[[#This Row],[theta]]</f>
        <v>2.719620834705697E-4</v>
      </c>
    </row>
    <row r="7906" spans="1:7">
      <c r="A7906">
        <v>7.9039999999999999</v>
      </c>
      <c r="B7906">
        <v>3.5178746400000001</v>
      </c>
      <c r="C7906">
        <v>0.37323690999999998</v>
      </c>
      <c r="D7906">
        <v>3.51745624</v>
      </c>
      <c r="E7906">
        <v>0.37333843999999999</v>
      </c>
      <c r="F7906">
        <f>(analy__625[[#This Row],[r]]-leap__6[[#This Row],[leap_r]])/analy__625[[#This Row],[r]]</f>
        <v>-1.1894959637082534E-4</v>
      </c>
      <c r="G7906">
        <f>(analy__625[[#This Row],[theta]]-leap__6[[#This Row],[leap_theta]])/analy__625[[#This Row],[theta]]</f>
        <v>2.7195163723300588E-4</v>
      </c>
    </row>
    <row r="7907" spans="1:7">
      <c r="A7907">
        <v>7.9050000000000002</v>
      </c>
      <c r="B7907">
        <v>3.51766544</v>
      </c>
      <c r="C7907">
        <v>0.37328802</v>
      </c>
      <c r="D7907">
        <v>3.5172469300000002</v>
      </c>
      <c r="E7907">
        <v>0.37338956000000001</v>
      </c>
      <c r="F7907">
        <f>(analy__625[[#This Row],[r]]-leap__6[[#This Row],[leap_r]])/analy__625[[#This Row],[r]]</f>
        <v>-1.1898794947553384E-4</v>
      </c>
      <c r="G7907">
        <f>(analy__625[[#This Row],[theta]]-leap__6[[#This Row],[leap_theta]])/analy__625[[#This Row],[theta]]</f>
        <v>2.719411865720377E-4</v>
      </c>
    </row>
    <row r="7908" spans="1:7">
      <c r="A7908">
        <v>7.9059999999999997</v>
      </c>
      <c r="B7908">
        <v>3.51745617</v>
      </c>
      <c r="C7908">
        <v>0.37333914000000001</v>
      </c>
      <c r="D7908">
        <v>3.5170373599999998</v>
      </c>
      <c r="E7908">
        <v>0.37344073</v>
      </c>
      <c r="F7908">
        <f>(analy__625[[#This Row],[r]]-leap__6[[#This Row],[leap_r]])/analy__625[[#This Row],[r]]</f>
        <v>-1.19080338686028E-4</v>
      </c>
      <c r="G7908">
        <f>(analy__625[[#This Row],[theta]]-leap__6[[#This Row],[leap_theta]])/analy__625[[#This Row],[theta]]</f>
        <v>2.7203781440761631E-4</v>
      </c>
    </row>
    <row r="7909" spans="1:7">
      <c r="A7909">
        <v>7.907</v>
      </c>
      <c r="B7909">
        <v>3.5172468399999999</v>
      </c>
      <c r="C7909">
        <v>0.37339027000000002</v>
      </c>
      <c r="D7909">
        <v>3.5168279299999998</v>
      </c>
      <c r="E7909">
        <v>0.37349185000000001</v>
      </c>
      <c r="F7909">
        <f>(analy__625[[#This Row],[r]]-leap__6[[#This Row],[leap_r]])/analy__625[[#This Row],[r]]</f>
        <v>-1.1911586473326549E-4</v>
      </c>
      <c r="G7909">
        <f>(analy__625[[#This Row],[theta]]-leap__6[[#This Row],[leap_theta]])/analy__625[[#This Row],[theta]]</f>
        <v>2.7197380612184712E-4</v>
      </c>
    </row>
    <row r="7910" spans="1:7">
      <c r="A7910">
        <v>7.9080000000000004</v>
      </c>
      <c r="B7910">
        <v>3.5170374299999998</v>
      </c>
      <c r="C7910">
        <v>0.37344139999999998</v>
      </c>
      <c r="D7910">
        <v>3.5166184299999999</v>
      </c>
      <c r="E7910">
        <v>0.37354296999999997</v>
      </c>
      <c r="F7910">
        <f>(analy__625[[#This Row],[r]]-leap__6[[#This Row],[leap_r]])/analy__625[[#This Row],[r]]</f>
        <v>-1.191485537428487E-4</v>
      </c>
      <c r="G7910">
        <f>(analy__625[[#This Row],[theta]]-leap__6[[#This Row],[leap_theta]])/analy__625[[#This Row],[theta]]</f>
        <v>2.7190981535536669E-4</v>
      </c>
    </row>
    <row r="7911" spans="1:7">
      <c r="A7911">
        <v>7.9089999999999998</v>
      </c>
      <c r="B7911">
        <v>3.5168279500000001</v>
      </c>
      <c r="C7911">
        <v>0.37349252999999999</v>
      </c>
      <c r="D7911">
        <v>3.5164088800000002</v>
      </c>
      <c r="E7911">
        <v>0.37359409999999998</v>
      </c>
      <c r="F7911">
        <f>(analy__625[[#This Row],[r]]-leap__6[[#This Row],[leap_r]])/analy__625[[#This Row],[r]]</f>
        <v>-1.1917556072147271E-4</v>
      </c>
      <c r="G7911">
        <f>(analy__625[[#This Row],[theta]]-leap__6[[#This Row],[leap_theta]])/analy__625[[#This Row],[theta]]</f>
        <v>2.7187260184246827E-4</v>
      </c>
    </row>
    <row r="7912" spans="1:7">
      <c r="A7912">
        <v>7.91</v>
      </c>
      <c r="B7912">
        <v>3.5166183900000001</v>
      </c>
      <c r="C7912">
        <v>0.37354366999999999</v>
      </c>
      <c r="D7912">
        <v>3.5161990799999998</v>
      </c>
      <c r="E7912">
        <v>0.37364528000000002</v>
      </c>
      <c r="F7912">
        <f>(analy__625[[#This Row],[r]]-leap__6[[#This Row],[leap_r]])/analy__625[[#This Row],[r]]</f>
        <v>-1.1925092705509827E-4</v>
      </c>
      <c r="G7912">
        <f>(analy__625[[#This Row],[theta]]-leap__6[[#This Row],[leap_theta]])/analy__625[[#This Row],[theta]]</f>
        <v>2.7194241554457673E-4</v>
      </c>
    </row>
    <row r="7913" spans="1:7">
      <c r="A7913">
        <v>7.9109999999999996</v>
      </c>
      <c r="B7913">
        <v>3.51640877</v>
      </c>
      <c r="C7913">
        <v>0.37359481999999999</v>
      </c>
      <c r="D7913">
        <v>3.51598941</v>
      </c>
      <c r="E7913">
        <v>0.37369640999999998</v>
      </c>
      <c r="F7913">
        <f>(analy__625[[#This Row],[r]]-leap__6[[#This Row],[leap_r]])/analy__625[[#This Row],[r]]</f>
        <v>-1.1927225912775993E-4</v>
      </c>
      <c r="G7913">
        <f>(analy__625[[#This Row],[theta]]-leap__6[[#This Row],[leap_theta]])/analy__625[[#This Row],[theta]]</f>
        <v>2.7185168837983955E-4</v>
      </c>
    </row>
    <row r="7914" spans="1:7">
      <c r="A7914">
        <v>7.9119999999999999</v>
      </c>
      <c r="B7914">
        <v>3.5161990699999999</v>
      </c>
      <c r="C7914">
        <v>0.37364597999999999</v>
      </c>
      <c r="D7914">
        <v>3.51577948</v>
      </c>
      <c r="E7914">
        <v>0.37374759000000002</v>
      </c>
      <c r="F7914">
        <f>(analy__625[[#This Row],[r]]-leap__6[[#This Row],[leap_r]])/analy__625[[#This Row],[r]]</f>
        <v>-1.1934480031720141E-4</v>
      </c>
      <c r="G7914">
        <f>(analy__625[[#This Row],[theta]]-leap__6[[#This Row],[leap_theta]])/analy__625[[#This Row],[theta]]</f>
        <v>2.7186797378420482E-4</v>
      </c>
    </row>
    <row r="7915" spans="1:7">
      <c r="A7915">
        <v>7.9130000000000003</v>
      </c>
      <c r="B7915">
        <v>3.5159893000000002</v>
      </c>
      <c r="C7915">
        <v>0.37369713999999998</v>
      </c>
      <c r="D7915">
        <v>3.5155694999999998</v>
      </c>
      <c r="E7915">
        <v>0.37379878</v>
      </c>
      <c r="F7915">
        <f>(analy__625[[#This Row],[r]]-leap__6[[#This Row],[leap_r]])/analy__625[[#This Row],[r]]</f>
        <v>-1.1941166289001378E-4</v>
      </c>
      <c r="G7915">
        <f>(analy__625[[#This Row],[theta]]-leap__6[[#This Row],[leap_theta]])/analy__625[[#This Row],[theta]]</f>
        <v>2.7191099981656959E-4</v>
      </c>
    </row>
    <row r="7916" spans="1:7">
      <c r="A7916">
        <v>7.9139999999999997</v>
      </c>
      <c r="B7916">
        <v>3.5157794600000001</v>
      </c>
      <c r="C7916">
        <v>0.37374829999999998</v>
      </c>
      <c r="D7916">
        <v>3.5153596500000002</v>
      </c>
      <c r="E7916">
        <v>0.37384992</v>
      </c>
      <c r="F7916">
        <f>(analy__625[[#This Row],[r]]-leap__6[[#This Row],[leap_r]])/analy__625[[#This Row],[r]]</f>
        <v>-1.1942163584881263E-4</v>
      </c>
      <c r="G7916">
        <f>(analy__625[[#This Row],[theta]]-leap__6[[#This Row],[leap_theta]])/analy__625[[#This Row],[theta]]</f>
        <v>2.7182030692964829E-4</v>
      </c>
    </row>
    <row r="7917" spans="1:7">
      <c r="A7917">
        <v>7.915</v>
      </c>
      <c r="B7917">
        <v>3.5155695499999999</v>
      </c>
      <c r="C7917">
        <v>0.37379948000000002</v>
      </c>
      <c r="D7917">
        <v>3.5151495499999998</v>
      </c>
      <c r="E7917">
        <v>0.37390111999999998</v>
      </c>
      <c r="F7917">
        <f>(analy__625[[#This Row],[r]]-leap__6[[#This Row],[leap_r]])/analy__625[[#This Row],[r]]</f>
        <v>-1.1948282541779396E-4</v>
      </c>
      <c r="G7917">
        <f>(analy__625[[#This Row],[theta]]-leap__6[[#This Row],[leap_theta]])/analy__625[[#This Row],[theta]]</f>
        <v>2.7183657540249796E-4</v>
      </c>
    </row>
    <row r="7918" spans="1:7">
      <c r="A7918">
        <v>7.9160000000000004</v>
      </c>
      <c r="B7918">
        <v>3.5153595700000002</v>
      </c>
      <c r="C7918">
        <v>0.37385066</v>
      </c>
      <c r="D7918">
        <v>3.5149393899999999</v>
      </c>
      <c r="E7918">
        <v>0.37395231000000001</v>
      </c>
      <c r="F7918">
        <f>(analy__625[[#This Row],[r]]-leap__6[[#This Row],[leap_r]])/analy__625[[#This Row],[r]]</f>
        <v>-1.195411793431594E-4</v>
      </c>
      <c r="G7918">
        <f>(analy__625[[#This Row],[theta]]-leap__6[[#This Row],[leap_theta]])/analy__625[[#This Row],[theta]]</f>
        <v>2.718261053127568E-4</v>
      </c>
    </row>
    <row r="7919" spans="1:7">
      <c r="A7919">
        <v>7.9169999999999998</v>
      </c>
      <c r="B7919">
        <v>3.5151495100000001</v>
      </c>
      <c r="C7919">
        <v>0.37390183999999999</v>
      </c>
      <c r="D7919">
        <v>3.5147291699999998</v>
      </c>
      <c r="E7919">
        <v>0.37400350999999998</v>
      </c>
      <c r="F7919">
        <f>(analy__625[[#This Row],[r]]-leap__6[[#This Row],[leap_r]])/analy__625[[#This Row],[r]]</f>
        <v>-1.1959385194969122E-4</v>
      </c>
      <c r="G7919">
        <f>(analy__625[[#This Row],[theta]]-leap__6[[#This Row],[leap_theta]])/analy__625[[#This Row],[theta]]</f>
        <v>2.7184236853819411E-4</v>
      </c>
    </row>
    <row r="7920" spans="1:7">
      <c r="A7920">
        <v>7.9180000000000001</v>
      </c>
      <c r="B7920">
        <v>3.5149393899999999</v>
      </c>
      <c r="C7920">
        <v>0.37395303000000002</v>
      </c>
      <c r="D7920">
        <v>3.5145188900000002</v>
      </c>
      <c r="E7920">
        <v>0.37405472000000001</v>
      </c>
      <c r="F7920">
        <f>(analy__625[[#This Row],[r]]-leap__6[[#This Row],[leap_r]])/analy__625[[#This Row],[r]]</f>
        <v>-1.196465328999022E-4</v>
      </c>
      <c r="G7920">
        <f>(analy__625[[#This Row],[theta]]-leap__6[[#This Row],[leap_theta]])/analy__625[[#This Row],[theta]]</f>
        <v>2.7185862004357978E-4</v>
      </c>
    </row>
    <row r="7921" spans="1:7">
      <c r="A7921">
        <v>7.9189999999999996</v>
      </c>
      <c r="B7921">
        <v>3.5147291900000002</v>
      </c>
      <c r="C7921">
        <v>0.37400422999999999</v>
      </c>
      <c r="D7921">
        <v>3.51430855</v>
      </c>
      <c r="E7921">
        <v>0.37410591999999998</v>
      </c>
      <c r="F7921">
        <f>(analy__625[[#This Row],[r]]-leap__6[[#This Row],[leap_r]])/analy__625[[#This Row],[r]]</f>
        <v>-1.1969353117847156E-4</v>
      </c>
      <c r="G7921">
        <f>(analy__625[[#This Row],[theta]]-leap__6[[#This Row],[leap_theta]])/analy__625[[#This Row],[theta]]</f>
        <v>2.7182141357182381E-4</v>
      </c>
    </row>
    <row r="7922" spans="1:7">
      <c r="A7922">
        <v>7.92</v>
      </c>
      <c r="B7922">
        <v>3.51451892</v>
      </c>
      <c r="C7922">
        <v>0.37405543000000002</v>
      </c>
      <c r="D7922">
        <v>3.5140981500000001</v>
      </c>
      <c r="E7922">
        <v>0.37415713</v>
      </c>
      <c r="F7922">
        <f>(analy__625[[#This Row],[r]]-leap__6[[#This Row],[leap_r]])/analy__625[[#This Row],[r]]</f>
        <v>-1.1973769144719199E-4</v>
      </c>
      <c r="G7922">
        <f>(analy__625[[#This Row],[theta]]-leap__6[[#This Row],[leap_theta]])/analy__625[[#This Row],[theta]]</f>
        <v>2.7181093675799354E-4</v>
      </c>
    </row>
    <row r="7923" spans="1:7">
      <c r="A7923">
        <v>7.9210000000000003</v>
      </c>
      <c r="B7923">
        <v>3.5143085799999998</v>
      </c>
      <c r="C7923">
        <v>0.37410663999999999</v>
      </c>
      <c r="D7923">
        <v>3.5138876899999998</v>
      </c>
      <c r="E7923">
        <v>0.37420833999999997</v>
      </c>
      <c r="F7923">
        <f>(analy__625[[#This Row],[r]]-leap__6[[#This Row],[leap_r]])/analy__625[[#This Row],[r]]</f>
        <v>-1.1977901319891277E-4</v>
      </c>
      <c r="G7923">
        <f>(analy__625[[#This Row],[theta]]-leap__6[[#This Row],[leap_theta]])/analy__625[[#This Row],[theta]]</f>
        <v>2.7177373973007223E-4</v>
      </c>
    </row>
    <row r="7924" spans="1:7">
      <c r="A7924">
        <v>7.9219999999999997</v>
      </c>
      <c r="B7924">
        <v>3.5140981600000001</v>
      </c>
      <c r="C7924">
        <v>0.37415786000000001</v>
      </c>
      <c r="D7924">
        <v>3.5136771800000002</v>
      </c>
      <c r="E7924">
        <v>0.37425955999999999</v>
      </c>
      <c r="F7924">
        <f>(analy__625[[#This Row],[r]]-leap__6[[#This Row],[leap_r]])/analy__625[[#This Row],[r]]</f>
        <v>-1.1981180354192475E-4</v>
      </c>
      <c r="G7924">
        <f>(analy__625[[#This Row],[theta]]-leap__6[[#This Row],[leap_theta]])/analy__625[[#This Row],[theta]]</f>
        <v>2.717365456208583E-4</v>
      </c>
    </row>
    <row r="7925" spans="1:7">
      <c r="A7925">
        <v>7.923</v>
      </c>
      <c r="B7925">
        <v>3.5138876799999998</v>
      </c>
      <c r="C7925">
        <v>0.37420908000000003</v>
      </c>
      <c r="D7925">
        <v>3.5134666000000001</v>
      </c>
      <c r="E7925">
        <v>0.37431078000000001</v>
      </c>
      <c r="F7925">
        <f>(analy__625[[#This Row],[r]]-leap__6[[#This Row],[leap_r]])/analy__625[[#This Row],[r]]</f>
        <v>-1.198474463937527E-4</v>
      </c>
      <c r="G7925">
        <f>(analy__625[[#This Row],[theta]]-leap__6[[#This Row],[leap_theta]])/analy__625[[#This Row],[theta]]</f>
        <v>2.7169936169079171E-4</v>
      </c>
    </row>
    <row r="7926" spans="1:7">
      <c r="A7926">
        <v>7.9240000000000004</v>
      </c>
      <c r="B7926">
        <v>3.5136771200000001</v>
      </c>
      <c r="C7926">
        <v>0.37426030999999998</v>
      </c>
      <c r="D7926">
        <v>3.5132557699999998</v>
      </c>
      <c r="E7926">
        <v>0.37436205</v>
      </c>
      <c r="F7926">
        <f>(analy__625[[#This Row],[r]]-leap__6[[#This Row],[leap_r]])/analy__625[[#This Row],[r]]</f>
        <v>-1.1993149021436606E-4</v>
      </c>
      <c r="G7926">
        <f>(analy__625[[#This Row],[theta]]-leap__6[[#This Row],[leap_theta]])/analy__625[[#This Row],[theta]]</f>
        <v>2.7176900008966405E-4</v>
      </c>
    </row>
    <row r="7927" spans="1:7">
      <c r="A7927">
        <v>7.9249999999999998</v>
      </c>
      <c r="B7927">
        <v>3.5134664899999999</v>
      </c>
      <c r="C7927">
        <v>0.37431154</v>
      </c>
      <c r="D7927">
        <v>3.51304507</v>
      </c>
      <c r="E7927">
        <v>0.37441327000000002</v>
      </c>
      <c r="F7927">
        <f>(analy__625[[#This Row],[r]]-leap__6[[#This Row],[leap_r]])/analy__625[[#This Row],[r]]</f>
        <v>-1.1995860901377353E-4</v>
      </c>
      <c r="G7927">
        <f>(analy__625[[#This Row],[theta]]-leap__6[[#This Row],[leap_theta]])/analy__625[[#This Row],[theta]]</f>
        <v>2.7170511344328706E-4</v>
      </c>
    </row>
    <row r="7928" spans="1:7">
      <c r="A7928">
        <v>7.9260000000000002</v>
      </c>
      <c r="B7928">
        <v>3.5132557900000001</v>
      </c>
      <c r="C7928">
        <v>0.37436278000000001</v>
      </c>
      <c r="D7928">
        <v>3.5128341199999999</v>
      </c>
      <c r="E7928">
        <v>0.37446454000000001</v>
      </c>
      <c r="F7928">
        <f>(analy__625[[#This Row],[r]]-leap__6[[#This Row],[leap_r]])/analy__625[[#This Row],[r]]</f>
        <v>-1.2003698028307458E-4</v>
      </c>
      <c r="G7928">
        <f>(analy__625[[#This Row],[theta]]-leap__6[[#This Row],[leap_theta]])/analy__625[[#This Row],[theta]]</f>
        <v>2.7174802719639698E-4</v>
      </c>
    </row>
    <row r="7929" spans="1:7">
      <c r="A7929">
        <v>7.9269999999999996</v>
      </c>
      <c r="B7929">
        <v>3.5130450199999999</v>
      </c>
      <c r="C7929">
        <v>0.37441403000000001</v>
      </c>
      <c r="D7929">
        <v>3.5126233099999999</v>
      </c>
      <c r="E7929">
        <v>0.37451577000000003</v>
      </c>
      <c r="F7929">
        <f>(analy__625[[#This Row],[r]]-leap__6[[#This Row],[leap_r]])/analy__625[[#This Row],[r]]</f>
        <v>-1.2005557179995727E-4</v>
      </c>
      <c r="G7929">
        <f>(analy__625[[#This Row],[theta]]-leap__6[[#This Row],[leap_theta]])/analy__625[[#This Row],[theta]]</f>
        <v>2.7165745250197823E-4</v>
      </c>
    </row>
    <row r="7930" spans="1:7">
      <c r="A7930">
        <v>7.9279999999999999</v>
      </c>
      <c r="B7930">
        <v>3.51283418</v>
      </c>
      <c r="C7930">
        <v>0.37446528000000001</v>
      </c>
      <c r="D7930">
        <v>3.5124122400000002</v>
      </c>
      <c r="E7930">
        <v>0.37456706000000001</v>
      </c>
      <c r="F7930">
        <f>(analy__625[[#This Row],[r]]-leap__6[[#This Row],[leap_r]])/analy__625[[#This Row],[r]]</f>
        <v>-1.2012826831506628E-4</v>
      </c>
      <c r="G7930">
        <f>(analy__625[[#This Row],[theta]]-leap__6[[#This Row],[leap_theta]])/analy__625[[#This Row],[theta]]</f>
        <v>2.7172704401715346E-4</v>
      </c>
    </row>
    <row r="7931" spans="1:7">
      <c r="A7931">
        <v>7.9290000000000003</v>
      </c>
      <c r="B7931">
        <v>3.5126232599999998</v>
      </c>
      <c r="C7931">
        <v>0.37451654000000001</v>
      </c>
      <c r="D7931">
        <v>3.51220131</v>
      </c>
      <c r="E7931">
        <v>0.37461829000000002</v>
      </c>
      <c r="F7931">
        <f>(analy__625[[#This Row],[r]]-leap__6[[#This Row],[leap_r]])/analy__625[[#This Row],[r]]</f>
        <v>-1.2013832999788449E-4</v>
      </c>
      <c r="G7931">
        <f>(analy__625[[#This Row],[theta]]-leap__6[[#This Row],[leap_theta]])/analy__625[[#This Row],[theta]]</f>
        <v>2.716098031412496E-4</v>
      </c>
    </row>
    <row r="7932" spans="1:7">
      <c r="A7932">
        <v>7.93</v>
      </c>
      <c r="B7932">
        <v>3.51241227</v>
      </c>
      <c r="C7932">
        <v>0.37456780000000001</v>
      </c>
      <c r="D7932">
        <v>3.51199013</v>
      </c>
      <c r="E7932">
        <v>0.37466958</v>
      </c>
      <c r="F7932">
        <f>(analy__625[[#This Row],[r]]-leap__6[[#This Row],[leap_r]])/analy__625[[#This Row],[r]]</f>
        <v>-1.2019965443352763E-4</v>
      </c>
      <c r="G7932">
        <f>(analy__625[[#This Row],[theta]]-leap__6[[#This Row],[leap_theta]])/analy__625[[#This Row],[theta]]</f>
        <v>2.7165269195325586E-4</v>
      </c>
    </row>
    <row r="7933" spans="1:7">
      <c r="A7933">
        <v>7.931</v>
      </c>
      <c r="B7933">
        <v>3.5122012100000002</v>
      </c>
      <c r="C7933">
        <v>0.37461907</v>
      </c>
      <c r="D7933">
        <v>3.51177888</v>
      </c>
      <c r="E7933">
        <v>0.37472086999999998</v>
      </c>
      <c r="F7933">
        <f>(analy__625[[#This Row],[r]]-leap__6[[#This Row],[leap_r]])/analy__625[[#This Row],[r]]</f>
        <v>-1.2026098864178411E-4</v>
      </c>
      <c r="G7933">
        <f>(analy__625[[#This Row],[theta]]-leap__6[[#This Row],[leap_theta]])/analy__625[[#This Row],[theta]]</f>
        <v>2.7166888249374857E-4</v>
      </c>
    </row>
    <row r="7934" spans="1:7">
      <c r="A7934">
        <v>7.9320000000000004</v>
      </c>
      <c r="B7934">
        <v>3.5119900799999999</v>
      </c>
      <c r="C7934">
        <v>0.37467034999999999</v>
      </c>
      <c r="D7934">
        <v>3.5115675799999999</v>
      </c>
      <c r="E7934">
        <v>0.37477216000000002</v>
      </c>
      <c r="F7934">
        <f>(analy__625[[#This Row],[r]]-leap__6[[#This Row],[leap_r]])/analy__625[[#This Row],[r]]</f>
        <v>-1.2031663648062053E-4</v>
      </c>
      <c r="G7934">
        <f>(analy__625[[#This Row],[theta]]-leap__6[[#This Row],[leap_theta]])/analy__625[[#This Row],[theta]]</f>
        <v>2.7165838572437045E-4</v>
      </c>
    </row>
    <row r="7935" spans="1:7">
      <c r="A7935">
        <v>7.9329999999999998</v>
      </c>
      <c r="B7935">
        <v>3.51177888</v>
      </c>
      <c r="C7935">
        <v>0.37472164000000002</v>
      </c>
      <c r="D7935">
        <v>3.5113562100000002</v>
      </c>
      <c r="E7935">
        <v>0.37482346</v>
      </c>
      <c r="F7935">
        <f>(analy__625[[#This Row],[r]]-leap__6[[#This Row],[leap_r]])/analy__625[[#This Row],[r]]</f>
        <v>-1.2037229341646523E-4</v>
      </c>
      <c r="G7935">
        <f>(analy__625[[#This Row],[theta]]-leap__6[[#This Row],[leap_theta]])/analy__625[[#This Row],[theta]]</f>
        <v>2.7164788458004926E-4</v>
      </c>
    </row>
    <row r="7936" spans="1:7">
      <c r="A7936">
        <v>7.9340000000000002</v>
      </c>
      <c r="B7936">
        <v>3.5115675999999998</v>
      </c>
      <c r="C7936">
        <v>0.37477292000000001</v>
      </c>
      <c r="D7936">
        <v>3.5111447899999999</v>
      </c>
      <c r="E7936">
        <v>0.37487475999999997</v>
      </c>
      <c r="F7936">
        <f>(analy__625[[#This Row],[r]]-leap__6[[#This Row],[leap_r]])/analy__625[[#This Row],[r]]</f>
        <v>-1.2041941454652592E-4</v>
      </c>
      <c r="G7936">
        <f>(analy__625[[#This Row],[theta]]-leap__6[[#This Row],[leap_theta]])/analy__625[[#This Row],[theta]]</f>
        <v>2.7166406188553263E-4</v>
      </c>
    </row>
    <row r="7937" spans="1:7">
      <c r="A7937">
        <v>7.9349999999999996</v>
      </c>
      <c r="B7937">
        <v>3.5113562599999999</v>
      </c>
      <c r="C7937">
        <v>0.37482421999999999</v>
      </c>
      <c r="D7937">
        <v>3.51093331</v>
      </c>
      <c r="E7937">
        <v>0.37492606000000001</v>
      </c>
      <c r="F7937">
        <f>(analy__625[[#This Row],[r]]-leap__6[[#This Row],[leap_r]])/analy__625[[#This Row],[r]]</f>
        <v>-1.2046654341033952E-4</v>
      </c>
      <c r="G7937">
        <f>(analy__625[[#This Row],[theta]]-leap__6[[#This Row],[leap_theta]])/analy__625[[#This Row],[theta]]</f>
        <v>2.7162689091289008E-4</v>
      </c>
    </row>
    <row r="7938" spans="1:7">
      <c r="A7938">
        <v>7.9359999999999999</v>
      </c>
      <c r="B7938">
        <v>3.51114484</v>
      </c>
      <c r="C7938">
        <v>0.37487552000000002</v>
      </c>
      <c r="D7938">
        <v>3.51072177</v>
      </c>
      <c r="E7938">
        <v>0.37497736999999998</v>
      </c>
      <c r="F7938">
        <f>(analy__625[[#This Row],[r]]-leap__6[[#This Row],[leap_r]])/analy__625[[#This Row],[r]]</f>
        <v>-1.2050798317751079E-4</v>
      </c>
      <c r="G7938">
        <f>(analy__625[[#This Row],[theta]]-leap__6[[#This Row],[leap_theta]])/analy__625[[#This Row],[theta]]</f>
        <v>2.71616391143708E-4</v>
      </c>
    </row>
    <row r="7939" spans="1:7">
      <c r="A7939">
        <v>7.9370000000000003</v>
      </c>
      <c r="B7939">
        <v>3.5109333500000002</v>
      </c>
      <c r="C7939">
        <v>0.37492682999999999</v>
      </c>
      <c r="D7939">
        <v>3.5105101699999999</v>
      </c>
      <c r="E7939">
        <v>0.37502868</v>
      </c>
      <c r="F7939">
        <f>(analy__625[[#This Row],[r]]-leap__6[[#This Row],[leap_r]])/analy__625[[#This Row],[r]]</f>
        <v>-1.2054658141050209E-4</v>
      </c>
      <c r="G7939">
        <f>(analy__625[[#This Row],[theta]]-leap__6[[#This Row],[leap_theta]])/analy__625[[#This Row],[theta]]</f>
        <v>2.7157922962055709E-4</v>
      </c>
    </row>
    <row r="7940" spans="1:7">
      <c r="A7940">
        <v>7.9379999999999997</v>
      </c>
      <c r="B7940">
        <v>3.5107217799999999</v>
      </c>
      <c r="C7940">
        <v>0.37497814000000002</v>
      </c>
      <c r="D7940">
        <v>3.5102985100000001</v>
      </c>
      <c r="E7940">
        <v>0.37507998999999997</v>
      </c>
      <c r="F7940">
        <f>(analy__625[[#This Row],[r]]-leap__6[[#This Row],[leap_r]])/analy__625[[#This Row],[r]]</f>
        <v>-1.2057948883662134E-4</v>
      </c>
      <c r="G7940">
        <f>(analy__625[[#This Row],[theta]]-leap__6[[#This Row],[leap_theta]])/analy__625[[#This Row],[theta]]</f>
        <v>2.7154207826431614E-4</v>
      </c>
    </row>
    <row r="7941" spans="1:7">
      <c r="A7941">
        <v>7.9390000000000001</v>
      </c>
      <c r="B7941">
        <v>3.51051015</v>
      </c>
      <c r="C7941">
        <v>0.37502945999999998</v>
      </c>
      <c r="D7941">
        <v>3.5100865899999998</v>
      </c>
      <c r="E7941">
        <v>0.37513134999999997</v>
      </c>
      <c r="F7941">
        <f>(analy__625[[#This Row],[r]]-leap__6[[#This Row],[leap_r]])/analy__625[[#This Row],[r]]</f>
        <v>-1.2066938781707136E-4</v>
      </c>
      <c r="G7941">
        <f>(analy__625[[#This Row],[theta]]-leap__6[[#This Row],[leap_theta]])/analy__625[[#This Row],[theta]]</f>
        <v>2.7161153020133715E-4</v>
      </c>
    </row>
    <row r="7942" spans="1:7">
      <c r="A7942">
        <v>7.94</v>
      </c>
      <c r="B7942">
        <v>3.5102984400000001</v>
      </c>
      <c r="C7942">
        <v>0.37508079</v>
      </c>
      <c r="D7942">
        <v>3.5098748199999998</v>
      </c>
      <c r="E7942">
        <v>0.37518267</v>
      </c>
      <c r="F7942">
        <f>(analy__625[[#This Row],[r]]-leap__6[[#This Row],[leap_r]])/analy__625[[#This Row],[r]]</f>
        <v>-1.2069376308990159E-4</v>
      </c>
      <c r="G7942">
        <f>(analy__625[[#This Row],[theta]]-leap__6[[#This Row],[leap_theta]])/analy__625[[#This Row],[theta]]</f>
        <v>2.7154772367284086E-4</v>
      </c>
    </row>
    <row r="7943" spans="1:7">
      <c r="A7943">
        <v>7.9409999999999998</v>
      </c>
      <c r="B7943">
        <v>3.5100866599999998</v>
      </c>
      <c r="C7943">
        <v>0.37513212000000001</v>
      </c>
      <c r="D7943">
        <v>3.5096629799999999</v>
      </c>
      <c r="E7943">
        <v>0.37523399000000002</v>
      </c>
      <c r="F7943">
        <f>(analy__625[[#This Row],[r]]-leap__6[[#This Row],[leap_r]])/analy__625[[#This Row],[r]]</f>
        <v>-1.2071814371188608E-4</v>
      </c>
      <c r="G7943">
        <f>(analy__625[[#This Row],[theta]]-leap__6[[#This Row],[leap_theta]])/analy__625[[#This Row],[theta]]</f>
        <v>2.7148393459772635E-4</v>
      </c>
    </row>
    <row r="7944" spans="1:7">
      <c r="A7944">
        <v>7.9420000000000002</v>
      </c>
      <c r="B7944">
        <v>3.5098748099999999</v>
      </c>
      <c r="C7944">
        <v>0.37518346000000002</v>
      </c>
      <c r="D7944">
        <v>3.5094508900000001</v>
      </c>
      <c r="E7944">
        <v>0.37528536000000001</v>
      </c>
      <c r="F7944">
        <f>(analy__625[[#This Row],[r]]-leap__6[[#This Row],[leap_r]])/analy__625[[#This Row],[r]]</f>
        <v>-1.2079382595372349E-4</v>
      </c>
      <c r="G7944">
        <f>(analy__625[[#This Row],[theta]]-leap__6[[#This Row],[leap_theta]])/analy__625[[#This Row],[theta]]</f>
        <v>2.7152671236625937E-4</v>
      </c>
    </row>
    <row r="7945" spans="1:7">
      <c r="A7945">
        <v>7.9429999999999996</v>
      </c>
      <c r="B7945">
        <v>3.50966289</v>
      </c>
      <c r="C7945">
        <v>0.37523480999999997</v>
      </c>
      <c r="D7945">
        <v>3.50923893</v>
      </c>
      <c r="E7945">
        <v>0.37533668999999997</v>
      </c>
      <c r="F7945">
        <f>(analy__625[[#This Row],[r]]-leap__6[[#This Row],[leap_r]])/analy__625[[#This Row],[r]]</f>
        <v>-1.2081252045155016E-4</v>
      </c>
      <c r="G7945">
        <f>(analy__625[[#This Row],[theta]]-leap__6[[#This Row],[leap_theta]])/analy__625[[#This Row],[theta]]</f>
        <v>2.7143629363811633E-4</v>
      </c>
    </row>
    <row r="7946" spans="1:7">
      <c r="A7946">
        <v>7.944</v>
      </c>
      <c r="B7946">
        <v>3.5094509</v>
      </c>
      <c r="C7946">
        <v>0.37528615999999998</v>
      </c>
      <c r="D7946">
        <v>3.50902672</v>
      </c>
      <c r="E7946">
        <v>0.37538807000000002</v>
      </c>
      <c r="F7946">
        <f>(analy__625[[#This Row],[r]]-leap__6[[#This Row],[leap_r]])/analy__625[[#This Row],[r]]</f>
        <v>-1.2088252209148075E-4</v>
      </c>
      <c r="G7946">
        <f>(analy__625[[#This Row],[theta]]-leap__6[[#This Row],[leap_theta]])/analy__625[[#This Row],[theta]]</f>
        <v>2.7147905899097528E-4</v>
      </c>
    </row>
    <row r="7947" spans="1:7">
      <c r="A7947">
        <v>7.9450000000000003</v>
      </c>
      <c r="B7947">
        <v>3.5092388300000001</v>
      </c>
      <c r="C7947">
        <v>0.37533751999999998</v>
      </c>
      <c r="D7947">
        <v>3.50881445</v>
      </c>
      <c r="E7947">
        <v>0.37543945000000001</v>
      </c>
      <c r="F7947">
        <f>(analy__625[[#This Row],[r]]-leap__6[[#This Row],[leap_r]])/analy__625[[#This Row],[r]]</f>
        <v>-1.2094683433605701E-4</v>
      </c>
      <c r="G7947">
        <f>(analy__625[[#This Row],[theta]]-leap__6[[#This Row],[leap_theta]])/analy__625[[#This Row],[theta]]</f>
        <v>2.7149517718510357E-4</v>
      </c>
    </row>
    <row r="7948" spans="1:7">
      <c r="A7948">
        <v>7.9459999999999997</v>
      </c>
      <c r="B7948">
        <v>3.5090266899999998</v>
      </c>
      <c r="C7948">
        <v>0.37538887999999998</v>
      </c>
      <c r="D7948">
        <v>3.5086023200000001</v>
      </c>
      <c r="E7948">
        <v>0.37549079000000002</v>
      </c>
      <c r="F7948">
        <f>(analy__625[[#This Row],[r]]-leap__6[[#This Row],[leap_r]])/analy__625[[#This Row],[r]]</f>
        <v>-1.20951296640461E-4</v>
      </c>
      <c r="G7948">
        <f>(analy__625[[#This Row],[theta]]-leap__6[[#This Row],[leap_theta]])/analy__625[[#This Row],[theta]]</f>
        <v>2.7140479264494972E-4</v>
      </c>
    </row>
    <row r="7949" spans="1:7">
      <c r="A7949">
        <v>7.9470000000000001</v>
      </c>
      <c r="B7949">
        <v>3.5088144799999998</v>
      </c>
      <c r="C7949">
        <v>0.37544024999999998</v>
      </c>
      <c r="D7949">
        <v>3.5083899299999999</v>
      </c>
      <c r="E7949">
        <v>0.37554218</v>
      </c>
      <c r="F7949">
        <f>(analy__625[[#This Row],[r]]-leap__6[[#This Row],[leap_r]])/analy__625[[#This Row],[r]]</f>
        <v>-1.2100992434440376E-4</v>
      </c>
      <c r="G7949">
        <f>(analy__625[[#This Row],[theta]]-leap__6[[#This Row],[leap_theta]])/analy__625[[#This Row],[theta]]</f>
        <v>2.7142090936370405E-4</v>
      </c>
    </row>
    <row r="7950" spans="1:7">
      <c r="A7950">
        <v>7.9480000000000004</v>
      </c>
      <c r="B7950">
        <v>3.5086021999999999</v>
      </c>
      <c r="C7950">
        <v>0.37549163000000002</v>
      </c>
      <c r="D7950">
        <v>3.5081774800000001</v>
      </c>
      <c r="E7950">
        <v>0.37559356999999999</v>
      </c>
      <c r="F7950">
        <f>(analy__625[[#This Row],[r]]-leap__6[[#This Row],[leap_r]])/analy__625[[#This Row],[r]]</f>
        <v>-1.2106571073474396E-4</v>
      </c>
      <c r="G7950">
        <f>(analy__625[[#This Row],[theta]]-leap__6[[#This Row],[leap_theta]])/analy__625[[#This Row],[theta]]</f>
        <v>2.7141039714808501E-4</v>
      </c>
    </row>
    <row r="7951" spans="1:7">
      <c r="A7951">
        <v>7.9489999999999998</v>
      </c>
      <c r="B7951">
        <v>3.5083898499999999</v>
      </c>
      <c r="C7951">
        <v>0.37554301000000001</v>
      </c>
      <c r="D7951">
        <v>3.5079649700000002</v>
      </c>
      <c r="E7951">
        <v>0.37564496000000003</v>
      </c>
      <c r="F7951">
        <f>(analy__625[[#This Row],[r]]-leap__6[[#This Row],[leap_r]])/analy__625[[#This Row],[r]]</f>
        <v>-1.2111865529824227E-4</v>
      </c>
      <c r="G7951">
        <f>(analy__625[[#This Row],[theta]]-leap__6[[#This Row],[leap_theta]])/analy__625[[#This Row],[theta]]</f>
        <v>2.7139988780900266E-4</v>
      </c>
    </row>
    <row r="7952" spans="1:7">
      <c r="A7952">
        <v>7.95</v>
      </c>
      <c r="B7952">
        <v>3.50817742</v>
      </c>
      <c r="C7952">
        <v>0.37559439999999999</v>
      </c>
      <c r="D7952">
        <v>3.5077524000000002</v>
      </c>
      <c r="E7952">
        <v>0.37569636000000001</v>
      </c>
      <c r="F7952">
        <f>(analy__625[[#This Row],[r]]-leap__6[[#This Row],[leap_r]])/analy__625[[#This Row],[r]]</f>
        <v>-1.2116590669278029E-4</v>
      </c>
      <c r="G7952">
        <f>(analy__625[[#This Row],[theta]]-leap__6[[#This Row],[leap_theta]])/analy__625[[#This Row],[theta]]</f>
        <v>2.7138937412119732E-4</v>
      </c>
    </row>
    <row r="7953" spans="1:7">
      <c r="A7953">
        <v>7.9509999999999996</v>
      </c>
      <c r="B7953">
        <v>3.50796492</v>
      </c>
      <c r="C7953">
        <v>0.37564578999999998</v>
      </c>
      <c r="D7953">
        <v>3.5075397800000001</v>
      </c>
      <c r="E7953">
        <v>0.37574775999999999</v>
      </c>
      <c r="F7953">
        <f>(analy__625[[#This Row],[r]]-leap__6[[#This Row],[leap_r]])/analy__625[[#This Row],[r]]</f>
        <v>-1.2120746354013838E-4</v>
      </c>
      <c r="G7953">
        <f>(analy__625[[#This Row],[theta]]-leap__6[[#This Row],[leap_theta]])/analy__625[[#This Row],[theta]]</f>
        <v>2.7137886330980864E-4</v>
      </c>
    </row>
    <row r="7954" spans="1:7">
      <c r="A7954">
        <v>7.952</v>
      </c>
      <c r="B7954">
        <v>3.5077523500000001</v>
      </c>
      <c r="C7954">
        <v>0.37569719000000001</v>
      </c>
      <c r="D7954">
        <v>3.50732709</v>
      </c>
      <c r="E7954">
        <v>0.37579916000000002</v>
      </c>
      <c r="F7954">
        <f>(analy__625[[#This Row],[r]]-leap__6[[#This Row],[leap_r]])/analy__625[[#This Row],[r]]</f>
        <v>-1.2124902784590128E-4</v>
      </c>
      <c r="G7954">
        <f>(analy__625[[#This Row],[theta]]-leap__6[[#This Row],[leap_theta]])/analy__625[[#This Row],[theta]]</f>
        <v>2.7134174541530845E-4</v>
      </c>
    </row>
    <row r="7955" spans="1:7">
      <c r="A7955">
        <v>7.9530000000000003</v>
      </c>
      <c r="B7955">
        <v>3.5075397100000001</v>
      </c>
      <c r="C7955">
        <v>0.37574859999999999</v>
      </c>
      <c r="D7955">
        <v>3.50711415</v>
      </c>
      <c r="E7955">
        <v>0.37585062000000002</v>
      </c>
      <c r="F7955">
        <f>(analy__625[[#This Row],[r]]-leap__6[[#This Row],[leap_r]])/analy__625[[#This Row],[r]]</f>
        <v>-1.2134193008803178E-4</v>
      </c>
      <c r="G7955">
        <f>(analy__625[[#This Row],[theta]]-leap__6[[#This Row],[leap_theta]])/analy__625[[#This Row],[theta]]</f>
        <v>2.714376259377621E-4</v>
      </c>
    </row>
    <row r="7956" spans="1:7">
      <c r="A7956">
        <v>7.9539999999999997</v>
      </c>
      <c r="B7956">
        <v>3.5073270000000001</v>
      </c>
      <c r="C7956">
        <v>0.37580001000000002</v>
      </c>
      <c r="D7956">
        <v>3.5069013500000001</v>
      </c>
      <c r="E7956">
        <v>0.37590203</v>
      </c>
      <c r="F7956">
        <f>(analy__625[[#This Row],[r]]-leap__6[[#This Row],[leap_r]])/analy__625[[#This Row],[r]]</f>
        <v>-1.213749568404438E-4</v>
      </c>
      <c r="G7956">
        <f>(analy__625[[#This Row],[theta]]-leap__6[[#This Row],[leap_theta]])/analy__625[[#This Row],[theta]]</f>
        <v>2.7140050294482439E-4</v>
      </c>
    </row>
    <row r="7957" spans="1:7">
      <c r="A7957">
        <v>7.9550000000000001</v>
      </c>
      <c r="B7957">
        <v>3.5071142100000001</v>
      </c>
      <c r="C7957">
        <v>0.37585142999999999</v>
      </c>
      <c r="D7957">
        <v>3.5066884900000002</v>
      </c>
      <c r="E7957">
        <v>0.37595344000000003</v>
      </c>
      <c r="F7957">
        <f>(analy__625[[#This Row],[r]]-leap__6[[#This Row],[leap_r]])/analy__625[[#This Row],[r]]</f>
        <v>-1.2140228629203468E-4</v>
      </c>
      <c r="G7957">
        <f>(analy__625[[#This Row],[theta]]-leap__6[[#This Row],[leap_theta]])/analy__625[[#This Row],[theta]]</f>
        <v>2.7133679106657792E-4</v>
      </c>
    </row>
    <row r="7958" spans="1:7">
      <c r="A7958">
        <v>7.9560000000000004</v>
      </c>
      <c r="B7958">
        <v>3.5069013500000001</v>
      </c>
      <c r="C7958">
        <v>0.37590286000000001</v>
      </c>
      <c r="D7958">
        <v>3.50647537</v>
      </c>
      <c r="E7958">
        <v>0.37600489999999998</v>
      </c>
      <c r="F7958">
        <f>(analy__625[[#This Row],[r]]-leap__6[[#This Row],[leap_r]])/analy__625[[#This Row],[r]]</f>
        <v>-1.2148381353100992E-4</v>
      </c>
      <c r="G7958">
        <f>(analy__625[[#This Row],[theta]]-leap__6[[#This Row],[leap_theta]])/analy__625[[#This Row],[theta]]</f>
        <v>2.7137944212953061E-4</v>
      </c>
    </row>
    <row r="7959" spans="1:7">
      <c r="A7959">
        <v>7.9569999999999999</v>
      </c>
      <c r="B7959">
        <v>3.5066884200000001</v>
      </c>
      <c r="C7959">
        <v>0.37595429000000002</v>
      </c>
      <c r="D7959">
        <v>3.5062623899999998</v>
      </c>
      <c r="E7959">
        <v>0.37605632</v>
      </c>
      <c r="F7959">
        <f>(analy__625[[#This Row],[r]]-leap__6[[#This Row],[leap_r]])/analy__625[[#This Row],[r]]</f>
        <v>-1.2150545299044184E-4</v>
      </c>
      <c r="G7959">
        <f>(analy__625[[#This Row],[theta]]-leap__6[[#This Row],[leap_theta]])/analy__625[[#This Row],[theta]]</f>
        <v>2.7131574334390976E-4</v>
      </c>
    </row>
    <row r="7960" spans="1:7">
      <c r="A7960">
        <v>7.9580000000000002</v>
      </c>
      <c r="B7960">
        <v>3.5064754200000001</v>
      </c>
      <c r="C7960">
        <v>0.37600572999999998</v>
      </c>
      <c r="D7960">
        <v>3.5060491499999999</v>
      </c>
      <c r="E7960">
        <v>0.37610779</v>
      </c>
      <c r="F7960">
        <f>(analy__625[[#This Row],[r]]-leap__6[[#This Row],[leap_r]])/analy__625[[#This Row],[r]]</f>
        <v>-1.2158129614360167E-4</v>
      </c>
      <c r="G7960">
        <f>(analy__625[[#This Row],[theta]]-leap__6[[#This Row],[leap_theta]])/analy__625[[#This Row],[theta]]</f>
        <v>2.7135837840533671E-4</v>
      </c>
    </row>
    <row r="7961" spans="1:7">
      <c r="A7961">
        <v>7.9589999999999996</v>
      </c>
      <c r="B7961">
        <v>3.5062623500000001</v>
      </c>
      <c r="C7961">
        <v>0.37605717999999999</v>
      </c>
      <c r="D7961">
        <v>3.5058360500000001</v>
      </c>
      <c r="E7961">
        <v>0.37615922000000002</v>
      </c>
      <c r="F7961">
        <f>(analy__625[[#This Row],[r]]-leap__6[[#This Row],[leap_r]])/analy__625[[#This Row],[r]]</f>
        <v>-1.2159724354480026E-4</v>
      </c>
      <c r="G7961">
        <f>(analy__625[[#This Row],[theta]]-leap__6[[#This Row],[leap_theta]])/analy__625[[#This Row],[theta]]</f>
        <v>2.7126810822296322E-4</v>
      </c>
    </row>
    <row r="7962" spans="1:7">
      <c r="A7962">
        <v>7.96</v>
      </c>
      <c r="B7962">
        <v>3.5060492000000001</v>
      </c>
      <c r="C7962">
        <v>0.37610863</v>
      </c>
      <c r="D7962">
        <v>3.5056227</v>
      </c>
      <c r="E7962">
        <v>0.37621069000000001</v>
      </c>
      <c r="F7962">
        <f>(analy__625[[#This Row],[r]]-leap__6[[#This Row],[leap_r]])/analy__625[[#This Row],[r]]</f>
        <v>-1.2166169508204844E-4</v>
      </c>
      <c r="G7962">
        <f>(analy__625[[#This Row],[theta]]-leap__6[[#This Row],[leap_theta]])/analy__625[[#This Row],[theta]]</f>
        <v>2.7128415728966903E-4</v>
      </c>
    </row>
    <row r="7963" spans="1:7">
      <c r="A7963">
        <v>7.9610000000000003</v>
      </c>
      <c r="B7963">
        <v>3.5058359800000001</v>
      </c>
      <c r="C7963">
        <v>0.37616008000000001</v>
      </c>
      <c r="D7963">
        <v>3.5054092799999998</v>
      </c>
      <c r="E7963">
        <v>0.37626217000000001</v>
      </c>
      <c r="F7963">
        <f>(analy__625[[#This Row],[r]]-leap__6[[#This Row],[leap_r]])/analy__625[[#This Row],[r]]</f>
        <v>-1.2172615689550069E-4</v>
      </c>
      <c r="G7963">
        <f>(analy__625[[#This Row],[theta]]-leap__6[[#This Row],[leap_theta]])/analy__625[[#This Row],[theta]]</f>
        <v>2.7132677196859605E-4</v>
      </c>
    </row>
    <row r="7964" spans="1:7">
      <c r="A7964">
        <v>7.9619999999999997</v>
      </c>
      <c r="B7964">
        <v>3.50562269</v>
      </c>
      <c r="C7964">
        <v>0.37621155000000001</v>
      </c>
      <c r="D7964">
        <v>3.5051960100000001</v>
      </c>
      <c r="E7964">
        <v>0.37631361000000002</v>
      </c>
      <c r="F7964">
        <f>(analy__625[[#This Row],[r]]-leap__6[[#This Row],[leap_r]])/analy__625[[#This Row],[r]]</f>
        <v>-1.2172785738161946E-4</v>
      </c>
      <c r="G7964">
        <f>(analy__625[[#This Row],[theta]]-leap__6[[#This Row],[leap_theta]])/analy__625[[#This Row],[theta]]</f>
        <v>2.7120996235032509E-4</v>
      </c>
    </row>
    <row r="7965" spans="1:7">
      <c r="A7965">
        <v>7.9630000000000001</v>
      </c>
      <c r="B7965">
        <v>3.50540933</v>
      </c>
      <c r="C7965">
        <v>0.37626302</v>
      </c>
      <c r="D7965">
        <v>3.5049824699999999</v>
      </c>
      <c r="E7965">
        <v>0.37636509000000001</v>
      </c>
      <c r="F7965">
        <f>(analy__625[[#This Row],[r]]-leap__6[[#This Row],[leap_r]])/analy__625[[#This Row],[r]]</f>
        <v>-1.2178662907838735E-4</v>
      </c>
      <c r="G7965">
        <f>(analy__625[[#This Row],[theta]]-leap__6[[#This Row],[leap_theta]])/analy__625[[#This Row],[theta]]</f>
        <v>2.7119943563312329E-4</v>
      </c>
    </row>
    <row r="7966" spans="1:7">
      <c r="A7966">
        <v>7.9640000000000004</v>
      </c>
      <c r="B7966">
        <v>3.5051958999999999</v>
      </c>
      <c r="C7966">
        <v>0.37631449</v>
      </c>
      <c r="D7966">
        <v>3.5047688799999999</v>
      </c>
      <c r="E7966">
        <v>0.37641658</v>
      </c>
      <c r="F7966">
        <f>(analy__625[[#This Row],[r]]-leap__6[[#This Row],[leap_r]])/analy__625[[#This Row],[r]]</f>
        <v>-1.2183970316469362E-4</v>
      </c>
      <c r="G7966">
        <f>(analy__625[[#This Row],[theta]]-leap__6[[#This Row],[leap_theta]])/analy__625[[#This Row],[theta]]</f>
        <v>2.7121547090194358E-4</v>
      </c>
    </row>
    <row r="7967" spans="1:7">
      <c r="A7967">
        <v>7.9649999999999999</v>
      </c>
      <c r="B7967">
        <v>3.5049823899999999</v>
      </c>
      <c r="C7967">
        <v>0.37636597999999999</v>
      </c>
      <c r="D7967">
        <v>3.5045552299999998</v>
      </c>
      <c r="E7967">
        <v>0.37646806999999999</v>
      </c>
      <c r="F7967">
        <f>(analy__625[[#This Row],[r]]-leap__6[[#This Row],[leap_r]])/analy__625[[#This Row],[r]]</f>
        <v>-1.2188707894898635E-4</v>
      </c>
      <c r="G7967">
        <f>(analy__625[[#This Row],[theta]]-leap__6[[#This Row],[leap_theta]])/analy__625[[#This Row],[theta]]</f>
        <v>2.7117837642910627E-4</v>
      </c>
    </row>
    <row r="7968" spans="1:7">
      <c r="A7968">
        <v>7.9660000000000002</v>
      </c>
      <c r="B7968">
        <v>3.5047688099999998</v>
      </c>
      <c r="C7968">
        <v>0.37641745999999998</v>
      </c>
      <c r="D7968">
        <v>3.5043415200000001</v>
      </c>
      <c r="E7968">
        <v>0.37651957000000003</v>
      </c>
      <c r="F7968">
        <f>(analy__625[[#This Row],[r]]-leap__6[[#This Row],[leap_r]])/analy__625[[#This Row],[r]]</f>
        <v>-1.2193160899447581E-4</v>
      </c>
      <c r="G7968">
        <f>(analy__625[[#This Row],[theta]]-leap__6[[#This Row],[leap_theta]])/analy__625[[#This Row],[theta]]</f>
        <v>2.7119440298958191E-4</v>
      </c>
    </row>
    <row r="7969" spans="1:7">
      <c r="A7969">
        <v>7.9669999999999996</v>
      </c>
      <c r="B7969">
        <v>3.5045551599999998</v>
      </c>
      <c r="C7969">
        <v>0.37646896000000002</v>
      </c>
      <c r="D7969">
        <v>3.5041277499999999</v>
      </c>
      <c r="E7969">
        <v>0.37657107000000001</v>
      </c>
      <c r="F7969">
        <f>(analy__625[[#This Row],[r]]-leap__6[[#This Row],[leap_r]])/analy__625[[#This Row],[r]]</f>
        <v>-1.219732927830345E-4</v>
      </c>
      <c r="G7969">
        <f>(analy__625[[#This Row],[theta]]-leap__6[[#This Row],[leap_theta]])/analy__625[[#This Row],[theta]]</f>
        <v>2.7115731434172198E-4</v>
      </c>
    </row>
    <row r="7970" spans="1:7">
      <c r="A7970">
        <v>7.968</v>
      </c>
      <c r="B7970">
        <v>3.5043414400000001</v>
      </c>
      <c r="C7970">
        <v>0.37652046</v>
      </c>
      <c r="D7970">
        <v>3.5039137199999999</v>
      </c>
      <c r="E7970">
        <v>0.37662262000000002</v>
      </c>
      <c r="F7970">
        <f>(analy__625[[#This Row],[r]]-leap__6[[#This Row],[leap_r]])/analy__625[[#This Row],[r]]</f>
        <v>-1.220692157911475E-4</v>
      </c>
      <c r="G7970">
        <f>(analy__625[[#This Row],[theta]]-leap__6[[#This Row],[leap_theta]])/analy__625[[#This Row],[theta]]</f>
        <v>2.7125295873099123E-4</v>
      </c>
    </row>
    <row r="7971" spans="1:7">
      <c r="A7971">
        <v>7.9690000000000003</v>
      </c>
      <c r="B7971">
        <v>3.5041276400000001</v>
      </c>
      <c r="C7971">
        <v>0.37657196999999998</v>
      </c>
      <c r="D7971">
        <v>3.50369983</v>
      </c>
      <c r="E7971">
        <v>0.37667412</v>
      </c>
      <c r="F7971">
        <f>(analy__625[[#This Row],[r]]-leap__6[[#This Row],[leap_r]])/analy__625[[#This Row],[r]]</f>
        <v>-1.2210235486986322E-4</v>
      </c>
      <c r="G7971">
        <f>(analy__625[[#This Row],[theta]]-leap__6[[#This Row],[leap_theta]])/analy__625[[#This Row],[theta]]</f>
        <v>2.7118932407679895E-4</v>
      </c>
    </row>
    <row r="7972" spans="1:7">
      <c r="A7972">
        <v>7.97</v>
      </c>
      <c r="B7972">
        <v>3.50391378</v>
      </c>
      <c r="C7972">
        <v>0.37662348000000001</v>
      </c>
      <c r="D7972">
        <v>3.5034858899999999</v>
      </c>
      <c r="E7972">
        <v>0.37672562999999998</v>
      </c>
      <c r="F7972">
        <f>(analy__625[[#This Row],[r]]-leap__6[[#This Row],[leap_r]])/analy__625[[#This Row],[r]]</f>
        <v>-1.2213264543791194E-4</v>
      </c>
      <c r="G7972">
        <f>(analy__625[[#This Row],[theta]]-leap__6[[#This Row],[leap_theta]])/analy__625[[#This Row],[theta]]</f>
        <v>2.7115224414109426E-4</v>
      </c>
    </row>
    <row r="7973" spans="1:7">
      <c r="A7973">
        <v>7.9710000000000001</v>
      </c>
      <c r="B7973">
        <v>3.5036998399999999</v>
      </c>
      <c r="C7973">
        <v>0.37667499999999998</v>
      </c>
      <c r="D7973">
        <v>3.5032716800000001</v>
      </c>
      <c r="E7973">
        <v>0.37677718999999998</v>
      </c>
      <c r="F7973">
        <f>(analy__625[[#This Row],[r]]-leap__6[[#This Row],[leap_r]])/analy__625[[#This Row],[r]]</f>
        <v>-1.222171841379395E-4</v>
      </c>
      <c r="G7973">
        <f>(analy__625[[#This Row],[theta]]-leap__6[[#This Row],[leap_theta]])/analy__625[[#This Row],[theta]]</f>
        <v>2.7122130190525073E-4</v>
      </c>
    </row>
    <row r="7974" spans="1:7">
      <c r="A7974">
        <v>7.9720000000000004</v>
      </c>
      <c r="B7974">
        <v>3.5034858199999999</v>
      </c>
      <c r="C7974">
        <v>0.37672653</v>
      </c>
      <c r="D7974">
        <v>3.5030576199999999</v>
      </c>
      <c r="E7974">
        <v>0.37682870000000002</v>
      </c>
      <c r="F7974">
        <f>(analy__625[[#This Row],[r]]-leap__6[[#This Row],[leap_r]])/analy__625[[#This Row],[r]]</f>
        <v>-1.2223607101272566E-4</v>
      </c>
      <c r="G7974">
        <f>(analy__625[[#This Row],[theta]]-leap__6[[#This Row],[leap_theta]])/analy__625[[#This Row],[theta]]</f>
        <v>2.7113115322695042E-4</v>
      </c>
    </row>
    <row r="7975" spans="1:7">
      <c r="A7975">
        <v>7.9729999999999999</v>
      </c>
      <c r="B7975">
        <v>3.5032717400000002</v>
      </c>
      <c r="C7975">
        <v>0.37677806000000003</v>
      </c>
      <c r="D7975">
        <v>3.5028432899999999</v>
      </c>
      <c r="E7975">
        <v>0.37688026000000002</v>
      </c>
      <c r="F7975">
        <f>(analy__625[[#This Row],[r]]-leap__6[[#This Row],[leap_r]])/analy__625[[#This Row],[r]]</f>
        <v>-1.2231492091678662E-4</v>
      </c>
      <c r="G7975">
        <f>(analy__625[[#This Row],[theta]]-leap__6[[#This Row],[leap_theta]])/analy__625[[#This Row],[theta]]</f>
        <v>2.7117366136394813E-4</v>
      </c>
    </row>
    <row r="7976" spans="1:7">
      <c r="A7976">
        <v>7.9740000000000002</v>
      </c>
      <c r="B7976">
        <v>3.5030575900000001</v>
      </c>
      <c r="C7976">
        <v>0.37682959999999999</v>
      </c>
      <c r="D7976">
        <v>3.50262911</v>
      </c>
      <c r="E7976">
        <v>0.37693178999999999</v>
      </c>
      <c r="F7976">
        <f>(analy__625[[#This Row],[r]]-leap__6[[#This Row],[leap_r]])/analy__625[[#This Row],[r]]</f>
        <v>-1.2233096526742003E-4</v>
      </c>
      <c r="G7976">
        <f>(analy__625[[#This Row],[theta]]-leap__6[[#This Row],[leap_theta]])/analy__625[[#This Row],[theta]]</f>
        <v>2.711100594619573E-4</v>
      </c>
    </row>
    <row r="7977" spans="1:7">
      <c r="A7977">
        <v>7.9749999999999996</v>
      </c>
      <c r="B7977">
        <v>3.50284336</v>
      </c>
      <c r="C7977">
        <v>0.37688114</v>
      </c>
      <c r="D7977">
        <v>3.5024146699999998</v>
      </c>
      <c r="E7977">
        <v>0.37698335999999999</v>
      </c>
      <c r="F7977">
        <f>(analy__625[[#This Row],[r]]-leap__6[[#This Row],[leap_r]])/analy__625[[#This Row],[r]]</f>
        <v>-1.2239841377780671E-4</v>
      </c>
      <c r="G7977">
        <f>(analy__625[[#This Row],[theta]]-leap__6[[#This Row],[leap_theta]])/analy__625[[#This Row],[theta]]</f>
        <v>2.711525516669654E-4</v>
      </c>
    </row>
    <row r="7978" spans="1:7">
      <c r="A7978">
        <v>7.976</v>
      </c>
      <c r="B7978">
        <v>3.5026290599999998</v>
      </c>
      <c r="C7978">
        <v>0.37693270000000001</v>
      </c>
      <c r="D7978">
        <v>3.5022001700000001</v>
      </c>
      <c r="E7978">
        <v>0.37703492999999999</v>
      </c>
      <c r="F7978">
        <f>(analy__625[[#This Row],[r]]-leap__6[[#This Row],[leap_r]])/analy__625[[#This Row],[r]]</f>
        <v>-1.22463017298007E-4</v>
      </c>
      <c r="G7978">
        <f>(analy__625[[#This Row],[theta]]-leap__6[[#This Row],[leap_theta]])/analy__625[[#This Row],[theta]]</f>
        <v>2.711419867649423E-4</v>
      </c>
    </row>
    <row r="7979" spans="1:7">
      <c r="A7979">
        <v>7.9770000000000003</v>
      </c>
      <c r="B7979">
        <v>3.5024146799999998</v>
      </c>
      <c r="C7979">
        <v>0.37698425000000002</v>
      </c>
      <c r="D7979">
        <v>3.5019858099999999</v>
      </c>
      <c r="E7979">
        <v>0.37708646000000001</v>
      </c>
      <c r="F7979">
        <f>(analy__625[[#This Row],[r]]-leap__6[[#This Row],[leap_r]])/analy__625[[#This Row],[r]]</f>
        <v>-1.2246480233451163E-4</v>
      </c>
      <c r="G7979">
        <f>(analy__625[[#This Row],[theta]]-leap__6[[#This Row],[leap_theta]])/analy__625[[#This Row],[theta]]</f>
        <v>2.710518961619345E-4</v>
      </c>
    </row>
    <row r="7980" spans="1:7">
      <c r="A7980">
        <v>7.9779999999999998</v>
      </c>
      <c r="B7980">
        <v>3.5022002400000001</v>
      </c>
      <c r="C7980">
        <v>0.37703582000000002</v>
      </c>
      <c r="D7980">
        <v>3.5017711899999999</v>
      </c>
      <c r="E7980">
        <v>0.37713804000000001</v>
      </c>
      <c r="F7980">
        <f>(analy__625[[#This Row],[r]]-leap__6[[#This Row],[leap_r]])/analy__625[[#This Row],[r]]</f>
        <v>-1.2252371063688856E-4</v>
      </c>
      <c r="G7980">
        <f>(analy__625[[#This Row],[theta]]-leap__6[[#This Row],[leap_theta]])/analy__625[[#This Row],[theta]]</f>
        <v>2.7104134072496693E-4</v>
      </c>
    </row>
    <row r="7981" spans="1:7">
      <c r="A7981">
        <v>7.9790000000000001</v>
      </c>
      <c r="B7981">
        <v>3.50198572</v>
      </c>
      <c r="C7981">
        <v>0.37708739000000002</v>
      </c>
      <c r="D7981">
        <v>3.5015565099999999</v>
      </c>
      <c r="E7981">
        <v>0.37718963</v>
      </c>
      <c r="F7981">
        <f>(analy__625[[#This Row],[r]]-leap__6[[#This Row],[leap_r]])/analy__625[[#This Row],[r]]</f>
        <v>-1.2257691651535525E-4</v>
      </c>
      <c r="G7981">
        <f>(analy__625[[#This Row],[theta]]-leap__6[[#This Row],[leap_theta]])/analy__625[[#This Row],[theta]]</f>
        <v>2.7105729285287E-4</v>
      </c>
    </row>
    <row r="7982" spans="1:7">
      <c r="A7982">
        <v>7.98</v>
      </c>
      <c r="B7982">
        <v>3.5017711299999998</v>
      </c>
      <c r="C7982">
        <v>0.37713897000000002</v>
      </c>
      <c r="D7982">
        <v>3.5013417800000002</v>
      </c>
      <c r="E7982">
        <v>0.37724120999999999</v>
      </c>
      <c r="F7982">
        <f>(analy__625[[#This Row],[r]]-leap__6[[#This Row],[leap_r]])/analy__625[[#This Row],[r]]</f>
        <v>-1.2262441857351666E-4</v>
      </c>
      <c r="G7982">
        <f>(analy__625[[#This Row],[theta]]-leap__6[[#This Row],[leap_theta]])/analy__625[[#This Row],[theta]]</f>
        <v>2.7102023132620024E-4</v>
      </c>
    </row>
    <row r="7983" spans="1:7">
      <c r="A7983">
        <v>7.9809999999999999</v>
      </c>
      <c r="B7983">
        <v>3.5015564700000001</v>
      </c>
      <c r="C7983">
        <v>0.37719055000000001</v>
      </c>
      <c r="D7983">
        <v>3.50112698</v>
      </c>
      <c r="E7983">
        <v>0.37729279999999998</v>
      </c>
      <c r="F7983">
        <f>(analy__625[[#This Row],[r]]-leap__6[[#This Row],[leap_r]])/analy__625[[#This Row],[r]]</f>
        <v>-1.2267192891134255E-4</v>
      </c>
      <c r="G7983">
        <f>(analy__625[[#This Row],[theta]]-leap__6[[#This Row],[leap_theta]])/analy__625[[#This Row],[theta]]</f>
        <v>2.7100967736455725E-4</v>
      </c>
    </row>
    <row r="7984" spans="1:7">
      <c r="A7984">
        <v>7.9820000000000002</v>
      </c>
      <c r="B7984">
        <v>3.50134174</v>
      </c>
      <c r="C7984">
        <v>0.37724214</v>
      </c>
      <c r="D7984">
        <v>3.5009121200000002</v>
      </c>
      <c r="E7984">
        <v>0.37734440000000002</v>
      </c>
      <c r="F7984">
        <f>(analy__625[[#This Row],[r]]-leap__6[[#This Row],[leap_r]])/analy__625[[#This Row],[r]]</f>
        <v>-1.2271659078371764E-4</v>
      </c>
      <c r="G7984">
        <f>(analy__625[[#This Row],[theta]]-leap__6[[#This Row],[leap_theta]])/analy__625[[#This Row],[theta]]</f>
        <v>2.7099911910716219E-4</v>
      </c>
    </row>
    <row r="7985" spans="1:7">
      <c r="A7985">
        <v>7.9829999999999997</v>
      </c>
      <c r="B7985">
        <v>3.5011269299999999</v>
      </c>
      <c r="C7985">
        <v>0.37729372999999999</v>
      </c>
      <c r="D7985">
        <v>3.5006972099999998</v>
      </c>
      <c r="E7985">
        <v>0.37739599000000001</v>
      </c>
      <c r="F7985">
        <f>(analy__625[[#This Row],[r]]-leap__6[[#This Row],[leap_r]])/analy__625[[#This Row],[r]]</f>
        <v>-1.2275269017056114E-4</v>
      </c>
      <c r="G7985">
        <f>(analy__625[[#This Row],[theta]]-leap__6[[#This Row],[leap_theta]])/analy__625[[#This Row],[theta]]</f>
        <v>2.7096207355043877E-4</v>
      </c>
    </row>
    <row r="7986" spans="1:7">
      <c r="A7986">
        <v>7.984</v>
      </c>
      <c r="B7986">
        <v>3.5009120600000001</v>
      </c>
      <c r="C7986">
        <v>0.37734533999999997</v>
      </c>
      <c r="D7986">
        <v>3.5004820400000001</v>
      </c>
      <c r="E7986">
        <v>0.37744763999999997</v>
      </c>
      <c r="F7986">
        <f>(analy__625[[#This Row],[r]]-leap__6[[#This Row],[leap_r]])/analy__625[[#This Row],[r]]</f>
        <v>-1.2284593809829428E-4</v>
      </c>
      <c r="G7986">
        <f>(analy__625[[#This Row],[theta]]-leap__6[[#This Row],[leap_theta]])/analy__625[[#This Row],[theta]]</f>
        <v>2.7103097001745624E-4</v>
      </c>
    </row>
    <row r="7987" spans="1:7">
      <c r="A7987">
        <v>7.9850000000000003</v>
      </c>
      <c r="B7987">
        <v>3.5006971</v>
      </c>
      <c r="C7987">
        <v>0.37739694000000001</v>
      </c>
      <c r="D7987">
        <v>3.50026701</v>
      </c>
      <c r="E7987">
        <v>0.37749924000000001</v>
      </c>
      <c r="F7987">
        <f>(analy__625[[#This Row],[r]]-leap__6[[#This Row],[leap_r]])/analy__625[[#This Row],[r]]</f>
        <v>-1.2287348330036388E-4</v>
      </c>
      <c r="G7987">
        <f>(analy__625[[#This Row],[theta]]-leap__6[[#This Row],[leap_theta]])/analy__625[[#This Row],[theta]]</f>
        <v>2.7099392306061229E-4</v>
      </c>
    </row>
    <row r="7988" spans="1:7">
      <c r="A7988">
        <v>7.9859999999999998</v>
      </c>
      <c r="B7988">
        <v>3.5004820799999998</v>
      </c>
      <c r="C7988">
        <v>0.37744855999999999</v>
      </c>
      <c r="D7988">
        <v>3.5000519099999998</v>
      </c>
      <c r="E7988">
        <v>0.37755084999999999</v>
      </c>
      <c r="F7988">
        <f>(analy__625[[#This Row],[r]]-leap__6[[#This Row],[leap_r]])/analy__625[[#This Row],[r]]</f>
        <v>-1.229038914454293E-4</v>
      </c>
      <c r="G7988">
        <f>(analy__625[[#This Row],[theta]]-leap__6[[#This Row],[leap_theta]])/analy__625[[#This Row],[theta]]</f>
        <v>2.7093039255508198E-4</v>
      </c>
    </row>
    <row r="7989" spans="1:7">
      <c r="A7989">
        <v>7.9870000000000001</v>
      </c>
      <c r="B7989">
        <v>3.5002669900000001</v>
      </c>
      <c r="C7989">
        <v>0.37750018000000002</v>
      </c>
      <c r="D7989">
        <v>3.4998365599999999</v>
      </c>
      <c r="E7989">
        <v>0.37760251</v>
      </c>
      <c r="F7989">
        <f>(analy__625[[#This Row],[r]]-leap__6[[#This Row],[leap_r]])/analy__625[[#This Row],[r]]</f>
        <v>-1.2298574308287235E-4</v>
      </c>
      <c r="G7989">
        <f>(analy__625[[#This Row],[theta]]-leap__6[[#This Row],[leap_theta]])/analy__625[[#This Row],[theta]]</f>
        <v>2.7099925792332214E-4</v>
      </c>
    </row>
    <row r="7990" spans="1:7">
      <c r="A7990">
        <v>7.9880000000000004</v>
      </c>
      <c r="B7990">
        <v>3.5000518199999999</v>
      </c>
      <c r="C7990">
        <v>0.37755180999999999</v>
      </c>
      <c r="D7990">
        <v>3.49962135</v>
      </c>
      <c r="E7990">
        <v>0.37765411999999998</v>
      </c>
      <c r="F7990">
        <f>(analy__625[[#This Row],[r]]-leap__6[[#This Row],[leap_r]])/analy__625[[#This Row],[r]]</f>
        <v>-1.2300473592663408E-4</v>
      </c>
      <c r="G7990">
        <f>(analy__625[[#This Row],[theta]]-leap__6[[#This Row],[leap_theta]])/analy__625[[#This Row],[theta]]</f>
        <v>2.7090926480556957E-4</v>
      </c>
    </row>
    <row r="7991" spans="1:7">
      <c r="A7991">
        <v>7.9889999999999999</v>
      </c>
      <c r="B7991">
        <v>3.4998365800000002</v>
      </c>
      <c r="C7991">
        <v>0.37760344000000001</v>
      </c>
      <c r="D7991">
        <v>3.4994058899999998</v>
      </c>
      <c r="E7991">
        <v>0.37770577999999999</v>
      </c>
      <c r="F7991">
        <f>(analy__625[[#This Row],[r]]-leap__6[[#This Row],[leap_r]])/analy__625[[#This Row],[r]]</f>
        <v>-1.2307517719826433E-4</v>
      </c>
      <c r="G7991">
        <f>(analy__625[[#This Row],[theta]]-leap__6[[#This Row],[leap_theta]])/analy__625[[#This Row],[theta]]</f>
        <v>2.7095163860076105E-4</v>
      </c>
    </row>
    <row r="7992" spans="1:7">
      <c r="A7992">
        <v>7.99</v>
      </c>
      <c r="B7992">
        <v>3.49962127</v>
      </c>
      <c r="C7992">
        <v>0.37765507999999998</v>
      </c>
      <c r="D7992">
        <v>3.4991903600000001</v>
      </c>
      <c r="E7992">
        <v>0.37775744999999999</v>
      </c>
      <c r="F7992">
        <f>(analy__625[[#This Row],[r]]-leap__6[[#This Row],[leap_r]])/analy__625[[#This Row],[r]]</f>
        <v>-1.2314562960785908E-4</v>
      </c>
      <c r="G7992">
        <f>(analy__625[[#This Row],[theta]]-leap__6[[#This Row],[leap_theta]])/analy__625[[#This Row],[theta]]</f>
        <v>2.709939936327352E-4</v>
      </c>
    </row>
    <row r="7993" spans="1:7">
      <c r="A7993">
        <v>7.9909999999999997</v>
      </c>
      <c r="B7993">
        <v>3.4994058799999999</v>
      </c>
      <c r="C7993">
        <v>0.37770672999999999</v>
      </c>
      <c r="D7993">
        <v>3.4989749699999999</v>
      </c>
      <c r="E7993">
        <v>0.37780907000000002</v>
      </c>
      <c r="F7993">
        <f>(analy__625[[#This Row],[r]]-leap__6[[#This Row],[leap_r]])/analy__625[[#This Row],[r]]</f>
        <v>-1.231532102100036E-4</v>
      </c>
      <c r="G7993">
        <f>(analy__625[[#This Row],[theta]]-leap__6[[#This Row],[leap_theta]])/analy__625[[#This Row],[theta]]</f>
        <v>2.708775625742232E-4</v>
      </c>
    </row>
    <row r="7994" spans="1:7">
      <c r="A7994">
        <v>7.992</v>
      </c>
      <c r="B7994">
        <v>3.4991904300000001</v>
      </c>
      <c r="C7994">
        <v>0.37775838</v>
      </c>
      <c r="D7994">
        <v>3.4987593299999999</v>
      </c>
      <c r="E7994">
        <v>0.37786073999999997</v>
      </c>
      <c r="F7994">
        <f>(analy__625[[#This Row],[r]]-leap__6[[#This Row],[leap_r]])/analy__625[[#This Row],[r]]</f>
        <v>-1.2321510551002336E-4</v>
      </c>
      <c r="G7994">
        <f>(analy__625[[#This Row],[theta]]-leap__6[[#This Row],[leap_theta]])/analy__625[[#This Row],[theta]]</f>
        <v>2.7089345138097185E-4</v>
      </c>
    </row>
    <row r="7995" spans="1:7">
      <c r="A7995">
        <v>7.9930000000000003</v>
      </c>
      <c r="B7995">
        <v>3.4989748999999999</v>
      </c>
      <c r="C7995">
        <v>0.37781004000000001</v>
      </c>
      <c r="D7995">
        <v>3.49854362</v>
      </c>
      <c r="E7995">
        <v>0.37791242000000003</v>
      </c>
      <c r="F7995">
        <f>(analy__625[[#This Row],[r]]-leap__6[[#This Row],[leap_r]])/analy__625[[#This Row],[r]]</f>
        <v>-1.2327415257435689E-4</v>
      </c>
      <c r="G7995">
        <f>(analy__625[[#This Row],[theta]]-leap__6[[#This Row],[leap_theta]])/analy__625[[#This Row],[theta]]</f>
        <v>2.7090932867465168E-4</v>
      </c>
    </row>
    <row r="7996" spans="1:7">
      <c r="A7996">
        <v>7.9939999999999998</v>
      </c>
      <c r="B7996">
        <v>3.4987593000000001</v>
      </c>
      <c r="C7996">
        <v>0.37786171000000002</v>
      </c>
      <c r="D7996">
        <v>3.4983278599999998</v>
      </c>
      <c r="E7996">
        <v>0.37796410000000003</v>
      </c>
      <c r="F7996">
        <f>(analy__625[[#This Row],[r]]-leap__6[[#This Row],[leap_r]])/analy__625[[#This Row],[r]]</f>
        <v>-1.2332749166634219E-4</v>
      </c>
      <c r="G7996">
        <f>(analy__625[[#This Row],[theta]]-leap__6[[#This Row],[leap_theta]])/analy__625[[#This Row],[theta]]</f>
        <v>2.708987440870912E-4</v>
      </c>
    </row>
    <row r="7997" spans="1:7">
      <c r="A7997">
        <v>7.9950000000000001</v>
      </c>
      <c r="B7997">
        <v>3.49854362</v>
      </c>
      <c r="C7997">
        <v>0.37791338000000002</v>
      </c>
      <c r="D7997">
        <v>3.4981120300000001</v>
      </c>
      <c r="E7997">
        <v>0.37801578000000002</v>
      </c>
      <c r="F7997">
        <f>(analy__625[[#This Row],[r]]-leap__6[[#This Row],[leap_r]])/analy__625[[#This Row],[r]]</f>
        <v>-1.2337798112195257E-4</v>
      </c>
      <c r="G7997">
        <f>(analy__625[[#This Row],[theta]]-leap__6[[#This Row],[leap_theta]])/analy__625[[#This Row],[theta]]</f>
        <v>2.7088816239365055E-4</v>
      </c>
    </row>
    <row r="7998" spans="1:7">
      <c r="A7998">
        <v>7.9960000000000004</v>
      </c>
      <c r="B7998">
        <v>3.4983278800000002</v>
      </c>
      <c r="C7998">
        <v>0.37796506000000002</v>
      </c>
      <c r="D7998">
        <v>3.4978961499999999</v>
      </c>
      <c r="E7998">
        <v>0.37806747000000002</v>
      </c>
      <c r="F7998">
        <f>(analy__625[[#This Row],[r]]-leap__6[[#This Row],[leap_r]])/analy__625[[#This Row],[r]]</f>
        <v>-1.234256197115219E-4</v>
      </c>
      <c r="G7998">
        <f>(analy__625[[#This Row],[theta]]-leap__6[[#This Row],[leap_theta]])/analy__625[[#This Row],[theta]]</f>
        <v>2.7087757642834813E-4</v>
      </c>
    </row>
    <row r="7999" spans="1:7">
      <c r="A7999">
        <v>7.9969999999999999</v>
      </c>
      <c r="B7999">
        <v>3.49811206</v>
      </c>
      <c r="C7999">
        <v>0.37801674000000002</v>
      </c>
      <c r="D7999">
        <v>3.49768021</v>
      </c>
      <c r="E7999">
        <v>0.37811916000000001</v>
      </c>
      <c r="F7999">
        <f>(analy__625[[#This Row],[r]]-leap__6[[#This Row],[leap_r]])/analy__625[[#This Row],[r]]</f>
        <v>-1.2346754822391593E-4</v>
      </c>
      <c r="G7999">
        <f>(analy__625[[#This Row],[theta]]-leap__6[[#This Row],[leap_theta]])/analy__625[[#This Row],[theta]]</f>
        <v>2.7086699335731083E-4</v>
      </c>
    </row>
    <row r="8000" spans="1:7">
      <c r="A8000">
        <v>7.9980000000000002</v>
      </c>
      <c r="B8000">
        <v>3.4978961700000002</v>
      </c>
      <c r="C8000">
        <v>0.37806843000000001</v>
      </c>
      <c r="D8000">
        <v>3.49746421</v>
      </c>
      <c r="E8000">
        <v>0.37817085</v>
      </c>
      <c r="F8000">
        <f>(analy__625[[#This Row],[r]]-leap__6[[#This Row],[leap_r]])/analy__625[[#This Row],[r]]</f>
        <v>-1.2350662481839408E-4</v>
      </c>
      <c r="G8000">
        <f>(analy__625[[#This Row],[theta]]-leap__6[[#This Row],[leap_theta]])/analy__625[[#This Row],[theta]]</f>
        <v>2.7082997010476073E-4</v>
      </c>
    </row>
    <row r="8001" spans="1:7">
      <c r="A8001">
        <v>7.9989999999999997</v>
      </c>
      <c r="B8001">
        <v>3.49768021</v>
      </c>
      <c r="C8001">
        <v>0.37812013</v>
      </c>
      <c r="D8001">
        <v>3.4972481499999999</v>
      </c>
      <c r="E8001">
        <v>0.37822254999999999</v>
      </c>
      <c r="F8001">
        <f>(analy__625[[#This Row],[r]]-leap__6[[#This Row],[leap_r]])/analy__625[[#This Row],[r]]</f>
        <v>-1.2354284896828595E-4</v>
      </c>
      <c r="G8001">
        <f>(analy__625[[#This Row],[theta]]-leap__6[[#This Row],[leap_theta]])/analy__625[[#This Row],[theta]]</f>
        <v>2.7079294981219911E-4</v>
      </c>
    </row>
    <row r="8002" spans="1:7">
      <c r="A8002">
        <v>8</v>
      </c>
      <c r="B8002">
        <v>3.4974641700000002</v>
      </c>
      <c r="C8002">
        <v>0.37817182999999999</v>
      </c>
      <c r="D8002">
        <v>3.4970318300000001</v>
      </c>
      <c r="E8002">
        <v>0.37827429000000001</v>
      </c>
      <c r="F8002">
        <f>(analy__625[[#This Row],[r]]-leap__6[[#This Row],[leap_r]])/analy__625[[#This Row],[r]]</f>
        <v>-1.2363055900470373E-4</v>
      </c>
      <c r="G8002">
        <f>(analy__625[[#This Row],[theta]]-leap__6[[#This Row],[leap_theta]])/analy__625[[#This Row],[theta]]</f>
        <v>2.7086165438318957E-4</v>
      </c>
    </row>
    <row r="8003" spans="1:7">
      <c r="A8003">
        <v>8.0009999999999994</v>
      </c>
      <c r="B8003">
        <v>3.49724806</v>
      </c>
      <c r="C8003">
        <v>0.37822354000000002</v>
      </c>
      <c r="D8003">
        <v>3.4968156600000002</v>
      </c>
      <c r="E8003">
        <v>0.37832599</v>
      </c>
      <c r="F8003">
        <f>(analy__625[[#This Row],[r]]-leap__6[[#This Row],[leap_r]])/analy__625[[#This Row],[r]]</f>
        <v>-1.2365536020271007E-4</v>
      </c>
      <c r="G8003">
        <f>(analy__625[[#This Row],[theta]]-leap__6[[#This Row],[leap_theta]])/analy__625[[#This Row],[theta]]</f>
        <v>2.707982076514917E-4</v>
      </c>
    </row>
    <row r="8004" spans="1:7">
      <c r="A8004">
        <v>8.0020000000000007</v>
      </c>
      <c r="B8004">
        <v>3.4970318800000002</v>
      </c>
      <c r="C8004">
        <v>0.37827526</v>
      </c>
      <c r="D8004">
        <v>3.4965994199999999</v>
      </c>
      <c r="E8004">
        <v>0.37837769999999998</v>
      </c>
      <c r="F8004">
        <f>(analy__625[[#This Row],[r]]-leap__6[[#This Row],[leap_r]])/analy__625[[#This Row],[r]]</f>
        <v>-1.2368016694354453E-4</v>
      </c>
      <c r="G8004">
        <f>(analy__625[[#This Row],[theta]]-leap__6[[#This Row],[leap_theta]])/analy__625[[#This Row],[theta]]</f>
        <v>2.7073477110300487E-4</v>
      </c>
    </row>
    <row r="8005" spans="1:7">
      <c r="A8005">
        <v>8.0030000000000001</v>
      </c>
      <c r="B8005">
        <v>3.49681563</v>
      </c>
      <c r="C8005">
        <v>0.37832697999999998</v>
      </c>
      <c r="D8005">
        <v>3.4963829199999998</v>
      </c>
      <c r="E8005">
        <v>0.37842946</v>
      </c>
      <c r="F8005">
        <f>(analy__625[[#This Row],[r]]-leap__6[[#This Row],[leap_r]])/analy__625[[#This Row],[r]]</f>
        <v>-1.2375932782560152E-4</v>
      </c>
      <c r="G8005">
        <f>(analy__625[[#This Row],[theta]]-leap__6[[#This Row],[leap_theta]])/analy__625[[#This Row],[theta]]</f>
        <v>2.7080344114862486E-4</v>
      </c>
    </row>
    <row r="8006" spans="1:7">
      <c r="A8006">
        <v>8.0039999999999996</v>
      </c>
      <c r="B8006">
        <v>3.4965993100000001</v>
      </c>
      <c r="C8006">
        <v>0.37837871000000001</v>
      </c>
      <c r="D8006">
        <v>3.4961663700000001</v>
      </c>
      <c r="E8006">
        <v>0.37848122000000001</v>
      </c>
      <c r="F8006">
        <f>(analy__625[[#This Row],[r]]-leap__6[[#This Row],[leap_r]])/analy__625[[#This Row],[r]]</f>
        <v>-1.2383277973125983E-4</v>
      </c>
      <c r="G8006">
        <f>(analy__625[[#This Row],[theta]]-leap__6[[#This Row],[leap_theta]])/analy__625[[#This Row],[theta]]</f>
        <v>2.7084567102166946E-4</v>
      </c>
    </row>
    <row r="8007" spans="1:7">
      <c r="A8007">
        <v>8.0050000000000008</v>
      </c>
      <c r="B8007">
        <v>3.4963829099999999</v>
      </c>
      <c r="C8007">
        <v>0.37843044999999997</v>
      </c>
      <c r="D8007">
        <v>3.4959499599999999</v>
      </c>
      <c r="E8007">
        <v>0.37853292999999999</v>
      </c>
      <c r="F8007">
        <f>(analy__625[[#This Row],[r]]-leap__6[[#This Row],[leap_r]])/analy__625[[#This Row],[r]]</f>
        <v>-1.2384330581207391E-4</v>
      </c>
      <c r="G8007">
        <f>(analy__625[[#This Row],[theta]]-leap__6[[#This Row],[leap_theta]])/analy__625[[#This Row],[theta]]</f>
        <v>2.7072941844191967E-4</v>
      </c>
    </row>
    <row r="8008" spans="1:7">
      <c r="A8008">
        <v>8.0060000000000002</v>
      </c>
      <c r="B8008">
        <v>3.4961664400000001</v>
      </c>
      <c r="C8008">
        <v>0.37848219</v>
      </c>
      <c r="D8008">
        <v>3.4957332800000001</v>
      </c>
      <c r="E8008">
        <v>0.3785847</v>
      </c>
      <c r="F8008">
        <f>(analy__625[[#This Row],[r]]-leap__6[[#This Row],[leap_r]])/analy__625[[#This Row],[r]]</f>
        <v>-1.2391105536519752E-4</v>
      </c>
      <c r="G8008">
        <f>(analy__625[[#This Row],[theta]]-leap__6[[#This Row],[leap_theta]])/analy__625[[#This Row],[theta]]</f>
        <v>2.7077163974138443E-4</v>
      </c>
    </row>
    <row r="8009" spans="1:7">
      <c r="A8009">
        <v>8.0069999999999997</v>
      </c>
      <c r="B8009">
        <v>3.4959498999999998</v>
      </c>
      <c r="C8009">
        <v>0.37853394000000001</v>
      </c>
      <c r="D8009">
        <v>3.4955165500000001</v>
      </c>
      <c r="E8009">
        <v>0.37863646000000001</v>
      </c>
      <c r="F8009">
        <f>(analy__625[[#This Row],[r]]-leap__6[[#This Row],[leap_r]])/analy__625[[#This Row],[r]]</f>
        <v>-1.2397309347592046E-4</v>
      </c>
      <c r="G8009">
        <f>(analy__625[[#This Row],[theta]]-leap__6[[#This Row],[leap_theta]])/analy__625[[#This Row],[theta]]</f>
        <v>2.7076103553259196E-4</v>
      </c>
    </row>
    <row r="8010" spans="1:7">
      <c r="A8010">
        <v>8.0079999999999991</v>
      </c>
      <c r="B8010">
        <v>3.4957332800000001</v>
      </c>
      <c r="C8010">
        <v>0.37858570000000002</v>
      </c>
      <c r="D8010">
        <v>3.49529976</v>
      </c>
      <c r="E8010">
        <v>0.37868824000000001</v>
      </c>
      <c r="F8010">
        <f>(analy__625[[#This Row],[r]]-leap__6[[#This Row],[leap_r]])/analy__625[[#This Row],[r]]</f>
        <v>-1.2402941943957221E-4</v>
      </c>
      <c r="G8010">
        <f>(analy__625[[#This Row],[theta]]-leap__6[[#This Row],[leap_theta]])/analy__625[[#This Row],[theta]]</f>
        <v>2.7077682686947E-4</v>
      </c>
    </row>
    <row r="8011" spans="1:7">
      <c r="A8011">
        <v>8.0090000000000003</v>
      </c>
      <c r="B8011">
        <v>3.4955165899999998</v>
      </c>
      <c r="C8011">
        <v>0.37863745999999998</v>
      </c>
      <c r="D8011">
        <v>3.4950831099999999</v>
      </c>
      <c r="E8011">
        <v>0.37873995999999999</v>
      </c>
      <c r="F8011">
        <f>(analy__625[[#This Row],[r]]-leap__6[[#This Row],[leap_r]])/analy__625[[#This Row],[r]]</f>
        <v>-1.240256630120235E-4</v>
      </c>
      <c r="G8011">
        <f>(analy__625[[#This Row],[theta]]-leap__6[[#This Row],[leap_theta]])/analy__625[[#This Row],[theta]]</f>
        <v>2.7063423674651433E-4</v>
      </c>
    </row>
    <row r="8012" spans="1:7">
      <c r="A8012">
        <v>8.01</v>
      </c>
      <c r="B8012">
        <v>3.49529983</v>
      </c>
      <c r="C8012">
        <v>0.37868922999999999</v>
      </c>
      <c r="D8012">
        <v>3.4948662000000001</v>
      </c>
      <c r="E8012">
        <v>0.37879173999999999</v>
      </c>
      <c r="F8012">
        <f>(analy__625[[#This Row],[r]]-leap__6[[#This Row],[leap_r]])/analy__625[[#This Row],[r]]</f>
        <v>-1.2407628080292506E-4</v>
      </c>
      <c r="G8012">
        <f>(analy__625[[#This Row],[theta]]-leap__6[[#This Row],[leap_theta]])/analy__625[[#This Row],[theta]]</f>
        <v>2.7062364137084961E-4</v>
      </c>
    </row>
    <row r="8013" spans="1:7">
      <c r="A8013">
        <v>8.0109999999999992</v>
      </c>
      <c r="B8013">
        <v>3.4950830000000002</v>
      </c>
      <c r="C8013">
        <v>0.37874099999999999</v>
      </c>
      <c r="D8013">
        <v>3.4946492299999998</v>
      </c>
      <c r="E8013">
        <v>0.37884352999999998</v>
      </c>
      <c r="F8013">
        <f>(analy__625[[#This Row],[r]]-leap__6[[#This Row],[leap_r]])/analy__625[[#This Row],[r]]</f>
        <v>-1.2412404549120746E-4</v>
      </c>
      <c r="G8013">
        <f>(analy__625[[#This Row],[theta]]-leap__6[[#This Row],[leap_theta]])/analy__625[[#This Row],[theta]]</f>
        <v>2.7063943787027214E-4</v>
      </c>
    </row>
    <row r="8014" spans="1:7">
      <c r="A8014">
        <v>8.0120000000000005</v>
      </c>
      <c r="B8014">
        <v>3.4948660999999999</v>
      </c>
      <c r="C8014">
        <v>0.37879278</v>
      </c>
      <c r="D8014">
        <v>3.4944320000000002</v>
      </c>
      <c r="E8014">
        <v>0.37889536000000001</v>
      </c>
      <c r="F8014">
        <f>(analy__625[[#This Row],[r]]-leap__6[[#This Row],[leap_r]])/analy__625[[#This Row],[r]]</f>
        <v>-1.24226197562196E-4</v>
      </c>
      <c r="G8014">
        <f>(analy__625[[#This Row],[theta]]-leap__6[[#This Row],[leap_theta]])/analy__625[[#This Row],[theta]]</f>
        <v>2.7073437901171119E-4</v>
      </c>
    </row>
    <row r="8015" spans="1:7">
      <c r="A8015">
        <v>8.0129999999999999</v>
      </c>
      <c r="B8015">
        <v>3.4946491200000001</v>
      </c>
      <c r="C8015">
        <v>0.37884456999999999</v>
      </c>
      <c r="D8015">
        <v>3.4942149200000001</v>
      </c>
      <c r="E8015">
        <v>0.37894715000000001</v>
      </c>
      <c r="F8015">
        <f>(analy__625[[#This Row],[r]]-leap__6[[#This Row],[leap_r]])/analy__625[[#This Row],[r]]</f>
        <v>-1.2426253391418184E-4</v>
      </c>
      <c r="G8015">
        <f>(analy__625[[#This Row],[theta]]-leap__6[[#This Row],[leap_theta]])/analy__625[[#This Row],[theta]]</f>
        <v>2.706973782492328E-4</v>
      </c>
    </row>
    <row r="8016" spans="1:7">
      <c r="A8016">
        <v>8.0139999999999993</v>
      </c>
      <c r="B8016">
        <v>3.4944320699999998</v>
      </c>
      <c r="C8016">
        <v>0.37889635999999999</v>
      </c>
      <c r="D8016">
        <v>3.49399777</v>
      </c>
      <c r="E8016">
        <v>0.37899894000000001</v>
      </c>
      <c r="F8016">
        <f>(analy__625[[#This Row],[r]]-leap__6[[#This Row],[leap_r]])/analy__625[[#This Row],[r]]</f>
        <v>-1.2429887727140036E-4</v>
      </c>
      <c r="G8016">
        <f>(analy__625[[#This Row],[theta]]-leap__6[[#This Row],[leap_theta]])/analy__625[[#This Row],[theta]]</f>
        <v>2.7066038759902274E-4</v>
      </c>
    </row>
    <row r="8017" spans="1:7">
      <c r="A8017">
        <v>8.0150000000000006</v>
      </c>
      <c r="B8017">
        <v>3.4942149499999999</v>
      </c>
      <c r="C8017">
        <v>0.37894815999999998</v>
      </c>
      <c r="D8017">
        <v>3.4937805700000002</v>
      </c>
      <c r="E8017">
        <v>0.37905073</v>
      </c>
      <c r="F8017">
        <f>(analy__625[[#This Row],[r]]-leap__6[[#This Row],[leap_r]])/analy__625[[#This Row],[r]]</f>
        <v>-1.2432950246779075E-4</v>
      </c>
      <c r="G8017">
        <f>(analy__625[[#This Row],[theta]]-leap__6[[#This Row],[leap_theta]])/analy__625[[#This Row],[theta]]</f>
        <v>2.7059702536392431E-4</v>
      </c>
    </row>
    <row r="8018" spans="1:7">
      <c r="A8018">
        <v>8.016</v>
      </c>
      <c r="B8018">
        <v>3.4939977500000001</v>
      </c>
      <c r="C8018">
        <v>0.37899997000000002</v>
      </c>
      <c r="D8018">
        <v>3.4935630999999998</v>
      </c>
      <c r="E8018">
        <v>0.37910258000000002</v>
      </c>
      <c r="F8018">
        <f>(analy__625[[#This Row],[r]]-leap__6[[#This Row],[leap_r]])/analy__625[[#This Row],[r]]</f>
        <v>-1.24414526819428E-4</v>
      </c>
      <c r="G8018">
        <f>(analy__625[[#This Row],[theta]]-leap__6[[#This Row],[leap_theta]])/analy__625[[#This Row],[theta]]</f>
        <v>2.7066552804785177E-4</v>
      </c>
    </row>
    <row r="8019" spans="1:7">
      <c r="A8019">
        <v>8.0169999999999995</v>
      </c>
      <c r="B8019">
        <v>3.4937804899999998</v>
      </c>
      <c r="C8019">
        <v>0.37905178</v>
      </c>
      <c r="D8019">
        <v>3.4933457799999998</v>
      </c>
      <c r="E8019">
        <v>0.37915438000000001</v>
      </c>
      <c r="F8019">
        <f>(analy__625[[#This Row],[r]]-leap__6[[#This Row],[leap_r]])/analy__625[[#This Row],[r]]</f>
        <v>-1.2443944212128617E-4</v>
      </c>
      <c r="G8019">
        <f>(analy__625[[#This Row],[theta]]-leap__6[[#This Row],[leap_theta]])/analy__625[[#This Row],[theta]]</f>
        <v>2.7060217529336792E-4</v>
      </c>
    </row>
    <row r="8020" spans="1:7">
      <c r="A8020">
        <v>8.0180000000000007</v>
      </c>
      <c r="B8020">
        <v>3.49356315</v>
      </c>
      <c r="C8020">
        <v>0.37910359999999999</v>
      </c>
      <c r="D8020">
        <v>3.4931282000000001</v>
      </c>
      <c r="E8020">
        <v>0.37920622999999998</v>
      </c>
      <c r="F8020">
        <f>(analy__625[[#This Row],[r]]-leap__6[[#This Row],[leap_r]])/analy__625[[#This Row],[r]]</f>
        <v>-1.2451589953091987E-4</v>
      </c>
      <c r="G8020">
        <f>(analy__625[[#This Row],[theta]]-leap__6[[#This Row],[leap_theta]])/analy__625[[#This Row],[theta]]</f>
        <v>2.7064428767426224E-4</v>
      </c>
    </row>
    <row r="8021" spans="1:7">
      <c r="A8021">
        <v>8.0190000000000001</v>
      </c>
      <c r="B8021">
        <v>3.4933457300000001</v>
      </c>
      <c r="C8021">
        <v>0.37915543000000002</v>
      </c>
      <c r="D8021">
        <v>3.49291076</v>
      </c>
      <c r="E8021">
        <v>0.37925804000000002</v>
      </c>
      <c r="F8021">
        <f>(analy__625[[#This Row],[r]]-leap__6[[#This Row],[leap_r]])/analy__625[[#This Row],[r]]</f>
        <v>-1.2452937675400144E-4</v>
      </c>
      <c r="G8021">
        <f>(analy__625[[#This Row],[theta]]-leap__6[[#This Row],[leap_theta]])/analy__625[[#This Row],[theta]]</f>
        <v>2.7055458072821074E-4</v>
      </c>
    </row>
    <row r="8022" spans="1:7">
      <c r="A8022">
        <v>8.02</v>
      </c>
      <c r="B8022">
        <v>3.4931282499999998</v>
      </c>
      <c r="C8022">
        <v>0.37920725999999999</v>
      </c>
      <c r="D8022">
        <v>3.4926930500000002</v>
      </c>
      <c r="E8022">
        <v>0.37930989999999998</v>
      </c>
      <c r="F8022">
        <f>(analy__625[[#This Row],[r]]-leap__6[[#This Row],[leap_r]])/analy__625[[#This Row],[r]]</f>
        <v>-1.2460299080666016E-4</v>
      </c>
      <c r="G8022">
        <f>(analy__625[[#This Row],[theta]]-leap__6[[#This Row],[leap_theta]])/analy__625[[#This Row],[theta]]</f>
        <v>2.7059668097243757E-4</v>
      </c>
    </row>
    <row r="8023" spans="1:7">
      <c r="A8023">
        <v>8.0210000000000008</v>
      </c>
      <c r="B8023">
        <v>3.49291069</v>
      </c>
      <c r="C8023">
        <v>0.37925910000000002</v>
      </c>
      <c r="D8023">
        <v>3.4924752899999998</v>
      </c>
      <c r="E8023">
        <v>0.37936175999999999</v>
      </c>
      <c r="F8023">
        <f>(analy__625[[#This Row],[r]]-leap__6[[#This Row],[leap_r]])/analy__625[[#This Row],[r]]</f>
        <v>-1.2466802592616102E-4</v>
      </c>
      <c r="G8023">
        <f>(analy__625[[#This Row],[theta]]-leap__6[[#This Row],[leap_theta]])/analy__625[[#This Row],[theta]]</f>
        <v>2.7061240964291355E-4</v>
      </c>
    </row>
    <row r="8024" spans="1:7">
      <c r="A8024">
        <v>8.0220000000000002</v>
      </c>
      <c r="B8024">
        <v>3.4926930600000001</v>
      </c>
      <c r="C8024">
        <v>0.37931093999999999</v>
      </c>
      <c r="D8024">
        <v>3.4922576799999998</v>
      </c>
      <c r="E8024">
        <v>0.37941357999999997</v>
      </c>
      <c r="F8024">
        <f>(analy__625[[#This Row],[r]]-leap__6[[#This Row],[leap_r]])/analy__625[[#This Row],[r]]</f>
        <v>-1.2467006730165406E-4</v>
      </c>
      <c r="G8024">
        <f>(analy__625[[#This Row],[theta]]-leap__6[[#This Row],[leap_theta]])/analy__625[[#This Row],[theta]]</f>
        <v>2.70522736692733E-4</v>
      </c>
    </row>
    <row r="8025" spans="1:7">
      <c r="A8025">
        <v>8.0229999999999997</v>
      </c>
      <c r="B8025">
        <v>3.4924753599999998</v>
      </c>
      <c r="C8025">
        <v>0.37936279000000001</v>
      </c>
      <c r="D8025">
        <v>3.4920398000000001</v>
      </c>
      <c r="E8025">
        <v>0.37946544999999998</v>
      </c>
      <c r="F8025">
        <f>(analy__625[[#This Row],[r]]-leap__6[[#This Row],[leap_r]])/analy__625[[#This Row],[r]]</f>
        <v>-1.2472939168667793E-4</v>
      </c>
      <c r="G8025">
        <f>(analy__625[[#This Row],[theta]]-leap__6[[#This Row],[leap_theta]])/analy__625[[#This Row],[theta]]</f>
        <v>2.7053846404192177E-4</v>
      </c>
    </row>
    <row r="8026" spans="1:7">
      <c r="A8026">
        <v>8.0239999999999991</v>
      </c>
      <c r="B8026">
        <v>3.49225758</v>
      </c>
      <c r="C8026">
        <v>0.37941465000000002</v>
      </c>
      <c r="D8026">
        <v>3.4918218599999999</v>
      </c>
      <c r="E8026">
        <v>0.37951731999999999</v>
      </c>
      <c r="F8026">
        <f>(analy__625[[#This Row],[r]]-leap__6[[#This Row],[leap_r]])/analy__625[[#This Row],[r]]</f>
        <v>-1.247829979505393E-4</v>
      </c>
      <c r="G8026">
        <f>(analy__625[[#This Row],[theta]]-leap__6[[#This Row],[leap_theta]])/analy__625[[#This Row],[theta]]</f>
        <v>2.7052783783351812E-4</v>
      </c>
    </row>
    <row r="8027" spans="1:7">
      <c r="A8027">
        <v>8.0250000000000004</v>
      </c>
      <c r="B8027">
        <v>3.4920397400000001</v>
      </c>
      <c r="C8027">
        <v>0.37946651999999997</v>
      </c>
      <c r="D8027">
        <v>3.4916038600000001</v>
      </c>
      <c r="E8027">
        <v>0.3795692</v>
      </c>
      <c r="F8027">
        <f>(analy__625[[#This Row],[r]]-leap__6[[#This Row],[leap_r]])/analy__625[[#This Row],[r]]</f>
        <v>-1.2483661305150008E-4</v>
      </c>
      <c r="G8027">
        <f>(analy__625[[#This Row],[theta]]-leap__6[[#This Row],[leap_theta]])/analy__625[[#This Row],[theta]]</f>
        <v>2.705172074025544E-4</v>
      </c>
    </row>
    <row r="8028" spans="1:7">
      <c r="A8028">
        <v>8.0259999999999998</v>
      </c>
      <c r="B8028">
        <v>3.4918218099999998</v>
      </c>
      <c r="C8028">
        <v>0.37951838999999998</v>
      </c>
      <c r="D8028">
        <v>3.4913858100000001</v>
      </c>
      <c r="E8028">
        <v>0.37962107</v>
      </c>
      <c r="F8028">
        <f>(analy__625[[#This Row],[r]]-leap__6[[#This Row],[leap_r]])/analy__625[[#This Row],[r]]</f>
        <v>-1.248787798675446E-4</v>
      </c>
      <c r="G8028">
        <f>(analy__625[[#This Row],[theta]]-leap__6[[#This Row],[leap_theta]])/analy__625[[#This Row],[theta]]</f>
        <v>2.7048024494536523E-4</v>
      </c>
    </row>
    <row r="8029" spans="1:7">
      <c r="A8029">
        <v>8.0269999999999992</v>
      </c>
      <c r="B8029">
        <v>3.4916038199999999</v>
      </c>
      <c r="C8029">
        <v>0.37957026999999999</v>
      </c>
      <c r="D8029">
        <v>3.4911676900000002</v>
      </c>
      <c r="E8029">
        <v>0.37967296</v>
      </c>
      <c r="F8029">
        <f>(analy__625[[#This Row],[r]]-leap__6[[#This Row],[leap_r]])/analy__625[[#This Row],[r]]</f>
        <v>-1.2492381882686277E-4</v>
      </c>
      <c r="G8029">
        <f>(analy__625[[#This Row],[theta]]-leap__6[[#This Row],[leap_theta]])/analy__625[[#This Row],[theta]]</f>
        <v>2.7046961679866901E-4</v>
      </c>
    </row>
    <row r="8030" spans="1:7">
      <c r="A8030">
        <v>8.0280000000000005</v>
      </c>
      <c r="B8030">
        <v>3.49138576</v>
      </c>
      <c r="C8030">
        <v>0.37962214999999999</v>
      </c>
      <c r="D8030">
        <v>3.49094952</v>
      </c>
      <c r="E8030">
        <v>0.37972484000000001</v>
      </c>
      <c r="F8030">
        <f>(analy__625[[#This Row],[r]]-leap__6[[#This Row],[leap_r]])/analy__625[[#This Row],[r]]</f>
        <v>-1.2496313610400663E-4</v>
      </c>
      <c r="G8030">
        <f>(analy__625[[#This Row],[theta]]-leap__6[[#This Row],[leap_theta]])/analy__625[[#This Row],[theta]]</f>
        <v>2.7043266382050852E-4</v>
      </c>
    </row>
    <row r="8031" spans="1:7">
      <c r="A8031">
        <v>8.0289999999999999</v>
      </c>
      <c r="B8031">
        <v>3.4911676200000001</v>
      </c>
      <c r="C8031">
        <v>0.37967403999999999</v>
      </c>
      <c r="D8031">
        <v>3.4907310900000001</v>
      </c>
      <c r="E8031">
        <v>0.37977677999999998</v>
      </c>
      <c r="F8031">
        <f>(analy__625[[#This Row],[r]]-leap__6[[#This Row],[leap_r]])/analy__625[[#This Row],[r]]</f>
        <v>-1.2505403273558677E-4</v>
      </c>
      <c r="G8031">
        <f>(analy__625[[#This Row],[theta]]-leap__6[[#This Row],[leap_theta]])/analy__625[[#This Row],[theta]]</f>
        <v>2.7052733450420554E-4</v>
      </c>
    </row>
    <row r="8032" spans="1:7">
      <c r="A8032">
        <v>8.0299999999999994</v>
      </c>
      <c r="B8032">
        <v>3.4909494099999998</v>
      </c>
      <c r="C8032">
        <v>0.37972593999999998</v>
      </c>
      <c r="D8032">
        <v>3.4905127899999999</v>
      </c>
      <c r="E8032">
        <v>0.37982866999999998</v>
      </c>
      <c r="F8032">
        <f>(analy__625[[#This Row],[r]]-leap__6[[#This Row],[leap_r]])/analy__625[[#This Row],[r]]</f>
        <v>-1.2508763791118716E-4</v>
      </c>
      <c r="G8032">
        <f>(analy__625[[#This Row],[theta]]-leap__6[[#This Row],[leap_theta]])/analy__625[[#This Row],[theta]]</f>
        <v>2.7046404896185252E-4</v>
      </c>
    </row>
    <row r="8033" spans="1:7">
      <c r="A8033">
        <v>8.0310000000000006</v>
      </c>
      <c r="B8033">
        <v>3.49073112</v>
      </c>
      <c r="C8033">
        <v>0.37977783999999998</v>
      </c>
      <c r="D8033">
        <v>3.49029444</v>
      </c>
      <c r="E8033">
        <v>0.37988055999999998</v>
      </c>
      <c r="F8033">
        <f>(analy__625[[#This Row],[r]]-leap__6[[#This Row],[leap_r]])/analy__625[[#This Row],[r]]</f>
        <v>-1.2511265381953481E-4</v>
      </c>
      <c r="G8033">
        <f>(analy__625[[#This Row],[theta]]-leap__6[[#This Row],[leap_theta]])/analy__625[[#This Row],[theta]]</f>
        <v>2.7040078070854849E-4</v>
      </c>
    </row>
    <row r="8034" spans="1:7">
      <c r="A8034">
        <v>8.032</v>
      </c>
      <c r="B8034">
        <v>3.49051277</v>
      </c>
      <c r="C8034">
        <v>0.37982975000000002</v>
      </c>
      <c r="D8034">
        <v>3.4900758299999999</v>
      </c>
      <c r="E8034">
        <v>0.37993251</v>
      </c>
      <c r="F8034">
        <f>(analy__625[[#This Row],[r]]-leap__6[[#This Row],[leap_r]])/analy__625[[#This Row],[r]]</f>
        <v>-1.2519498752557571E-4</v>
      </c>
      <c r="G8034">
        <f>(analy__625[[#This Row],[theta]]-leap__6[[#This Row],[leap_theta]])/analy__625[[#This Row],[theta]]</f>
        <v>2.704690893653179E-4</v>
      </c>
    </row>
    <row r="8035" spans="1:7">
      <c r="A8035">
        <v>8.0329999999999995</v>
      </c>
      <c r="B8035">
        <v>3.4902943400000002</v>
      </c>
      <c r="C8035">
        <v>0.37988167</v>
      </c>
      <c r="D8035">
        <v>3.4898573599999998</v>
      </c>
      <c r="E8035">
        <v>0.37998440999999999</v>
      </c>
      <c r="F8035">
        <f>(analy__625[[#This Row],[r]]-leap__6[[#This Row],[leap_r]])/analy__625[[#This Row],[r]]</f>
        <v>-1.2521428669519155E-4</v>
      </c>
      <c r="G8035">
        <f>(analy__625[[#This Row],[theta]]-leap__6[[#This Row],[leap_theta]])/analy__625[[#This Row],[theta]]</f>
        <v>2.7037951372791861E-4</v>
      </c>
    </row>
    <row r="8036" spans="1:7">
      <c r="A8036">
        <v>8.0340000000000007</v>
      </c>
      <c r="B8036">
        <v>3.4900758399999998</v>
      </c>
      <c r="C8036">
        <v>0.37993358999999999</v>
      </c>
      <c r="D8036">
        <v>3.48963863</v>
      </c>
      <c r="E8036">
        <v>0.38003636000000002</v>
      </c>
      <c r="F8036">
        <f>(analy__625[[#This Row],[r]]-leap__6[[#This Row],[leap_r]])/analy__625[[#This Row],[r]]</f>
        <v>-1.2528804451017171E-4</v>
      </c>
      <c r="G8036">
        <f>(analy__625[[#This Row],[theta]]-leap__6[[#This Row],[leap_theta]])/analy__625[[#This Row],[theta]]</f>
        <v>2.7042149335403007E-4</v>
      </c>
    </row>
    <row r="8037" spans="1:7">
      <c r="A8037">
        <v>8.0350000000000001</v>
      </c>
      <c r="B8037">
        <v>3.48985726</v>
      </c>
      <c r="C8037">
        <v>0.37998552000000002</v>
      </c>
      <c r="D8037">
        <v>3.4894198400000001</v>
      </c>
      <c r="E8037">
        <v>0.38008831999999998</v>
      </c>
      <c r="F8037">
        <f>(analy__625[[#This Row],[r]]-leap__6[[#This Row],[leap_r]])/analy__625[[#This Row],[r]]</f>
        <v>-1.2535608211590573E-4</v>
      </c>
      <c r="G8037">
        <f>(analy__625[[#This Row],[theta]]-leap__6[[#This Row],[leap_theta]])/analy__625[[#This Row],[theta]]</f>
        <v>2.7046345438859709E-4</v>
      </c>
    </row>
    <row r="8038" spans="1:7">
      <c r="A8038">
        <v>8.0359999999999996</v>
      </c>
      <c r="B8038">
        <v>3.4896386100000001</v>
      </c>
      <c r="C8038">
        <v>0.38003745999999999</v>
      </c>
      <c r="D8038">
        <v>3.4892012000000001</v>
      </c>
      <c r="E8038">
        <v>0.38014023000000002</v>
      </c>
      <c r="F8038">
        <f>(analy__625[[#This Row],[r]]-leap__6[[#This Row],[leap_r]])/analy__625[[#This Row],[r]]</f>
        <v>-1.2536107118155622E-4</v>
      </c>
      <c r="G8038">
        <f>(analy__625[[#This Row],[theta]]-leap__6[[#This Row],[leap_theta]])/analy__625[[#This Row],[theta]]</f>
        <v>2.7034760304119819E-4</v>
      </c>
    </row>
    <row r="8039" spans="1:7">
      <c r="A8039">
        <v>8.0370000000000008</v>
      </c>
      <c r="B8039">
        <v>3.4894198900000002</v>
      </c>
      <c r="C8039">
        <v>0.38008940000000002</v>
      </c>
      <c r="D8039">
        <v>3.48898229</v>
      </c>
      <c r="E8039">
        <v>0.38019218999999999</v>
      </c>
      <c r="F8039">
        <f>(analy__625[[#This Row],[r]]-leap__6[[#This Row],[leap_r]])/analy__625[[#This Row],[r]]</f>
        <v>-1.2542339388032519E-4</v>
      </c>
      <c r="G8039">
        <f>(analy__625[[#This Row],[theta]]-leap__6[[#This Row],[leap_theta]])/analy__625[[#This Row],[theta]]</f>
        <v>2.703632602236352E-4</v>
      </c>
    </row>
    <row r="8040" spans="1:7">
      <c r="A8040">
        <v>8.0380000000000003</v>
      </c>
      <c r="B8040">
        <v>3.4892010999999998</v>
      </c>
      <c r="C8040">
        <v>0.38014134999999999</v>
      </c>
      <c r="D8040">
        <v>3.4887633299999998</v>
      </c>
      <c r="E8040">
        <v>0.38024416</v>
      </c>
      <c r="F8040">
        <f>(analy__625[[#This Row],[r]]-leap__6[[#This Row],[leap_r]])/analy__625[[#This Row],[r]]</f>
        <v>-1.2547999350818789E-4</v>
      </c>
      <c r="G8040">
        <f>(analy__625[[#This Row],[theta]]-leap__6[[#This Row],[leap_theta]])/analy__625[[#This Row],[theta]]</f>
        <v>2.7037890601662028E-4</v>
      </c>
    </row>
    <row r="8041" spans="1:7">
      <c r="A8041">
        <v>8.0389999999999997</v>
      </c>
      <c r="B8041">
        <v>3.4889822399999999</v>
      </c>
      <c r="C8041">
        <v>0.38019330000000001</v>
      </c>
      <c r="D8041">
        <v>3.4885443</v>
      </c>
      <c r="E8041">
        <v>0.38029613000000001</v>
      </c>
      <c r="F8041">
        <f>(analy__625[[#This Row],[r]]-leap__6[[#This Row],[leap_r]])/analy__625[[#This Row],[r]]</f>
        <v>-1.2553660276002772E-4</v>
      </c>
      <c r="G8041">
        <f>(analy__625[[#This Row],[theta]]-leap__6[[#This Row],[leap_theta]])/analy__625[[#This Row],[theta]]</f>
        <v>2.7039454753325574E-4</v>
      </c>
    </row>
    <row r="8042" spans="1:7">
      <c r="A8042">
        <v>8.0399999999999991</v>
      </c>
      <c r="B8042">
        <v>3.4887633</v>
      </c>
      <c r="C8042">
        <v>0.38024527000000002</v>
      </c>
      <c r="D8042">
        <v>3.4883252200000001</v>
      </c>
      <c r="E8042">
        <v>0.38034810000000002</v>
      </c>
      <c r="F8042">
        <f>(analy__625[[#This Row],[r]]-leap__6[[#This Row],[leap_r]])/analy__625[[#This Row],[r]]</f>
        <v>-1.2558462080548106E-4</v>
      </c>
      <c r="G8042">
        <f>(analy__625[[#This Row],[theta]]-leap__6[[#This Row],[leap_theta]])/analy__625[[#This Row],[theta]]</f>
        <v>2.7035760136569155E-4</v>
      </c>
    </row>
    <row r="8043" spans="1:7">
      <c r="A8043">
        <v>8.0410000000000004</v>
      </c>
      <c r="B8043">
        <v>3.4885442900000001</v>
      </c>
      <c r="C8043">
        <v>0.38029723999999998</v>
      </c>
      <c r="D8043">
        <v>3.4881060700000002</v>
      </c>
      <c r="E8043">
        <v>0.38040006999999998</v>
      </c>
      <c r="F8043">
        <f>(analy__625[[#This Row],[r]]-leap__6[[#This Row],[leap_r]])/analy__625[[#This Row],[r]]</f>
        <v>-1.2563264740396315E-4</v>
      </c>
      <c r="G8043">
        <f>(analy__625[[#This Row],[theta]]-leap__6[[#This Row],[leap_theta]])/analy__625[[#This Row],[theta]]</f>
        <v>2.7032066529324823E-4</v>
      </c>
    </row>
    <row r="8044" spans="1:7">
      <c r="A8044">
        <v>8.0419999999999998</v>
      </c>
      <c r="B8044">
        <v>3.4883251999999998</v>
      </c>
      <c r="C8044">
        <v>0.38034920999999999</v>
      </c>
      <c r="D8044">
        <v>3.4878868700000001</v>
      </c>
      <c r="E8044">
        <v>0.38045204999999999</v>
      </c>
      <c r="F8044">
        <f>(analy__625[[#This Row],[r]]-leap__6[[#This Row],[leap_r]])/analy__625[[#This Row],[r]]</f>
        <v>-1.2567208064283037E-4</v>
      </c>
      <c r="G8044">
        <f>(analy__625[[#This Row],[theta]]-leap__6[[#This Row],[leap_theta]])/analy__625[[#This Row],[theta]]</f>
        <v>2.7031001672876503E-4</v>
      </c>
    </row>
    <row r="8045" spans="1:7">
      <c r="A8045">
        <v>8.0429999999999993</v>
      </c>
      <c r="B8045">
        <v>3.4881060499999998</v>
      </c>
      <c r="C8045">
        <v>0.38040119</v>
      </c>
      <c r="D8045">
        <v>3.4876676099999999</v>
      </c>
      <c r="E8045">
        <v>0.38050402999999999</v>
      </c>
      <c r="F8045">
        <f>(analy__625[[#This Row],[r]]-leap__6[[#This Row],[leap_r]])/analy__625[[#This Row],[r]]</f>
        <v>-1.2571152100125991E-4</v>
      </c>
      <c r="G8045">
        <f>(analy__625[[#This Row],[theta]]-leap__6[[#This Row],[leap_theta]])/analy__625[[#This Row],[theta]]</f>
        <v>2.7027309014307401E-4</v>
      </c>
    </row>
    <row r="8046" spans="1:7">
      <c r="A8046">
        <v>8.0440000000000005</v>
      </c>
      <c r="B8046">
        <v>3.4878868199999999</v>
      </c>
      <c r="C8046">
        <v>0.38045318</v>
      </c>
      <c r="D8046">
        <v>3.48744809</v>
      </c>
      <c r="E8046">
        <v>0.38055607000000002</v>
      </c>
      <c r="F8046">
        <f>(analy__625[[#This Row],[r]]-leap__6[[#This Row],[leap_r]])/analy__625[[#This Row],[r]]</f>
        <v>-1.2580258936555031E-4</v>
      </c>
      <c r="G8046">
        <f>(analy__625[[#This Row],[theta]]-leap__6[[#This Row],[leap_theta]])/analy__625[[#This Row],[theta]]</f>
        <v>2.7036751772221664E-4</v>
      </c>
    </row>
    <row r="8047" spans="1:7">
      <c r="A8047">
        <v>8.0449999999999999</v>
      </c>
      <c r="B8047">
        <v>3.48766752</v>
      </c>
      <c r="C8047">
        <v>0.38050518</v>
      </c>
      <c r="D8047">
        <v>3.4872287100000001</v>
      </c>
      <c r="E8047">
        <v>0.38060804999999998</v>
      </c>
      <c r="F8047">
        <f>(analy__625[[#This Row],[r]]-leap__6[[#This Row],[leap_r]])/analy__625[[#This Row],[r]]</f>
        <v>-1.2583344440287678E-4</v>
      </c>
      <c r="G8047">
        <f>(analy__625[[#This Row],[theta]]-leap__6[[#This Row],[leap_theta]])/analy__625[[#This Row],[theta]]</f>
        <v>2.7027804587942151E-4</v>
      </c>
    </row>
    <row r="8048" spans="1:7">
      <c r="A8048">
        <v>8.0459999999999994</v>
      </c>
      <c r="B8048">
        <v>3.4874481400000001</v>
      </c>
      <c r="C8048">
        <v>0.38055717999999999</v>
      </c>
      <c r="D8048">
        <v>3.4870092700000002</v>
      </c>
      <c r="E8048">
        <v>0.38066005000000003</v>
      </c>
      <c r="F8048">
        <f>(analy__625[[#This Row],[r]]-leap__6[[#This Row],[leap_r]])/analy__625[[#This Row],[r]]</f>
        <v>-1.2585856991426355E-4</v>
      </c>
      <c r="G8048">
        <f>(analy__625[[#This Row],[theta]]-leap__6[[#This Row],[leap_theta]])/analy__625[[#This Row],[theta]]</f>
        <v>2.7024112459406407E-4</v>
      </c>
    </row>
    <row r="8049" spans="1:7">
      <c r="A8049">
        <v>8.0470000000000006</v>
      </c>
      <c r="B8049">
        <v>3.4872287000000002</v>
      </c>
      <c r="C8049">
        <v>0.38060917999999999</v>
      </c>
      <c r="D8049">
        <v>3.48678957</v>
      </c>
      <c r="E8049">
        <v>0.38071209</v>
      </c>
      <c r="F8049">
        <f>(analy__625[[#This Row],[r]]-leap__6[[#This Row],[leap_r]])/analy__625[[#This Row],[r]]</f>
        <v>-1.2594106732978909E-4</v>
      </c>
      <c r="G8049">
        <f>(analy__625[[#This Row],[theta]]-leap__6[[#This Row],[leap_theta]])/analy__625[[#This Row],[theta]]</f>
        <v>2.7030925127702565E-4</v>
      </c>
    </row>
    <row r="8050" spans="1:7">
      <c r="A8050">
        <v>8.048</v>
      </c>
      <c r="B8050">
        <v>3.4870091699999999</v>
      </c>
      <c r="C8050">
        <v>0.38066119999999998</v>
      </c>
      <c r="D8050">
        <v>3.4865700199999998</v>
      </c>
      <c r="E8050">
        <v>0.38076409</v>
      </c>
      <c r="F8050">
        <f>(analy__625[[#This Row],[r]]-leap__6[[#This Row],[leap_r]])/analy__625[[#This Row],[r]]</f>
        <v>-1.2595473416020906E-4</v>
      </c>
      <c r="G8050">
        <f>(analy__625[[#This Row],[theta]]-leap__6[[#This Row],[leap_theta]])/analy__625[[#This Row],[theta]]</f>
        <v>2.7021980985660212E-4</v>
      </c>
    </row>
    <row r="8051" spans="1:7">
      <c r="A8051">
        <v>8.0489999999999995</v>
      </c>
      <c r="B8051">
        <v>3.4867895799999999</v>
      </c>
      <c r="C8051">
        <v>0.38071322000000002</v>
      </c>
      <c r="D8051">
        <v>3.4863502</v>
      </c>
      <c r="E8051">
        <v>0.38081614000000003</v>
      </c>
      <c r="F8051">
        <f>(analy__625[[#This Row],[r]]-leap__6[[#This Row],[leap_r]])/analy__625[[#This Row],[r]]</f>
        <v>-1.2602864738028591E-4</v>
      </c>
      <c r="G8051">
        <f>(analy__625[[#This Row],[theta]]-leap__6[[#This Row],[leap_theta]])/analy__625[[#This Row],[theta]]</f>
        <v>2.7026165435111636E-4</v>
      </c>
    </row>
    <row r="8052" spans="1:7">
      <c r="A8052">
        <v>8.0500000000000007</v>
      </c>
      <c r="B8052">
        <v>3.48656992</v>
      </c>
      <c r="C8052">
        <v>0.38076525</v>
      </c>
      <c r="D8052">
        <v>3.48613032</v>
      </c>
      <c r="E8052">
        <v>0.38086819</v>
      </c>
      <c r="F8052">
        <f>(analy__625[[#This Row],[r]]-leap__6[[#This Row],[leap_r]])/analy__625[[#This Row],[r]]</f>
        <v>-1.2609970358193163E-4</v>
      </c>
      <c r="G8052">
        <f>(analy__625[[#This Row],[theta]]-leap__6[[#This Row],[leap_theta]])/analy__625[[#This Row],[theta]]</f>
        <v>2.7027723160602047E-4</v>
      </c>
    </row>
    <row r="8053" spans="1:7">
      <c r="A8053">
        <v>8.0510000000000002</v>
      </c>
      <c r="B8053">
        <v>3.4863501800000001</v>
      </c>
      <c r="C8053">
        <v>0.38081727999999998</v>
      </c>
      <c r="D8053">
        <v>3.48591059</v>
      </c>
      <c r="E8053">
        <v>0.38092019999999999</v>
      </c>
      <c r="F8053">
        <f>(analy__625[[#This Row],[r]]-leap__6[[#This Row],[leap_r]])/analy__625[[#This Row],[r]]</f>
        <v>-1.2610478342763381E-4</v>
      </c>
      <c r="G8053">
        <f>(analy__625[[#This Row],[theta]]-leap__6[[#This Row],[leap_theta]])/analy__625[[#This Row],[theta]]</f>
        <v>2.7018782411645891E-4</v>
      </c>
    </row>
    <row r="8054" spans="1:7">
      <c r="A8054">
        <v>8.0519999999999996</v>
      </c>
      <c r="B8054">
        <v>3.4861303700000001</v>
      </c>
      <c r="C8054">
        <v>0.38086932000000001</v>
      </c>
      <c r="D8054">
        <v>3.4856905899999999</v>
      </c>
      <c r="E8054">
        <v>0.38097226000000001</v>
      </c>
      <c r="F8054">
        <f>(analy__625[[#This Row],[r]]-leap__6[[#This Row],[leap_r]])/analy__625[[#This Row],[r]]</f>
        <v>-1.2616725112145504E-4</v>
      </c>
      <c r="G8054">
        <f>(analy__625[[#This Row],[theta]]-leap__6[[#This Row],[leap_theta]])/analy__625[[#This Row],[theta]]</f>
        <v>2.7020340011106272E-4</v>
      </c>
    </row>
    <row r="8055" spans="1:7">
      <c r="A8055">
        <v>8.0530000000000008</v>
      </c>
      <c r="B8055">
        <v>3.4859104799999998</v>
      </c>
      <c r="C8055">
        <v>0.38092136999999998</v>
      </c>
      <c r="D8055">
        <v>3.4854705400000001</v>
      </c>
      <c r="E8055">
        <v>0.38102432000000003</v>
      </c>
      <c r="F8055">
        <f>(analy__625[[#This Row],[r]]-leap__6[[#This Row],[leap_r]])/analy__625[[#This Row],[r]]</f>
        <v>-1.2622112135243996E-4</v>
      </c>
      <c r="G8055">
        <f>(analy__625[[#This Row],[theta]]-leap__6[[#This Row],[leap_theta]])/analy__625[[#This Row],[theta]]</f>
        <v>2.7019272680559091E-4</v>
      </c>
    </row>
    <row r="8056" spans="1:7">
      <c r="A8056">
        <v>8.0540000000000003</v>
      </c>
      <c r="B8056">
        <v>3.4856905199999999</v>
      </c>
      <c r="C8056">
        <v>0.38097342000000001</v>
      </c>
      <c r="D8056">
        <v>3.4852504299999998</v>
      </c>
      <c r="E8056">
        <v>0.38107638999999999</v>
      </c>
      <c r="F8056">
        <f>(analy__625[[#This Row],[r]]-leap__6[[#This Row],[leap_r]])/analy__625[[#This Row],[r]]</f>
        <v>-1.2627213132575818E-4</v>
      </c>
      <c r="G8056">
        <f>(analy__625[[#This Row],[theta]]-leap__6[[#This Row],[leap_theta]])/analy__625[[#This Row],[theta]]</f>
        <v>2.7020829078385053E-4</v>
      </c>
    </row>
    <row r="8057" spans="1:7">
      <c r="A8057">
        <v>8.0549999999999997</v>
      </c>
      <c r="B8057">
        <v>3.48547049</v>
      </c>
      <c r="C8057">
        <v>0.38102548000000003</v>
      </c>
      <c r="D8057">
        <v>3.4850302499999999</v>
      </c>
      <c r="E8057">
        <v>0.38112846</v>
      </c>
      <c r="F8057">
        <f>(analy__625[[#This Row],[r]]-leap__6[[#This Row],[leap_r]])/analy__625[[#This Row],[r]]</f>
        <v>-1.2632315027971184E-4</v>
      </c>
      <c r="G8057">
        <f>(analy__625[[#This Row],[theta]]-leap__6[[#This Row],[leap_theta]])/analy__625[[#This Row],[theta]]</f>
        <v>2.7019761263689089E-4</v>
      </c>
    </row>
    <row r="8058" spans="1:7">
      <c r="A8058">
        <v>8.0559999999999992</v>
      </c>
      <c r="B8058">
        <v>3.48525039</v>
      </c>
      <c r="C8058">
        <v>0.38107754999999999</v>
      </c>
      <c r="D8058">
        <v>3.4848100199999998</v>
      </c>
      <c r="E8058">
        <v>0.38118053000000002</v>
      </c>
      <c r="F8058">
        <f>(analy__625[[#This Row],[r]]-leap__6[[#This Row],[leap_r]])/analy__625[[#This Row],[r]]</f>
        <v>-1.2636843830017162E-4</v>
      </c>
      <c r="G8058">
        <f>(analy__625[[#This Row],[theta]]-leap__6[[#This Row],[leap_theta]])/analy__625[[#This Row],[theta]]</f>
        <v>2.7016070311888769E-4</v>
      </c>
    </row>
    <row r="8059" spans="1:7">
      <c r="A8059">
        <v>8.0570000000000004</v>
      </c>
      <c r="B8059">
        <v>3.4850302200000001</v>
      </c>
      <c r="C8059">
        <v>0.38112962</v>
      </c>
      <c r="D8059">
        <v>3.4845897300000002</v>
      </c>
      <c r="E8059">
        <v>0.38123259999999998</v>
      </c>
      <c r="F8059">
        <f>(analy__625[[#This Row],[r]]-leap__6[[#This Row],[leap_r]])/analy__625[[#This Row],[r]]</f>
        <v>-1.2641086444340309E-4</v>
      </c>
      <c r="G8059">
        <f>(analy__625[[#This Row],[theta]]-leap__6[[#This Row],[leap_theta]])/analy__625[[#This Row],[theta]]</f>
        <v>2.7012380368303959E-4</v>
      </c>
    </row>
    <row r="8060" spans="1:7">
      <c r="A8060">
        <v>8.0579999999999998</v>
      </c>
      <c r="B8060">
        <v>3.4848099700000001</v>
      </c>
      <c r="C8060">
        <v>0.38118170000000001</v>
      </c>
      <c r="D8060">
        <v>3.4843691799999998</v>
      </c>
      <c r="E8060">
        <v>0.38128473000000002</v>
      </c>
      <c r="F8060">
        <f>(analy__625[[#This Row],[r]]-leap__6[[#This Row],[leap_r]])/analy__625[[#This Row],[r]]</f>
        <v>-1.2650496466631639E-4</v>
      </c>
      <c r="G8060">
        <f>(analy__625[[#This Row],[theta]]-leap__6[[#This Row],[leap_theta]])/analy__625[[#This Row],[theta]]</f>
        <v>2.7021800741929513E-4</v>
      </c>
    </row>
    <row r="8061" spans="1:7">
      <c r="A8061">
        <v>8.0589999999999993</v>
      </c>
      <c r="B8061">
        <v>3.4845896500000002</v>
      </c>
      <c r="C8061">
        <v>0.38123379000000002</v>
      </c>
      <c r="D8061">
        <v>3.48414877</v>
      </c>
      <c r="E8061">
        <v>0.38133681000000003</v>
      </c>
      <c r="F8061">
        <f>(analy__625[[#This Row],[r]]-leap__6[[#This Row],[leap_r]])/analy__625[[#This Row],[r]]</f>
        <v>-1.2653879874371693E-4</v>
      </c>
      <c r="G8061">
        <f>(analy__625[[#This Row],[theta]]-leap__6[[#This Row],[leap_theta]])/analy__625[[#This Row],[theta]]</f>
        <v>2.7015487961943463E-4</v>
      </c>
    </row>
    <row r="8062" spans="1:7">
      <c r="A8062">
        <v>8.06</v>
      </c>
      <c r="B8062">
        <v>3.4843692499999999</v>
      </c>
      <c r="C8062">
        <v>0.38128588000000002</v>
      </c>
      <c r="D8062">
        <v>3.48392831</v>
      </c>
      <c r="E8062">
        <v>0.38138889999999998</v>
      </c>
      <c r="F8062">
        <f>(analy__625[[#This Row],[r]]-leap__6[[#This Row],[leap_r]])/analy__625[[#This Row],[r]]</f>
        <v>-1.2656402794919574E-4</v>
      </c>
      <c r="G8062">
        <f>(analy__625[[#This Row],[theta]]-leap__6[[#This Row],[leap_theta]])/analy__625[[#This Row],[theta]]</f>
        <v>2.7011798193380489E-4</v>
      </c>
    </row>
    <row r="8063" spans="1:7">
      <c r="A8063">
        <v>8.0609999999999999</v>
      </c>
      <c r="B8063">
        <v>3.4841487799999999</v>
      </c>
      <c r="C8063">
        <v>0.38133798000000002</v>
      </c>
      <c r="D8063">
        <v>3.4837075799999999</v>
      </c>
      <c r="E8063">
        <v>0.38144104000000001</v>
      </c>
      <c r="F8063">
        <f>(analy__625[[#This Row],[r]]-leap__6[[#This Row],[leap_r]])/analy__625[[#This Row],[r]]</f>
        <v>-1.2664668025897584E-4</v>
      </c>
      <c r="G8063">
        <f>(analy__625[[#This Row],[theta]]-leap__6[[#This Row],[leap_theta]])/analy__625[[#This Row],[theta]]</f>
        <v>2.7018592440915159E-4</v>
      </c>
    </row>
    <row r="8064" spans="1:7">
      <c r="A8064">
        <v>8.0619999999999994</v>
      </c>
      <c r="B8064">
        <v>3.48392824</v>
      </c>
      <c r="C8064">
        <v>0.38139009000000001</v>
      </c>
      <c r="D8064">
        <v>3.4834869899999998</v>
      </c>
      <c r="E8064">
        <v>0.38149313000000001</v>
      </c>
      <c r="F8064">
        <f>(analy__625[[#This Row],[r]]-leap__6[[#This Row],[leap_r]])/analy__625[[#This Row],[r]]</f>
        <v>-1.266690535279337E-4</v>
      </c>
      <c r="G8064">
        <f>(analy__625[[#This Row],[theta]]-leap__6[[#This Row],[leap_theta]])/analy__625[[#This Row],[theta]]</f>
        <v>2.7009660698214586E-4</v>
      </c>
    </row>
    <row r="8065" spans="1:7">
      <c r="A8065">
        <v>8.0630000000000006</v>
      </c>
      <c r="B8065">
        <v>3.4837076300000001</v>
      </c>
      <c r="C8065">
        <v>0.38144220000000001</v>
      </c>
      <c r="D8065">
        <v>3.48326614</v>
      </c>
      <c r="E8065">
        <v>0.38154526999999999</v>
      </c>
      <c r="F8065">
        <f>(analy__625[[#This Row],[r]]-leap__6[[#This Row],[leap_r]])/analy__625[[#This Row],[r]]</f>
        <v>-1.267459855938669E-4</v>
      </c>
      <c r="G8065">
        <f>(analy__625[[#This Row],[theta]]-leap__6[[#This Row],[leap_theta]])/analy__625[[#This Row],[theta]]</f>
        <v>2.7013832460819889E-4</v>
      </c>
    </row>
    <row r="8066" spans="1:7">
      <c r="A8066">
        <v>8.0640000000000001</v>
      </c>
      <c r="B8066">
        <v>3.4834869400000001</v>
      </c>
      <c r="C8066">
        <v>0.38149432</v>
      </c>
      <c r="D8066">
        <v>3.4830454400000002</v>
      </c>
      <c r="E8066">
        <v>0.38159736999999999</v>
      </c>
      <c r="F8066">
        <f>(analy__625[[#This Row],[r]]-leap__6[[#This Row],[leap_r]])/analy__625[[#This Row],[r]]</f>
        <v>-1.267568877884015E-4</v>
      </c>
      <c r="G8066">
        <f>(analy__625[[#This Row],[theta]]-leap__6[[#This Row],[leap_theta]])/analy__625[[#This Row],[theta]]</f>
        <v>2.7004903099828344E-4</v>
      </c>
    </row>
    <row r="8067" spans="1:7">
      <c r="A8067">
        <v>8.0649999999999995</v>
      </c>
      <c r="B8067">
        <v>3.4832661900000002</v>
      </c>
      <c r="C8067">
        <v>0.38154644999999998</v>
      </c>
      <c r="D8067">
        <v>3.4828244800000001</v>
      </c>
      <c r="E8067">
        <v>0.38164952000000002</v>
      </c>
      <c r="F8067">
        <f>(analy__625[[#This Row],[r]]-leap__6[[#This Row],[leap_r]])/analy__625[[#This Row],[r]]</f>
        <v>-1.2682522548481672E-4</v>
      </c>
      <c r="G8067">
        <f>(analy__625[[#This Row],[theta]]-leap__6[[#This Row],[leap_theta]])/analy__625[[#This Row],[theta]]</f>
        <v>2.7006453460242373E-4</v>
      </c>
    </row>
    <row r="8068" spans="1:7">
      <c r="A8068">
        <v>8.0660000000000007</v>
      </c>
      <c r="B8068">
        <v>3.4830453499999998</v>
      </c>
      <c r="C8068">
        <v>0.38159858000000002</v>
      </c>
      <c r="D8068">
        <v>3.48260345</v>
      </c>
      <c r="E8068">
        <v>0.38170167999999999</v>
      </c>
      <c r="F8068">
        <f>(analy__625[[#This Row],[r]]-leap__6[[#This Row],[leap_r]])/analy__625[[#This Row],[r]]</f>
        <v>-1.2688783157317927E-4</v>
      </c>
      <c r="G8068">
        <f>(analy__625[[#This Row],[theta]]-leap__6[[#This Row],[leap_theta]])/analy__625[[#This Row],[theta]]</f>
        <v>2.701062253641826E-4</v>
      </c>
    </row>
    <row r="8069" spans="1:7">
      <c r="A8069">
        <v>8.0670000000000002</v>
      </c>
      <c r="B8069">
        <v>3.4828244499999998</v>
      </c>
      <c r="C8069">
        <v>0.38165072</v>
      </c>
      <c r="D8069">
        <v>3.4823823699999998</v>
      </c>
      <c r="E8069">
        <v>0.38175383000000002</v>
      </c>
      <c r="F8069">
        <f>(analy__625[[#This Row],[r]]-leap__6[[#This Row],[leap_r]])/analy__625[[#This Row],[r]]</f>
        <v>-1.2694757583441688E-4</v>
      </c>
      <c r="G8069">
        <f>(analy__625[[#This Row],[theta]]-leap__6[[#This Row],[leap_theta]])/analy__625[[#This Row],[theta]]</f>
        <v>2.7009552202794494E-4</v>
      </c>
    </row>
    <row r="8070" spans="1:7">
      <c r="A8070">
        <v>8.0679999999999996</v>
      </c>
      <c r="B8070">
        <v>3.4826034699999999</v>
      </c>
      <c r="C8070">
        <v>0.38170287000000003</v>
      </c>
      <c r="D8070">
        <v>3.48216123</v>
      </c>
      <c r="E8070">
        <v>0.38180598999999998</v>
      </c>
      <c r="F8070">
        <f>(analy__625[[#This Row],[r]]-leap__6[[#This Row],[leap_r]])/analy__625[[#This Row],[r]]</f>
        <v>-1.270015863107887E-4</v>
      </c>
      <c r="G8070">
        <f>(analy__625[[#This Row],[theta]]-leap__6[[#This Row],[leap_theta]])/analy__625[[#This Row],[theta]]</f>
        <v>2.7008481454142869E-4</v>
      </c>
    </row>
    <row r="8071" spans="1:7">
      <c r="A8071">
        <v>8.0690000000000008</v>
      </c>
      <c r="B8071">
        <v>3.48238242</v>
      </c>
      <c r="C8071">
        <v>0.38175502</v>
      </c>
      <c r="D8071">
        <v>3.4819400200000001</v>
      </c>
      <c r="E8071">
        <v>0.38185816</v>
      </c>
      <c r="F8071">
        <f>(analy__625[[#This Row],[r]]-leap__6[[#This Row],[leap_r]])/analy__625[[#This Row],[r]]</f>
        <v>-1.2705560620192502E-4</v>
      </c>
      <c r="G8071">
        <f>(analy__625[[#This Row],[theta]]-leap__6[[#This Row],[leap_theta]])/analy__625[[#This Row],[theta]]</f>
        <v>2.7010029064195344E-4</v>
      </c>
    </row>
    <row r="8072" spans="1:7">
      <c r="A8072">
        <v>8.07</v>
      </c>
      <c r="B8072">
        <v>3.4821613</v>
      </c>
      <c r="C8072">
        <v>0.38180718000000002</v>
      </c>
      <c r="D8072">
        <v>3.4817187600000001</v>
      </c>
      <c r="E8072">
        <v>0.38191033000000002</v>
      </c>
      <c r="F8072">
        <f>(analy__625[[#This Row],[r]]-leap__6[[#This Row],[leap_r]])/analy__625[[#This Row],[r]]</f>
        <v>-1.2710389049340684E-4</v>
      </c>
      <c r="G8072">
        <f>(analy__625[[#This Row],[theta]]-leap__6[[#This Row],[leap_theta]])/analy__625[[#This Row],[theta]]</f>
        <v>2.7008957835729738E-4</v>
      </c>
    </row>
    <row r="8073" spans="1:7">
      <c r="A8073">
        <v>8.0709999999999997</v>
      </c>
      <c r="B8073">
        <v>3.4819401000000001</v>
      </c>
      <c r="C8073">
        <v>0.38185934999999999</v>
      </c>
      <c r="D8073">
        <v>3.4814974400000001</v>
      </c>
      <c r="E8073">
        <v>0.38196249999999998</v>
      </c>
      <c r="F8073">
        <f>(analy__625[[#This Row],[r]]-leap__6[[#This Row],[leap_r]])/analy__625[[#This Row],[r]]</f>
        <v>-1.2714643845897504E-4</v>
      </c>
      <c r="G8073">
        <f>(analy__625[[#This Row],[theta]]-leap__6[[#This Row],[leap_theta]])/analy__625[[#This Row],[theta]]</f>
        <v>2.7005268841835602E-4</v>
      </c>
    </row>
    <row r="8074" spans="1:7">
      <c r="A8074">
        <v>8.0719999999999992</v>
      </c>
      <c r="B8074">
        <v>3.4817188300000002</v>
      </c>
      <c r="C8074">
        <v>0.38191152</v>
      </c>
      <c r="D8074">
        <v>3.4812760699999998</v>
      </c>
      <c r="E8074">
        <v>0.38201467</v>
      </c>
      <c r="F8074">
        <f>(analy__625[[#This Row],[r]]-leap__6[[#This Row],[leap_r]])/analy__625[[#This Row],[r]]</f>
        <v>-1.2718324864144416E-4</v>
      </c>
      <c r="G8074">
        <f>(analy__625[[#This Row],[theta]]-leap__6[[#This Row],[leap_theta]])/analy__625[[#This Row],[theta]]</f>
        <v>2.700158085551958E-4</v>
      </c>
    </row>
    <row r="8075" spans="1:7">
      <c r="A8075">
        <v>8.0730000000000004</v>
      </c>
      <c r="B8075">
        <v>3.4814974900000002</v>
      </c>
      <c r="C8075">
        <v>0.38196370000000002</v>
      </c>
      <c r="D8075">
        <v>3.48105463</v>
      </c>
      <c r="E8075">
        <v>0.38206685000000001</v>
      </c>
      <c r="F8075">
        <f>(analy__625[[#This Row],[r]]-leap__6[[#This Row],[leap_r]])/analy__625[[#This Row],[r]]</f>
        <v>-1.2722006606375952E-4</v>
      </c>
      <c r="G8075">
        <f>(analy__625[[#This Row],[theta]]-leap__6[[#This Row],[leap_theta]])/analy__625[[#This Row],[theta]]</f>
        <v>2.6997893169741446E-4</v>
      </c>
    </row>
    <row r="8076" spans="1:7">
      <c r="A8076">
        <v>8.0739999999999998</v>
      </c>
      <c r="B8076">
        <v>3.4812760699999998</v>
      </c>
      <c r="C8076">
        <v>0.38201587999999997</v>
      </c>
      <c r="D8076">
        <v>3.4808331300000002</v>
      </c>
      <c r="E8076">
        <v>0.38211903000000003</v>
      </c>
      <c r="F8076">
        <f>(analy__625[[#This Row],[r]]-leap__6[[#This Row],[leap_r]])/analy__625[[#This Row],[r]]</f>
        <v>-1.2725114461309143E-4</v>
      </c>
      <c r="G8076">
        <f>(analy__625[[#This Row],[theta]]-leap__6[[#This Row],[leap_theta]])/analy__625[[#This Row],[theta]]</f>
        <v>2.6994206491116603E-4</v>
      </c>
    </row>
    <row r="8077" spans="1:7">
      <c r="A8077">
        <v>8.0749999999999993</v>
      </c>
      <c r="B8077">
        <v>3.4810545799999999</v>
      </c>
      <c r="C8077">
        <v>0.38206807999999998</v>
      </c>
      <c r="D8077">
        <v>3.4806113700000001</v>
      </c>
      <c r="E8077">
        <v>0.38217126000000001</v>
      </c>
      <c r="F8077">
        <f>(analy__625[[#This Row],[r]]-leap__6[[#This Row],[leap_r]])/analy__625[[#This Row],[r]]</f>
        <v>-1.2733682473714528E-4</v>
      </c>
      <c r="G8077">
        <f>(analy__625[[#This Row],[theta]]-leap__6[[#This Row],[leap_theta]])/analy__625[[#This Row],[theta]]</f>
        <v>2.6998367171837049E-4</v>
      </c>
    </row>
    <row r="8078" spans="1:7">
      <c r="A8078">
        <v>8.0760000000000005</v>
      </c>
      <c r="B8078">
        <v>3.4808330199999999</v>
      </c>
      <c r="C8078">
        <v>0.38212027999999998</v>
      </c>
      <c r="D8078">
        <v>3.48038976</v>
      </c>
      <c r="E8078">
        <v>0.38222345000000002</v>
      </c>
      <c r="F8078">
        <f>(analy__625[[#This Row],[r]]-leap__6[[#This Row],[leap_r]])/analy__625[[#This Row],[r]]</f>
        <v>-1.273592989768897E-4</v>
      </c>
      <c r="G8078">
        <f>(analy__625[[#This Row],[theta]]-leap__6[[#This Row],[leap_theta]])/analy__625[[#This Row],[theta]]</f>
        <v>2.6992064458640952E-4</v>
      </c>
    </row>
    <row r="8079" spans="1:7">
      <c r="A8079">
        <v>8.077</v>
      </c>
      <c r="B8079">
        <v>3.48061138</v>
      </c>
      <c r="C8079">
        <v>0.38217247999999998</v>
      </c>
      <c r="D8079">
        <v>3.4801678800000002</v>
      </c>
      <c r="E8079">
        <v>0.38227568000000001</v>
      </c>
      <c r="F8079">
        <f>(analy__625[[#This Row],[r]]-leap__6[[#This Row],[leap_r]])/analy__625[[#This Row],[r]]</f>
        <v>-1.2743638102878503E-4</v>
      </c>
      <c r="G8079">
        <f>(analy__625[[#This Row],[theta]]-leap__6[[#This Row],[leap_theta]])/analy__625[[#This Row],[theta]]</f>
        <v>2.6996224295520316E-4</v>
      </c>
    </row>
    <row r="8080" spans="1:7">
      <c r="A8080">
        <v>8.0779999999999994</v>
      </c>
      <c r="B8080">
        <v>3.48038968</v>
      </c>
      <c r="C8080">
        <v>0.38222468999999998</v>
      </c>
      <c r="D8080">
        <v>3.47994615</v>
      </c>
      <c r="E8080">
        <v>0.38232788000000001</v>
      </c>
      <c r="F8080">
        <f>(analy__625[[#This Row],[r]]-leap__6[[#This Row],[leap_r]])/analy__625[[#This Row],[r]]</f>
        <v>-1.2745312165249477E-4</v>
      </c>
      <c r="G8080">
        <f>(analy__625[[#This Row],[theta]]-leap__6[[#This Row],[leap_theta]])/analy__625[[#This Row],[theta]]</f>
        <v>2.6989922890276993E-4</v>
      </c>
    </row>
    <row r="8081" spans="1:7">
      <c r="A8081">
        <v>8.0790000000000006</v>
      </c>
      <c r="B8081">
        <v>3.4801678900000002</v>
      </c>
      <c r="C8081">
        <v>0.38227691000000003</v>
      </c>
      <c r="D8081">
        <v>3.47972415</v>
      </c>
      <c r="E8081">
        <v>0.38238011999999999</v>
      </c>
      <c r="F8081">
        <f>(analy__625[[#This Row],[r]]-leap__6[[#This Row],[leap_r]])/analy__625[[#This Row],[r]]</f>
        <v>-1.2752160253856238E-4</v>
      </c>
      <c r="G8081">
        <f>(analy__625[[#This Row],[theta]]-leap__6[[#This Row],[leap_theta]])/analy__625[[#This Row],[theta]]</f>
        <v>2.6991465978922944E-4</v>
      </c>
    </row>
    <row r="8082" spans="1:7">
      <c r="A8082">
        <v>8.08</v>
      </c>
      <c r="B8082">
        <v>3.4799460400000002</v>
      </c>
      <c r="C8082">
        <v>0.38232914000000001</v>
      </c>
      <c r="D8082">
        <v>3.4795020999999999</v>
      </c>
      <c r="E8082">
        <v>0.38243237000000002</v>
      </c>
      <c r="F8082">
        <f>(analy__625[[#This Row],[r]]-leap__6[[#This Row],[leap_r]])/analy__625[[#This Row],[r]]</f>
        <v>-1.2758722002215593E-4</v>
      </c>
      <c r="G8082">
        <f>(analy__625[[#This Row],[theta]]-leap__6[[#This Row],[leap_theta]])/analy__625[[#This Row],[theta]]</f>
        <v>2.6993007940203832E-4</v>
      </c>
    </row>
    <row r="8083" spans="1:7">
      <c r="A8083">
        <v>8.0809999999999995</v>
      </c>
      <c r="B8083">
        <v>3.4797241099999998</v>
      </c>
      <c r="C8083">
        <v>0.38238137</v>
      </c>
      <c r="D8083">
        <v>3.4792799900000002</v>
      </c>
      <c r="E8083">
        <v>0.38248462</v>
      </c>
      <c r="F8083">
        <f>(analy__625[[#This Row],[r]]-leap__6[[#This Row],[leap_r]])/analy__625[[#This Row],[r]]</f>
        <v>-1.2764709976663985E-4</v>
      </c>
      <c r="G8083">
        <f>(analy__625[[#This Row],[theta]]-leap__6[[#This Row],[leap_theta]])/analy__625[[#This Row],[theta]]</f>
        <v>2.6994549480185417E-4</v>
      </c>
    </row>
    <row r="8084" spans="1:7">
      <c r="A8084">
        <v>8.0820000000000007</v>
      </c>
      <c r="B8084">
        <v>3.4795021099999999</v>
      </c>
      <c r="C8084">
        <v>0.38243360999999998</v>
      </c>
      <c r="D8084">
        <v>3.47905781</v>
      </c>
      <c r="E8084">
        <v>0.38253688000000002</v>
      </c>
      <c r="F8084">
        <f>(analy__625[[#This Row],[r]]-leap__6[[#This Row],[leap_r]])/analy__625[[#This Row],[r]]</f>
        <v>-1.2770698972657831E-4</v>
      </c>
      <c r="G8084">
        <f>(analy__625[[#This Row],[theta]]-leap__6[[#This Row],[leap_theta]])/analy__625[[#This Row],[theta]]</f>
        <v>2.6996089893357251E-4</v>
      </c>
    </row>
    <row r="8085" spans="1:7">
      <c r="A8085">
        <v>8.0830000000000002</v>
      </c>
      <c r="B8085">
        <v>3.4792800399999999</v>
      </c>
      <c r="C8085">
        <v>0.38248586000000001</v>
      </c>
      <c r="D8085">
        <v>3.4788357900000002</v>
      </c>
      <c r="E8085">
        <v>0.38258909000000002</v>
      </c>
      <c r="F8085">
        <f>(analy__625[[#This Row],[r]]-leap__6[[#This Row],[leap_r]])/analy__625[[#This Row],[r]]</f>
        <v>-1.2770076738796051E-4</v>
      </c>
      <c r="G8085">
        <f>(analy__625[[#This Row],[theta]]-leap__6[[#This Row],[leap_theta]])/analy__625[[#This Row],[theta]]</f>
        <v>2.6981950792169659E-4</v>
      </c>
    </row>
    <row r="8086" spans="1:7">
      <c r="A8086">
        <v>8.0839999999999996</v>
      </c>
      <c r="B8086">
        <v>3.47905789</v>
      </c>
      <c r="C8086">
        <v>0.38253810999999999</v>
      </c>
      <c r="D8086">
        <v>3.4786134999999998</v>
      </c>
      <c r="E8086">
        <v>0.38264134999999999</v>
      </c>
      <c r="F8086">
        <f>(analy__625[[#This Row],[r]]-leap__6[[#This Row],[leap_r]])/analy__625[[#This Row],[r]]</f>
        <v>-1.277491736291437E-4</v>
      </c>
      <c r="G8086">
        <f>(analy__625[[#This Row],[theta]]-leap__6[[#This Row],[leap_theta]])/analy__625[[#This Row],[theta]]</f>
        <v>2.6980879092132736E-4</v>
      </c>
    </row>
    <row r="8087" spans="1:7">
      <c r="A8087">
        <v>8.0850000000000009</v>
      </c>
      <c r="B8087">
        <v>3.47883567</v>
      </c>
      <c r="C8087">
        <v>0.38259037000000001</v>
      </c>
      <c r="D8087">
        <v>3.4783909400000002</v>
      </c>
      <c r="E8087">
        <v>0.38269365999999999</v>
      </c>
      <c r="F8087">
        <f>(analy__625[[#This Row],[r]]-leap__6[[#This Row],[leap_r]])/analy__625[[#This Row],[r]]</f>
        <v>-1.2785509382677189E-4</v>
      </c>
      <c r="G8087">
        <f>(analy__625[[#This Row],[theta]]-leap__6[[#This Row],[leap_theta]])/analy__625[[#This Row],[theta]]</f>
        <v>2.6990256384173733E-4</v>
      </c>
    </row>
    <row r="8088" spans="1:7">
      <c r="A8088">
        <v>8.0860000000000003</v>
      </c>
      <c r="B8088">
        <v>3.4786133800000001</v>
      </c>
      <c r="C8088">
        <v>0.38264262999999998</v>
      </c>
      <c r="D8088">
        <v>3.47816853</v>
      </c>
      <c r="E8088">
        <v>0.38274593000000001</v>
      </c>
      <c r="F8088">
        <f>(analy__625[[#This Row],[r]]-leap__6[[#This Row],[leap_r]])/analy__625[[#This Row],[r]]</f>
        <v>-1.2789777038206142E-4</v>
      </c>
      <c r="G8088">
        <f>(analy__625[[#This Row],[theta]]-leap__6[[#This Row],[leap_theta]])/analy__625[[#This Row],[theta]]</f>
        <v>2.6989183137761483E-4</v>
      </c>
    </row>
    <row r="8089" spans="1:7">
      <c r="A8089">
        <v>8.0869999999999997</v>
      </c>
      <c r="B8089">
        <v>3.4783910100000002</v>
      </c>
      <c r="C8089">
        <v>0.38269491</v>
      </c>
      <c r="D8089">
        <v>3.4779460699999998</v>
      </c>
      <c r="E8089">
        <v>0.38279819999999998</v>
      </c>
      <c r="F8089">
        <f>(analy__625[[#This Row],[r]]-leap__6[[#This Row],[leap_r]])/analy__625[[#This Row],[r]]</f>
        <v>-1.2793182845425587E-4</v>
      </c>
      <c r="G8089">
        <f>(analy__625[[#This Row],[theta]]-leap__6[[#This Row],[leap_theta]])/analy__625[[#This Row],[theta]]</f>
        <v>2.6982885499455883E-4</v>
      </c>
    </row>
    <row r="8090" spans="1:7">
      <c r="A8090">
        <v>8.0879999999999992</v>
      </c>
      <c r="B8090">
        <v>3.4781685699999998</v>
      </c>
      <c r="C8090">
        <v>0.38274718000000002</v>
      </c>
      <c r="D8090">
        <v>3.4777235399999999</v>
      </c>
      <c r="E8090">
        <v>0.38285047999999999</v>
      </c>
      <c r="F8090">
        <f>(analy__625[[#This Row],[r]]-leap__6[[#This Row],[leap_r]])/analy__625[[#This Row],[r]]</f>
        <v>-1.2796589345910066E-4</v>
      </c>
      <c r="G8090">
        <f>(analy__625[[#This Row],[theta]]-leap__6[[#This Row],[leap_theta]])/analy__625[[#This Row],[theta]]</f>
        <v>2.6981812847661277E-4</v>
      </c>
    </row>
    <row r="8091" spans="1:7">
      <c r="A8091">
        <v>8.0890000000000004</v>
      </c>
      <c r="B8091">
        <v>3.4779460599999998</v>
      </c>
      <c r="C8091">
        <v>0.38279946999999998</v>
      </c>
      <c r="D8091">
        <v>3.4775007499999999</v>
      </c>
      <c r="E8091">
        <v>0.38290280999999998</v>
      </c>
      <c r="F8091">
        <f>(analy__625[[#This Row],[r]]-leap__6[[#This Row],[leap_r]])/analy__625[[#This Row],[r]]</f>
        <v>-1.2805460933399396E-4</v>
      </c>
      <c r="G8091">
        <f>(analy__625[[#This Row],[theta]]-leap__6[[#This Row],[leap_theta]])/analy__625[[#This Row],[theta]]</f>
        <v>2.6988571851955677E-4</v>
      </c>
    </row>
    <row r="8092" spans="1:7">
      <c r="A8092">
        <v>8.09</v>
      </c>
      <c r="B8092">
        <v>3.4777234799999999</v>
      </c>
      <c r="C8092">
        <v>0.38285175999999999</v>
      </c>
      <c r="D8092">
        <v>3.4772781099999999</v>
      </c>
      <c r="E8092">
        <v>0.38295509</v>
      </c>
      <c r="F8092">
        <f>(analy__625[[#This Row],[r]]-leap__6[[#This Row],[leap_r]])/analy__625[[#This Row],[r]]</f>
        <v>-1.2808006317331934E-4</v>
      </c>
      <c r="G8092">
        <f>(analy__625[[#This Row],[theta]]-leap__6[[#This Row],[leap_theta]])/analy__625[[#This Row],[theta]]</f>
        <v>2.6982276172386841E-4</v>
      </c>
    </row>
    <row r="8093" spans="1:7">
      <c r="A8093">
        <v>8.0909999999999993</v>
      </c>
      <c r="B8093">
        <v>3.4775008199999999</v>
      </c>
      <c r="C8093">
        <v>0.38290405999999999</v>
      </c>
      <c r="D8093">
        <v>3.4770553999999998</v>
      </c>
      <c r="E8093">
        <v>0.38300737000000001</v>
      </c>
      <c r="F8093">
        <f>(analy__625[[#This Row],[r]]-leap__6[[#This Row],[leap_r]])/analy__625[[#This Row],[r]]</f>
        <v>-1.2810264685461748E-4</v>
      </c>
      <c r="G8093">
        <f>(analy__625[[#This Row],[theta]]-leap__6[[#This Row],[leap_theta]])/analy__625[[#This Row],[theta]]</f>
        <v>2.697337129570721E-4</v>
      </c>
    </row>
    <row r="8094" spans="1:7">
      <c r="A8094">
        <v>8.0920000000000005</v>
      </c>
      <c r="B8094">
        <v>3.47727809</v>
      </c>
      <c r="C8094">
        <v>0.38295636999999999</v>
      </c>
      <c r="D8094">
        <v>3.4768324399999999</v>
      </c>
      <c r="E8094">
        <v>0.38305971</v>
      </c>
      <c r="F8094">
        <f>(analy__625[[#This Row],[r]]-leap__6[[#This Row],[leap_r]])/analy__625[[#This Row],[r]]</f>
        <v>-1.2817701390294069E-4</v>
      </c>
      <c r="G8094">
        <f>(analy__625[[#This Row],[theta]]-leap__6[[#This Row],[leap_theta]])/analy__625[[#This Row],[theta]]</f>
        <v>2.6977517421502596E-4</v>
      </c>
    </row>
    <row r="8095" spans="1:7">
      <c r="A8095">
        <v>8.093</v>
      </c>
      <c r="B8095">
        <v>3.4770552800000001</v>
      </c>
      <c r="C8095">
        <v>0.38300867999999999</v>
      </c>
      <c r="D8095">
        <v>3.47660941</v>
      </c>
      <c r="E8095">
        <v>0.38311204999999998</v>
      </c>
      <c r="F8095">
        <f>(analy__625[[#This Row],[r]]-leap__6[[#This Row],[leap_r]])/analy__625[[#This Row],[r]]</f>
        <v>-1.2824851670641666E-4</v>
      </c>
      <c r="G8095">
        <f>(analy__625[[#This Row],[theta]]-leap__6[[#This Row],[leap_theta]])/analy__625[[#This Row],[theta]]</f>
        <v>2.6981662414427194E-4</v>
      </c>
    </row>
    <row r="8096" spans="1:7">
      <c r="A8096">
        <v>8.0939999999999994</v>
      </c>
      <c r="B8096">
        <v>3.4768324000000002</v>
      </c>
      <c r="C8096">
        <v>0.38306099999999998</v>
      </c>
      <c r="D8096">
        <v>3.4763865300000001</v>
      </c>
      <c r="E8096">
        <v>0.38316434999999999</v>
      </c>
      <c r="F8096">
        <f>(analy__625[[#This Row],[r]]-leap__6[[#This Row],[leap_r]])/analy__625[[#This Row],[r]]</f>
        <v>-1.2825673904566371E-4</v>
      </c>
      <c r="G8096">
        <f>(analy__625[[#This Row],[theta]]-leap__6[[#This Row],[leap_theta]])/analy__625[[#This Row],[theta]]</f>
        <v>2.6972759861402048E-4</v>
      </c>
    </row>
    <row r="8097" spans="1:7">
      <c r="A8097">
        <v>8.0950000000000006</v>
      </c>
      <c r="B8097">
        <v>3.4766094500000002</v>
      </c>
      <c r="C8097">
        <v>0.38311332999999997</v>
      </c>
      <c r="D8097">
        <v>3.47616339</v>
      </c>
      <c r="E8097">
        <v>0.38321669000000003</v>
      </c>
      <c r="F8097">
        <f>(analy__625[[#This Row],[r]]-leap__6[[#This Row],[leap_r]])/analy__625[[#This Row],[r]]</f>
        <v>-1.283196299930677E-4</v>
      </c>
      <c r="G8097">
        <f>(analy__625[[#This Row],[theta]]-leap__6[[#This Row],[leap_theta]])/analy__625[[#This Row],[theta]]</f>
        <v>2.6971685392943685E-4</v>
      </c>
    </row>
    <row r="8098" spans="1:7">
      <c r="A8098">
        <v>8.0960000000000001</v>
      </c>
      <c r="B8098">
        <v>3.4763864299999998</v>
      </c>
      <c r="C8098">
        <v>0.38316566000000002</v>
      </c>
      <c r="D8098">
        <v>3.4759401799999998</v>
      </c>
      <c r="E8098">
        <v>0.38326904000000001</v>
      </c>
      <c r="F8098">
        <f>(analy__625[[#This Row],[r]]-leap__6[[#This Row],[leap_r]])/analy__625[[#This Row],[r]]</f>
        <v>-1.2838253160040903E-4</v>
      </c>
      <c r="G8098">
        <f>(analy__625[[#This Row],[theta]]-leap__6[[#This Row],[leap_theta]])/analy__625[[#This Row],[theta]]</f>
        <v>2.6973219647479548E-4</v>
      </c>
    </row>
    <row r="8099" spans="1:7">
      <c r="A8099">
        <v>8.0969999999999995</v>
      </c>
      <c r="B8099">
        <v>3.4761633299999999</v>
      </c>
      <c r="C8099">
        <v>0.383218</v>
      </c>
      <c r="D8099">
        <v>3.47571692</v>
      </c>
      <c r="E8099">
        <v>0.38332139999999998</v>
      </c>
      <c r="F8099">
        <f>(analy__625[[#This Row],[r]]-leap__6[[#This Row],[leap_r]])/analy__625[[#This Row],[r]]</f>
        <v>-1.2843681182180314E-4</v>
      </c>
      <c r="G8099">
        <f>(analy__625[[#This Row],[theta]]-leap__6[[#This Row],[leap_theta]])/analy__625[[#This Row],[theta]]</f>
        <v>2.6974752779254104E-4</v>
      </c>
    </row>
    <row r="8100" spans="1:7">
      <c r="A8100">
        <v>8.0980000000000008</v>
      </c>
      <c r="B8100">
        <v>3.4759401599999999</v>
      </c>
      <c r="C8100">
        <v>0.38327034999999998</v>
      </c>
      <c r="D8100">
        <v>3.4754936000000001</v>
      </c>
      <c r="E8100">
        <v>0.38337375000000001</v>
      </c>
      <c r="F8100">
        <f>(analy__625[[#This Row],[r]]-leap__6[[#This Row],[leap_r]])/analy__625[[#This Row],[r]]</f>
        <v>-1.2848822394605293E-4</v>
      </c>
      <c r="G8100">
        <f>(analy__625[[#This Row],[theta]]-leap__6[[#This Row],[leap_theta]])/analy__625[[#This Row],[theta]]</f>
        <v>2.6971069354652277E-4</v>
      </c>
    </row>
    <row r="8101" spans="1:7">
      <c r="A8101">
        <v>8.0990000000000002</v>
      </c>
      <c r="B8101">
        <v>3.47571691</v>
      </c>
      <c r="C8101">
        <v>0.38332270000000002</v>
      </c>
      <c r="D8101">
        <v>3.4752702200000001</v>
      </c>
      <c r="E8101">
        <v>0.38342611999999998</v>
      </c>
      <c r="F8101">
        <f>(analy__625[[#This Row],[r]]-leap__6[[#This Row],[leap_r]])/analy__625[[#This Row],[r]]</f>
        <v>-1.2853388994884312E-4</v>
      </c>
      <c r="G8101">
        <f>(analy__625[[#This Row],[theta]]-leap__6[[#This Row],[leap_theta]])/analy__625[[#This Row],[theta]]</f>
        <v>2.6972601657906145E-4</v>
      </c>
    </row>
    <row r="8102" spans="1:7">
      <c r="A8102">
        <v>8.1</v>
      </c>
      <c r="B8102">
        <v>3.4754936000000001</v>
      </c>
      <c r="C8102">
        <v>0.38337505999999999</v>
      </c>
      <c r="D8102">
        <v>3.47504678</v>
      </c>
      <c r="E8102">
        <v>0.38347848000000001</v>
      </c>
      <c r="F8102">
        <f>(analy__625[[#This Row],[r]]-leap__6[[#This Row],[leap_r]])/analy__625[[#This Row],[r]]</f>
        <v>-1.2857956404260836E-4</v>
      </c>
      <c r="G8102">
        <f>(analy__625[[#This Row],[theta]]-leap__6[[#This Row],[leap_theta]])/analy__625[[#This Row],[theta]]</f>
        <v>2.6968918829557454E-4</v>
      </c>
    </row>
    <row r="8103" spans="1:7">
      <c r="A8103">
        <v>8.1010000000000009</v>
      </c>
      <c r="B8103">
        <v>3.4752702000000002</v>
      </c>
      <c r="C8103">
        <v>0.38342742000000002</v>
      </c>
      <c r="D8103">
        <v>3.4748232799999998</v>
      </c>
      <c r="E8103">
        <v>0.38353084999999998</v>
      </c>
      <c r="F8103">
        <f>(analy__625[[#This Row],[r]]-leap__6[[#This Row],[leap_r]])/analy__625[[#This Row],[r]]</f>
        <v>-1.286166126987472E-4</v>
      </c>
      <c r="G8103">
        <f>(analy__625[[#This Row],[theta]]-leap__6[[#This Row],[leap_theta]])/analy__625[[#This Row],[theta]]</f>
        <v>2.6967843655851924E-4</v>
      </c>
    </row>
    <row r="8104" spans="1:7">
      <c r="A8104">
        <v>8.1020000000000003</v>
      </c>
      <c r="B8104">
        <v>3.4750467399999998</v>
      </c>
      <c r="C8104">
        <v>0.38347979999999998</v>
      </c>
      <c r="D8104">
        <v>3.4745995199999999</v>
      </c>
      <c r="E8104">
        <v>0.38358325999999998</v>
      </c>
      <c r="F8104">
        <f>(analy__625[[#This Row],[r]]-leap__6[[#This Row],[leap_r]])/analy__625[[#This Row],[r]]</f>
        <v>-1.2871123633835632E-4</v>
      </c>
      <c r="G8104">
        <f>(analy__625[[#This Row],[theta]]-leap__6[[#This Row],[leap_theta]])/analy__625[[#This Row],[theta]]</f>
        <v>2.6971979955538118E-4</v>
      </c>
    </row>
    <row r="8105" spans="1:7">
      <c r="A8105">
        <v>8.1029999999999998</v>
      </c>
      <c r="B8105">
        <v>3.4748231999999999</v>
      </c>
      <c r="C8105">
        <v>0.38353218</v>
      </c>
      <c r="D8105">
        <v>3.47437591</v>
      </c>
      <c r="E8105">
        <v>0.38363564</v>
      </c>
      <c r="F8105">
        <f>(analy__625[[#This Row],[r]]-leap__6[[#This Row],[leap_r]])/analy__625[[#This Row],[r]]</f>
        <v>-1.2873966766591992E-4</v>
      </c>
      <c r="G8105">
        <f>(analy__625[[#This Row],[theta]]-leap__6[[#This Row],[leap_theta]])/analy__625[[#This Row],[theta]]</f>
        <v>2.6968297314608117E-4</v>
      </c>
    </row>
    <row r="8106" spans="1:7">
      <c r="A8106">
        <v>8.1039999999999992</v>
      </c>
      <c r="B8106">
        <v>3.47459959</v>
      </c>
      <c r="C8106">
        <v>0.38358456000000002</v>
      </c>
      <c r="D8106">
        <v>3.4741522300000001</v>
      </c>
      <c r="E8106">
        <v>0.38368802000000002</v>
      </c>
      <c r="F8106">
        <f>(analy__625[[#This Row],[r]]-leap__6[[#This Row],[leap_r]])/analy__625[[#This Row],[r]]</f>
        <v>-1.2876810524790869E-4</v>
      </c>
      <c r="G8106">
        <f>(analy__625[[#This Row],[theta]]-leap__6[[#This Row],[leap_theta]])/analy__625[[#This Row],[theta]]</f>
        <v>2.6964615679165498E-4</v>
      </c>
    </row>
    <row r="8107" spans="1:7">
      <c r="A8107">
        <v>8.1050000000000004</v>
      </c>
      <c r="B8107">
        <v>3.47437591</v>
      </c>
      <c r="C8107">
        <v>0.38363696000000003</v>
      </c>
      <c r="D8107">
        <v>3.4739282899999999</v>
      </c>
      <c r="E8107">
        <v>0.38374045000000001</v>
      </c>
      <c r="F8107">
        <f>(analy__625[[#This Row],[r]]-leap__6[[#This Row],[leap_r]])/analy__625[[#This Row],[r]]</f>
        <v>-1.2885124925825483E-4</v>
      </c>
      <c r="G8107">
        <f>(analy__625[[#This Row],[theta]]-leap__6[[#This Row],[leap_theta]])/analy__625[[#This Row],[theta]]</f>
        <v>2.6968749320011449E-4</v>
      </c>
    </row>
    <row r="8108" spans="1:7">
      <c r="A8108">
        <v>8.1059999999999999</v>
      </c>
      <c r="B8108">
        <v>3.4741521500000001</v>
      </c>
      <c r="C8108">
        <v>0.38368935999999998</v>
      </c>
      <c r="D8108">
        <v>3.4737045000000002</v>
      </c>
      <c r="E8108">
        <v>0.38379282999999997</v>
      </c>
      <c r="F8108">
        <f>(analy__625[[#This Row],[r]]-leap__6[[#This Row],[leap_r]])/analy__625[[#This Row],[r]]</f>
        <v>-1.288681866865505E-4</v>
      </c>
      <c r="G8108">
        <f>(analy__625[[#This Row],[theta]]-leap__6[[#This Row],[leap_theta]])/analy__625[[#This Row],[theta]]</f>
        <v>2.6959857483526832E-4</v>
      </c>
    </row>
    <row r="8109" spans="1:7">
      <c r="A8109">
        <v>8.1069999999999993</v>
      </c>
      <c r="B8109">
        <v>3.4739283200000002</v>
      </c>
      <c r="C8109">
        <v>0.38374175999999999</v>
      </c>
      <c r="D8109">
        <v>3.4734804399999999</v>
      </c>
      <c r="E8109">
        <v>0.38384526000000002</v>
      </c>
      <c r="F8109">
        <f>(analy__625[[#This Row],[r]]-leap__6[[#This Row],[leap_r]])/analy__625[[#This Row],[r]]</f>
        <v>-1.2894271545121734E-4</v>
      </c>
      <c r="G8109">
        <f>(analy__625[[#This Row],[theta]]-leap__6[[#This Row],[leap_theta]])/analy__625[[#This Row],[theta]]</f>
        <v>2.6963990645614361E-4</v>
      </c>
    </row>
    <row r="8110" spans="1:7">
      <c r="A8110">
        <v>8.1080000000000005</v>
      </c>
      <c r="B8110">
        <v>3.4737044199999998</v>
      </c>
      <c r="C8110">
        <v>0.38379417999999998</v>
      </c>
      <c r="D8110">
        <v>3.4732563299999999</v>
      </c>
      <c r="E8110">
        <v>0.38389770000000001</v>
      </c>
      <c r="F8110">
        <f>(analy__625[[#This Row],[r]]-leap__6[[#This Row],[leap_r]])/analy__625[[#This Row],[r]]</f>
        <v>-1.2901149740361981E-4</v>
      </c>
      <c r="G8110">
        <f>(analy__625[[#This Row],[theta]]-leap__6[[#This Row],[leap_theta]])/analy__625[[#This Row],[theta]]</f>
        <v>2.6965517115633562E-4</v>
      </c>
    </row>
    <row r="8111" spans="1:7">
      <c r="A8111">
        <v>8.109</v>
      </c>
      <c r="B8111">
        <v>3.4734804399999999</v>
      </c>
      <c r="C8111">
        <v>0.38384659999999998</v>
      </c>
      <c r="D8111">
        <v>3.4730323599999999</v>
      </c>
      <c r="E8111">
        <v>0.38395010000000002</v>
      </c>
      <c r="F8111">
        <f>(analy__625[[#This Row],[r]]-leap__6[[#This Row],[leap_r]])/analy__625[[#This Row],[r]]</f>
        <v>-1.2901693780934475E-4</v>
      </c>
      <c r="G8111">
        <f>(analy__625[[#This Row],[theta]]-leap__6[[#This Row],[leap_theta]])/analy__625[[#This Row],[theta]]</f>
        <v>2.6956627957652339E-4</v>
      </c>
    </row>
    <row r="8112" spans="1:7">
      <c r="A8112">
        <v>8.11</v>
      </c>
      <c r="B8112">
        <v>3.47325639</v>
      </c>
      <c r="C8112">
        <v>0.38389902999999997</v>
      </c>
      <c r="D8112">
        <v>3.4728081199999998</v>
      </c>
      <c r="E8112">
        <v>0.38400254</v>
      </c>
      <c r="F8112">
        <f>(analy__625[[#This Row],[r]]-leap__6[[#This Row],[leap_r]])/analy__625[[#This Row],[r]]</f>
        <v>-1.2907997923022001E-4</v>
      </c>
      <c r="G8112">
        <f>(analy__625[[#This Row],[theta]]-leap__6[[#This Row],[leap_theta]])/analy__625[[#This Row],[theta]]</f>
        <v>2.6955550866936676E-4</v>
      </c>
    </row>
    <row r="8113" spans="1:7">
      <c r="A8113">
        <v>8.1110000000000007</v>
      </c>
      <c r="B8113">
        <v>3.4730322600000001</v>
      </c>
      <c r="C8113">
        <v>0.38395146000000002</v>
      </c>
      <c r="D8113">
        <v>3.47258383</v>
      </c>
      <c r="E8113">
        <v>0.38405498999999998</v>
      </c>
      <c r="F8113">
        <f>(analy__625[[#This Row],[r]]-leap__6[[#This Row],[leap_r]])/analy__625[[#This Row],[r]]</f>
        <v>-1.2913439155191113E-4</v>
      </c>
      <c r="G8113">
        <f>(analy__625[[#This Row],[theta]]-leap__6[[#This Row],[leap_theta]])/analy__625[[#This Row],[theta]]</f>
        <v>2.6957077162299809E-4</v>
      </c>
    </row>
    <row r="8114" spans="1:7">
      <c r="A8114">
        <v>8.1120000000000001</v>
      </c>
      <c r="B8114">
        <v>3.4728080700000001</v>
      </c>
      <c r="C8114">
        <v>0.38400390000000001</v>
      </c>
      <c r="D8114">
        <v>3.4723594800000002</v>
      </c>
      <c r="E8114">
        <v>0.38410745000000002</v>
      </c>
      <c r="F8114">
        <f>(analy__625[[#This Row],[r]]-leap__6[[#This Row],[leap_r]])/analy__625[[#This Row],[r]]</f>
        <v>-1.2918881313520307E-4</v>
      </c>
      <c r="G8114">
        <f>(analy__625[[#This Row],[theta]]-leap__6[[#This Row],[leap_theta]])/analy__625[[#This Row],[theta]]</f>
        <v>2.6958602339008993E-4</v>
      </c>
    </row>
    <row r="8115" spans="1:7">
      <c r="A8115">
        <v>8.1129999999999995</v>
      </c>
      <c r="B8115">
        <v>3.4725838000000002</v>
      </c>
      <c r="C8115">
        <v>0.38405634999999999</v>
      </c>
      <c r="D8115">
        <v>3.4721350700000002</v>
      </c>
      <c r="E8115">
        <v>0.3841599</v>
      </c>
      <c r="F8115">
        <f>(analy__625[[#This Row],[r]]-leap__6[[#This Row],[leap_r]])/analy__625[[#This Row],[r]]</f>
        <v>-1.2923748384016876E-4</v>
      </c>
      <c r="G8115">
        <f>(analy__625[[#This Row],[theta]]-leap__6[[#This Row],[leap_theta]])/analy__625[[#This Row],[theta]]</f>
        <v>2.6954921635498086E-4</v>
      </c>
    </row>
    <row r="8116" spans="1:7">
      <c r="A8116">
        <v>8.1140000000000008</v>
      </c>
      <c r="B8116">
        <v>3.4723594499999999</v>
      </c>
      <c r="C8116">
        <v>0.38410879999999997</v>
      </c>
      <c r="D8116">
        <v>3.4719106000000002</v>
      </c>
      <c r="E8116">
        <v>0.38421235999999998</v>
      </c>
      <c r="F8116">
        <f>(analy__625[[#This Row],[r]]-leap__6[[#This Row],[leap_r]])/analy__625[[#This Row],[r]]</f>
        <v>-1.2928040255406434E-4</v>
      </c>
      <c r="G8116">
        <f>(analy__625[[#This Row],[theta]]-leap__6[[#This Row],[leap_theta]])/analy__625[[#This Row],[theta]]</f>
        <v>2.6953843962750844E-4</v>
      </c>
    </row>
    <row r="8117" spans="1:7">
      <c r="A8117">
        <v>8.1150000000000002</v>
      </c>
      <c r="B8117">
        <v>3.47213504</v>
      </c>
      <c r="C8117">
        <v>0.38416126</v>
      </c>
      <c r="D8117">
        <v>3.4716860700000001</v>
      </c>
      <c r="E8117">
        <v>0.38426482000000001</v>
      </c>
      <c r="F8117">
        <f>(analy__625[[#This Row],[r]]-leap__6[[#This Row],[leap_r]])/analy__625[[#This Row],[r]]</f>
        <v>-1.2932332905316003E-4</v>
      </c>
      <c r="G8117">
        <f>(analy__625[[#This Row],[theta]]-leap__6[[#This Row],[leap_theta]])/analy__625[[#This Row],[theta]]</f>
        <v>2.6950164212274891E-4</v>
      </c>
    </row>
    <row r="8118" spans="1:7">
      <c r="A8118">
        <v>8.1159999999999997</v>
      </c>
      <c r="B8118">
        <v>3.4719105400000001</v>
      </c>
      <c r="C8118">
        <v>0.38421372999999998</v>
      </c>
      <c r="D8118">
        <v>3.4714612800000002</v>
      </c>
      <c r="E8118">
        <v>0.38431734000000001</v>
      </c>
      <c r="F8118">
        <f>(analy__625[[#This Row],[r]]-leap__6[[#This Row],[leap_r]])/analy__625[[#This Row],[r]]</f>
        <v>-1.2941524152615519E-4</v>
      </c>
      <c r="G8118">
        <f>(analy__625[[#This Row],[theta]]-leap__6[[#This Row],[leap_theta]])/analy__625[[#This Row],[theta]]</f>
        <v>2.6959491341200408E-4</v>
      </c>
    </row>
    <row r="8119" spans="1:7">
      <c r="A8119">
        <v>8.1170000000000009</v>
      </c>
      <c r="B8119">
        <v>3.4716859800000002</v>
      </c>
      <c r="C8119">
        <v>0.38426621</v>
      </c>
      <c r="D8119">
        <v>3.4712366299999999</v>
      </c>
      <c r="E8119">
        <v>0.38436980999999998</v>
      </c>
      <c r="F8119">
        <f>(analy__625[[#This Row],[r]]-leap__6[[#This Row],[leap_r]])/analy__625[[#This Row],[r]]</f>
        <v>-1.2944954432571687E-4</v>
      </c>
      <c r="G8119">
        <f>(analy__625[[#This Row],[theta]]-leap__6[[#This Row],[leap_theta]])/analy__625[[#This Row],[theta]]</f>
        <v>2.6953209462517749E-4</v>
      </c>
    </row>
    <row r="8120" spans="1:7">
      <c r="A8120">
        <v>8.1180000000000003</v>
      </c>
      <c r="B8120">
        <v>3.4714613399999998</v>
      </c>
      <c r="C8120">
        <v>0.38431869000000002</v>
      </c>
      <c r="D8120">
        <v>3.47101192</v>
      </c>
      <c r="E8120">
        <v>0.38442228000000001</v>
      </c>
      <c r="F8120">
        <f>(analy__625[[#This Row],[r]]-leap__6[[#This Row],[leap_r]])/analy__625[[#This Row],[r]]</f>
        <v>-1.2947809179514764E-4</v>
      </c>
      <c r="G8120">
        <f>(analy__625[[#This Row],[theta]]-leap__6[[#This Row],[leap_theta]])/analy__625[[#This Row],[theta]]</f>
        <v>2.69469292986834E-4</v>
      </c>
    </row>
    <row r="8121" spans="1:7">
      <c r="A8121">
        <v>8.1189999999999998</v>
      </c>
      <c r="B8121">
        <v>3.4712366299999999</v>
      </c>
      <c r="C8121">
        <v>0.38437116999999998</v>
      </c>
      <c r="D8121">
        <v>3.4707869499999999</v>
      </c>
      <c r="E8121">
        <v>0.38447481</v>
      </c>
      <c r="F8121">
        <f>(analy__625[[#This Row],[r]]-leap__6[[#This Row],[leap_r]])/analy__625[[#This Row],[r]]</f>
        <v>-1.2956139529106154E-4</v>
      </c>
      <c r="G8121">
        <f>(analy__625[[#This Row],[theta]]-leap__6[[#This Row],[leap_theta]])/analy__625[[#This Row],[theta]]</f>
        <v>2.6956252348500008E-4</v>
      </c>
    </row>
    <row r="8122" spans="1:7">
      <c r="A8122">
        <v>8.1199999999999992</v>
      </c>
      <c r="B8122">
        <v>3.47101185</v>
      </c>
      <c r="C8122">
        <v>0.38442367</v>
      </c>
      <c r="D8122">
        <v>3.4705621299999998</v>
      </c>
      <c r="E8122">
        <v>0.38452729000000002</v>
      </c>
      <c r="F8122">
        <f>(analy__625[[#This Row],[r]]-leap__6[[#This Row],[leap_r]])/analy__625[[#This Row],[r]]</f>
        <v>-1.2958131367618215E-4</v>
      </c>
      <c r="G8122">
        <f>(analy__625[[#This Row],[theta]]-leap__6[[#This Row],[leap_theta]])/analy__625[[#This Row],[theta]]</f>
        <v>2.6947372187817009E-4</v>
      </c>
    </row>
    <row r="8123" spans="1:7">
      <c r="A8123">
        <v>8.1210000000000004</v>
      </c>
      <c r="B8123">
        <v>3.4707869900000001</v>
      </c>
      <c r="C8123">
        <v>0.38447617000000001</v>
      </c>
      <c r="D8123">
        <v>3.47033704</v>
      </c>
      <c r="E8123">
        <v>0.38457982000000002</v>
      </c>
      <c r="F8123">
        <f>(analy__625[[#This Row],[r]]-leap__6[[#This Row],[leap_r]])/analy__625[[#This Row],[r]]</f>
        <v>-1.2965599445065524E-4</v>
      </c>
      <c r="G8123">
        <f>(analy__625[[#This Row],[theta]]-leap__6[[#This Row],[leap_theta]])/analy__625[[#This Row],[theta]]</f>
        <v>2.6951492150578953E-4</v>
      </c>
    </row>
    <row r="8124" spans="1:7">
      <c r="A8124">
        <v>8.1219999999999999</v>
      </c>
      <c r="B8124">
        <v>3.4705620599999998</v>
      </c>
      <c r="C8124">
        <v>0.38452868000000001</v>
      </c>
      <c r="D8124">
        <v>3.4701118900000001</v>
      </c>
      <c r="E8124">
        <v>0.38463235000000001</v>
      </c>
      <c r="F8124">
        <f>(analy__625[[#This Row],[r]]-leap__6[[#This Row],[leap_r]])/analy__625[[#This Row],[r]]</f>
        <v>-1.2972780540505696E-4</v>
      </c>
      <c r="G8124">
        <f>(analy__625[[#This Row],[theta]]-leap__6[[#This Row],[leap_theta]])/analy__625[[#This Row],[theta]]</f>
        <v>2.6953011102680302E-4</v>
      </c>
    </row>
    <row r="8125" spans="1:7">
      <c r="A8125">
        <v>8.1229999999999993</v>
      </c>
      <c r="B8125">
        <v>3.4703370499999999</v>
      </c>
      <c r="C8125">
        <v>0.38458120000000001</v>
      </c>
      <c r="D8125">
        <v>3.4698868900000002</v>
      </c>
      <c r="E8125">
        <v>0.38468483999999997</v>
      </c>
      <c r="F8125">
        <f>(analy__625[[#This Row],[r]]-leap__6[[#This Row],[leap_r]])/analy__625[[#This Row],[r]]</f>
        <v>-1.2973333548626283E-4</v>
      </c>
      <c r="G8125">
        <f>(analy__625[[#This Row],[theta]]-leap__6[[#This Row],[leap_theta]])/analy__625[[#This Row],[theta]]</f>
        <v>2.6941534789871218E-4</v>
      </c>
    </row>
    <row r="8126" spans="1:7">
      <c r="A8126">
        <v>8.1240000000000006</v>
      </c>
      <c r="B8126">
        <v>3.47011197</v>
      </c>
      <c r="C8126">
        <v>0.38463372000000001</v>
      </c>
      <c r="D8126">
        <v>3.4696616300000001</v>
      </c>
      <c r="E8126">
        <v>0.38473738000000002</v>
      </c>
      <c r="F8126">
        <f>(analy__625[[#This Row],[r]]-leap__6[[#This Row],[leap_r]])/analy__625[[#This Row],[r]]</f>
        <v>-1.2979363638983824E-4</v>
      </c>
      <c r="G8126">
        <f>(analy__625[[#This Row],[theta]]-leap__6[[#This Row],[leap_theta]])/analy__625[[#This Row],[theta]]</f>
        <v>2.6943053986593508E-4</v>
      </c>
    </row>
    <row r="8127" spans="1:7">
      <c r="A8127">
        <v>8.125</v>
      </c>
      <c r="B8127">
        <v>3.4698868200000001</v>
      </c>
      <c r="C8127">
        <v>0.38468625000000001</v>
      </c>
      <c r="D8127">
        <v>3.4694362999999999</v>
      </c>
      <c r="E8127">
        <v>0.38478993</v>
      </c>
      <c r="F8127">
        <f>(analy__625[[#This Row],[r]]-leap__6[[#This Row],[leap_r]])/analy__625[[#This Row],[r]]</f>
        <v>-1.2985394774368155E-4</v>
      </c>
      <c r="G8127">
        <f>(analy__625[[#This Row],[theta]]-leap__6[[#This Row],[leap_theta]])/analy__625[[#This Row],[theta]]</f>
        <v>2.6944572068191827E-4</v>
      </c>
    </row>
    <row r="8128" spans="1:7">
      <c r="A8128">
        <v>8.1259999999999994</v>
      </c>
      <c r="B8128">
        <v>3.4696615999999998</v>
      </c>
      <c r="C8128">
        <v>0.38473878</v>
      </c>
      <c r="D8128">
        <v>3.4692109200000001</v>
      </c>
      <c r="E8128">
        <v>0.38484247999999999</v>
      </c>
      <c r="F8128">
        <f>(analy__625[[#This Row],[r]]-leap__6[[#This Row],[leap_r]])/analy__625[[#This Row],[r]]</f>
        <v>-1.29908503804578E-4</v>
      </c>
      <c r="G8128">
        <f>(analy__625[[#This Row],[theta]]-leap__6[[#This Row],[leap_theta]])/analy__625[[#This Row],[theta]]</f>
        <v>2.6946089735203964E-4</v>
      </c>
    </row>
    <row r="8129" spans="1:7">
      <c r="A8129">
        <v>8.1270000000000007</v>
      </c>
      <c r="B8129">
        <v>3.4694362999999999</v>
      </c>
      <c r="C8129">
        <v>0.38479132999999999</v>
      </c>
      <c r="D8129">
        <v>3.4689854800000002</v>
      </c>
      <c r="E8129">
        <v>0.38489503000000003</v>
      </c>
      <c r="F8129">
        <f>(analy__625[[#This Row],[r]]-leap__6[[#This Row],[leap_r]])/analy__625[[#This Row],[r]]</f>
        <v>-1.2995730382813273E-4</v>
      </c>
      <c r="G8129">
        <f>(analy__625[[#This Row],[theta]]-leap__6[[#This Row],[leap_theta]])/analy__625[[#This Row],[theta]]</f>
        <v>2.6942410765875532E-4</v>
      </c>
    </row>
    <row r="8130" spans="1:7">
      <c r="A8130">
        <v>8.1280000000000001</v>
      </c>
      <c r="B8130">
        <v>3.46921093</v>
      </c>
      <c r="C8130">
        <v>0.38484386999999998</v>
      </c>
      <c r="D8130">
        <v>3.4687599800000002</v>
      </c>
      <c r="E8130">
        <v>0.38494759000000001</v>
      </c>
      <c r="F8130">
        <f>(analy__625[[#This Row],[r]]-leap__6[[#This Row],[leap_r]])/analy__625[[#This Row],[r]]</f>
        <v>-1.3000322956904011E-4</v>
      </c>
      <c r="G8130">
        <f>(analy__625[[#This Row],[theta]]-leap__6[[#This Row],[leap_theta]])/analy__625[[#This Row],[theta]]</f>
        <v>2.6943927613634193E-4</v>
      </c>
    </row>
    <row r="8131" spans="1:7">
      <c r="A8131">
        <v>8.1289999999999996</v>
      </c>
      <c r="B8131">
        <v>3.4689854800000002</v>
      </c>
      <c r="C8131">
        <v>0.38489643000000001</v>
      </c>
      <c r="D8131">
        <v>3.4685344200000001</v>
      </c>
      <c r="E8131">
        <v>0.38500014999999999</v>
      </c>
      <c r="F8131">
        <f>(analy__625[[#This Row],[r]]-leap__6[[#This Row],[leap_r]])/analy__625[[#This Row],[r]]</f>
        <v>-1.3004339740704048E-4</v>
      </c>
      <c r="G8131">
        <f>(analy__625[[#This Row],[theta]]-leap__6[[#This Row],[leap_theta]])/analy__625[[#This Row],[theta]]</f>
        <v>2.6940249244051943E-4</v>
      </c>
    </row>
    <row r="8132" spans="1:7">
      <c r="A8132">
        <v>8.1300000000000008</v>
      </c>
      <c r="B8132">
        <v>3.4687599599999999</v>
      </c>
      <c r="C8132">
        <v>0.38494898999999999</v>
      </c>
      <c r="D8132">
        <v>3.4683088</v>
      </c>
      <c r="E8132">
        <v>0.38505271000000002</v>
      </c>
      <c r="F8132">
        <f>(analy__625[[#This Row],[r]]-leap__6[[#This Row],[leap_r]])/analy__625[[#This Row],[r]]</f>
        <v>-1.3008068947029602E-4</v>
      </c>
      <c r="G8132">
        <f>(analy__625[[#This Row],[theta]]-leap__6[[#This Row],[leap_theta]])/analy__625[[#This Row],[theta]]</f>
        <v>2.6936571878699242E-4</v>
      </c>
    </row>
    <row r="8133" spans="1:7">
      <c r="A8133">
        <v>8.1310000000000002</v>
      </c>
      <c r="B8133">
        <v>3.46853437</v>
      </c>
      <c r="C8133">
        <v>0.38500156000000002</v>
      </c>
      <c r="D8133">
        <v>3.4680829100000001</v>
      </c>
      <c r="E8133">
        <v>0.38510531999999997</v>
      </c>
      <c r="F8133">
        <f>(analy__625[[#This Row],[r]]-leap__6[[#This Row],[leap_r]])/analy__625[[#This Row],[r]]</f>
        <v>-1.30175665263968E-4</v>
      </c>
      <c r="G8133">
        <f>(analy__625[[#This Row],[theta]]-leap__6[[#This Row],[leap_theta]])/analy__625[[#This Row],[theta]]</f>
        <v>2.6943278789281019E-4</v>
      </c>
    </row>
    <row r="8134" spans="1:7">
      <c r="A8134">
        <v>8.1319999999999997</v>
      </c>
      <c r="B8134">
        <v>3.4683087000000001</v>
      </c>
      <c r="C8134">
        <v>0.38505413999999999</v>
      </c>
      <c r="D8134">
        <v>3.4678571800000002</v>
      </c>
      <c r="E8134">
        <v>0.38515789</v>
      </c>
      <c r="F8134">
        <f>(analy__625[[#This Row],[r]]-leap__6[[#This Row],[leap_r]])/analy__625[[#This Row],[r]]</f>
        <v>-1.3020144041800692E-4</v>
      </c>
      <c r="G8134">
        <f>(analy__625[[#This Row],[theta]]-leap__6[[#This Row],[leap_theta]])/analy__625[[#This Row],[theta]]</f>
        <v>2.693700497736488E-4</v>
      </c>
    </row>
    <row r="8135" spans="1:7">
      <c r="A8135">
        <v>8.1329999999999991</v>
      </c>
      <c r="B8135">
        <v>3.4680829599999998</v>
      </c>
      <c r="C8135">
        <v>0.38510672000000001</v>
      </c>
      <c r="D8135">
        <v>3.4676313799999998</v>
      </c>
      <c r="E8135">
        <v>0.38521045999999998</v>
      </c>
      <c r="F8135">
        <f>(analy__625[[#This Row],[r]]-leap__6[[#This Row],[leap_r]])/analy__625[[#This Row],[r]]</f>
        <v>-1.3022722155663704E-4</v>
      </c>
      <c r="G8135">
        <f>(analy__625[[#This Row],[theta]]-leap__6[[#This Row],[leap_theta]])/analy__625[[#This Row],[theta]]</f>
        <v>2.6930732877804856E-4</v>
      </c>
    </row>
    <row r="8136" spans="1:7">
      <c r="A8136">
        <v>8.1340000000000003</v>
      </c>
      <c r="B8136">
        <v>3.4678571499999999</v>
      </c>
      <c r="C8136">
        <v>0.38515932000000003</v>
      </c>
      <c r="D8136">
        <v>3.4674053200000001</v>
      </c>
      <c r="E8136">
        <v>0.38526308999999997</v>
      </c>
      <c r="F8136">
        <f>(analy__625[[#This Row],[r]]-leap__6[[#This Row],[leap_r]])/analy__625[[#This Row],[r]]</f>
        <v>-1.3030781183660982E-4</v>
      </c>
      <c r="G8136">
        <f>(analy__625[[#This Row],[theta]]-leap__6[[#This Row],[leap_theta]])/analy__625[[#This Row],[theta]]</f>
        <v>2.6934840812273898E-4</v>
      </c>
    </row>
    <row r="8137" spans="1:7">
      <c r="A8137">
        <v>8.1349999999999998</v>
      </c>
      <c r="B8137">
        <v>3.4676312600000001</v>
      </c>
      <c r="C8137">
        <v>0.38521190999999999</v>
      </c>
      <c r="D8137">
        <v>3.4671791999999999</v>
      </c>
      <c r="E8137">
        <v>0.38531571999999997</v>
      </c>
      <c r="F8137">
        <f>(analy__625[[#This Row],[r]]-leap__6[[#This Row],[leap_r]])/analy__625[[#This Row],[r]]</f>
        <v>-1.303826465041664E-4</v>
      </c>
      <c r="G8137">
        <f>(analy__625[[#This Row],[theta]]-leap__6[[#This Row],[leap_theta]])/analy__625[[#This Row],[theta]]</f>
        <v>2.6941542898893922E-4</v>
      </c>
    </row>
    <row r="8138" spans="1:7">
      <c r="A8138">
        <v>8.1359999999999992</v>
      </c>
      <c r="B8138">
        <v>3.4674052999999998</v>
      </c>
      <c r="C8138">
        <v>0.38526452</v>
      </c>
      <c r="D8138">
        <v>3.4669532300000001</v>
      </c>
      <c r="E8138">
        <v>0.3853683</v>
      </c>
      <c r="F8138">
        <f>(analy__625[[#This Row],[r]]-leap__6[[#This Row],[leap_r]])/analy__625[[#This Row],[r]]</f>
        <v>-1.3039402899579742E-4</v>
      </c>
      <c r="G8138">
        <f>(analy__625[[#This Row],[theta]]-leap__6[[#This Row],[leap_theta]])/analy__625[[#This Row],[theta]]</f>
        <v>2.693008220966742E-4</v>
      </c>
    </row>
    <row r="8139" spans="1:7">
      <c r="A8139">
        <v>8.1370000000000005</v>
      </c>
      <c r="B8139">
        <v>3.4671792699999999</v>
      </c>
      <c r="C8139">
        <v>0.38531713000000001</v>
      </c>
      <c r="D8139">
        <v>3.4667269900000002</v>
      </c>
      <c r="E8139">
        <v>0.38542092999999999</v>
      </c>
      <c r="F8139">
        <f>(analy__625[[#This Row],[r]]-leap__6[[#This Row],[leap_r]])/analy__625[[#This Row],[r]]</f>
        <v>-1.3046311443167595E-4</v>
      </c>
      <c r="G8139">
        <f>(analy__625[[#This Row],[theta]]-leap__6[[#This Row],[leap_theta]])/analy__625[[#This Row],[theta]]</f>
        <v>2.6931593984786252E-4</v>
      </c>
    </row>
    <row r="8140" spans="1:7">
      <c r="A8140">
        <v>8.1379999999999999</v>
      </c>
      <c r="B8140">
        <v>3.4669531600000001</v>
      </c>
      <c r="C8140">
        <v>0.38536975000000001</v>
      </c>
      <c r="D8140">
        <v>3.4665006900000002</v>
      </c>
      <c r="E8140">
        <v>0.38547356999999999</v>
      </c>
      <c r="F8140">
        <f>(analy__625[[#This Row],[r]]-leap__6[[#This Row],[leap_r]])/analy__625[[#This Row],[r]]</f>
        <v>-1.3052644163758325E-4</v>
      </c>
      <c r="G8140">
        <f>(analy__625[[#This Row],[theta]]-leap__6[[#This Row],[leap_theta]])/analy__625[[#This Row],[theta]]</f>
        <v>2.693310464838788E-4</v>
      </c>
    </row>
    <row r="8141" spans="1:7">
      <c r="A8141">
        <v>8.1389999999999993</v>
      </c>
      <c r="B8141">
        <v>3.4667269799999998</v>
      </c>
      <c r="C8141">
        <v>0.38542237000000001</v>
      </c>
      <c r="D8141">
        <v>3.46627434</v>
      </c>
      <c r="E8141">
        <v>0.38552620999999998</v>
      </c>
      <c r="F8141">
        <f>(analy__625[[#This Row],[r]]-leap__6[[#This Row],[leap_r]])/analy__625[[#This Row],[r]]</f>
        <v>-1.30584009112153E-4</v>
      </c>
      <c r="G8141">
        <f>(analy__625[[#This Row],[theta]]-leap__6[[#This Row],[leap_theta]])/analy__625[[#This Row],[theta]]</f>
        <v>2.6934614899455525E-4</v>
      </c>
    </row>
    <row r="8142" spans="1:7">
      <c r="A8142">
        <v>8.14</v>
      </c>
      <c r="B8142">
        <v>3.46650072</v>
      </c>
      <c r="C8142">
        <v>0.38547500000000001</v>
      </c>
      <c r="D8142">
        <v>3.4660479199999998</v>
      </c>
      <c r="E8142">
        <v>0.38557886000000002</v>
      </c>
      <c r="F8142">
        <f>(analy__625[[#This Row],[r]]-leap__6[[#This Row],[leap_r]])/analy__625[[#This Row],[r]]</f>
        <v>-1.3063870161383745E-4</v>
      </c>
      <c r="G8142">
        <f>(analy__625[[#This Row],[theta]]-leap__6[[#This Row],[leap_theta]])/analy__625[[#This Row],[theta]]</f>
        <v>2.6936124039583282E-4</v>
      </c>
    </row>
    <row r="8143" spans="1:7">
      <c r="A8143">
        <v>8.141</v>
      </c>
      <c r="B8143">
        <v>3.4662743900000001</v>
      </c>
      <c r="C8143">
        <v>0.38552764</v>
      </c>
      <c r="D8143">
        <v>3.46582145</v>
      </c>
      <c r="E8143">
        <v>0.38563151000000001</v>
      </c>
      <c r="F8143">
        <f>(analy__625[[#This Row],[r]]-leap__6[[#This Row],[leap_r]])/analy__625[[#This Row],[r]]</f>
        <v>-1.306876325092221E-4</v>
      </c>
      <c r="G8143">
        <f>(analy__625[[#This Row],[theta]]-leap__6[[#This Row],[leap_theta]])/analy__625[[#This Row],[theta]]</f>
        <v>2.6935039618522331E-4</v>
      </c>
    </row>
    <row r="8144" spans="1:7">
      <c r="A8144">
        <v>8.1419999999999995</v>
      </c>
      <c r="B8144">
        <v>3.4660479899999999</v>
      </c>
      <c r="C8144">
        <v>0.38558028999999999</v>
      </c>
      <c r="D8144">
        <v>3.4655949100000001</v>
      </c>
      <c r="E8144">
        <v>0.38568416</v>
      </c>
      <c r="F8144">
        <f>(analy__625[[#This Row],[r]]-leap__6[[#This Row],[leap_r]])/analy__625[[#This Row],[r]]</f>
        <v>-1.307365724402488E-4</v>
      </c>
      <c r="G8144">
        <f>(analy__625[[#This Row],[theta]]-leap__6[[#This Row],[leap_theta]])/analy__625[[#This Row],[theta]]</f>
        <v>2.6931362698433324E-4</v>
      </c>
    </row>
    <row r="8145" spans="1:7">
      <c r="A8145">
        <v>8.1430000000000007</v>
      </c>
      <c r="B8145">
        <v>3.46582152</v>
      </c>
      <c r="C8145">
        <v>0.38563293999999998</v>
      </c>
      <c r="D8145">
        <v>3.4653683200000001</v>
      </c>
      <c r="E8145">
        <v>0.38573680999999999</v>
      </c>
      <c r="F8145">
        <f>(analy__625[[#This Row],[r]]-leap__6[[#This Row],[leap_r]])/analy__625[[#This Row],[r]]</f>
        <v>-1.3077974926484334E-4</v>
      </c>
      <c r="G8145">
        <f>(analy__625[[#This Row],[theta]]-leap__6[[#This Row],[leap_theta]])/analy__625[[#This Row],[theta]]</f>
        <v>2.6927686782084892E-4</v>
      </c>
    </row>
    <row r="8146" spans="1:7">
      <c r="A8146">
        <v>8.1440000000000001</v>
      </c>
      <c r="B8146">
        <v>3.4655949700000002</v>
      </c>
      <c r="C8146">
        <v>0.38568560000000002</v>
      </c>
      <c r="D8146">
        <v>3.46514167</v>
      </c>
      <c r="E8146">
        <v>0.38578947000000002</v>
      </c>
      <c r="F8146">
        <f>(analy__625[[#This Row],[r]]-leap__6[[#This Row],[leap_r]])/analy__625[[#This Row],[r]]</f>
        <v>-1.3081716223169943E-4</v>
      </c>
      <c r="G8146">
        <f>(analy__625[[#This Row],[theta]]-leap__6[[#This Row],[leap_theta]])/analy__625[[#This Row],[theta]]</f>
        <v>2.6924011171172165E-4</v>
      </c>
    </row>
    <row r="8147" spans="1:7">
      <c r="A8147">
        <v>8.1449999999999996</v>
      </c>
      <c r="B8147">
        <v>3.4653683399999999</v>
      </c>
      <c r="C8147">
        <v>0.38573826</v>
      </c>
      <c r="D8147">
        <v>3.4649149600000002</v>
      </c>
      <c r="E8147">
        <v>0.38584213000000001</v>
      </c>
      <c r="F8147">
        <f>(analy__625[[#This Row],[r]]-leap__6[[#This Row],[leap_r]])/analy__625[[#This Row],[r]]</f>
        <v>-1.3084881021141299E-4</v>
      </c>
      <c r="G8147">
        <f>(analy__625[[#This Row],[theta]]-leap__6[[#This Row],[leap_theta]])/analy__625[[#This Row],[theta]]</f>
        <v>2.6920336563559274E-4</v>
      </c>
    </row>
    <row r="8148" spans="1:7">
      <c r="A8148">
        <v>8.1460000000000008</v>
      </c>
      <c r="B8148">
        <v>3.4651416500000001</v>
      </c>
      <c r="C8148">
        <v>0.38579094000000003</v>
      </c>
      <c r="D8148">
        <v>3.4646879899999998</v>
      </c>
      <c r="E8148">
        <v>0.38589485000000001</v>
      </c>
      <c r="F8148">
        <f>(analy__625[[#This Row],[r]]-leap__6[[#This Row],[leap_r]])/analy__625[[#This Row],[r]]</f>
        <v>-1.3093819741045266E-4</v>
      </c>
      <c r="G8148">
        <f>(analy__625[[#This Row],[theta]]-leap__6[[#This Row],[leap_theta]])/analy__625[[#This Row],[theta]]</f>
        <v>2.6927024291716989E-4</v>
      </c>
    </row>
    <row r="8149" spans="1:7">
      <c r="A8149">
        <v>8.1470000000000002</v>
      </c>
      <c r="B8149">
        <v>3.4649148799999998</v>
      </c>
      <c r="C8149">
        <v>0.38584362</v>
      </c>
      <c r="D8149">
        <v>3.4644611599999999</v>
      </c>
      <c r="E8149">
        <v>0.38594751999999999</v>
      </c>
      <c r="F8149">
        <f>(analy__625[[#This Row],[r]]-leap__6[[#This Row],[leap_r]])/analy__625[[#This Row],[r]]</f>
        <v>-1.3096408908792032E-4</v>
      </c>
      <c r="G8149">
        <f>(analy__625[[#This Row],[theta]]-leap__6[[#This Row],[leap_theta]])/analy__625[[#This Row],[theta]]</f>
        <v>2.6920758552870119E-4</v>
      </c>
    </row>
    <row r="8150" spans="1:7">
      <c r="A8150">
        <v>8.1479999999999997</v>
      </c>
      <c r="B8150">
        <v>3.46468803</v>
      </c>
      <c r="C8150">
        <v>0.38589630000000003</v>
      </c>
      <c r="D8150">
        <v>3.4642340599999999</v>
      </c>
      <c r="E8150">
        <v>0.38600023999999999</v>
      </c>
      <c r="F8150">
        <f>(analy__625[[#This Row],[r]]-leap__6[[#This Row],[leap_r]])/analy__625[[#This Row],[r]]</f>
        <v>-1.3104484054409903E-4</v>
      </c>
      <c r="G8150">
        <f>(analy__625[[#This Row],[theta]]-leap__6[[#This Row],[leap_theta]])/analy__625[[#This Row],[theta]]</f>
        <v>2.6927444397435881E-4</v>
      </c>
    </row>
    <row r="8151" spans="1:7">
      <c r="A8151">
        <v>8.1489999999999991</v>
      </c>
      <c r="B8151">
        <v>3.4644611200000002</v>
      </c>
      <c r="C8151">
        <v>0.38594899999999999</v>
      </c>
      <c r="D8151">
        <v>3.4640071200000002</v>
      </c>
      <c r="E8151">
        <v>0.38605292000000002</v>
      </c>
      <c r="F8151">
        <f>(analy__625[[#This Row],[r]]-leap__6[[#This Row],[leap_r]])/analy__625[[#This Row],[r]]</f>
        <v>-1.3106208626960166E-4</v>
      </c>
      <c r="G8151">
        <f>(analy__625[[#This Row],[theta]]-leap__6[[#This Row],[leap_theta]])/analy__625[[#This Row],[theta]]</f>
        <v>2.6918589296005086E-4</v>
      </c>
    </row>
    <row r="8152" spans="1:7">
      <c r="A8152">
        <v>8.15</v>
      </c>
      <c r="B8152">
        <v>3.46423412</v>
      </c>
      <c r="C8152">
        <v>0.3860017</v>
      </c>
      <c r="D8152">
        <v>3.46377991</v>
      </c>
      <c r="E8152">
        <v>0.38610564000000003</v>
      </c>
      <c r="F8152">
        <f>(analy__625[[#This Row],[r]]-leap__6[[#This Row],[leap_r]])/analy__625[[#This Row],[r]]</f>
        <v>-1.3113131082280872E-4</v>
      </c>
      <c r="G8152">
        <f>(analy__625[[#This Row],[theta]]-leap__6[[#This Row],[leap_theta]])/analy__625[[#This Row],[theta]]</f>
        <v>2.6920093682139572E-4</v>
      </c>
    </row>
    <row r="8153" spans="1:7">
      <c r="A8153">
        <v>8.1509999999999998</v>
      </c>
      <c r="B8153">
        <v>3.4640070600000001</v>
      </c>
      <c r="C8153">
        <v>0.38605441000000001</v>
      </c>
      <c r="D8153">
        <v>3.4635526400000001</v>
      </c>
      <c r="E8153">
        <v>0.38615836999999997</v>
      </c>
      <c r="F8153">
        <f>(analy__625[[#This Row],[r]]-leap__6[[#This Row],[leap_r]])/analy__625[[#This Row],[r]]</f>
        <v>-1.3120054673113513E-4</v>
      </c>
      <c r="G8153">
        <f>(analy__625[[#This Row],[theta]]-leap__6[[#This Row],[leap_theta]])/analy__625[[#This Row],[theta]]</f>
        <v>2.6921596960324476E-4</v>
      </c>
    </row>
    <row r="8154" spans="1:7">
      <c r="A8154">
        <v>8.1519999999999992</v>
      </c>
      <c r="B8154">
        <v>3.4637799199999999</v>
      </c>
      <c r="C8154">
        <v>0.38610712000000003</v>
      </c>
      <c r="D8154">
        <v>3.4633255200000002</v>
      </c>
      <c r="E8154">
        <v>0.38621105999999999</v>
      </c>
      <c r="F8154">
        <f>(analy__625[[#This Row],[r]]-leap__6[[#This Row],[leap_r]])/analy__625[[#This Row],[r]]</f>
        <v>-1.3120337588126682E-4</v>
      </c>
      <c r="G8154">
        <f>(analy__625[[#This Row],[theta]]-leap__6[[#This Row],[leap_theta]])/analy__625[[#This Row],[theta]]</f>
        <v>2.6912745585268598E-4</v>
      </c>
    </row>
    <row r="8155" spans="1:7">
      <c r="A8155">
        <v>8.1530000000000005</v>
      </c>
      <c r="B8155">
        <v>3.4635527100000001</v>
      </c>
      <c r="C8155">
        <v>0.38615983999999998</v>
      </c>
      <c r="D8155">
        <v>3.4630981300000001</v>
      </c>
      <c r="E8155">
        <v>0.38626379999999999</v>
      </c>
      <c r="F8155">
        <f>(analy__625[[#This Row],[r]]-leap__6[[#This Row],[leap_r]])/analy__625[[#This Row],[r]]</f>
        <v>-1.3126396738864058E-4</v>
      </c>
      <c r="G8155">
        <f>(analy__625[[#This Row],[theta]]-leap__6[[#This Row],[leap_theta]])/analy__625[[#This Row],[theta]]</f>
        <v>2.6914248759530158E-4</v>
      </c>
    </row>
    <row r="8156" spans="1:7">
      <c r="A8156">
        <v>8.1539999999999999</v>
      </c>
      <c r="B8156">
        <v>3.4633254199999999</v>
      </c>
      <c r="C8156">
        <v>0.38621256999999998</v>
      </c>
      <c r="D8156">
        <v>3.46287068</v>
      </c>
      <c r="E8156">
        <v>0.38631653999999999</v>
      </c>
      <c r="F8156">
        <f>(analy__625[[#This Row],[r]]-leap__6[[#This Row],[leap_r]])/analy__625[[#This Row],[r]]</f>
        <v>-1.3131879357386169E-4</v>
      </c>
      <c r="G8156">
        <f>(analy__625[[#This Row],[theta]]-leap__6[[#This Row],[leap_theta]])/analy__625[[#This Row],[theta]]</f>
        <v>2.6913162972522166E-4</v>
      </c>
    </row>
    <row r="8157" spans="1:7">
      <c r="A8157">
        <v>8.1549999999999994</v>
      </c>
      <c r="B8157">
        <v>3.4630980600000001</v>
      </c>
      <c r="C8157">
        <v>0.38626529999999998</v>
      </c>
      <c r="D8157">
        <v>3.4626431700000002</v>
      </c>
      <c r="E8157">
        <v>0.38636928999999998</v>
      </c>
      <c r="F8157">
        <f>(analy__625[[#This Row],[r]]-leap__6[[#This Row],[leap_r]])/analy__625[[#This Row],[r]]</f>
        <v>-1.3137074127100268E-4</v>
      </c>
      <c r="G8157">
        <f>(analy__625[[#This Row],[theta]]-leap__6[[#This Row],[leap_theta]])/analy__625[[#This Row],[theta]]</f>
        <v>2.6914664982819484E-4</v>
      </c>
    </row>
    <row r="8158" spans="1:7">
      <c r="A8158">
        <v>8.1560000000000006</v>
      </c>
      <c r="B8158">
        <v>3.4628706299999998</v>
      </c>
      <c r="C8158">
        <v>0.38631805000000002</v>
      </c>
      <c r="D8158">
        <v>3.4624156099999999</v>
      </c>
      <c r="E8158">
        <v>0.38642204000000002</v>
      </c>
      <c r="F8158">
        <f>(analy__625[[#This Row],[r]]-leap__6[[#This Row],[leap_r]])/analy__625[[#This Row],[r]]</f>
        <v>-1.3141692137876327E-4</v>
      </c>
      <c r="G8158">
        <f>(analy__625[[#This Row],[theta]]-leap__6[[#This Row],[leap_theta]])/analy__625[[#This Row],[theta]]</f>
        <v>2.6910990894825316E-4</v>
      </c>
    </row>
    <row r="8159" spans="1:7">
      <c r="A8159">
        <v>8.157</v>
      </c>
      <c r="B8159">
        <v>3.4626431200000001</v>
      </c>
      <c r="C8159">
        <v>0.38637080000000001</v>
      </c>
      <c r="D8159">
        <v>3.4621879799999999</v>
      </c>
      <c r="E8159">
        <v>0.38647479000000001</v>
      </c>
      <c r="F8159">
        <f>(analy__625[[#This Row],[r]]-leap__6[[#This Row],[leap_r]])/analy__625[[#This Row],[r]]</f>
        <v>-1.3146022186817584E-4</v>
      </c>
      <c r="G8159">
        <f>(analy__625[[#This Row],[theta]]-leap__6[[#This Row],[leap_theta]])/analy__625[[#This Row],[theta]]</f>
        <v>2.690731780978476E-4</v>
      </c>
    </row>
    <row r="8160" spans="1:7">
      <c r="A8160">
        <v>8.1579999999999995</v>
      </c>
      <c r="B8160">
        <v>3.4624155399999998</v>
      </c>
      <c r="C8160">
        <v>0.38642355</v>
      </c>
      <c r="D8160">
        <v>3.4619600899999998</v>
      </c>
      <c r="E8160">
        <v>0.38652758999999998</v>
      </c>
      <c r="F8160">
        <f>(analy__625[[#This Row],[r]]-leap__6[[#This Row],[leap_r]])/analy__625[[#This Row],[r]]</f>
        <v>-1.3155842013188083E-4</v>
      </c>
      <c r="G8160">
        <f>(analy__625[[#This Row],[theta]]-leap__6[[#This Row],[leap_theta]])/analy__625[[#This Row],[theta]]</f>
        <v>2.6916577934313032E-4</v>
      </c>
    </row>
    <row r="8161" spans="1:7">
      <c r="A8161">
        <v>8.1590000000000007</v>
      </c>
      <c r="B8161">
        <v>3.4621878800000001</v>
      </c>
      <c r="C8161">
        <v>0.38647630999999999</v>
      </c>
      <c r="D8161">
        <v>3.4617323500000001</v>
      </c>
      <c r="E8161">
        <v>0.38658035000000002</v>
      </c>
      <c r="F8161">
        <f>(analy__625[[#This Row],[r]]-leap__6[[#This Row],[leap_r]])/analy__625[[#This Row],[r]]</f>
        <v>-1.3159018489687158E-4</v>
      </c>
      <c r="G8161">
        <f>(analy__625[[#This Row],[theta]]-leap__6[[#This Row],[leap_theta]])/analy__625[[#This Row],[theta]]</f>
        <v>2.6912904393621518E-4</v>
      </c>
    </row>
    <row r="8162" spans="1:7">
      <c r="A8162">
        <v>8.16</v>
      </c>
      <c r="B8162">
        <v>3.4619601499999999</v>
      </c>
      <c r="C8162">
        <v>0.38652908000000002</v>
      </c>
      <c r="D8162">
        <v>3.4615045499999999</v>
      </c>
      <c r="E8162">
        <v>0.38663311</v>
      </c>
      <c r="F8162">
        <f>(analy__625[[#This Row],[r]]-leap__6[[#This Row],[leap_r]])/analy__625[[#This Row],[r]]</f>
        <v>-1.3161906720590631E-4</v>
      </c>
      <c r="G8162">
        <f>(analy__625[[#This Row],[theta]]-leap__6[[#This Row],[leap_theta]])/analy__625[[#This Row],[theta]]</f>
        <v>2.6906645424127593E-4</v>
      </c>
    </row>
    <row r="8163" spans="1:7">
      <c r="A8163">
        <v>8.1609999999999996</v>
      </c>
      <c r="B8163">
        <v>3.4617323500000001</v>
      </c>
      <c r="C8163">
        <v>0.38658186</v>
      </c>
      <c r="D8163">
        <v>3.46127648</v>
      </c>
      <c r="E8163">
        <v>0.38668593000000001</v>
      </c>
      <c r="F8163">
        <f>(analy__625[[#This Row],[r]]-leap__6[[#This Row],[leap_r]])/analy__625[[#This Row],[r]]</f>
        <v>-1.3170574573694149E-4</v>
      </c>
      <c r="G8163">
        <f>(analy__625[[#This Row],[theta]]-leap__6[[#This Row],[leap_theta]])/analy__625[[#This Row],[theta]]</f>
        <v>2.6913314378935809E-4</v>
      </c>
    </row>
    <row r="8164" spans="1:7">
      <c r="A8164">
        <v>8.1620000000000008</v>
      </c>
      <c r="B8164">
        <v>3.4615044699999999</v>
      </c>
      <c r="C8164">
        <v>0.38663465000000002</v>
      </c>
      <c r="D8164">
        <v>3.4610485600000001</v>
      </c>
      <c r="E8164">
        <v>0.38673869999999999</v>
      </c>
      <c r="F8164">
        <f>(analy__625[[#This Row],[r]]-leap__6[[#This Row],[leap_r]])/analy__625[[#This Row],[r]]</f>
        <v>-1.3172597613016234E-4</v>
      </c>
      <c r="G8164">
        <f>(analy__625[[#This Row],[theta]]-leap__6[[#This Row],[leap_theta]])/analy__625[[#This Row],[theta]]</f>
        <v>2.6904470641279672E-4</v>
      </c>
    </row>
    <row r="8165" spans="1:7">
      <c r="A8165">
        <v>8.1630000000000003</v>
      </c>
      <c r="B8165">
        <v>3.4612765200000002</v>
      </c>
      <c r="C8165">
        <v>0.38668743999999999</v>
      </c>
      <c r="D8165">
        <v>3.4608203799999999</v>
      </c>
      <c r="E8165">
        <v>0.38679152</v>
      </c>
      <c r="F8165">
        <f>(analy__625[[#This Row],[r]]-leap__6[[#This Row],[leap_r]])/analy__625[[#This Row],[r]]</f>
        <v>-1.3180111936357452E-4</v>
      </c>
      <c r="G8165">
        <f>(analy__625[[#This Row],[theta]]-leap__6[[#This Row],[leap_theta]])/analy__625[[#This Row],[theta]]</f>
        <v>2.6908552700433141E-4</v>
      </c>
    </row>
    <row r="8166" spans="1:7">
      <c r="A8166">
        <v>8.1639999999999997</v>
      </c>
      <c r="B8166">
        <v>3.4610485</v>
      </c>
      <c r="C8166">
        <v>0.38674023000000002</v>
      </c>
      <c r="D8166">
        <v>3.4605923399999998</v>
      </c>
      <c r="E8166">
        <v>0.38684429999999997</v>
      </c>
      <c r="F8166">
        <f>(analy__625[[#This Row],[r]]-leap__6[[#This Row],[leap_r]])/analy__625[[#This Row],[r]]</f>
        <v>-1.3181558391825771E-4</v>
      </c>
      <c r="G8166">
        <f>(analy__625[[#This Row],[theta]]-leap__6[[#This Row],[leap_theta]])/analy__625[[#This Row],[theta]]</f>
        <v>2.6902296350225698E-4</v>
      </c>
    </row>
    <row r="8167" spans="1:7">
      <c r="A8167">
        <v>8.1649999999999991</v>
      </c>
      <c r="B8167">
        <v>3.4608203999999998</v>
      </c>
      <c r="C8167">
        <v>0.38679303999999998</v>
      </c>
      <c r="D8167">
        <v>3.46036404</v>
      </c>
      <c r="E8167">
        <v>0.38689711999999998</v>
      </c>
      <c r="F8167">
        <f>(analy__625[[#This Row],[r]]-leap__6[[#This Row],[leap_r]])/analy__625[[#This Row],[r]]</f>
        <v>-1.3188207793299762E-4</v>
      </c>
      <c r="G8167">
        <f>(analy__625[[#This Row],[theta]]-leap__6[[#This Row],[leap_theta]])/analy__625[[#This Row],[theta]]</f>
        <v>2.6901208259189519E-4</v>
      </c>
    </row>
    <row r="8168" spans="1:7">
      <c r="A8168">
        <v>8.1660000000000004</v>
      </c>
      <c r="B8168">
        <v>3.46059223</v>
      </c>
      <c r="C8168">
        <v>0.38684584999999999</v>
      </c>
      <c r="D8168">
        <v>3.46013568</v>
      </c>
      <c r="E8168">
        <v>0.38694995999999998</v>
      </c>
      <c r="F8168">
        <f>(analy__625[[#This Row],[r]]-leap__6[[#This Row],[leap_r]])/analy__625[[#This Row],[r]]</f>
        <v>-1.3194569295039898E-4</v>
      </c>
      <c r="G8168">
        <f>(analy__625[[#This Row],[theta]]-leap__6[[#This Row],[leap_theta]])/analy__625[[#This Row],[theta]]</f>
        <v>2.6905287701797564E-4</v>
      </c>
    </row>
    <row r="8169" spans="1:7">
      <c r="A8169">
        <v>8.1669999999999998</v>
      </c>
      <c r="B8169">
        <v>3.4603639799999999</v>
      </c>
      <c r="C8169">
        <v>0.38689867</v>
      </c>
      <c r="D8169">
        <v>3.4599072500000001</v>
      </c>
      <c r="E8169">
        <v>0.38700278999999999</v>
      </c>
      <c r="F8169">
        <f>(analy__625[[#This Row],[r]]-leap__6[[#This Row],[leap_r]])/analy__625[[#This Row],[r]]</f>
        <v>-1.3200642878498961E-4</v>
      </c>
      <c r="G8169">
        <f>(analy__625[[#This Row],[theta]]-leap__6[[#This Row],[leap_theta]])/analy__625[[#This Row],[theta]]</f>
        <v>2.6904198804351086E-4</v>
      </c>
    </row>
    <row r="8170" spans="1:7">
      <c r="A8170">
        <v>8.1679999999999993</v>
      </c>
      <c r="B8170">
        <v>3.4601356600000002</v>
      </c>
      <c r="C8170">
        <v>0.38695149000000001</v>
      </c>
      <c r="D8170">
        <v>3.45967877</v>
      </c>
      <c r="E8170">
        <v>0.38705562999999998</v>
      </c>
      <c r="F8170">
        <f>(analy__625[[#This Row],[r]]-leap__6[[#This Row],[leap_r]])/analy__625[[#This Row],[r]]</f>
        <v>-1.3206139366521422E-4</v>
      </c>
      <c r="G8170">
        <f>(analy__625[[#This Row],[theta]]-leap__6[[#This Row],[leap_theta]])/analy__625[[#This Row],[theta]]</f>
        <v>2.6905693117026822E-4</v>
      </c>
    </row>
    <row r="8171" spans="1:7">
      <c r="A8171">
        <v>8.1690000000000005</v>
      </c>
      <c r="B8171">
        <v>3.45990727</v>
      </c>
      <c r="C8171">
        <v>0.38700433000000001</v>
      </c>
      <c r="D8171">
        <v>3.4594502299999998</v>
      </c>
      <c r="E8171">
        <v>0.38710846999999998</v>
      </c>
      <c r="F8171">
        <f>(analy__625[[#This Row],[r]]-leap__6[[#This Row],[leap_r]])/analy__625[[#This Row],[r]]</f>
        <v>-1.3211347746434573E-4</v>
      </c>
      <c r="G8171">
        <f>(analy__625[[#This Row],[theta]]-leap__6[[#This Row],[leap_theta]])/analy__625[[#This Row],[theta]]</f>
        <v>2.690202051119543E-4</v>
      </c>
    </row>
    <row r="8172" spans="1:7">
      <c r="A8172">
        <v>8.17</v>
      </c>
      <c r="B8172">
        <v>3.4596787999999998</v>
      </c>
      <c r="C8172">
        <v>0.38705717000000001</v>
      </c>
      <c r="D8172">
        <v>3.45922164</v>
      </c>
      <c r="E8172">
        <v>0.38716131999999998</v>
      </c>
      <c r="F8172">
        <f>(analy__625[[#This Row],[r]]-leap__6[[#This Row],[leap_r]])/analy__625[[#This Row],[r]]</f>
        <v>-1.3215689758458074E-4</v>
      </c>
      <c r="G8172">
        <f>(analy__625[[#This Row],[theta]]-leap__6[[#This Row],[leap_theta]])/analy__625[[#This Row],[theta]]</f>
        <v>2.6900931115734795E-4</v>
      </c>
    </row>
    <row r="8173" spans="1:7">
      <c r="A8173">
        <v>8.1709999999999994</v>
      </c>
      <c r="B8173">
        <v>3.4594502600000001</v>
      </c>
      <c r="C8173">
        <v>0.38711001</v>
      </c>
      <c r="D8173">
        <v>3.4589929800000001</v>
      </c>
      <c r="E8173">
        <v>0.38721417000000002</v>
      </c>
      <c r="F8173">
        <f>(analy__625[[#This Row],[r]]-leap__6[[#This Row],[leap_r]])/analy__625[[#This Row],[r]]</f>
        <v>-1.3220032611919446E-4</v>
      </c>
      <c r="G8173">
        <f>(analy__625[[#This Row],[theta]]-leap__6[[#This Row],[leap_theta]])/analy__625[[#This Row],[theta]]</f>
        <v>2.6899842017666809E-4</v>
      </c>
    </row>
    <row r="8174" spans="1:7">
      <c r="A8174">
        <v>8.1720000000000006</v>
      </c>
      <c r="B8174">
        <v>3.4592216499999999</v>
      </c>
      <c r="C8174">
        <v>0.38716286999999999</v>
      </c>
      <c r="D8174">
        <v>3.4587642600000001</v>
      </c>
      <c r="E8174">
        <v>0.38726702000000002</v>
      </c>
      <c r="F8174">
        <f>(analy__625[[#This Row],[r]]-leap__6[[#This Row],[leap_r]])/analy__625[[#This Row],[r]]</f>
        <v>-1.3224087148390389E-4</v>
      </c>
      <c r="G8174">
        <f>(analy__625[[#This Row],[theta]]-leap__6[[#This Row],[leap_theta]])/analy__625[[#This Row],[theta]]</f>
        <v>2.6893588821486801E-4</v>
      </c>
    </row>
    <row r="8175" spans="1:7">
      <c r="A8175">
        <v>8.173</v>
      </c>
      <c r="B8175">
        <v>3.4589929599999998</v>
      </c>
      <c r="C8175">
        <v>0.38721572999999998</v>
      </c>
      <c r="D8175">
        <v>3.45853528</v>
      </c>
      <c r="E8175">
        <v>0.38731992999999998</v>
      </c>
      <c r="F8175">
        <f>(analy__625[[#This Row],[r]]-leap__6[[#This Row],[leap_r]])/analy__625[[#This Row],[r]]</f>
        <v>-1.3233347730944465E-4</v>
      </c>
      <c r="G8175">
        <f>(analy__625[[#This Row],[theta]]-leap__6[[#This Row],[leap_theta]])/analy__625[[#This Row],[theta]]</f>
        <v>2.6902824236284132E-4</v>
      </c>
    </row>
    <row r="8176" spans="1:7">
      <c r="A8176">
        <v>8.1739999999999995</v>
      </c>
      <c r="B8176">
        <v>3.4587642000000001</v>
      </c>
      <c r="C8176">
        <v>0.38726859000000002</v>
      </c>
      <c r="D8176">
        <v>3.4583064499999998</v>
      </c>
      <c r="E8176">
        <v>0.38737279000000002</v>
      </c>
      <c r="F8176">
        <f>(analy__625[[#This Row],[r]]-leap__6[[#This Row],[leap_r]])/analy__625[[#This Row],[r]]</f>
        <v>-1.3236247470210644E-4</v>
      </c>
      <c r="G8176">
        <f>(analy__625[[#This Row],[theta]]-leap__6[[#This Row],[leap_theta]])/analy__625[[#This Row],[theta]]</f>
        <v>2.6899153138762981E-4</v>
      </c>
    </row>
    <row r="8177" spans="1:7">
      <c r="A8177">
        <v>8.1750000000000007</v>
      </c>
      <c r="B8177">
        <v>3.4585353599999999</v>
      </c>
      <c r="C8177">
        <v>0.38732147</v>
      </c>
      <c r="D8177">
        <v>3.45807756</v>
      </c>
      <c r="E8177">
        <v>0.38742565000000001</v>
      </c>
      <c r="F8177">
        <f>(analy__625[[#This Row],[r]]-leap__6[[#This Row],[leap_r]])/analy__625[[#This Row],[r]]</f>
        <v>-1.3238569466902087E-4</v>
      </c>
      <c r="G8177">
        <f>(analy__625[[#This Row],[theta]]-leap__6[[#This Row],[leap_theta]])/analy__625[[#This Row],[theta]]</f>
        <v>2.6890320762192505E-4</v>
      </c>
    </row>
    <row r="8178" spans="1:7">
      <c r="A8178">
        <v>8.1760000000000002</v>
      </c>
      <c r="B8178">
        <v>3.4583064499999998</v>
      </c>
      <c r="C8178">
        <v>0.38737434999999998</v>
      </c>
      <c r="D8178">
        <v>3.4578483900000001</v>
      </c>
      <c r="E8178">
        <v>0.38747857000000002</v>
      </c>
      <c r="F8178">
        <f>(analy__625[[#This Row],[r]]-leap__6[[#This Row],[leap_r]])/analy__625[[#This Row],[r]]</f>
        <v>-1.3246965983945434E-4</v>
      </c>
      <c r="G8178">
        <f>(analy__625[[#This Row],[theta]]-leap__6[[#This Row],[leap_theta]])/analy__625[[#This Row],[theta]]</f>
        <v>2.689697136025967E-4</v>
      </c>
    </row>
    <row r="8179" spans="1:7">
      <c r="A8179">
        <v>8.1769999999999996</v>
      </c>
      <c r="B8179">
        <v>3.4580774600000002</v>
      </c>
      <c r="C8179">
        <v>0.38742724000000001</v>
      </c>
      <c r="D8179">
        <v>3.4576193900000001</v>
      </c>
      <c r="E8179">
        <v>0.38753144</v>
      </c>
      <c r="F8179">
        <f>(analy__625[[#This Row],[r]]-leap__6[[#This Row],[leap_r]])/analy__625[[#This Row],[r]]</f>
        <v>-1.324813255400237E-4</v>
      </c>
      <c r="G8179">
        <f>(analy__625[[#This Row],[theta]]-leap__6[[#This Row],[leap_theta]])/analy__625[[#This Row],[theta]]</f>
        <v>2.6888140998314547E-4</v>
      </c>
    </row>
    <row r="8180" spans="1:7">
      <c r="A8180">
        <v>8.1780000000000008</v>
      </c>
      <c r="B8180">
        <v>3.4578484</v>
      </c>
      <c r="C8180">
        <v>0.38748012999999998</v>
      </c>
      <c r="D8180">
        <v>3.45739011</v>
      </c>
      <c r="E8180">
        <v>0.38758436000000002</v>
      </c>
      <c r="F8180">
        <f>(analy__625[[#This Row],[r]]-leap__6[[#This Row],[leap_r]])/analy__625[[#This Row],[r]]</f>
        <v>-1.3255374297350649E-4</v>
      </c>
      <c r="G8180">
        <f>(analy__625[[#This Row],[theta]]-leap__6[[#This Row],[leap_theta]])/analy__625[[#This Row],[theta]]</f>
        <v>2.6892209995273923E-4</v>
      </c>
    </row>
    <row r="8181" spans="1:7">
      <c r="A8181">
        <v>8.1790000000000003</v>
      </c>
      <c r="B8181">
        <v>3.4576192699999999</v>
      </c>
      <c r="C8181">
        <v>0.38753304</v>
      </c>
      <c r="D8181">
        <v>3.4571607700000002</v>
      </c>
      <c r="E8181">
        <v>0.38763727999999997</v>
      </c>
      <c r="F8181">
        <f>(analy__625[[#This Row],[r]]-leap__6[[#This Row],[leap_r]])/analy__625[[#This Row],[r]]</f>
        <v>-1.3262327976714118E-4</v>
      </c>
      <c r="G8181">
        <f>(analy__625[[#This Row],[theta]]-leap__6[[#This Row],[leap_theta]])/analy__625[[#This Row],[theta]]</f>
        <v>2.6891118418738696E-4</v>
      </c>
    </row>
    <row r="8182" spans="1:7">
      <c r="A8182">
        <v>8.18</v>
      </c>
      <c r="B8182">
        <v>3.4573900700000002</v>
      </c>
      <c r="C8182">
        <v>0.38758595000000001</v>
      </c>
      <c r="D8182">
        <v>3.4569313699999999</v>
      </c>
      <c r="E8182">
        <v>0.38769020999999998</v>
      </c>
      <c r="F8182">
        <f>(analy__625[[#This Row],[r]]-leap__6[[#This Row],[leap_r]])/analy__625[[#This Row],[r]]</f>
        <v>-1.3268993535161101E-4</v>
      </c>
      <c r="G8182">
        <f>(analy__625[[#This Row],[theta]]-leap__6[[#This Row],[leap_theta]])/analy__625[[#This Row],[theta]]</f>
        <v>2.689260582565837E-4</v>
      </c>
    </row>
    <row r="8183" spans="1:7">
      <c r="A8183">
        <v>8.1809999999999992</v>
      </c>
      <c r="B8183">
        <v>3.4571607800000002</v>
      </c>
      <c r="C8183">
        <v>0.38763885999999997</v>
      </c>
      <c r="D8183">
        <v>3.45670192</v>
      </c>
      <c r="E8183">
        <v>0.38774314999999998</v>
      </c>
      <c r="F8183">
        <f>(analy__625[[#This Row],[r]]-leap__6[[#This Row],[leap_r]])/analy__625[[#This Row],[r]]</f>
        <v>-1.3274502997937755E-4</v>
      </c>
      <c r="G8183">
        <f>(analy__625[[#This Row],[theta]]-leap__6[[#This Row],[leap_theta]])/analy__625[[#This Row],[theta]]</f>
        <v>2.6896671159763074E-4</v>
      </c>
    </row>
    <row r="8184" spans="1:7">
      <c r="A8184">
        <v>8.1820000000000004</v>
      </c>
      <c r="B8184">
        <v>3.45693143</v>
      </c>
      <c r="C8184">
        <v>0.38769178999999998</v>
      </c>
      <c r="D8184">
        <v>3.45647262</v>
      </c>
      <c r="E8184">
        <v>0.38779603000000001</v>
      </c>
      <c r="F8184">
        <f>(analy__625[[#This Row],[r]]-leap__6[[#This Row],[leap_r]])/analy__625[[#This Row],[r]]</f>
        <v>-1.3273937057833014E-4</v>
      </c>
      <c r="G8184">
        <f>(analy__625[[#This Row],[theta]]-leap__6[[#This Row],[leap_theta]])/analy__625[[#This Row],[theta]]</f>
        <v>2.6880110144509006E-4</v>
      </c>
    </row>
    <row r="8185" spans="1:7">
      <c r="A8185">
        <v>8.1829999999999998</v>
      </c>
      <c r="B8185">
        <v>3.4567019999999999</v>
      </c>
      <c r="C8185">
        <v>0.38774471999999999</v>
      </c>
      <c r="D8185">
        <v>3.4562430399999999</v>
      </c>
      <c r="E8185">
        <v>0.38784897000000002</v>
      </c>
      <c r="F8185">
        <f>(analy__625[[#This Row],[r]]-leap__6[[#This Row],[leap_r]])/analy__625[[#This Row],[r]]</f>
        <v>-1.3279158748049394E-4</v>
      </c>
      <c r="G8185">
        <f>(analy__625[[#This Row],[theta]]-leap__6[[#This Row],[leap_theta]])/analy__625[[#This Row],[theta]]</f>
        <v>2.6879019428626544E-4</v>
      </c>
    </row>
    <row r="8186" spans="1:7">
      <c r="A8186">
        <v>8.1839999999999993</v>
      </c>
      <c r="B8186">
        <v>3.4564724999999998</v>
      </c>
      <c r="C8186">
        <v>0.38779764999999999</v>
      </c>
      <c r="D8186">
        <v>3.4560132000000001</v>
      </c>
      <c r="E8186">
        <v>0.38790196999999998</v>
      </c>
      <c r="F8186">
        <f>(analy__625[[#This Row],[r]]-leap__6[[#This Row],[leap_r]])/analy__625[[#This Row],[r]]</f>
        <v>-1.3289879795589851E-4</v>
      </c>
      <c r="G8186">
        <f>(analy__625[[#This Row],[theta]]-leap__6[[#This Row],[leap_theta]])/analy__625[[#This Row],[theta]]</f>
        <v>2.6893392678565436E-4</v>
      </c>
    </row>
    <row r="8187" spans="1:7">
      <c r="A8187">
        <v>8.1850000000000005</v>
      </c>
      <c r="B8187">
        <v>3.4562429200000002</v>
      </c>
      <c r="C8187">
        <v>0.38785059999999999</v>
      </c>
      <c r="D8187">
        <v>3.4557835099999998</v>
      </c>
      <c r="E8187">
        <v>0.38795490999999999</v>
      </c>
      <c r="F8187">
        <f>(analy__625[[#This Row],[r]]-leap__6[[#This Row],[leap_r]])/analy__625[[#This Row],[r]]</f>
        <v>-1.3293946182421076E-4</v>
      </c>
      <c r="G8187">
        <f>(analy__625[[#This Row],[theta]]-leap__6[[#This Row],[leap_theta]])/analy__625[[#This Row],[theta]]</f>
        <v>2.6887145209734904E-4</v>
      </c>
    </row>
    <row r="8188" spans="1:7">
      <c r="A8188">
        <v>8.1859999999999999</v>
      </c>
      <c r="B8188">
        <v>3.4560132700000001</v>
      </c>
      <c r="C8188">
        <v>0.38790354999999999</v>
      </c>
      <c r="D8188">
        <v>3.4555537599999999</v>
      </c>
      <c r="E8188">
        <v>0.38800785999999998</v>
      </c>
      <c r="F8188">
        <f>(analy__625[[#This Row],[r]]-leap__6[[#This Row],[leap_r]])/analy__625[[#This Row],[r]]</f>
        <v>-1.3297723951492463E-4</v>
      </c>
      <c r="G8188">
        <f>(analy__625[[#This Row],[theta]]-leap__6[[#This Row],[leap_theta]])/analy__625[[#This Row],[theta]]</f>
        <v>2.688347602030442E-4</v>
      </c>
    </row>
    <row r="8189" spans="1:7">
      <c r="A8189">
        <v>8.1869999999999994</v>
      </c>
      <c r="B8189">
        <v>3.45578355</v>
      </c>
      <c r="C8189">
        <v>0.38795650999999998</v>
      </c>
      <c r="D8189">
        <v>3.4553239599999999</v>
      </c>
      <c r="E8189">
        <v>0.38806081999999997</v>
      </c>
      <c r="F8189">
        <f>(analy__625[[#This Row],[r]]-leap__6[[#This Row],[leap_r]])/analy__625[[#This Row],[r]]</f>
        <v>-1.3300923598497441E-4</v>
      </c>
      <c r="G8189">
        <f>(analy__625[[#This Row],[theta]]-leap__6[[#This Row],[leap_theta]])/analy__625[[#This Row],[theta]]</f>
        <v>2.6879807139508792E-4</v>
      </c>
    </row>
    <row r="8190" spans="1:7">
      <c r="A8190">
        <v>8.1880000000000006</v>
      </c>
      <c r="B8190">
        <v>3.45555375</v>
      </c>
      <c r="C8190">
        <v>0.38800947000000002</v>
      </c>
      <c r="D8190">
        <v>3.4550938800000002</v>
      </c>
      <c r="E8190">
        <v>0.38811382</v>
      </c>
      <c r="F8190">
        <f>(analy__625[[#This Row],[r]]-leap__6[[#This Row],[leap_r]])/analy__625[[#This Row],[r]]</f>
        <v>-1.3309913303999912E-4</v>
      </c>
      <c r="G8190">
        <f>(analy__625[[#This Row],[theta]]-leap__6[[#This Row],[leap_theta]])/analy__625[[#This Row],[theta]]</f>
        <v>2.6886442745062595E-4</v>
      </c>
    </row>
    <row r="8191" spans="1:7">
      <c r="A8191">
        <v>8.1890000000000001</v>
      </c>
      <c r="B8191">
        <v>3.4553238799999999</v>
      </c>
      <c r="C8191">
        <v>0.38806245</v>
      </c>
      <c r="D8191">
        <v>3.45486396</v>
      </c>
      <c r="E8191">
        <v>0.38816678999999998</v>
      </c>
      <c r="F8191">
        <f>(analy__625[[#This Row],[r]]-leap__6[[#This Row],[leap_r]])/analy__625[[#This Row],[r]]</f>
        <v>-1.3312246309112185E-4</v>
      </c>
      <c r="G8191">
        <f>(analy__625[[#This Row],[theta]]-leap__6[[#This Row],[leap_theta]])/analy__625[[#This Row],[theta]]</f>
        <v>2.6880197556308349E-4</v>
      </c>
    </row>
    <row r="8192" spans="1:7">
      <c r="A8192">
        <v>8.19</v>
      </c>
      <c r="B8192">
        <v>3.4550939299999999</v>
      </c>
      <c r="C8192">
        <v>0.38811542999999998</v>
      </c>
      <c r="D8192">
        <v>3.4546337600000001</v>
      </c>
      <c r="E8192">
        <v>0.3882198</v>
      </c>
      <c r="F8192">
        <f>(analy__625[[#This Row],[r]]-leap__6[[#This Row],[leap_r]])/analy__625[[#This Row],[r]]</f>
        <v>-1.3320370029608E-4</v>
      </c>
      <c r="G8192">
        <f>(analy__625[[#This Row],[theta]]-leap__6[[#This Row],[leap_theta]])/analy__625[[#This Row],[theta]]</f>
        <v>2.6884254744353656E-4</v>
      </c>
    </row>
    <row r="8193" spans="1:7">
      <c r="A8193">
        <v>8.1910000000000007</v>
      </c>
      <c r="B8193">
        <v>3.4548639099999998</v>
      </c>
      <c r="C8193">
        <v>0.38816841000000002</v>
      </c>
      <c r="D8193">
        <v>3.4544037200000002</v>
      </c>
      <c r="E8193">
        <v>0.38827276999999999</v>
      </c>
      <c r="F8193">
        <f>(analy__625[[#This Row],[r]]-leap__6[[#This Row],[leap_r]])/analy__625[[#This Row],[r]]</f>
        <v>-1.3321836047572297E-4</v>
      </c>
      <c r="G8193">
        <f>(analy__625[[#This Row],[theta]]-leap__6[[#This Row],[leap_theta]])/analy__625[[#This Row],[theta]]</f>
        <v>2.6878011558721985E-4</v>
      </c>
    </row>
    <row r="8194" spans="1:7">
      <c r="A8194">
        <v>8.1920000000000002</v>
      </c>
      <c r="B8194">
        <v>3.4546338099999998</v>
      </c>
      <c r="C8194">
        <v>0.38822140999999999</v>
      </c>
      <c r="D8194">
        <v>3.4541734100000001</v>
      </c>
      <c r="E8194">
        <v>0.38832579</v>
      </c>
      <c r="F8194">
        <f>(analy__625[[#This Row],[r]]-leap__6[[#This Row],[leap_r]])/analy__625[[#This Row],[r]]</f>
        <v>-1.3328803894639858E-4</v>
      </c>
      <c r="G8194">
        <f>(analy__625[[#This Row],[theta]]-leap__6[[#This Row],[leap_theta]])/analy__625[[#This Row],[theta]]</f>
        <v>2.687949208833516E-4</v>
      </c>
    </row>
    <row r="8195" spans="1:7">
      <c r="A8195">
        <v>8.1929999999999996</v>
      </c>
      <c r="B8195">
        <v>3.4544036400000002</v>
      </c>
      <c r="C8195">
        <v>0.38827441000000001</v>
      </c>
      <c r="D8195">
        <v>3.45394304</v>
      </c>
      <c r="E8195">
        <v>0.38837881000000002</v>
      </c>
      <c r="F8195">
        <f>(analy__625[[#This Row],[r]]-leap__6[[#This Row],[leap_r]])/analy__625[[#This Row],[r]]</f>
        <v>-1.3335483378447817E-4</v>
      </c>
      <c r="G8195">
        <f>(analy__625[[#This Row],[theta]]-leap__6[[#This Row],[leap_theta]])/analy__625[[#This Row],[theta]]</f>
        <v>2.6880972213701485E-4</v>
      </c>
    </row>
    <row r="8196" spans="1:7">
      <c r="A8196">
        <v>8.1940000000000008</v>
      </c>
      <c r="B8196">
        <v>3.4541734000000002</v>
      </c>
      <c r="C8196">
        <v>0.38832741999999998</v>
      </c>
      <c r="D8196">
        <v>3.4537128199999998</v>
      </c>
      <c r="E8196">
        <v>0.38843179</v>
      </c>
      <c r="F8196">
        <f>(analy__625[[#This Row],[r]]-leap__6[[#This Row],[leap_r]])/analy__625[[#This Row],[r]]</f>
        <v>-1.3335793217467826E-4</v>
      </c>
      <c r="G8196">
        <f>(analy__625[[#This Row],[theta]]-leap__6[[#This Row],[leap_theta]])/analy__625[[#This Row],[theta]]</f>
        <v>2.6869582430423701E-4</v>
      </c>
    </row>
    <row r="8197" spans="1:7">
      <c r="A8197">
        <v>8.1950000000000003</v>
      </c>
      <c r="B8197">
        <v>3.4539430800000002</v>
      </c>
      <c r="C8197">
        <v>0.38838043</v>
      </c>
      <c r="D8197">
        <v>3.4534823299999999</v>
      </c>
      <c r="E8197">
        <v>0.38848482000000001</v>
      </c>
      <c r="F8197">
        <f>(analy__625[[#This Row],[r]]-leap__6[[#This Row],[leap_r]])/analy__625[[#This Row],[r]]</f>
        <v>-1.3341605833559652E-4</v>
      </c>
      <c r="G8197">
        <f>(analy__625[[#This Row],[theta]]-leap__6[[#This Row],[leap_theta]])/analy__625[[#This Row],[theta]]</f>
        <v>2.6871062812701342E-4</v>
      </c>
    </row>
    <row r="8198" spans="1:7">
      <c r="A8198">
        <v>8.1959999999999997</v>
      </c>
      <c r="B8198">
        <v>3.4537126900000001</v>
      </c>
      <c r="C8198">
        <v>0.38843345000000001</v>
      </c>
      <c r="D8198">
        <v>3.45325178</v>
      </c>
      <c r="E8198">
        <v>0.38853786000000001</v>
      </c>
      <c r="F8198">
        <f>(analy__625[[#This Row],[r]]-leap__6[[#This Row],[leap_r]])/analy__625[[#This Row],[r]]</f>
        <v>-1.3347129875370615E-4</v>
      </c>
      <c r="G8198">
        <f>(analy__625[[#This Row],[theta]]-leap__6[[#This Row],[leap_theta]])/analy__625[[#This Row],[theta]]</f>
        <v>2.6872542099243361E-4</v>
      </c>
    </row>
    <row r="8199" spans="1:7">
      <c r="A8199">
        <v>8.1969999999999992</v>
      </c>
      <c r="B8199">
        <v>3.4534822300000001</v>
      </c>
      <c r="C8199">
        <v>0.38848648000000002</v>
      </c>
      <c r="D8199">
        <v>3.4530211799999999</v>
      </c>
      <c r="E8199">
        <v>0.38859089000000002</v>
      </c>
      <c r="F8199">
        <f>(analy__625[[#This Row],[r]]-leap__6[[#This Row],[leap_r]])/analy__625[[#This Row],[r]]</f>
        <v>-1.3352075645252338E-4</v>
      </c>
      <c r="G8199">
        <f>(analy__625[[#This Row],[theta]]-leap__6[[#This Row],[leap_theta]])/analy__625[[#This Row],[theta]]</f>
        <v>2.686887487249102E-4</v>
      </c>
    </row>
    <row r="8200" spans="1:7">
      <c r="A8200">
        <v>8.1980000000000004</v>
      </c>
      <c r="B8200">
        <v>3.4532516900000001</v>
      </c>
      <c r="C8200">
        <v>0.38853952000000003</v>
      </c>
      <c r="D8200">
        <v>3.4527905099999998</v>
      </c>
      <c r="E8200">
        <v>0.38864394000000002</v>
      </c>
      <c r="F8200">
        <f>(analy__625[[#This Row],[r]]-leap__6[[#This Row],[leap_r]])/analy__625[[#This Row],[r]]</f>
        <v>-1.3356732725736177E-4</v>
      </c>
      <c r="G8200">
        <f>(analy__625[[#This Row],[theta]]-leap__6[[#This Row],[leap_theta]])/analy__625[[#This Row],[theta]]</f>
        <v>2.6867780313258956E-4</v>
      </c>
    </row>
    <row r="8201" spans="1:7">
      <c r="A8201">
        <v>8.1989999999999998</v>
      </c>
      <c r="B8201">
        <v>3.4530210700000001</v>
      </c>
      <c r="C8201">
        <v>0.38859255999999998</v>
      </c>
      <c r="D8201">
        <v>3.45255958</v>
      </c>
      <c r="E8201">
        <v>0.38869703</v>
      </c>
      <c r="F8201">
        <f>(analy__625[[#This Row],[r]]-leap__6[[#This Row],[leap_r]])/analy__625[[#This Row],[r]]</f>
        <v>-1.3366604958057679E-4</v>
      </c>
      <c r="G8201">
        <f>(analy__625[[#This Row],[theta]]-leap__6[[#This Row],[leap_theta]])/analy__625[[#This Row],[theta]]</f>
        <v>2.6876974079277931E-4</v>
      </c>
    </row>
    <row r="8202" spans="1:7">
      <c r="A8202">
        <v>8.1999999999999993</v>
      </c>
      <c r="B8202">
        <v>3.4527903900000001</v>
      </c>
      <c r="C8202">
        <v>0.38864560999999997</v>
      </c>
      <c r="D8202">
        <v>3.4523287900000001</v>
      </c>
      <c r="E8202">
        <v>0.38875008</v>
      </c>
      <c r="F8202">
        <f>(analy__625[[#This Row],[r]]-leap__6[[#This Row],[leap_r]])/analy__625[[#This Row],[r]]</f>
        <v>-1.3370684777678748E-4</v>
      </c>
      <c r="G8202">
        <f>(analy__625[[#This Row],[theta]]-leap__6[[#This Row],[leap_theta]])/analy__625[[#This Row],[theta]]</f>
        <v>2.6873306366913973E-4</v>
      </c>
    </row>
    <row r="8203" spans="1:7">
      <c r="A8203">
        <v>8.2010000000000005</v>
      </c>
      <c r="B8203">
        <v>3.4525596200000002</v>
      </c>
      <c r="C8203">
        <v>0.38869867000000002</v>
      </c>
      <c r="D8203">
        <v>3.4520979500000002</v>
      </c>
      <c r="E8203">
        <v>0.38880313</v>
      </c>
      <c r="F8203">
        <f>(analy__625[[#This Row],[r]]-leap__6[[#This Row],[leap_r]])/analy__625[[#This Row],[r]]</f>
        <v>-1.3373606620865715E-4</v>
      </c>
      <c r="G8203">
        <f>(analy__625[[#This Row],[theta]]-leap__6[[#This Row],[leap_theta]])/analy__625[[#This Row],[theta]]</f>
        <v>2.6867067659659249E-4</v>
      </c>
    </row>
    <row r="8204" spans="1:7">
      <c r="A8204">
        <v>8.202</v>
      </c>
      <c r="B8204">
        <v>3.4523287900000001</v>
      </c>
      <c r="C8204">
        <v>0.38875174000000001</v>
      </c>
      <c r="D8204">
        <v>3.4518668400000001</v>
      </c>
      <c r="E8204">
        <v>0.38885624000000002</v>
      </c>
      <c r="F8204">
        <f>(analy__625[[#This Row],[r]]-leap__6[[#This Row],[leap_r]])/analy__625[[#This Row],[r]]</f>
        <v>-1.3382613565708816E-4</v>
      </c>
      <c r="G8204">
        <f>(analy__625[[#This Row],[theta]]-leap__6[[#This Row],[leap_theta]])/analy__625[[#This Row],[theta]]</f>
        <v>2.6873684732436686E-4</v>
      </c>
    </row>
    <row r="8205" spans="1:7">
      <c r="A8205">
        <v>8.2029999999999994</v>
      </c>
      <c r="B8205">
        <v>3.4520978800000002</v>
      </c>
      <c r="C8205">
        <v>0.38880481</v>
      </c>
      <c r="D8205">
        <v>3.45163588</v>
      </c>
      <c r="E8205">
        <v>0.38890929000000002</v>
      </c>
      <c r="F8205">
        <f>(analy__625[[#This Row],[r]]-leap__6[[#This Row],[leap_r]])/analy__625[[#This Row],[r]]</f>
        <v>-1.3384957627691148E-4</v>
      </c>
      <c r="G8205">
        <f>(analy__625[[#This Row],[theta]]-leap__6[[#This Row],[leap_theta]])/analy__625[[#This Row],[theta]]</f>
        <v>2.6864876382875266E-4</v>
      </c>
    </row>
    <row r="8206" spans="1:7">
      <c r="A8206">
        <v>8.2040000000000006</v>
      </c>
      <c r="B8206">
        <v>3.4518668899999998</v>
      </c>
      <c r="C8206">
        <v>0.38885788999999998</v>
      </c>
      <c r="D8206">
        <v>3.4514046600000001</v>
      </c>
      <c r="E8206">
        <v>0.38896240999999998</v>
      </c>
      <c r="F8206">
        <f>(analy__625[[#This Row],[r]]-leap__6[[#This Row],[leap_r]])/analy__625[[#This Row],[r]]</f>
        <v>-1.3392518279779886E-4</v>
      </c>
      <c r="G8206">
        <f>(analy__625[[#This Row],[theta]]-leap__6[[#This Row],[leap_theta]])/analy__625[[#This Row],[theta]]</f>
        <v>2.687149125798476E-4</v>
      </c>
    </row>
    <row r="8207" spans="1:7">
      <c r="A8207">
        <v>8.2050000000000001</v>
      </c>
      <c r="B8207">
        <v>3.4516358299999998</v>
      </c>
      <c r="C8207">
        <v>0.38891097000000002</v>
      </c>
      <c r="D8207">
        <v>3.4511735799999999</v>
      </c>
      <c r="E8207">
        <v>0.38901546999999997</v>
      </c>
      <c r="F8207">
        <f>(analy__625[[#This Row],[r]]-leap__6[[#This Row],[leap_r]])/analy__625[[#This Row],[r]]</f>
        <v>-1.3393994514758584E-4</v>
      </c>
      <c r="G8207">
        <f>(analy__625[[#This Row],[theta]]-leap__6[[#This Row],[leap_theta]])/analy__625[[#This Row],[theta]]</f>
        <v>2.6862684920975471E-4</v>
      </c>
    </row>
    <row r="8208" spans="1:7">
      <c r="A8208">
        <v>8.2059999999999995</v>
      </c>
      <c r="B8208">
        <v>3.4514046999999999</v>
      </c>
      <c r="C8208">
        <v>0.38896406</v>
      </c>
      <c r="D8208">
        <v>3.4509422299999999</v>
      </c>
      <c r="E8208">
        <v>0.38906858999999999</v>
      </c>
      <c r="F8208">
        <f>(analy__625[[#This Row],[r]]-leap__6[[#This Row],[leap_r]])/analy__625[[#This Row],[r]]</f>
        <v>-1.3401267514118678E-4</v>
      </c>
      <c r="G8208">
        <f>(analy__625[[#This Row],[theta]]-leap__6[[#This Row],[leap_theta]])/analy__625[[#This Row],[theta]]</f>
        <v>2.6866728049157495E-4</v>
      </c>
    </row>
    <row r="8209" spans="1:7">
      <c r="A8209">
        <v>8.2070000000000007</v>
      </c>
      <c r="B8209">
        <v>3.45117349</v>
      </c>
      <c r="C8209">
        <v>0.38901717000000002</v>
      </c>
      <c r="D8209">
        <v>3.4507108299999998</v>
      </c>
      <c r="E8209">
        <v>0.38912171000000001</v>
      </c>
      <c r="F8209">
        <f>(analy__625[[#This Row],[r]]-leap__6[[#This Row],[leap_r]])/analy__625[[#This Row],[r]]</f>
        <v>-1.340767229690383E-4</v>
      </c>
      <c r="G8209">
        <f>(analy__625[[#This Row],[theta]]-leap__6[[#This Row],[leap_theta]])/analy__625[[#This Row],[theta]]</f>
        <v>2.6865630293407765E-4</v>
      </c>
    </row>
    <row r="8210" spans="1:7">
      <c r="A8210">
        <v>8.2080000000000002</v>
      </c>
      <c r="B8210">
        <v>3.45094221</v>
      </c>
      <c r="C8210">
        <v>0.38907027</v>
      </c>
      <c r="D8210">
        <v>3.45047937</v>
      </c>
      <c r="E8210">
        <v>0.38917484000000002</v>
      </c>
      <c r="F8210">
        <f>(analy__625[[#This Row],[r]]-leap__6[[#This Row],[leap_r]])/analy__625[[#This Row],[r]]</f>
        <v>-1.341378835718019E-4</v>
      </c>
      <c r="G8210">
        <f>(analy__625[[#This Row],[theta]]-leap__6[[#This Row],[leap_theta]])/analy__625[[#This Row],[theta]]</f>
        <v>2.6869671225412728E-4</v>
      </c>
    </row>
    <row r="8211" spans="1:7">
      <c r="A8211">
        <v>8.2089999999999996</v>
      </c>
      <c r="B8211">
        <v>3.45071086</v>
      </c>
      <c r="C8211">
        <v>0.38912339000000001</v>
      </c>
      <c r="D8211">
        <v>3.4502478399999998</v>
      </c>
      <c r="E8211">
        <v>0.38922796999999998</v>
      </c>
      <c r="F8211">
        <f>(analy__625[[#This Row],[r]]-leap__6[[#This Row],[leap_r]])/analy__625[[#This Row],[r]]</f>
        <v>-1.3419905510330028E-4</v>
      </c>
      <c r="G8211">
        <f>(analy__625[[#This Row],[theta]]-leap__6[[#This Row],[leap_theta]])/analy__625[[#This Row],[theta]]</f>
        <v>2.6868572677334897E-4</v>
      </c>
    </row>
    <row r="8212" spans="1:7">
      <c r="A8212">
        <v>8.2100000000000009</v>
      </c>
      <c r="B8212">
        <v>3.4504794300000001</v>
      </c>
      <c r="C8212">
        <v>0.38917650999999998</v>
      </c>
      <c r="D8212">
        <v>3.4500162599999999</v>
      </c>
      <c r="E8212">
        <v>0.38928109999999999</v>
      </c>
      <c r="F8212">
        <f>(analy__625[[#This Row],[r]]-leap__6[[#This Row],[leap_r]])/analy__625[[#This Row],[r]]</f>
        <v>-1.3425154117974484E-4</v>
      </c>
      <c r="G8212">
        <f>(analy__625[[#This Row],[theta]]-leap__6[[#This Row],[leap_theta]])/analy__625[[#This Row],[theta]]</f>
        <v>2.6867474429150429E-4</v>
      </c>
    </row>
    <row r="8213" spans="1:7">
      <c r="A8213">
        <v>8.2110000000000003</v>
      </c>
      <c r="B8213">
        <v>3.4502479199999998</v>
      </c>
      <c r="C8213">
        <v>0.38922963999999999</v>
      </c>
      <c r="D8213">
        <v>3.44978462</v>
      </c>
      <c r="E8213">
        <v>0.38933424</v>
      </c>
      <c r="F8213">
        <f>(analy__625[[#This Row],[r]]-leap__6[[#This Row],[leap_r]])/analy__625[[#This Row],[r]]</f>
        <v>-1.3429823917524258E-4</v>
      </c>
      <c r="G8213">
        <f>(analy__625[[#This Row],[theta]]-leap__6[[#This Row],[leap_theta]])/analy__625[[#This Row],[theta]]</f>
        <v>2.6866375790634352E-4</v>
      </c>
    </row>
    <row r="8214" spans="1:7">
      <c r="A8214">
        <v>8.2119999999999997</v>
      </c>
      <c r="B8214">
        <v>3.4500163399999999</v>
      </c>
      <c r="C8214">
        <v>0.38928277</v>
      </c>
      <c r="D8214">
        <v>3.4495529199999999</v>
      </c>
      <c r="E8214">
        <v>0.38938738000000001</v>
      </c>
      <c r="F8214">
        <f>(analy__625[[#This Row],[r]]-leap__6[[#This Row],[leap_r]])/analy__625[[#This Row],[r]]</f>
        <v>-1.3434204685284034E-4</v>
      </c>
      <c r="G8214">
        <f>(analy__625[[#This Row],[theta]]-leap__6[[#This Row],[leap_theta]])/analy__625[[#This Row],[theta]]</f>
        <v>2.6865277451982385E-4</v>
      </c>
    </row>
    <row r="8215" spans="1:7">
      <c r="A8215">
        <v>8.2129999999999992</v>
      </c>
      <c r="B8215">
        <v>3.44978469</v>
      </c>
      <c r="C8215">
        <v>0.38933592</v>
      </c>
      <c r="D8215">
        <v>3.4493211700000002</v>
      </c>
      <c r="E8215">
        <v>0.38944052000000001</v>
      </c>
      <c r="F8215">
        <f>(analy__625[[#This Row],[r]]-leap__6[[#This Row],[leap_r]])/analy__625[[#This Row],[r]]</f>
        <v>-1.3438006412137856E-4</v>
      </c>
      <c r="G8215">
        <f>(analy__625[[#This Row],[theta]]-leap__6[[#This Row],[leap_theta]])/analy__625[[#This Row],[theta]]</f>
        <v>2.685904384063842E-4</v>
      </c>
    </row>
    <row r="8216" spans="1:7">
      <c r="A8216">
        <v>8.2140000000000004</v>
      </c>
      <c r="B8216">
        <v>3.4495529600000001</v>
      </c>
      <c r="C8216">
        <v>0.38938907</v>
      </c>
      <c r="D8216">
        <v>3.4490893499999999</v>
      </c>
      <c r="E8216">
        <v>0.38949367000000001</v>
      </c>
      <c r="F8216">
        <f>(analy__625[[#This Row],[r]]-leap__6[[#This Row],[leap_r]])/analy__625[[#This Row],[r]]</f>
        <v>-1.3441518991097454E-4</v>
      </c>
      <c r="G8216">
        <f>(analy__625[[#This Row],[theta]]-leap__6[[#This Row],[leap_theta]])/analy__625[[#This Row],[theta]]</f>
        <v>2.6855378676631701E-4</v>
      </c>
    </row>
    <row r="8217" spans="1:7">
      <c r="A8217">
        <v>8.2149999999999999</v>
      </c>
      <c r="B8217">
        <v>3.4493211600000002</v>
      </c>
      <c r="C8217">
        <v>0.38944222000000001</v>
      </c>
      <c r="D8217">
        <v>3.44885726</v>
      </c>
      <c r="E8217">
        <v>0.38954686999999999</v>
      </c>
      <c r="F8217">
        <f>(analy__625[[#This Row],[r]]-leap__6[[#This Row],[leap_r]])/analy__625[[#This Row],[r]]</f>
        <v>-1.3450832117075891E-4</v>
      </c>
      <c r="G8217">
        <f>(analy__625[[#This Row],[theta]]-leap__6[[#This Row],[leap_theta]])/analy__625[[#This Row],[theta]]</f>
        <v>2.6864546492180497E-4</v>
      </c>
    </row>
    <row r="8218" spans="1:7">
      <c r="A8218">
        <v>8.2159999999999993</v>
      </c>
      <c r="B8218">
        <v>3.4490892899999999</v>
      </c>
      <c r="C8218">
        <v>0.38949539</v>
      </c>
      <c r="D8218">
        <v>3.44862533</v>
      </c>
      <c r="E8218">
        <v>0.38960001999999999</v>
      </c>
      <c r="F8218">
        <f>(analy__625[[#This Row],[r]]-leap__6[[#This Row],[leap_r]])/analy__625[[#This Row],[r]]</f>
        <v>-1.3453476547996558E-4</v>
      </c>
      <c r="G8218">
        <f>(analy__625[[#This Row],[theta]]-leap__6[[#This Row],[leap_theta]])/analy__625[[#This Row],[theta]]</f>
        <v>2.6855748108019721E-4</v>
      </c>
    </row>
    <row r="8219" spans="1:7">
      <c r="A8219">
        <v>8.2170000000000005</v>
      </c>
      <c r="B8219">
        <v>3.44885734</v>
      </c>
      <c r="C8219">
        <v>0.38954855999999999</v>
      </c>
      <c r="D8219">
        <v>3.44839334</v>
      </c>
      <c r="E8219">
        <v>0.38965317999999999</v>
      </c>
      <c r="F8219">
        <f>(analy__625[[#This Row],[r]]-leap__6[[#This Row],[leap_r]])/analy__625[[#This Row],[r]]</f>
        <v>-1.3455541588536417E-4</v>
      </c>
      <c r="G8219">
        <f>(analy__625[[#This Row],[theta]]-leap__6[[#This Row],[leap_theta]])/analy__625[[#This Row],[theta]]</f>
        <v>2.6849517819923791E-4</v>
      </c>
    </row>
    <row r="8220" spans="1:7">
      <c r="A8220">
        <v>8.218</v>
      </c>
      <c r="B8220">
        <v>3.4486253100000002</v>
      </c>
      <c r="C8220">
        <v>0.38960173999999997</v>
      </c>
      <c r="D8220">
        <v>3.4481610699999998</v>
      </c>
      <c r="E8220">
        <v>0.38970639000000001</v>
      </c>
      <c r="F8220">
        <f>(analy__625[[#This Row],[r]]-leap__6[[#This Row],[leap_r]])/analy__625[[#This Row],[r]]</f>
        <v>-1.3463408192829511E-4</v>
      </c>
      <c r="G8220">
        <f>(analy__625[[#This Row],[theta]]-leap__6[[#This Row],[leap_theta]])/analy__625[[#This Row],[theta]]</f>
        <v>2.685354992512169E-4</v>
      </c>
    </row>
    <row r="8221" spans="1:7">
      <c r="A8221">
        <v>8.2189999999999994</v>
      </c>
      <c r="B8221">
        <v>3.4483932099999999</v>
      </c>
      <c r="C8221">
        <v>0.38965492000000002</v>
      </c>
      <c r="D8221">
        <v>3.44792875</v>
      </c>
      <c r="E8221">
        <v>0.38975959999999998</v>
      </c>
      <c r="F8221">
        <f>(analy__625[[#This Row],[r]]-leap__6[[#This Row],[leap_r]])/analy__625[[#This Row],[r]]</f>
        <v>-1.3470695993932265E-4</v>
      </c>
      <c r="G8221">
        <f>(analy__625[[#This Row],[theta]]-leap__6[[#This Row],[leap_theta]])/analy__625[[#This Row],[theta]]</f>
        <v>2.6857580929364697E-4</v>
      </c>
    </row>
    <row r="8222" spans="1:7">
      <c r="A8222">
        <v>8.2200000000000006</v>
      </c>
      <c r="B8222">
        <v>3.44816104</v>
      </c>
      <c r="C8222">
        <v>0.38970811999999999</v>
      </c>
      <c r="D8222">
        <v>3.4476965800000001</v>
      </c>
      <c r="E8222">
        <v>0.38981276999999998</v>
      </c>
      <c r="F8222">
        <f>(analy__625[[#This Row],[r]]-leap__6[[#This Row],[leap_r]])/analy__625[[#This Row],[r]]</f>
        <v>-1.3471603118853597E-4</v>
      </c>
      <c r="G8222">
        <f>(analy__625[[#This Row],[theta]]-leap__6[[#This Row],[leap_theta]])/analy__625[[#This Row],[theta]]</f>
        <v>2.6846221584783875E-4</v>
      </c>
    </row>
    <row r="8223" spans="1:7">
      <c r="A8223">
        <v>8.2210000000000001</v>
      </c>
      <c r="B8223">
        <v>3.4479287900000002</v>
      </c>
      <c r="C8223">
        <v>0.38976132000000002</v>
      </c>
      <c r="D8223">
        <v>3.4474641400000001</v>
      </c>
      <c r="E8223">
        <v>0.38986599</v>
      </c>
      <c r="F8223">
        <f>(analy__625[[#This Row],[r]]-leap__6[[#This Row],[leap_r]])/analy__625[[#This Row],[r]]</f>
        <v>-1.3478022718463038E-4</v>
      </c>
      <c r="G8223">
        <f>(analy__625[[#This Row],[theta]]-leap__6[[#This Row],[leap_theta]])/analy__625[[#This Row],[theta]]</f>
        <v>2.6847686816686264E-4</v>
      </c>
    </row>
    <row r="8224" spans="1:7">
      <c r="A8224">
        <v>8.2219999999999995</v>
      </c>
      <c r="B8224">
        <v>3.4476964699999999</v>
      </c>
      <c r="C8224">
        <v>0.38981452</v>
      </c>
      <c r="D8224">
        <v>3.44723165</v>
      </c>
      <c r="E8224">
        <v>0.38991922000000001</v>
      </c>
      <c r="F8224">
        <f>(analy__625[[#This Row],[r]]-leap__6[[#This Row],[leap_r]])/analy__625[[#This Row],[r]]</f>
        <v>-1.3483863203678855E-4</v>
      </c>
      <c r="G8224">
        <f>(analy__625[[#This Row],[theta]]-leap__6[[#This Row],[leap_theta]])/analy__625[[#This Row],[theta]]</f>
        <v>2.6851715593812766E-4</v>
      </c>
    </row>
    <row r="8225" spans="1:7">
      <c r="A8225">
        <v>8.2230000000000008</v>
      </c>
      <c r="B8225">
        <v>3.44746408</v>
      </c>
      <c r="C8225">
        <v>0.38986774000000002</v>
      </c>
      <c r="D8225">
        <v>3.4469990899999998</v>
      </c>
      <c r="E8225">
        <v>0.38997245000000003</v>
      </c>
      <c r="F8225">
        <f>(analy__625[[#This Row],[r]]-leap__6[[#This Row],[leap_r]])/analy__625[[#This Row],[r]]</f>
        <v>-1.3489704750697237E-4</v>
      </c>
      <c r="G8225">
        <f>(analy__625[[#This Row],[theta]]-leap__6[[#This Row],[leap_theta]])/analy__625[[#This Row],[theta]]</f>
        <v>2.6850614703681719E-4</v>
      </c>
    </row>
    <row r="8226" spans="1:7">
      <c r="A8226">
        <v>8.2240000000000002</v>
      </c>
      <c r="B8226">
        <v>3.4472315999999998</v>
      </c>
      <c r="C8226">
        <v>0.38992095999999998</v>
      </c>
      <c r="D8226">
        <v>3.44676647</v>
      </c>
      <c r="E8226">
        <v>0.39002567999999999</v>
      </c>
      <c r="F8226">
        <f>(analy__625[[#This Row],[r]]-leap__6[[#This Row],[leap_r]])/analy__625[[#This Row],[r]]</f>
        <v>-1.3494676939915042E-4</v>
      </c>
      <c r="G8226">
        <f>(analy__625[[#This Row],[theta]]-leap__6[[#This Row],[leap_theta]])/analy__625[[#This Row],[theta]]</f>
        <v>2.6849514114045669E-4</v>
      </c>
    </row>
    <row r="8227" spans="1:7">
      <c r="A8227">
        <v>8.2249999999999996</v>
      </c>
      <c r="B8227">
        <v>3.44699906</v>
      </c>
      <c r="C8227">
        <v>0.38997419</v>
      </c>
      <c r="D8227">
        <v>3.4465338000000001</v>
      </c>
      <c r="E8227">
        <v>0.39007891</v>
      </c>
      <c r="F8227">
        <f>(analy__625[[#This Row],[r]]-leap__6[[#This Row],[leap_r]])/analy__625[[#This Row],[r]]</f>
        <v>-1.3499359849594738E-4</v>
      </c>
      <c r="G8227">
        <f>(analy__625[[#This Row],[theta]]-leap__6[[#This Row],[leap_theta]])/analy__625[[#This Row],[theta]]</f>
        <v>2.6845850240917303E-4</v>
      </c>
    </row>
    <row r="8228" spans="1:7">
      <c r="A8228">
        <v>8.2260000000000009</v>
      </c>
      <c r="B8228">
        <v>3.4467664400000002</v>
      </c>
      <c r="C8228">
        <v>0.39002743000000001</v>
      </c>
      <c r="D8228">
        <v>3.4463010700000001</v>
      </c>
      <c r="E8228">
        <v>0.39013215000000001</v>
      </c>
      <c r="F8228">
        <f>(analy__625[[#This Row],[r]]-leap__6[[#This Row],[leap_r]])/analy__625[[#This Row],[r]]</f>
        <v>-1.3503463294346814E-4</v>
      </c>
      <c r="G8228">
        <f>(analy__625[[#This Row],[theta]]-leap__6[[#This Row],[leap_theta]])/analy__625[[#This Row],[theta]]</f>
        <v>2.6842186679565524E-4</v>
      </c>
    </row>
    <row r="8229" spans="1:7">
      <c r="A8229">
        <v>8.2270000000000003</v>
      </c>
      <c r="B8229">
        <v>3.44653375</v>
      </c>
      <c r="C8229">
        <v>0.39008067000000002</v>
      </c>
      <c r="D8229">
        <v>3.44606806</v>
      </c>
      <c r="E8229">
        <v>0.39018543999999999</v>
      </c>
      <c r="F8229">
        <f>(analy__625[[#This Row],[r]]-leap__6[[#This Row],[leap_r]])/analy__625[[#This Row],[r]]</f>
        <v>-1.3513662292553882E-4</v>
      </c>
      <c r="G8229">
        <f>(analy__625[[#This Row],[theta]]-leap__6[[#This Row],[leap_theta]])/analy__625[[#This Row],[theta]]</f>
        <v>2.6851335098505028E-4</v>
      </c>
    </row>
    <row r="8230" spans="1:7">
      <c r="A8230">
        <v>8.2279999999999998</v>
      </c>
      <c r="B8230">
        <v>3.4463009800000002</v>
      </c>
      <c r="C8230">
        <v>0.39013392000000002</v>
      </c>
      <c r="D8230">
        <v>3.4458352099999998</v>
      </c>
      <c r="E8230">
        <v>0.39023869</v>
      </c>
      <c r="F8230">
        <f>(analy__625[[#This Row],[r]]-leap__6[[#This Row],[leap_r]])/analy__625[[#This Row],[r]]</f>
        <v>-1.3516897112452603E-4</v>
      </c>
      <c r="G8230">
        <f>(analy__625[[#This Row],[theta]]-leap__6[[#This Row],[leap_theta]])/analy__625[[#This Row],[theta]]</f>
        <v>2.6847671100980856E-4</v>
      </c>
    </row>
    <row r="8231" spans="1:7">
      <c r="A8231">
        <v>8.2289999999999992</v>
      </c>
      <c r="B8231">
        <v>3.4460681399999999</v>
      </c>
      <c r="C8231">
        <v>0.39018718000000002</v>
      </c>
      <c r="D8231">
        <v>3.4456023</v>
      </c>
      <c r="E8231">
        <v>0.39029194</v>
      </c>
      <c r="F8231">
        <f>(analy__625[[#This Row],[r]]-leap__6[[#This Row],[leap_r]])/analy__625[[#This Row],[r]]</f>
        <v>-1.3519842379950222E-4</v>
      </c>
      <c r="G8231">
        <f>(analy__625[[#This Row],[theta]]-leap__6[[#This Row],[leap_theta]])/analy__625[[#This Row],[theta]]</f>
        <v>2.6841445918658103E-4</v>
      </c>
    </row>
    <row r="8232" spans="1:7">
      <c r="A8232">
        <v>8.23</v>
      </c>
      <c r="B8232">
        <v>3.4458352200000002</v>
      </c>
      <c r="C8232">
        <v>0.39024044000000002</v>
      </c>
      <c r="D8232">
        <v>3.4453691200000001</v>
      </c>
      <c r="E8232">
        <v>0.39034523999999998</v>
      </c>
      <c r="F8232">
        <f>(analy__625[[#This Row],[r]]-leap__6[[#This Row],[leap_r]])/analy__625[[#This Row],[r]]</f>
        <v>-1.3528303754000554E-4</v>
      </c>
      <c r="G8232">
        <f>(analy__625[[#This Row],[theta]]-leap__6[[#This Row],[leap_theta]])/analy__625[[#This Row],[theta]]</f>
        <v>2.6848028171154459E-4</v>
      </c>
    </row>
    <row r="8233" spans="1:7">
      <c r="A8233">
        <v>8.2309999999999999</v>
      </c>
      <c r="B8233">
        <v>3.44560223</v>
      </c>
      <c r="C8233">
        <v>0.39029371000000002</v>
      </c>
      <c r="D8233">
        <v>3.4451361</v>
      </c>
      <c r="E8233">
        <v>0.39039849999999998</v>
      </c>
      <c r="F8233">
        <f>(analy__625[[#This Row],[r]]-leap__6[[#This Row],[leap_r]])/analy__625[[#This Row],[r]]</f>
        <v>-1.3530089565981255E-4</v>
      </c>
      <c r="G8233">
        <f>(analy__625[[#This Row],[theta]]-leap__6[[#This Row],[leap_theta]])/analy__625[[#This Row],[theta]]</f>
        <v>2.6841803951594523E-4</v>
      </c>
    </row>
    <row r="8234" spans="1:7">
      <c r="A8234">
        <v>8.2319999999999993</v>
      </c>
      <c r="B8234">
        <v>3.4453691599999998</v>
      </c>
      <c r="C8234">
        <v>0.39034699</v>
      </c>
      <c r="D8234">
        <v>3.4449027999999999</v>
      </c>
      <c r="E8234">
        <v>0.39045181000000001</v>
      </c>
      <c r="F8234">
        <f>(analy__625[[#This Row],[r]]-leap__6[[#This Row],[leap_r]])/analy__625[[#This Row],[r]]</f>
        <v>-1.3537682398466743E-4</v>
      </c>
      <c r="G8234">
        <f>(analy__625[[#This Row],[theta]]-leap__6[[#This Row],[leap_theta]])/analy__625[[#This Row],[theta]]</f>
        <v>2.6845822535694086E-4</v>
      </c>
    </row>
    <row r="8235" spans="1:7">
      <c r="A8235">
        <v>8.2330000000000005</v>
      </c>
      <c r="B8235">
        <v>3.4451360200000001</v>
      </c>
      <c r="C8235">
        <v>0.39040027999999999</v>
      </c>
      <c r="D8235">
        <v>3.4446694400000002</v>
      </c>
      <c r="E8235">
        <v>0.39050511999999998</v>
      </c>
      <c r="F8235">
        <f>(analy__625[[#This Row],[r]]-leap__6[[#This Row],[leap_r]])/analy__625[[#This Row],[r]]</f>
        <v>-1.3544986191763096E-4</v>
      </c>
      <c r="G8235">
        <f>(analy__625[[#This Row],[theta]]-leap__6[[#This Row],[leap_theta]])/analy__625[[#This Row],[theta]]</f>
        <v>2.6847279236696036E-4</v>
      </c>
    </row>
    <row r="8236" spans="1:7">
      <c r="A8236">
        <v>8.234</v>
      </c>
      <c r="B8236">
        <v>3.4449028099999999</v>
      </c>
      <c r="C8236">
        <v>0.39045357000000003</v>
      </c>
      <c r="D8236">
        <v>3.4444362399999999</v>
      </c>
      <c r="E8236">
        <v>0.39055838999999998</v>
      </c>
      <c r="F8236">
        <f>(analy__625[[#This Row],[r]]-leap__6[[#This Row],[leap_r]])/analy__625[[#This Row],[r]]</f>
        <v>-1.3545612909935704E-4</v>
      </c>
      <c r="G8236">
        <f>(analy__625[[#This Row],[theta]]-leap__6[[#This Row],[leap_theta]])/analy__625[[#This Row],[theta]]</f>
        <v>2.6838496543359357E-4</v>
      </c>
    </row>
    <row r="8237" spans="1:7">
      <c r="A8237">
        <v>8.2349999999999994</v>
      </c>
      <c r="B8237">
        <v>3.4446695200000002</v>
      </c>
      <c r="C8237">
        <v>0.39050688</v>
      </c>
      <c r="D8237">
        <v>3.44420276</v>
      </c>
      <c r="E8237">
        <v>0.39061171</v>
      </c>
      <c r="F8237">
        <f>(analy__625[[#This Row],[r]]-leap__6[[#This Row],[leap_r]])/analy__625[[#This Row],[r]]</f>
        <v>-1.35520476732944E-4</v>
      </c>
      <c r="G8237">
        <f>(analy__625[[#This Row],[theta]]-leap__6[[#This Row],[leap_theta]])/analy__625[[#This Row],[theta]]</f>
        <v>2.683739307252212E-4</v>
      </c>
    </row>
    <row r="8238" spans="1:7">
      <c r="A8238">
        <v>8.2360000000000007</v>
      </c>
      <c r="B8238">
        <v>3.44443616</v>
      </c>
      <c r="C8238">
        <v>0.39056017999999998</v>
      </c>
      <c r="D8238">
        <v>3.44396923</v>
      </c>
      <c r="E8238">
        <v>0.39066503000000002</v>
      </c>
      <c r="F8238">
        <f>(analy__625[[#This Row],[r]]-leap__6[[#This Row],[leap_r]])/analy__625[[#This Row],[r]]</f>
        <v>-1.3557902780681247E-4</v>
      </c>
      <c r="G8238">
        <f>(analy__625[[#This Row],[theta]]-leap__6[[#This Row],[leap_theta]])/analy__625[[#This Row],[theta]]</f>
        <v>2.6838849640584719E-4</v>
      </c>
    </row>
    <row r="8239" spans="1:7">
      <c r="A8239">
        <v>8.2370000000000001</v>
      </c>
      <c r="B8239">
        <v>3.4442027199999998</v>
      </c>
      <c r="C8239">
        <v>0.3906135</v>
      </c>
      <c r="D8239">
        <v>3.4437356399999999</v>
      </c>
      <c r="E8239">
        <v>0.39071835999999999</v>
      </c>
      <c r="F8239">
        <f>(analy__625[[#This Row],[r]]-leap__6[[#This Row],[leap_r]])/analy__625[[#This Row],[r]]</f>
        <v>-1.3563178153824638E-4</v>
      </c>
      <c r="G8239">
        <f>(analy__625[[#This Row],[theta]]-leap__6[[#This Row],[leap_theta]])/analy__625[[#This Row],[theta]]</f>
        <v>2.6837745735824756E-4</v>
      </c>
    </row>
    <row r="8240" spans="1:7">
      <c r="A8240">
        <v>8.2379999999999995</v>
      </c>
      <c r="B8240">
        <v>3.4439692000000002</v>
      </c>
      <c r="C8240">
        <v>0.39066682000000003</v>
      </c>
      <c r="D8240">
        <v>3.4435019900000001</v>
      </c>
      <c r="E8240">
        <v>0.39077169</v>
      </c>
      <c r="F8240">
        <f>(analy__625[[#This Row],[r]]-leap__6[[#This Row],[leap_r]])/analy__625[[#This Row],[r]]</f>
        <v>-1.3567873675021492E-4</v>
      </c>
      <c r="G8240">
        <f>(analy__625[[#This Row],[theta]]-leap__6[[#This Row],[leap_theta]])/analy__625[[#This Row],[theta]]</f>
        <v>2.6836642132386596E-4</v>
      </c>
    </row>
    <row r="8241" spans="1:7">
      <c r="A8241">
        <v>8.2390000000000008</v>
      </c>
      <c r="B8241">
        <v>3.44373562</v>
      </c>
      <c r="C8241">
        <v>0.39072014999999999</v>
      </c>
      <c r="D8241">
        <v>3.4432682799999998</v>
      </c>
      <c r="E8241">
        <v>0.39082502000000002</v>
      </c>
      <c r="F8241">
        <f>(analy__625[[#This Row],[r]]-leap__6[[#This Row],[leap_r]])/analy__625[[#This Row],[r]]</f>
        <v>-1.3572570069972861E-4</v>
      </c>
      <c r="G8241">
        <f>(analy__625[[#This Row],[theta]]-leap__6[[#This Row],[leap_theta]])/analy__625[[#This Row],[theta]]</f>
        <v>2.6832980140328438E-4</v>
      </c>
    </row>
    <row r="8242" spans="1:7">
      <c r="A8242">
        <v>8.24</v>
      </c>
      <c r="B8242">
        <v>3.4435019599999999</v>
      </c>
      <c r="C8242">
        <v>0.39077349</v>
      </c>
      <c r="D8242">
        <v>3.4430345099999999</v>
      </c>
      <c r="E8242">
        <v>0.39087835999999998</v>
      </c>
      <c r="F8242">
        <f>(analy__625[[#This Row],[r]]-leap__6[[#This Row],[leap_r]])/analy__625[[#This Row],[r]]</f>
        <v>-1.3576686456155353E-4</v>
      </c>
      <c r="G8242">
        <f>(analy__625[[#This Row],[theta]]-leap__6[[#This Row],[leap_theta]])/analy__625[[#This Row],[theta]]</f>
        <v>2.6829318461113873E-4</v>
      </c>
    </row>
    <row r="8243" spans="1:7">
      <c r="A8243">
        <v>8.2409999999999997</v>
      </c>
      <c r="B8243">
        <v>3.4432682200000002</v>
      </c>
      <c r="C8243">
        <v>0.39082683000000001</v>
      </c>
      <c r="D8243">
        <v>3.4428004699999999</v>
      </c>
      <c r="E8243">
        <v>0.39093175000000002</v>
      </c>
      <c r="F8243">
        <f>(analy__625[[#This Row],[r]]-leap__6[[#This Row],[leap_r]])/analy__625[[#This Row],[r]]</f>
        <v>-1.3586323229481902E-4</v>
      </c>
      <c r="G8243">
        <f>(analy__625[[#This Row],[theta]]-leap__6[[#This Row],[leap_theta]])/analy__625[[#This Row],[theta]]</f>
        <v>2.6838444306457161E-4</v>
      </c>
    </row>
    <row r="8244" spans="1:7">
      <c r="A8244">
        <v>8.2420000000000009</v>
      </c>
      <c r="B8244">
        <v>3.4430344100000001</v>
      </c>
      <c r="C8244">
        <v>0.39088018000000002</v>
      </c>
      <c r="D8244">
        <v>3.4425665900000002</v>
      </c>
      <c r="E8244">
        <v>0.39098509999999997</v>
      </c>
      <c r="F8244">
        <f>(analy__625[[#This Row],[r]]-leap__6[[#This Row],[leap_r]])/analy__625[[#This Row],[r]]</f>
        <v>-1.3589279619421874E-4</v>
      </c>
      <c r="G8244">
        <f>(analy__625[[#This Row],[theta]]-leap__6[[#This Row],[leap_theta]])/analy__625[[#This Row],[theta]]</f>
        <v>2.6834782195012759E-4</v>
      </c>
    </row>
    <row r="8245" spans="1:7">
      <c r="A8245">
        <v>8.2430000000000003</v>
      </c>
      <c r="B8245">
        <v>3.44280052</v>
      </c>
      <c r="C8245">
        <v>0.39093354000000002</v>
      </c>
      <c r="D8245">
        <v>3.4423326400000001</v>
      </c>
      <c r="E8245">
        <v>0.39103844999999998</v>
      </c>
      <c r="F8245">
        <f>(analy__625[[#This Row],[r]]-leap__6[[#This Row],[leap_r]])/analy__625[[#This Row],[r]]</f>
        <v>-1.3591946186815231E-4</v>
      </c>
      <c r="G8245">
        <f>(analy__625[[#This Row],[theta]]-leap__6[[#This Row],[leap_theta]])/analy__625[[#This Row],[theta]]</f>
        <v>2.6828563789560363E-4</v>
      </c>
    </row>
    <row r="8246" spans="1:7">
      <c r="A8246">
        <v>8.2439999999999998</v>
      </c>
      <c r="B8246">
        <v>3.4425665599999999</v>
      </c>
      <c r="C8246">
        <v>0.39098691000000002</v>
      </c>
      <c r="D8246">
        <v>3.4420984300000002</v>
      </c>
      <c r="E8246">
        <v>0.39109185000000002</v>
      </c>
      <c r="F8246">
        <f>(analy__625[[#This Row],[r]]-leap__6[[#This Row],[leap_r]])/analy__625[[#This Row],[r]]</f>
        <v>-1.3600134032186551E-4</v>
      </c>
      <c r="G8246">
        <f>(analy__625[[#This Row],[theta]]-leap__6[[#This Row],[leap_theta]])/analy__625[[#This Row],[theta]]</f>
        <v>2.683257142791337E-4</v>
      </c>
    </row>
    <row r="8247" spans="1:7">
      <c r="A8247">
        <v>8.2449999999999992</v>
      </c>
      <c r="B8247">
        <v>3.4423325299999998</v>
      </c>
      <c r="C8247">
        <v>0.39104028000000002</v>
      </c>
      <c r="D8247">
        <v>3.4418641499999998</v>
      </c>
      <c r="E8247">
        <v>0.39114525</v>
      </c>
      <c r="F8247">
        <f>(analy__625[[#This Row],[r]]-leap__6[[#This Row],[leap_r]])/analy__625[[#This Row],[r]]</f>
        <v>-1.3608323268657945E-4</v>
      </c>
      <c r="G8247">
        <f>(analy__625[[#This Row],[theta]]-leap__6[[#This Row],[leap_theta]])/analy__625[[#This Row],[theta]]</f>
        <v>2.6836577971989185E-4</v>
      </c>
    </row>
    <row r="8248" spans="1:7">
      <c r="A8248">
        <v>8.2460000000000004</v>
      </c>
      <c r="B8248">
        <v>3.4420984200000002</v>
      </c>
      <c r="C8248">
        <v>0.39109366000000001</v>
      </c>
      <c r="D8248">
        <v>3.4416300299999998</v>
      </c>
      <c r="E8248">
        <v>0.39119861</v>
      </c>
      <c r="F8248">
        <f>(analy__625[[#This Row],[r]]-leap__6[[#This Row],[leap_r]])/analy__625[[#This Row],[r]]</f>
        <v>-1.3609539547178735E-4</v>
      </c>
      <c r="G8248">
        <f>(analy__625[[#This Row],[theta]]-leap__6[[#This Row],[leap_theta]])/analy__625[[#This Row],[theta]]</f>
        <v>2.6827804935194565E-4</v>
      </c>
    </row>
    <row r="8249" spans="1:7">
      <c r="A8249">
        <v>8.2469999999999999</v>
      </c>
      <c r="B8249">
        <v>3.4418642400000001</v>
      </c>
      <c r="C8249">
        <v>0.39114705</v>
      </c>
      <c r="D8249">
        <v>3.4413956400000001</v>
      </c>
      <c r="E8249">
        <v>0.39125202999999997</v>
      </c>
      <c r="F8249">
        <f>(analy__625[[#This Row],[r]]-leap__6[[#This Row],[leap_r]])/analy__625[[#This Row],[r]]</f>
        <v>-1.3616568654688048E-4</v>
      </c>
      <c r="G8249">
        <f>(analy__625[[#This Row],[theta]]-leap__6[[#This Row],[leap_theta]])/analy__625[[#This Row],[theta]]</f>
        <v>2.6831809664981616E-4</v>
      </c>
    </row>
    <row r="8250" spans="1:7">
      <c r="A8250">
        <v>8.2479999999999993</v>
      </c>
      <c r="B8250">
        <v>3.4416299800000001</v>
      </c>
      <c r="C8250">
        <v>0.39120044999999998</v>
      </c>
      <c r="D8250">
        <v>3.4411611899999999</v>
      </c>
      <c r="E8250">
        <v>0.39130544</v>
      </c>
      <c r="F8250">
        <f>(analy__625[[#This Row],[r]]-leap__6[[#This Row],[leap_r]])/analy__625[[#This Row],[r]]</f>
        <v>-1.3623017758148632E-4</v>
      </c>
      <c r="G8250">
        <f>(analy__625[[#This Row],[theta]]-leap__6[[#This Row],[leap_theta]])/analy__625[[#This Row],[theta]]</f>
        <v>2.6830702890311722E-4</v>
      </c>
    </row>
    <row r="8251" spans="1:7">
      <c r="A8251">
        <v>8.2490000000000006</v>
      </c>
      <c r="B8251">
        <v>3.4413956400000001</v>
      </c>
      <c r="C8251">
        <v>0.39125385000000001</v>
      </c>
      <c r="D8251">
        <v>3.44092668</v>
      </c>
      <c r="E8251">
        <v>0.39135885999999998</v>
      </c>
      <c r="F8251">
        <f>(analy__625[[#This Row],[r]]-leap__6[[#This Row],[leap_r]])/analy__625[[#This Row],[r]]</f>
        <v>-1.3628886739315056E-4</v>
      </c>
      <c r="G8251">
        <f>(analy__625[[#This Row],[theta]]-leap__6[[#This Row],[leap_theta]])/analy__625[[#This Row],[theta]]</f>
        <v>2.6832150931746117E-4</v>
      </c>
    </row>
    <row r="8252" spans="1:7">
      <c r="A8252">
        <v>8.25</v>
      </c>
      <c r="B8252">
        <v>3.44116124</v>
      </c>
      <c r="C8252">
        <v>0.39130725999999999</v>
      </c>
      <c r="D8252">
        <v>3.4406923200000001</v>
      </c>
      <c r="E8252">
        <v>0.39141224000000002</v>
      </c>
      <c r="F8252">
        <f>(analy__625[[#This Row],[r]]-leap__6[[#This Row],[leap_r]])/analy__625[[#This Row],[r]]</f>
        <v>-1.3628652503280874E-4</v>
      </c>
      <c r="G8252">
        <f>(analy__625[[#This Row],[theta]]-leap__6[[#This Row],[leap_theta]])/analy__625[[#This Row],[theta]]</f>
        <v>2.6820827064588545E-4</v>
      </c>
    </row>
    <row r="8253" spans="1:7">
      <c r="A8253">
        <v>8.2509999999999994</v>
      </c>
      <c r="B8253">
        <v>3.44092676</v>
      </c>
      <c r="C8253">
        <v>0.39136068000000002</v>
      </c>
      <c r="D8253">
        <v>3.4404574800000001</v>
      </c>
      <c r="E8253">
        <v>0.39146571000000002</v>
      </c>
      <c r="F8253">
        <f>(analy__625[[#This Row],[r]]-leap__6[[#This Row],[leap_r]])/analy__625[[#This Row],[r]]</f>
        <v>-1.3640046497534545E-4</v>
      </c>
      <c r="G8253">
        <f>(analy__625[[#This Row],[theta]]-leap__6[[#This Row],[leap_theta]])/analy__625[[#This Row],[theta]]</f>
        <v>2.6829936139235783E-4</v>
      </c>
    </row>
    <row r="8254" spans="1:7">
      <c r="A8254">
        <v>8.2520000000000007</v>
      </c>
      <c r="B8254">
        <v>3.4406922</v>
      </c>
      <c r="C8254">
        <v>0.39141409999999999</v>
      </c>
      <c r="D8254">
        <v>3.4402227999999999</v>
      </c>
      <c r="E8254">
        <v>0.39151913999999999</v>
      </c>
      <c r="F8254">
        <f>(analy__625[[#This Row],[r]]-leap__6[[#This Row],[leap_r]])/analy__625[[#This Row],[r]]</f>
        <v>-1.3644465120109784E-4</v>
      </c>
      <c r="G8254">
        <f>(analy__625[[#This Row],[theta]]-leap__6[[#This Row],[leap_theta]])/analy__625[[#This Row],[theta]]</f>
        <v>2.682882885368023E-4</v>
      </c>
    </row>
    <row r="8255" spans="1:7">
      <c r="A8255">
        <v>8.2530000000000001</v>
      </c>
      <c r="B8255">
        <v>3.44045757</v>
      </c>
      <c r="C8255">
        <v>0.39146753000000001</v>
      </c>
      <c r="D8255">
        <v>3.4399880500000002</v>
      </c>
      <c r="E8255">
        <v>0.39157258</v>
      </c>
      <c r="F8255">
        <f>(analy__625[[#This Row],[r]]-leap__6[[#This Row],[leap_r]])/analy__625[[#This Row],[r]]</f>
        <v>-1.3648884623299171E-4</v>
      </c>
      <c r="G8255">
        <f>(analy__625[[#This Row],[theta]]-leap__6[[#This Row],[leap_theta]])/analy__625[[#This Row],[theta]]</f>
        <v>2.6827721185174771E-4</v>
      </c>
    </row>
    <row r="8256" spans="1:7">
      <c r="A8256">
        <v>8.2539999999999996</v>
      </c>
      <c r="B8256">
        <v>3.44022286</v>
      </c>
      <c r="C8256">
        <v>0.39152097000000002</v>
      </c>
      <c r="D8256">
        <v>3.4397532499999999</v>
      </c>
      <c r="E8256">
        <v>0.39162601000000002</v>
      </c>
      <c r="F8256">
        <f>(analy__625[[#This Row],[r]]-leap__6[[#This Row],[leap_r]])/analy__625[[#This Row],[r]]</f>
        <v>-1.3652432772615891E-4</v>
      </c>
      <c r="G8256">
        <f>(analy__625[[#This Row],[theta]]-leap__6[[#This Row],[leap_theta]])/analy__625[[#This Row],[theta]]</f>
        <v>2.6821507590877501E-4</v>
      </c>
    </row>
    <row r="8257" spans="1:7">
      <c r="A8257">
        <v>8.2550000000000008</v>
      </c>
      <c r="B8257">
        <v>3.43998808</v>
      </c>
      <c r="C8257">
        <v>0.39157441999999998</v>
      </c>
      <c r="D8257">
        <v>3.4395183899999999</v>
      </c>
      <c r="E8257">
        <v>0.39167945999999998</v>
      </c>
      <c r="F8257">
        <f>(analy__625[[#This Row],[r]]-leap__6[[#This Row],[leap_r]])/analy__625[[#This Row],[r]]</f>
        <v>-1.3655690906193356E-4</v>
      </c>
      <c r="G8257">
        <f>(analy__625[[#This Row],[theta]]-leap__6[[#This Row],[leap_theta]])/analy__625[[#This Row],[theta]]</f>
        <v>2.6817847430651761E-4</v>
      </c>
    </row>
    <row r="8258" spans="1:7">
      <c r="A8258">
        <v>8.2560000000000002</v>
      </c>
      <c r="B8258">
        <v>3.4397532200000001</v>
      </c>
      <c r="C8258">
        <v>0.39162786999999999</v>
      </c>
      <c r="D8258">
        <v>3.4392832499999999</v>
      </c>
      <c r="E8258">
        <v>0.39173295000000002</v>
      </c>
      <c r="F8258">
        <f>(analy__625[[#This Row],[r]]-leap__6[[#This Row],[leap_r]])/analy__625[[#This Row],[r]]</f>
        <v>-1.36647657618823E-4</v>
      </c>
      <c r="G8258">
        <f>(analy__625[[#This Row],[theta]]-leap__6[[#This Row],[leap_theta]])/analy__625[[#This Row],[theta]]</f>
        <v>2.6824396569151291E-4</v>
      </c>
    </row>
    <row r="8259" spans="1:7">
      <c r="A8259">
        <v>8.2569999999999997</v>
      </c>
      <c r="B8259">
        <v>3.4395182900000001</v>
      </c>
      <c r="C8259">
        <v>0.39168132999999999</v>
      </c>
      <c r="D8259">
        <v>3.4390482800000002</v>
      </c>
      <c r="E8259">
        <v>0.39178639999999998</v>
      </c>
      <c r="F8259">
        <f>(analy__625[[#This Row],[r]]-leap__6[[#This Row],[leap_r]])/analy__625[[#This Row],[r]]</f>
        <v>-1.3666862507667664E-4</v>
      </c>
      <c r="G8259">
        <f>(analy__625[[#This Row],[theta]]-leap__6[[#This Row],[leap_theta]])/analy__625[[#This Row],[theta]]</f>
        <v>2.6818184602626558E-4</v>
      </c>
    </row>
    <row r="8260" spans="1:7">
      <c r="A8260">
        <v>8.2579999999999991</v>
      </c>
      <c r="B8260">
        <v>3.4392832900000001</v>
      </c>
      <c r="C8260">
        <v>0.39173479999999999</v>
      </c>
      <c r="D8260">
        <v>3.43881302</v>
      </c>
      <c r="E8260">
        <v>0.39183990000000002</v>
      </c>
      <c r="F8260">
        <f>(analy__625[[#This Row],[r]]-leap__6[[#This Row],[leap_r]])/analy__625[[#This Row],[r]]</f>
        <v>-1.3675358249053794E-4</v>
      </c>
      <c r="G8260">
        <f>(analy__625[[#This Row],[theta]]-leap__6[[#This Row],[leap_theta]])/analy__625[[#This Row],[theta]]</f>
        <v>2.6822179160423585E-4</v>
      </c>
    </row>
    <row r="8261" spans="1:7">
      <c r="A8261">
        <v>8.2590000000000003</v>
      </c>
      <c r="B8261">
        <v>3.4390482100000002</v>
      </c>
      <c r="C8261">
        <v>0.39178826999999999</v>
      </c>
      <c r="D8261">
        <v>3.4385779300000001</v>
      </c>
      <c r="E8261">
        <v>0.39189336000000002</v>
      </c>
      <c r="F8261">
        <f>(analy__625[[#This Row],[r]]-leap__6[[#This Row],[leap_r]])/analy__625[[#This Row],[r]]</f>
        <v>-1.367658402902752E-4</v>
      </c>
      <c r="G8261">
        <f>(analy__625[[#This Row],[theta]]-leap__6[[#This Row],[leap_theta]])/analy__625[[#This Row],[theta]]</f>
        <v>2.6815968507358707E-4</v>
      </c>
    </row>
    <row r="8262" spans="1:7">
      <c r="A8262">
        <v>8.26</v>
      </c>
      <c r="B8262">
        <v>3.4388130600000002</v>
      </c>
      <c r="C8262">
        <v>0.39184175999999998</v>
      </c>
      <c r="D8262">
        <v>3.4383425600000002</v>
      </c>
      <c r="E8262">
        <v>0.39194686000000001</v>
      </c>
      <c r="F8262">
        <f>(analy__625[[#This Row],[r]]-leap__6[[#This Row],[leap_r]])/analy__625[[#This Row],[r]]</f>
        <v>-1.3683918684357044E-4</v>
      </c>
      <c r="G8262">
        <f>(analy__625[[#This Row],[theta]]-leap__6[[#This Row],[leap_theta]])/analy__625[[#This Row],[theta]]</f>
        <v>2.6814859544996641E-4</v>
      </c>
    </row>
    <row r="8263" spans="1:7">
      <c r="A8263">
        <v>8.2609999999999992</v>
      </c>
      <c r="B8263">
        <v>3.4385778299999998</v>
      </c>
      <c r="C8263">
        <v>0.39189524999999997</v>
      </c>
      <c r="D8263">
        <v>3.4381071300000001</v>
      </c>
      <c r="E8263">
        <v>0.39200037999999998</v>
      </c>
      <c r="F8263">
        <f>(analy__625[[#This Row],[r]]-leap__6[[#This Row],[leap_r]])/analy__625[[#This Row],[r]]</f>
        <v>-1.3690672867419144E-4</v>
      </c>
      <c r="G8263">
        <f>(analy__625[[#This Row],[theta]]-leap__6[[#This Row],[leap_theta]])/analy__625[[#This Row],[theta]]</f>
        <v>2.6818851553156361E-4</v>
      </c>
    </row>
    <row r="8264" spans="1:7">
      <c r="A8264">
        <v>8.2620000000000005</v>
      </c>
      <c r="B8264">
        <v>3.43834252</v>
      </c>
      <c r="C8264">
        <v>0.39194874000000002</v>
      </c>
      <c r="D8264">
        <v>3.43787164</v>
      </c>
      <c r="E8264">
        <v>0.39205389000000002</v>
      </c>
      <c r="F8264">
        <f>(analy__625[[#This Row],[r]]-leap__6[[#This Row],[leap_r]])/analy__625[[#This Row],[r]]</f>
        <v>-1.3696846459338759E-4</v>
      </c>
      <c r="G8264">
        <f>(analy__625[[#This Row],[theta]]-leap__6[[#This Row],[leap_theta]])/analy__625[[#This Row],[theta]]</f>
        <v>2.6820292485810638E-4</v>
      </c>
    </row>
    <row r="8265" spans="1:7">
      <c r="A8265">
        <v>8.2629999999999999</v>
      </c>
      <c r="B8265">
        <v>3.4381071400000001</v>
      </c>
      <c r="C8265">
        <v>0.39200225</v>
      </c>
      <c r="D8265">
        <v>3.4376361000000002</v>
      </c>
      <c r="E8265">
        <v>0.39210740999999999</v>
      </c>
      <c r="F8265">
        <f>(analy__625[[#This Row],[r]]-leap__6[[#This Row],[leap_r]])/analy__625[[#This Row],[r]]</f>
        <v>-1.3702439301235727E-4</v>
      </c>
      <c r="G8265">
        <f>(analy__625[[#This Row],[theta]]-leap__6[[#This Row],[leap_theta]])/analy__625[[#This Row],[theta]]</f>
        <v>2.681918201953721E-4</v>
      </c>
    </row>
    <row r="8266" spans="1:7">
      <c r="A8266">
        <v>8.2639999999999993</v>
      </c>
      <c r="B8266">
        <v>3.4378716900000001</v>
      </c>
      <c r="C8266">
        <v>0.39205575999999998</v>
      </c>
      <c r="D8266">
        <v>3.4374004899999999</v>
      </c>
      <c r="E8266">
        <v>0.39216093000000002</v>
      </c>
      <c r="F8266">
        <f>(analy__625[[#This Row],[r]]-leap__6[[#This Row],[leap_r]])/analy__625[[#This Row],[r]]</f>
        <v>-1.3708033188772456E-4</v>
      </c>
      <c r="G8266">
        <f>(analy__625[[#This Row],[theta]]-leap__6[[#This Row],[leap_theta]])/analy__625[[#This Row],[theta]]</f>
        <v>2.6818071856378776E-4</v>
      </c>
    </row>
    <row r="8267" spans="1:7">
      <c r="A8267">
        <v>8.2650000000000006</v>
      </c>
      <c r="B8267">
        <v>3.4376361599999998</v>
      </c>
      <c r="C8267">
        <v>0.39210928</v>
      </c>
      <c r="D8267">
        <v>3.4371648299999999</v>
      </c>
      <c r="E8267">
        <v>0.39221445999999999</v>
      </c>
      <c r="F8267">
        <f>(analy__625[[#This Row],[r]]-leap__6[[#This Row],[leap_r]])/analy__625[[#This Row],[r]]</f>
        <v>-1.3712755230300695E-4</v>
      </c>
      <c r="G8267">
        <f>(analy__625[[#This Row],[theta]]-leap__6[[#This Row],[leap_theta]])/analy__625[[#This Row],[theta]]</f>
        <v>2.6816961312436699E-4</v>
      </c>
    </row>
    <row r="8268" spans="1:7">
      <c r="A8268">
        <v>8.266</v>
      </c>
      <c r="B8268">
        <v>3.4374005599999999</v>
      </c>
      <c r="C8268">
        <v>0.39216280999999997</v>
      </c>
      <c r="D8268">
        <v>3.4369291099999999</v>
      </c>
      <c r="E8268">
        <v>0.39226799000000001</v>
      </c>
      <c r="F8268">
        <f>(analy__625[[#This Row],[r]]-leap__6[[#This Row],[leap_r]])/analy__625[[#This Row],[r]]</f>
        <v>-1.3717187201456126E-4</v>
      </c>
      <c r="G8268">
        <f>(analy__625[[#This Row],[theta]]-leap__6[[#This Row],[leap_theta]])/analy__625[[#This Row],[theta]]</f>
        <v>2.6813301794020465E-4</v>
      </c>
    </row>
    <row r="8269" spans="1:7">
      <c r="A8269">
        <v>8.2669999999999995</v>
      </c>
      <c r="B8269">
        <v>3.4371648800000001</v>
      </c>
      <c r="C8269">
        <v>0.39221634</v>
      </c>
      <c r="D8269">
        <v>3.4366933300000002</v>
      </c>
      <c r="E8269">
        <v>0.39232152999999997</v>
      </c>
      <c r="F8269">
        <f>(analy__625[[#This Row],[r]]-leap__6[[#This Row],[leap_r]])/analy__625[[#This Row],[r]]</f>
        <v>-1.3721038065385839E-4</v>
      </c>
      <c r="G8269">
        <f>(analy__625[[#This Row],[theta]]-leap__6[[#This Row],[leap_theta]])/analy__625[[#This Row],[theta]]</f>
        <v>2.6812191520556429E-4</v>
      </c>
    </row>
    <row r="8270" spans="1:7">
      <c r="A8270">
        <v>8.2680000000000007</v>
      </c>
      <c r="B8270">
        <v>3.4369291300000002</v>
      </c>
      <c r="C8270">
        <v>0.39226988000000002</v>
      </c>
      <c r="D8270">
        <v>3.43645749</v>
      </c>
      <c r="E8270">
        <v>0.39237506</v>
      </c>
      <c r="F8270">
        <f>(analy__625[[#This Row],[r]]-leap__6[[#This Row],[leap_r]])/analy__625[[#This Row],[r]]</f>
        <v>-1.3724598700047281E-4</v>
      </c>
      <c r="G8270">
        <f>(analy__625[[#This Row],[theta]]-leap__6[[#This Row],[leap_theta]])/analy__625[[#This Row],[theta]]</f>
        <v>2.6805985069484922E-4</v>
      </c>
    </row>
    <row r="8271" spans="1:7">
      <c r="A8271">
        <v>8.2690000000000001</v>
      </c>
      <c r="B8271">
        <v>3.4366933</v>
      </c>
      <c r="C8271">
        <v>0.39232342999999997</v>
      </c>
      <c r="D8271">
        <v>3.4362213800000001</v>
      </c>
      <c r="E8271">
        <v>0.39242864999999999</v>
      </c>
      <c r="F8271">
        <f>(analy__625[[#This Row],[r]]-leap__6[[#This Row],[leap_r]])/analy__625[[#This Row],[r]]</f>
        <v>-1.3733690231560342E-4</v>
      </c>
      <c r="G8271">
        <f>(analy__625[[#This Row],[theta]]-leap__6[[#This Row],[leap_theta]])/analy__625[[#This Row],[theta]]</f>
        <v>2.6812517383737649E-4</v>
      </c>
    </row>
    <row r="8272" spans="1:7">
      <c r="A8272">
        <v>8.27</v>
      </c>
      <c r="B8272">
        <v>3.4364574000000001</v>
      </c>
      <c r="C8272">
        <v>0.39237698999999998</v>
      </c>
      <c r="D8272">
        <v>3.4359854200000002</v>
      </c>
      <c r="E8272">
        <v>0.3924822</v>
      </c>
      <c r="F8272">
        <f>(analy__625[[#This Row],[r]]-leap__6[[#This Row],[leap_r]])/analy__625[[#This Row],[r]]</f>
        <v>-1.3736379591503838E-4</v>
      </c>
      <c r="G8272">
        <f>(analy__625[[#This Row],[theta]]-leap__6[[#This Row],[leap_theta]])/analy__625[[#This Row],[theta]]</f>
        <v>2.6806311216157633E-4</v>
      </c>
    </row>
    <row r="8273" spans="1:7">
      <c r="A8273">
        <v>8.2710000000000008</v>
      </c>
      <c r="B8273">
        <v>3.4362214299999998</v>
      </c>
      <c r="C8273">
        <v>0.39243054999999999</v>
      </c>
      <c r="D8273">
        <v>3.4357491900000001</v>
      </c>
      <c r="E8273">
        <v>0.39253579999999999</v>
      </c>
      <c r="F8273">
        <f>(analy__625[[#This Row],[r]]-leap__6[[#This Row],[leap_r]])/analy__625[[#This Row],[r]]</f>
        <v>-1.3744891547210977E-4</v>
      </c>
      <c r="G8273">
        <f>(analy__625[[#This Row],[theta]]-leap__6[[#This Row],[leap_theta]])/analy__625[[#This Row],[theta]]</f>
        <v>2.6812841019851227E-4</v>
      </c>
    </row>
    <row r="8274" spans="1:7">
      <c r="A8274">
        <v>8.2720000000000002</v>
      </c>
      <c r="B8274">
        <v>3.43598537</v>
      </c>
      <c r="C8274">
        <v>0.39248411999999999</v>
      </c>
      <c r="D8274">
        <v>3.43551312</v>
      </c>
      <c r="E8274">
        <v>0.39258935</v>
      </c>
      <c r="F8274">
        <f>(analy__625[[#This Row],[r]]-leap__6[[#This Row],[leap_r]])/analy__625[[#This Row],[r]]</f>
        <v>-1.3746127099641608E-4</v>
      </c>
      <c r="G8274">
        <f>(analy__625[[#This Row],[theta]]-leap__6[[#This Row],[leap_theta]])/analy__625[[#This Row],[theta]]</f>
        <v>2.6804089311136865E-4</v>
      </c>
    </row>
    <row r="8275" spans="1:7">
      <c r="A8275">
        <v>8.2729999999999997</v>
      </c>
      <c r="B8275">
        <v>3.4357492500000002</v>
      </c>
      <c r="C8275">
        <v>0.39253769999999999</v>
      </c>
      <c r="D8275">
        <v>3.4352767700000002</v>
      </c>
      <c r="E8275">
        <v>0.39264295999999999</v>
      </c>
      <c r="F8275">
        <f>(analy__625[[#This Row],[r]]-leap__6[[#This Row],[leap_r]])/analy__625[[#This Row],[r]]</f>
        <v>-1.3753768084310636E-4</v>
      </c>
      <c r="G8275">
        <f>(analy__625[[#This Row],[theta]]-leap__6[[#This Row],[leap_theta]])/analy__625[[#This Row],[theta]]</f>
        <v>2.6808070110309867E-4</v>
      </c>
    </row>
    <row r="8276" spans="1:7">
      <c r="A8276">
        <v>8.2739999999999991</v>
      </c>
      <c r="B8276">
        <v>3.43551305</v>
      </c>
      <c r="C8276">
        <v>0.39259127999999999</v>
      </c>
      <c r="D8276">
        <v>3.4350403699999998</v>
      </c>
      <c r="E8276">
        <v>0.39269655999999997</v>
      </c>
      <c r="F8276">
        <f>(analy__625[[#This Row],[r]]-leap__6[[#This Row],[leap_r]])/analy__625[[#This Row],[r]]</f>
        <v>-1.3760536968597959E-4</v>
      </c>
      <c r="G8276">
        <f>(analy__625[[#This Row],[theta]]-leap__6[[#This Row],[leap_theta]])/analy__625[[#This Row],[theta]]</f>
        <v>2.6809504009911721E-4</v>
      </c>
    </row>
    <row r="8277" spans="1:7">
      <c r="A8277">
        <v>8.2750000000000004</v>
      </c>
      <c r="B8277">
        <v>3.4352767700000002</v>
      </c>
      <c r="C8277">
        <v>0.39264487999999997</v>
      </c>
      <c r="D8277">
        <v>3.4348041199999999</v>
      </c>
      <c r="E8277">
        <v>0.39275012999999998</v>
      </c>
      <c r="F8277">
        <f>(analy__625[[#This Row],[r]]-leap__6[[#This Row],[leap_r]])/analy__625[[#This Row],[r]]</f>
        <v>-1.3760610022800848E-4</v>
      </c>
      <c r="G8277">
        <f>(analy__625[[#This Row],[theta]]-leap__6[[#This Row],[leap_theta]])/analy__625[[#This Row],[theta]]</f>
        <v>2.6798208825545437E-4</v>
      </c>
    </row>
    <row r="8278" spans="1:7">
      <c r="A8278">
        <v>8.2759999999999998</v>
      </c>
      <c r="B8278">
        <v>3.43504042</v>
      </c>
      <c r="C8278">
        <v>0.39269848000000002</v>
      </c>
      <c r="D8278">
        <v>3.4345675999999998</v>
      </c>
      <c r="E8278">
        <v>0.39280374000000001</v>
      </c>
      <c r="F8278">
        <f>(analy__625[[#This Row],[r]]-leap__6[[#This Row],[leap_r]])/analy__625[[#This Row],[r]]</f>
        <v>-1.3766507318130862E-4</v>
      </c>
      <c r="G8278">
        <f>(analy__625[[#This Row],[theta]]-leap__6[[#This Row],[leap_theta]])/analy__625[[#This Row],[theta]]</f>
        <v>2.6797097196680438E-4</v>
      </c>
    </row>
    <row r="8279" spans="1:7">
      <c r="A8279">
        <v>8.2769999999999992</v>
      </c>
      <c r="B8279">
        <v>3.4348039899999998</v>
      </c>
      <c r="C8279">
        <v>0.39275208</v>
      </c>
      <c r="D8279">
        <v>3.4343310200000001</v>
      </c>
      <c r="E8279">
        <v>0.39285735999999999</v>
      </c>
      <c r="F8279">
        <f>(analy__625[[#This Row],[r]]-leap__6[[#This Row],[leap_r]])/analy__625[[#This Row],[r]]</f>
        <v>-1.3771823311303403E-4</v>
      </c>
      <c r="G8279">
        <f>(analy__625[[#This Row],[theta]]-leap__6[[#This Row],[leap_theta]])/analy__625[[#This Row],[theta]]</f>
        <v>2.6798530642262983E-4</v>
      </c>
    </row>
    <row r="8280" spans="1:7">
      <c r="A8280">
        <v>8.2780000000000005</v>
      </c>
      <c r="B8280">
        <v>3.4345674900000001</v>
      </c>
      <c r="C8280">
        <v>0.39280569999999998</v>
      </c>
      <c r="D8280">
        <v>3.4340943799999999</v>
      </c>
      <c r="E8280">
        <v>0.39291099000000002</v>
      </c>
      <c r="F8280">
        <f>(analy__625[[#This Row],[r]]-leap__6[[#This Row],[leap_r]])/analy__625[[#This Row],[r]]</f>
        <v>-1.3776849080081641E-4</v>
      </c>
      <c r="G8280">
        <f>(analy__625[[#This Row],[theta]]-leap__6[[#This Row],[leap_theta]])/analy__625[[#This Row],[theta]]</f>
        <v>2.6797417908833659E-4</v>
      </c>
    </row>
    <row r="8281" spans="1:7">
      <c r="A8281">
        <v>8.2789999999999999</v>
      </c>
      <c r="B8281">
        <v>3.4343309199999998</v>
      </c>
      <c r="C8281">
        <v>0.39285932000000001</v>
      </c>
      <c r="D8281">
        <v>3.43385746</v>
      </c>
      <c r="E8281">
        <v>0.39296466000000002</v>
      </c>
      <c r="F8281">
        <f>(analy__625[[#This Row],[r]]-leap__6[[#This Row],[leap_r]])/analy__625[[#This Row],[r]]</f>
        <v>-1.3787992236573925E-4</v>
      </c>
      <c r="G8281">
        <f>(analy__625[[#This Row],[theta]]-leap__6[[#This Row],[leap_theta]])/analy__625[[#This Row],[theta]]</f>
        <v>2.6806481783885939E-4</v>
      </c>
    </row>
    <row r="8282" spans="1:7">
      <c r="A8282">
        <v>8.2799999999999994</v>
      </c>
      <c r="B8282">
        <v>3.4340942700000001</v>
      </c>
      <c r="C8282">
        <v>0.39291294999999998</v>
      </c>
      <c r="D8282">
        <v>3.43362071</v>
      </c>
      <c r="E8282">
        <v>0.39301828999999999</v>
      </c>
      <c r="F8282">
        <f>(analy__625[[#This Row],[r]]-leap__6[[#This Row],[leap_r]])/analy__625[[#This Row],[r]]</f>
        <v>-1.3791855303671414E-4</v>
      </c>
      <c r="G8282">
        <f>(analy__625[[#This Row],[theta]]-leap__6[[#This Row],[leap_theta]])/analy__625[[#This Row],[theta]]</f>
        <v>2.6802823858403465E-4</v>
      </c>
    </row>
    <row r="8283" spans="1:7">
      <c r="A8283">
        <v>8.2810000000000006</v>
      </c>
      <c r="B8283">
        <v>3.43385754</v>
      </c>
      <c r="C8283">
        <v>0.39296659</v>
      </c>
      <c r="D8283">
        <v>3.43338389</v>
      </c>
      <c r="E8283">
        <v>0.39307193000000001</v>
      </c>
      <c r="F8283">
        <f>(analy__625[[#This Row],[r]]-leap__6[[#This Row],[leap_r]])/analy__625[[#This Row],[r]]</f>
        <v>-1.3795427926936306E-4</v>
      </c>
      <c r="G8283">
        <f>(analy__625[[#This Row],[theta]]-leap__6[[#This Row],[leap_theta]])/analy__625[[#This Row],[theta]]</f>
        <v>2.6799166249294199E-4</v>
      </c>
    </row>
    <row r="8284" spans="1:7">
      <c r="A8284">
        <v>8.282</v>
      </c>
      <c r="B8284">
        <v>3.4336207399999998</v>
      </c>
      <c r="C8284">
        <v>0.39302023000000003</v>
      </c>
      <c r="D8284">
        <v>3.4331470199999998</v>
      </c>
      <c r="E8284">
        <v>0.39312556999999998</v>
      </c>
      <c r="F8284">
        <f>(analy__625[[#This Row],[r]]-leap__6[[#This Row],[leap_r]])/analy__625[[#This Row],[r]]</f>
        <v>-1.37984186881694E-4</v>
      </c>
      <c r="G8284">
        <f>(analy__625[[#This Row],[theta]]-leap__6[[#This Row],[leap_theta]])/analy__625[[#This Row],[theta]]</f>
        <v>2.6795509638295419E-4</v>
      </c>
    </row>
    <row r="8285" spans="1:7">
      <c r="A8285">
        <v>8.2829999999999995</v>
      </c>
      <c r="B8285">
        <v>3.4333838600000002</v>
      </c>
      <c r="C8285">
        <v>0.39307387999999999</v>
      </c>
      <c r="D8285">
        <v>3.43290987</v>
      </c>
      <c r="E8285">
        <v>0.39317925999999997</v>
      </c>
      <c r="F8285">
        <f>(analy__625[[#This Row],[r]]-leap__6[[#This Row],[leap_r]])/analy__625[[#This Row],[r]]</f>
        <v>-1.3807236949105986E-4</v>
      </c>
      <c r="G8285">
        <f>(analy__625[[#This Row],[theta]]-leap__6[[#This Row],[leap_theta]])/analy__625[[#This Row],[theta]]</f>
        <v>2.6802024094553783E-4</v>
      </c>
    </row>
    <row r="8286" spans="1:7">
      <c r="A8286">
        <v>8.2840000000000007</v>
      </c>
      <c r="B8286">
        <v>3.4331469100000001</v>
      </c>
      <c r="C8286">
        <v>0.39312754</v>
      </c>
      <c r="D8286">
        <v>3.4326728700000002</v>
      </c>
      <c r="E8286">
        <v>0.3932329</v>
      </c>
      <c r="F8286">
        <f>(analy__625[[#This Row],[r]]-leap__6[[#This Row],[leap_r]])/analy__625[[#This Row],[r]]</f>
        <v>-1.3809646824861652E-4</v>
      </c>
      <c r="G8286">
        <f>(analy__625[[#This Row],[theta]]-leap__6[[#This Row],[leap_theta]])/analy__625[[#This Row],[theta]]</f>
        <v>2.6793282047356362E-4</v>
      </c>
    </row>
    <row r="8287" spans="1:7">
      <c r="A8287">
        <v>8.2850000000000001</v>
      </c>
      <c r="B8287">
        <v>3.4329098899999999</v>
      </c>
      <c r="C8287">
        <v>0.39318121</v>
      </c>
      <c r="D8287">
        <v>3.4324356100000002</v>
      </c>
      <c r="E8287">
        <v>0.39328659999999999</v>
      </c>
      <c r="F8287">
        <f>(analy__625[[#This Row],[r]]-leap__6[[#This Row],[leap_r]])/analy__625[[#This Row],[r]]</f>
        <v>-1.3817593507594336E-4</v>
      </c>
      <c r="G8287">
        <f>(analy__625[[#This Row],[theta]]-leap__6[[#This Row],[leap_theta]])/analy__625[[#This Row],[theta]]</f>
        <v>2.6797251673457218E-4</v>
      </c>
    </row>
    <row r="8288" spans="1:7">
      <c r="A8288">
        <v>8.2859999999999996</v>
      </c>
      <c r="B8288">
        <v>3.4326727899999998</v>
      </c>
      <c r="C8288">
        <v>0.39323488000000001</v>
      </c>
      <c r="D8288">
        <v>3.4321982800000002</v>
      </c>
      <c r="E8288">
        <v>0.39334031000000003</v>
      </c>
      <c r="F8288">
        <f>(analy__625[[#This Row],[r]]-leap__6[[#This Row],[leap_r]])/analy__625[[#This Row],[r]]</f>
        <v>-1.3825250212515418E-4</v>
      </c>
      <c r="G8288">
        <f>(analy__625[[#This Row],[theta]]-leap__6[[#This Row],[leap_theta]])/analy__625[[#This Row],[theta]]</f>
        <v>2.6803761862092765E-4</v>
      </c>
    </row>
    <row r="8289" spans="1:7">
      <c r="A8289">
        <v>8.2870000000000008</v>
      </c>
      <c r="B8289">
        <v>3.4324356100000002</v>
      </c>
      <c r="C8289">
        <v>0.39328857</v>
      </c>
      <c r="D8289">
        <v>3.43196112</v>
      </c>
      <c r="E8289">
        <v>0.39339395999999999</v>
      </c>
      <c r="F8289">
        <f>(analy__625[[#This Row],[r]]-leap__6[[#This Row],[leap_r]])/analy__625[[#This Row],[r]]</f>
        <v>-1.3825622826409414E-4</v>
      </c>
      <c r="G8289">
        <f>(analy__625[[#This Row],[theta]]-leap__6[[#This Row],[leap_theta]])/analy__625[[#This Row],[theta]]</f>
        <v>2.6789938513540728E-4</v>
      </c>
    </row>
    <row r="8290" spans="1:7">
      <c r="A8290">
        <v>8.2880000000000003</v>
      </c>
      <c r="B8290">
        <v>3.4321983600000001</v>
      </c>
      <c r="C8290">
        <v>0.39334225</v>
      </c>
      <c r="D8290">
        <v>3.4317236699999998</v>
      </c>
      <c r="E8290">
        <v>0.39344767000000003</v>
      </c>
      <c r="F8290">
        <f>(analy__625[[#This Row],[r]]-leap__6[[#This Row],[leap_r]])/analy__625[[#This Row],[r]]</f>
        <v>-1.3832407432744519E-4</v>
      </c>
      <c r="G8290">
        <f>(analy__625[[#This Row],[theta]]-leap__6[[#This Row],[leap_theta]])/analy__625[[#This Row],[theta]]</f>
        <v>2.6793906290008707E-4</v>
      </c>
    </row>
    <row r="8291" spans="1:7">
      <c r="A8291">
        <v>8.2889999999999997</v>
      </c>
      <c r="B8291">
        <v>3.43196104</v>
      </c>
      <c r="C8291">
        <v>0.39339594999999999</v>
      </c>
      <c r="D8291">
        <v>3.4314861699999999</v>
      </c>
      <c r="E8291">
        <v>0.39350139000000001</v>
      </c>
      <c r="F8291">
        <f>(analy__625[[#This Row],[r]]-leap__6[[#This Row],[leap_r]])/analy__625[[#This Row],[r]]</f>
        <v>-1.3838610341831195E-4</v>
      </c>
      <c r="G8291">
        <f>(analy__625[[#This Row],[theta]]-leap__6[[#This Row],[leap_theta]])/analy__625[[#This Row],[theta]]</f>
        <v>2.6795331015225178E-4</v>
      </c>
    </row>
    <row r="8292" spans="1:7">
      <c r="A8292">
        <v>8.2899999999999991</v>
      </c>
      <c r="B8292">
        <v>3.43172364</v>
      </c>
      <c r="C8292">
        <v>0.39344965999999998</v>
      </c>
      <c r="D8292">
        <v>3.4312486199999999</v>
      </c>
      <c r="E8292">
        <v>0.39355509999999999</v>
      </c>
      <c r="F8292">
        <f>(analy__625[[#This Row],[r]]-leap__6[[#This Row],[leap_r]])/analy__625[[#This Row],[r]]</f>
        <v>-1.3843939994068506E-4</v>
      </c>
      <c r="G8292">
        <f>(analy__625[[#This Row],[theta]]-leap__6[[#This Row],[leap_theta]])/analy__625[[#This Row],[theta]]</f>
        <v>2.6791674151856296E-4</v>
      </c>
    </row>
    <row r="8293" spans="1:7">
      <c r="A8293">
        <v>8.2910000000000004</v>
      </c>
      <c r="B8293">
        <v>3.43148616</v>
      </c>
      <c r="C8293">
        <v>0.39350337000000002</v>
      </c>
      <c r="D8293">
        <v>3.4310109999999998</v>
      </c>
      <c r="E8293">
        <v>0.39360882000000003</v>
      </c>
      <c r="F8293">
        <f>(analy__625[[#This Row],[r]]-leap__6[[#This Row],[leap_r]])/analy__625[[#This Row],[r]]</f>
        <v>-1.3848979207590445E-4</v>
      </c>
      <c r="G8293">
        <f>(analy__625[[#This Row],[theta]]-leap__6[[#This Row],[leap_theta]])/analy__625[[#This Row],[theta]]</f>
        <v>2.679055819938357E-4</v>
      </c>
    </row>
    <row r="8294" spans="1:7">
      <c r="A8294">
        <v>8.2919999999999998</v>
      </c>
      <c r="B8294">
        <v>3.4312486099999999</v>
      </c>
      <c r="C8294">
        <v>0.39355709</v>
      </c>
      <c r="D8294">
        <v>3.4307733200000001</v>
      </c>
      <c r="E8294">
        <v>0.39366255</v>
      </c>
      <c r="F8294">
        <f>(analy__625[[#This Row],[r]]-leap__6[[#This Row],[leap_r]])/analy__625[[#This Row],[r]]</f>
        <v>-1.3853727881963214E-4</v>
      </c>
      <c r="G8294">
        <f>(analy__625[[#This Row],[theta]]-leap__6[[#This Row],[leap_theta]])/analy__625[[#This Row],[theta]]</f>
        <v>2.6789441870963258E-4</v>
      </c>
    </row>
    <row r="8295" spans="1:7">
      <c r="A8295">
        <v>8.2929999999999993</v>
      </c>
      <c r="B8295">
        <v>3.4310109899999999</v>
      </c>
      <c r="C8295">
        <v>0.39361080999999998</v>
      </c>
      <c r="D8295">
        <v>3.4305355899999999</v>
      </c>
      <c r="E8295">
        <v>0.39371627999999997</v>
      </c>
      <c r="F8295">
        <f>(analy__625[[#This Row],[r]]-leap__6[[#This Row],[leap_r]])/analy__625[[#This Row],[r]]</f>
        <v>-1.3857894417006026E-4</v>
      </c>
      <c r="G8295">
        <f>(analy__625[[#This Row],[theta]]-leap__6[[#This Row],[leap_theta]])/analy__625[[#This Row],[theta]]</f>
        <v>2.6788325847231008E-4</v>
      </c>
    </row>
    <row r="8296" spans="1:7">
      <c r="A8296">
        <v>8.2940000000000005</v>
      </c>
      <c r="B8296">
        <v>3.4307732899999999</v>
      </c>
      <c r="C8296">
        <v>0.39366454000000001</v>
      </c>
      <c r="D8296">
        <v>3.43029758</v>
      </c>
      <c r="E8296">
        <v>0.39377005999999998</v>
      </c>
      <c r="F8296">
        <f>(analy__625[[#This Row],[r]]-leap__6[[#This Row],[leap_r]])/analy__625[[#This Row],[r]]</f>
        <v>-1.3867893059001226E-4</v>
      </c>
      <c r="G8296">
        <f>(analy__625[[#This Row],[theta]]-leap__6[[#This Row],[leap_theta]])/analy__625[[#This Row],[theta]]</f>
        <v>2.6797364939317651E-4</v>
      </c>
    </row>
    <row r="8297" spans="1:7">
      <c r="A8297">
        <v>8.2949999999999999</v>
      </c>
      <c r="B8297">
        <v>3.4305355099999999</v>
      </c>
      <c r="C8297">
        <v>0.39371829000000003</v>
      </c>
      <c r="D8297">
        <v>3.43005972</v>
      </c>
      <c r="E8297">
        <v>0.39382379000000001</v>
      </c>
      <c r="F8297">
        <f>(analy__625[[#This Row],[r]]-leap__6[[#This Row],[leap_r]])/analy__625[[#This Row],[r]]</f>
        <v>-1.3871187059094847E-4</v>
      </c>
      <c r="G8297">
        <f>(analy__625[[#This Row],[theta]]-leap__6[[#This Row],[leap_theta]])/analy__625[[#This Row],[theta]]</f>
        <v>2.6788630519243291E-4</v>
      </c>
    </row>
    <row r="8298" spans="1:7">
      <c r="A8298">
        <v>8.2959999999999994</v>
      </c>
      <c r="B8298">
        <v>3.4302976599999999</v>
      </c>
      <c r="C8298">
        <v>0.39377203</v>
      </c>
      <c r="D8298">
        <v>3.42982181</v>
      </c>
      <c r="E8298">
        <v>0.39387752999999998</v>
      </c>
      <c r="F8298">
        <f>(analy__625[[#This Row],[r]]-leap__6[[#This Row],[leap_r]])/analy__625[[#This Row],[r]]</f>
        <v>-1.3873898597663428E-4</v>
      </c>
      <c r="G8298">
        <f>(analy__625[[#This Row],[theta]]-leap__6[[#This Row],[leap_theta]])/analy__625[[#This Row],[theta]]</f>
        <v>2.6784975522716571E-4</v>
      </c>
    </row>
    <row r="8299" spans="1:7">
      <c r="A8299">
        <v>8.2970000000000006</v>
      </c>
      <c r="B8299">
        <v>3.43005973</v>
      </c>
      <c r="C8299">
        <v>0.39382579000000001</v>
      </c>
      <c r="D8299">
        <v>3.4295836300000002</v>
      </c>
      <c r="E8299">
        <v>0.39393131999999997</v>
      </c>
      <c r="F8299">
        <f>(analy__625[[#This Row],[r]]-leap__6[[#This Row],[leap_r]])/analy__625[[#This Row],[r]]</f>
        <v>-1.3882151635991955E-4</v>
      </c>
      <c r="G8299">
        <f>(analy__625[[#This Row],[theta]]-leap__6[[#This Row],[leap_theta]])/analy__625[[#This Row],[theta]]</f>
        <v>2.6788933664874582E-4</v>
      </c>
    </row>
    <row r="8300" spans="1:7">
      <c r="A8300">
        <v>8.298</v>
      </c>
      <c r="B8300">
        <v>3.42982173</v>
      </c>
      <c r="C8300">
        <v>0.39387955000000002</v>
      </c>
      <c r="D8300">
        <v>3.4293456</v>
      </c>
      <c r="E8300">
        <v>0.39398506999999999</v>
      </c>
      <c r="F8300">
        <f>(analy__625[[#This Row],[r]]-leap__6[[#This Row],[leap_r]])/analy__625[[#This Row],[r]]</f>
        <v>-1.3883989995059671E-4</v>
      </c>
      <c r="G8300">
        <f>(analy__625[[#This Row],[theta]]-leap__6[[#This Row],[leap_theta]])/analy__625[[#This Row],[theta]]</f>
        <v>2.6782740777453847E-4</v>
      </c>
    </row>
    <row r="8301" spans="1:7">
      <c r="A8301">
        <v>8.2989999999999995</v>
      </c>
      <c r="B8301">
        <v>3.42958366</v>
      </c>
      <c r="C8301">
        <v>0.39393331999999998</v>
      </c>
      <c r="D8301">
        <v>3.4291073000000001</v>
      </c>
      <c r="E8301">
        <v>0.39403886999999999</v>
      </c>
      <c r="F8301">
        <f>(analy__625[[#This Row],[r]]-leap__6[[#This Row],[leap_r]])/analy__625[[#This Row],[r]]</f>
        <v>-1.3891662124423856E-4</v>
      </c>
      <c r="G8301">
        <f>(analy__625[[#This Row],[theta]]-leap__6[[#This Row],[leap_theta]])/analy__625[[#This Row],[theta]]</f>
        <v>2.6786697464646012E-4</v>
      </c>
    </row>
    <row r="8302" spans="1:7">
      <c r="A8302">
        <v>8.3000000000000007</v>
      </c>
      <c r="B8302">
        <v>3.4293455100000001</v>
      </c>
      <c r="C8302">
        <v>0.39398709999999998</v>
      </c>
      <c r="D8302">
        <v>3.4288689400000001</v>
      </c>
      <c r="E8302">
        <v>0.39409266999999998</v>
      </c>
      <c r="F8302">
        <f>(analy__625[[#This Row],[r]]-leap__6[[#This Row],[leap_r]])/analy__625[[#This Row],[r]]</f>
        <v>-1.3898752280686746E-4</v>
      </c>
      <c r="G8302">
        <f>(analy__625[[#This Row],[theta]]-leap__6[[#This Row],[leap_theta]])/analy__625[[#This Row],[theta]]</f>
        <v>2.6788115597277992E-4</v>
      </c>
    </row>
    <row r="8303" spans="1:7">
      <c r="A8303">
        <v>8.3010000000000002</v>
      </c>
      <c r="B8303">
        <v>3.4291072800000002</v>
      </c>
      <c r="C8303">
        <v>0.39404088999999998</v>
      </c>
      <c r="D8303">
        <v>3.4286307300000001</v>
      </c>
      <c r="E8303">
        <v>0.39414642999999999</v>
      </c>
      <c r="F8303">
        <f>(analy__625[[#This Row],[r]]-leap__6[[#This Row],[leap_r]])/analy__625[[#This Row],[r]]</f>
        <v>-1.3899134597097047E-4</v>
      </c>
      <c r="G8303">
        <f>(analy__625[[#This Row],[theta]]-leap__6[[#This Row],[leap_theta]])/analy__625[[#This Row],[theta]]</f>
        <v>2.6776850420797945E-4</v>
      </c>
    </row>
    <row r="8304" spans="1:7">
      <c r="A8304">
        <v>8.3019999999999996</v>
      </c>
      <c r="B8304">
        <v>3.4288689799999998</v>
      </c>
      <c r="C8304">
        <v>0.39409467999999998</v>
      </c>
      <c r="D8304">
        <v>3.4283922499999999</v>
      </c>
      <c r="E8304">
        <v>0.39420023999999998</v>
      </c>
      <c r="F8304">
        <f>(analy__625[[#This Row],[r]]-leap__6[[#This Row],[leap_r]])/analy__625[[#This Row],[r]]</f>
        <v>-1.3905351699471531E-4</v>
      </c>
      <c r="G8304">
        <f>(analy__625[[#This Row],[theta]]-leap__6[[#This Row],[leap_theta]])/analy__625[[#This Row],[theta]]</f>
        <v>2.6778268831090653E-4</v>
      </c>
    </row>
    <row r="8305" spans="1:7">
      <c r="A8305">
        <v>8.3030000000000008</v>
      </c>
      <c r="B8305">
        <v>3.4286306</v>
      </c>
      <c r="C8305">
        <v>0.39414848000000002</v>
      </c>
      <c r="D8305">
        <v>3.4281537200000001</v>
      </c>
      <c r="E8305">
        <v>0.39425406000000002</v>
      </c>
      <c r="F8305">
        <f>(analy__625[[#This Row],[r]]-leap__6[[#This Row],[leap_r]])/analy__625[[#This Row],[r]]</f>
        <v>-1.3910694763124618E-4</v>
      </c>
      <c r="G8305">
        <f>(analy__625[[#This Row],[theta]]-leap__6[[#This Row],[leap_theta]])/analy__625[[#This Row],[theta]]</f>
        <v>2.6779686174948714E-4</v>
      </c>
    </row>
    <row r="8306" spans="1:7">
      <c r="A8306">
        <v>8.3040000000000003</v>
      </c>
      <c r="B8306">
        <v>3.4283921500000001</v>
      </c>
      <c r="C8306">
        <v>0.39420229000000001</v>
      </c>
      <c r="D8306">
        <v>3.4279151200000002</v>
      </c>
      <c r="E8306">
        <v>0.39430787</v>
      </c>
      <c r="F8306">
        <f>(analy__625[[#This Row],[r]]-leap__6[[#This Row],[leap_r]])/analy__625[[#This Row],[r]]</f>
        <v>-1.3916038854540783E-4</v>
      </c>
      <c r="G8306">
        <f>(analy__625[[#This Row],[theta]]-leap__6[[#This Row],[leap_theta]])/analy__625[[#This Row],[theta]]</f>
        <v>2.6776031632336938E-4</v>
      </c>
    </row>
    <row r="8307" spans="1:7">
      <c r="A8307">
        <v>8.3049999999999997</v>
      </c>
      <c r="B8307">
        <v>3.4281536300000002</v>
      </c>
      <c r="C8307">
        <v>0.39425610999999999</v>
      </c>
      <c r="D8307">
        <v>3.4276764700000002</v>
      </c>
      <c r="E8307">
        <v>0.39436169999999998</v>
      </c>
      <c r="F8307">
        <f>(analy__625[[#This Row],[r]]-leap__6[[#This Row],[leap_r]])/analy__625[[#This Row],[r]]</f>
        <v>-1.3920800407395991E-4</v>
      </c>
      <c r="G8307">
        <f>(analy__625[[#This Row],[theta]]-leap__6[[#This Row],[leap_theta]])/analy__625[[#This Row],[theta]]</f>
        <v>2.6774912472481166E-4</v>
      </c>
    </row>
    <row r="8308" spans="1:7">
      <c r="A8308">
        <v>8.3059999999999992</v>
      </c>
      <c r="B8308">
        <v>3.4279150199999999</v>
      </c>
      <c r="C8308">
        <v>0.39430992999999998</v>
      </c>
      <c r="D8308">
        <v>3.4274375400000001</v>
      </c>
      <c r="E8308">
        <v>0.39441556999999999</v>
      </c>
      <c r="F8308">
        <f>(analy__625[[#This Row],[r]]-leap__6[[#This Row],[leap_r]])/analy__625[[#This Row],[r]]</f>
        <v>-1.3931107260959976E-4</v>
      </c>
      <c r="G8308">
        <f>(analy__625[[#This Row],[theta]]-leap__6[[#This Row],[leap_theta]])/analy__625[[#This Row],[theta]]</f>
        <v>2.6783932490296453E-4</v>
      </c>
    </row>
    <row r="8309" spans="1:7">
      <c r="A8309">
        <v>8.3070000000000004</v>
      </c>
      <c r="B8309">
        <v>3.42767635</v>
      </c>
      <c r="C8309">
        <v>0.39436376000000001</v>
      </c>
      <c r="D8309">
        <v>3.42719876</v>
      </c>
      <c r="E8309">
        <v>0.39446940000000003</v>
      </c>
      <c r="F8309">
        <f>(analy__625[[#This Row],[r]]-leap__6[[#This Row],[leap_r]])/analy__625[[#This Row],[r]]</f>
        <v>-1.3935287488258419E-4</v>
      </c>
      <c r="G8309">
        <f>(analy__625[[#This Row],[theta]]-leap__6[[#This Row],[leap_theta]])/analy__625[[#This Row],[theta]]</f>
        <v>2.678027750695439E-4</v>
      </c>
    </row>
    <row r="8310" spans="1:7">
      <c r="A8310">
        <v>8.3079999999999998</v>
      </c>
      <c r="B8310">
        <v>3.4274376000000002</v>
      </c>
      <c r="C8310">
        <v>0.39441759999999998</v>
      </c>
      <c r="D8310">
        <v>3.4269599300000002</v>
      </c>
      <c r="E8310">
        <v>0.39452323</v>
      </c>
      <c r="F8310">
        <f>(analy__625[[#This Row],[r]]-leap__6[[#This Row],[leap_r]])/analy__625[[#This Row],[r]]</f>
        <v>-1.3938593089998154E-4</v>
      </c>
      <c r="G8310">
        <f>(analy__625[[#This Row],[theta]]-leap__6[[#This Row],[leap_theta]])/analy__625[[#This Row],[theta]]</f>
        <v>2.6774088816018058E-4</v>
      </c>
    </row>
    <row r="8311" spans="1:7">
      <c r="A8311">
        <v>8.3089999999999993</v>
      </c>
      <c r="B8311">
        <v>3.4271987699999999</v>
      </c>
      <c r="C8311">
        <v>0.39447144000000001</v>
      </c>
      <c r="D8311">
        <v>3.4267208299999998</v>
      </c>
      <c r="E8311">
        <v>0.39457712</v>
      </c>
      <c r="F8311">
        <f>(analy__625[[#This Row],[r]]-leap__6[[#This Row],[leap_r]])/analy__625[[#This Row],[r]]</f>
        <v>-1.39474449104779E-4</v>
      </c>
      <c r="G8311">
        <f>(analy__625[[#This Row],[theta]]-leap__6[[#This Row],[leap_theta]])/analy__625[[#This Row],[theta]]</f>
        <v>2.678310389613997E-4</v>
      </c>
    </row>
    <row r="8312" spans="1:7">
      <c r="A8312">
        <v>8.31</v>
      </c>
      <c r="B8312">
        <v>3.4269598700000001</v>
      </c>
      <c r="C8312">
        <v>0.39452530000000002</v>
      </c>
      <c r="D8312">
        <v>3.4264818799999999</v>
      </c>
      <c r="E8312">
        <v>0.39463095999999998</v>
      </c>
      <c r="F8312">
        <f>(analy__625[[#This Row],[r]]-leap__6[[#This Row],[leap_r]])/analy__625[[#This Row],[r]]</f>
        <v>-1.394987677565834E-4</v>
      </c>
      <c r="G8312">
        <f>(analy__625[[#This Row],[theta]]-leap__6[[#This Row],[leap_theta]])/analy__625[[#This Row],[theta]]</f>
        <v>2.6774381817369804E-4</v>
      </c>
    </row>
    <row r="8313" spans="1:7">
      <c r="A8313">
        <v>8.3109999999999999</v>
      </c>
      <c r="B8313">
        <v>3.4267208899999999</v>
      </c>
      <c r="C8313">
        <v>0.39457915999999998</v>
      </c>
      <c r="D8313">
        <v>3.4262426600000002</v>
      </c>
      <c r="E8313">
        <v>0.39468484999999998</v>
      </c>
      <c r="F8313">
        <f>(analy__625[[#This Row],[r]]-leap__6[[#This Row],[leap_r]])/analy__625[[#This Row],[r]]</f>
        <v>-1.3957855512770098E-4</v>
      </c>
      <c r="G8313">
        <f>(analy__625[[#This Row],[theta]]-leap__6[[#This Row],[leap_theta]])/analy__625[[#This Row],[theta]]</f>
        <v>2.6778327062716402E-4</v>
      </c>
    </row>
    <row r="8314" spans="1:7">
      <c r="A8314">
        <v>8.3119999999999994</v>
      </c>
      <c r="B8314">
        <v>3.4264818400000001</v>
      </c>
      <c r="C8314">
        <v>0.39463303</v>
      </c>
      <c r="D8314">
        <v>3.4260035900000001</v>
      </c>
      <c r="E8314">
        <v>0.3947387</v>
      </c>
      <c r="F8314">
        <f>(analy__625[[#This Row],[r]]-leap__6[[#This Row],[leap_r]])/analy__625[[#This Row],[r]]</f>
        <v>-1.3959413276622205E-4</v>
      </c>
      <c r="G8314">
        <f>(analy__625[[#This Row],[theta]]-leap__6[[#This Row],[leap_theta]])/analy__625[[#This Row],[theta]]</f>
        <v>2.6769607337715341E-4</v>
      </c>
    </row>
    <row r="8315" spans="1:7">
      <c r="A8315">
        <v>8.3130000000000006</v>
      </c>
      <c r="B8315">
        <v>3.4262427099999999</v>
      </c>
      <c r="C8315">
        <v>0.39468690000000001</v>
      </c>
      <c r="D8315">
        <v>3.4257642499999998</v>
      </c>
      <c r="E8315">
        <v>0.39479259999999999</v>
      </c>
      <c r="F8315">
        <f>(analy__625[[#This Row],[r]]-leap__6[[#This Row],[leap_r]])/analy__625[[#This Row],[r]]</f>
        <v>-1.3966518565895753E-4</v>
      </c>
      <c r="G8315">
        <f>(analy__625[[#This Row],[theta]]-leap__6[[#This Row],[leap_theta]])/analy__625[[#This Row],[theta]]</f>
        <v>2.6773551479938168E-4</v>
      </c>
    </row>
    <row r="8316" spans="1:7">
      <c r="A8316">
        <v>8.3140000000000001</v>
      </c>
      <c r="B8316">
        <v>3.4260035000000002</v>
      </c>
      <c r="C8316">
        <v>0.39474079000000001</v>
      </c>
      <c r="D8316">
        <v>3.4255248599999999</v>
      </c>
      <c r="E8316">
        <v>0.39484650999999998</v>
      </c>
      <c r="F8316">
        <f>(analy__625[[#This Row],[r]]-leap__6[[#This Row],[leap_r]])/analy__625[[#This Row],[r]]</f>
        <v>-1.3972749273823915E-4</v>
      </c>
      <c r="G8316">
        <f>(analy__625[[#This Row],[theta]]-leap__6[[#This Row],[leap_theta]])/analy__625[[#This Row],[theta]]</f>
        <v>2.6774961237463094E-4</v>
      </c>
    </row>
    <row r="8317" spans="1:7">
      <c r="A8317">
        <v>8.3149999999999995</v>
      </c>
      <c r="B8317">
        <v>3.42576423</v>
      </c>
      <c r="C8317">
        <v>0.39479468000000001</v>
      </c>
      <c r="D8317">
        <v>3.4252853999999999</v>
      </c>
      <c r="E8317">
        <v>0.39490041999999997</v>
      </c>
      <c r="F8317">
        <f>(analy__625[[#This Row],[r]]-leap__6[[#This Row],[leap_r]])/analy__625[[#This Row],[r]]</f>
        <v>-1.3979273084807509E-4</v>
      </c>
      <c r="G8317">
        <f>(analy__625[[#This Row],[theta]]-leap__6[[#This Row],[leap_theta]])/analy__625[[#This Row],[theta]]</f>
        <v>2.6776370610080718E-4</v>
      </c>
    </row>
    <row r="8318" spans="1:7">
      <c r="A8318">
        <v>8.3160000000000007</v>
      </c>
      <c r="B8318">
        <v>3.4255248699999998</v>
      </c>
      <c r="C8318">
        <v>0.39484858</v>
      </c>
      <c r="D8318">
        <v>3.4250458799999999</v>
      </c>
      <c r="E8318">
        <v>0.39495433000000002</v>
      </c>
      <c r="F8318">
        <f>(analy__625[[#This Row],[r]]-leap__6[[#This Row],[leap_r]])/analy__625[[#This Row],[r]]</f>
        <v>-1.3984922152340831E-4</v>
      </c>
      <c r="G8318">
        <f>(analy__625[[#This Row],[theta]]-leap__6[[#This Row],[leap_theta]])/analy__625[[#This Row],[theta]]</f>
        <v>2.6775247659651064E-4</v>
      </c>
    </row>
    <row r="8319" spans="1:7">
      <c r="A8319">
        <v>8.3170000000000002</v>
      </c>
      <c r="B8319">
        <v>3.4252854400000001</v>
      </c>
      <c r="C8319">
        <v>0.39490248</v>
      </c>
      <c r="D8319">
        <v>3.4248063100000001</v>
      </c>
      <c r="E8319">
        <v>0.39500824000000001</v>
      </c>
      <c r="F8319">
        <f>(analy__625[[#This Row],[r]]-leap__6[[#This Row],[leap_r]])/analy__625[[#This Row],[r]]</f>
        <v>-1.3989988239655933E-4</v>
      </c>
      <c r="G8319">
        <f>(analy__625[[#This Row],[theta]]-leap__6[[#This Row],[leap_theta]])/analy__625[[#This Row],[theta]]</f>
        <v>2.6774125015723797E-4</v>
      </c>
    </row>
    <row r="8320" spans="1:7">
      <c r="A8320">
        <v>8.3179999999999996</v>
      </c>
      <c r="B8320">
        <v>3.42504594</v>
      </c>
      <c r="C8320">
        <v>0.39495639999999999</v>
      </c>
      <c r="D8320">
        <v>3.4245666699999999</v>
      </c>
      <c r="E8320">
        <v>0.39506216</v>
      </c>
      <c r="F8320">
        <f>(analy__625[[#This Row],[r]]-leap__6[[#This Row],[leap_r]])/analy__625[[#This Row],[r]]</f>
        <v>-1.3995055321846942E-4</v>
      </c>
      <c r="G8320">
        <f>(analy__625[[#This Row],[theta]]-leap__6[[#This Row],[leap_theta]])/analy__625[[#This Row],[theta]]</f>
        <v>2.6770470753263308E-4</v>
      </c>
    </row>
    <row r="8321" spans="1:7">
      <c r="A8321">
        <v>8.3190000000000008</v>
      </c>
      <c r="B8321">
        <v>3.4248063599999998</v>
      </c>
      <c r="C8321">
        <v>0.39501032000000003</v>
      </c>
      <c r="D8321">
        <v>3.42432698</v>
      </c>
      <c r="E8321">
        <v>0.39511608999999998</v>
      </c>
      <c r="F8321">
        <f>(analy__625[[#This Row],[r]]-leap__6[[#This Row],[leap_r]])/analy__625[[#This Row],[r]]</f>
        <v>-1.3999247233095923E-4</v>
      </c>
      <c r="G8321">
        <f>(analy__625[[#This Row],[theta]]-leap__6[[#This Row],[leap_theta]])/analy__625[[#This Row],[theta]]</f>
        <v>2.6769347712453199E-4</v>
      </c>
    </row>
    <row r="8322" spans="1:7">
      <c r="A8322">
        <v>8.32</v>
      </c>
      <c r="B8322">
        <v>3.4245667000000002</v>
      </c>
      <c r="C8322">
        <v>0.39506424000000001</v>
      </c>
      <c r="D8322">
        <v>3.42408723</v>
      </c>
      <c r="E8322">
        <v>0.39517002000000001</v>
      </c>
      <c r="F8322">
        <f>(analy__625[[#This Row],[r]]-leap__6[[#This Row],[leap_r]])/analy__625[[#This Row],[r]]</f>
        <v>-1.4002855879350609E-4</v>
      </c>
      <c r="G8322">
        <f>(analy__625[[#This Row],[theta]]-leap__6[[#This Row],[leap_theta]])/analy__625[[#This Row],[theta]]</f>
        <v>2.6768224978200464E-4</v>
      </c>
    </row>
    <row r="8323" spans="1:7">
      <c r="A8323">
        <v>8.3209999999999997</v>
      </c>
      <c r="B8323">
        <v>3.4243269700000001</v>
      </c>
      <c r="C8323">
        <v>0.39511817999999999</v>
      </c>
      <c r="D8323">
        <v>3.4238472099999999</v>
      </c>
      <c r="E8323">
        <v>0.39522400000000002</v>
      </c>
      <c r="F8323">
        <f>(analy__625[[#This Row],[r]]-leap__6[[#This Row],[leap_r]])/analy__625[[#This Row],[r]]</f>
        <v>-1.4012307517664093E-4</v>
      </c>
      <c r="G8323">
        <f>(analy__625[[#This Row],[theta]]-leap__6[[#This Row],[leap_theta]])/analy__625[[#This Row],[theta]]</f>
        <v>2.6774689796174882E-4</v>
      </c>
    </row>
    <row r="8324" spans="1:7">
      <c r="A8324">
        <v>8.3219999999999992</v>
      </c>
      <c r="B8324">
        <v>3.42408717</v>
      </c>
      <c r="C8324">
        <v>0.39517212000000002</v>
      </c>
      <c r="D8324">
        <v>3.4236073400000002</v>
      </c>
      <c r="E8324">
        <v>0.39527793</v>
      </c>
      <c r="F8324">
        <f>(analy__625[[#This Row],[r]]-leap__6[[#This Row],[leap_r]])/analy__625[[#This Row],[r]]</f>
        <v>-1.4015333896314665E-4</v>
      </c>
      <c r="G8324">
        <f>(analy__625[[#This Row],[theta]]-leap__6[[#This Row],[leap_theta]])/analy__625[[#This Row],[theta]]</f>
        <v>2.6768506908540014E-4</v>
      </c>
    </row>
    <row r="8325" spans="1:7">
      <c r="A8325">
        <v>8.3230000000000004</v>
      </c>
      <c r="B8325">
        <v>3.4238472899999999</v>
      </c>
      <c r="C8325">
        <v>0.39522607999999998</v>
      </c>
      <c r="D8325">
        <v>3.42336741</v>
      </c>
      <c r="E8325">
        <v>0.39533186999999997</v>
      </c>
      <c r="F8325">
        <f>(analy__625[[#This Row],[r]]-leap__6[[#This Row],[leap_r]])/analy__625[[#This Row],[r]]</f>
        <v>-1.401777672469801E-4</v>
      </c>
      <c r="G8325">
        <f>(analy__625[[#This Row],[theta]]-leap__6[[#This Row],[leap_theta]])/analy__625[[#This Row],[theta]]</f>
        <v>2.6759795510540173E-4</v>
      </c>
    </row>
    <row r="8326" spans="1:7">
      <c r="A8326">
        <v>8.3239999999999998</v>
      </c>
      <c r="B8326">
        <v>3.4236073299999998</v>
      </c>
      <c r="C8326">
        <v>0.39528003</v>
      </c>
      <c r="D8326">
        <v>3.4231272100000001</v>
      </c>
      <c r="E8326">
        <v>0.39538585999999998</v>
      </c>
      <c r="F8326">
        <f>(analy__625[[#This Row],[r]]-leap__6[[#This Row],[leap_r]])/analy__625[[#This Row],[r]]</f>
        <v>-1.4025771481619893E-4</v>
      </c>
      <c r="G8326">
        <f>(analy__625[[#This Row],[theta]]-leap__6[[#This Row],[leap_theta]])/analy__625[[#This Row],[theta]]</f>
        <v>2.6766258156013333E-4</v>
      </c>
    </row>
    <row r="8327" spans="1:7">
      <c r="A8327">
        <v>8.3249999999999993</v>
      </c>
      <c r="B8327">
        <v>3.4233672999999998</v>
      </c>
      <c r="C8327">
        <v>0.39533400000000002</v>
      </c>
      <c r="D8327">
        <v>3.4228869500000001</v>
      </c>
      <c r="E8327">
        <v>0.39543985999999998</v>
      </c>
      <c r="F8327">
        <f>(analy__625[[#This Row],[r]]-leap__6[[#This Row],[leap_r]])/analy__625[[#This Row],[r]]</f>
        <v>-1.4033475455556168E-4</v>
      </c>
      <c r="G8327">
        <f>(analy__625[[#This Row],[theta]]-leap__6[[#This Row],[leap_theta]])/analy__625[[#This Row],[theta]]</f>
        <v>2.6770189530200031E-4</v>
      </c>
    </row>
    <row r="8328" spans="1:7">
      <c r="A8328">
        <v>8.3260000000000005</v>
      </c>
      <c r="B8328">
        <v>3.4231271900000002</v>
      </c>
      <c r="C8328">
        <v>0.39538796999999998</v>
      </c>
      <c r="D8328">
        <v>3.42264685</v>
      </c>
      <c r="E8328">
        <v>0.39549381</v>
      </c>
      <c r="F8328">
        <f>(analy__625[[#This Row],[r]]-leap__6[[#This Row],[leap_r]])/analy__625[[#This Row],[r]]</f>
        <v>-1.403416773776091E-4</v>
      </c>
      <c r="G8328">
        <f>(analy__625[[#This Row],[theta]]-leap__6[[#This Row],[leap_theta]])/analy__625[[#This Row],[theta]]</f>
        <v>2.6761480792840647E-4</v>
      </c>
    </row>
    <row r="8329" spans="1:7">
      <c r="A8329">
        <v>8.327</v>
      </c>
      <c r="B8329">
        <v>3.4228870100000002</v>
      </c>
      <c r="C8329">
        <v>0.39544195999999998</v>
      </c>
      <c r="D8329">
        <v>3.4224064699999999</v>
      </c>
      <c r="E8329">
        <v>0.39554781</v>
      </c>
      <c r="F8329">
        <f>(analy__625[[#This Row],[r]]-leap__6[[#This Row],[leap_r]])/analy__625[[#This Row],[r]]</f>
        <v>-1.404099729861447E-4</v>
      </c>
      <c r="G8329">
        <f>(analy__625[[#This Row],[theta]]-leap__6[[#This Row],[leap_theta]])/analy__625[[#This Row],[theta]]</f>
        <v>2.6760355467527028E-4</v>
      </c>
    </row>
    <row r="8330" spans="1:7">
      <c r="A8330">
        <v>8.3279999999999994</v>
      </c>
      <c r="B8330">
        <v>3.4226467500000002</v>
      </c>
      <c r="C8330">
        <v>0.39549594999999999</v>
      </c>
      <c r="D8330">
        <v>3.42216604</v>
      </c>
      <c r="E8330">
        <v>0.39560181999999999</v>
      </c>
      <c r="F8330">
        <f>(analy__625[[#This Row],[r]]-leap__6[[#This Row],[leap_r]])/analy__625[[#This Row],[r]]</f>
        <v>-1.4046951386384568E-4</v>
      </c>
      <c r="G8330">
        <f>(analy__625[[#This Row],[theta]]-leap__6[[#This Row],[leap_theta]])/analy__625[[#This Row],[theta]]</f>
        <v>2.6761757567244737E-4</v>
      </c>
    </row>
    <row r="8331" spans="1:7">
      <c r="A8331">
        <v>8.3290000000000006</v>
      </c>
      <c r="B8331">
        <v>3.4224064200000002</v>
      </c>
      <c r="C8331">
        <v>0.39554993999999999</v>
      </c>
      <c r="D8331">
        <v>3.4219255400000002</v>
      </c>
      <c r="E8331">
        <v>0.39565582999999999</v>
      </c>
      <c r="F8331">
        <f>(analy__625[[#This Row],[r]]-leap__6[[#This Row],[leap_r]])/analy__625[[#This Row],[r]]</f>
        <v>-1.4052906598312974E-4</v>
      </c>
      <c r="G8331">
        <f>(analy__625[[#This Row],[theta]]-leap__6[[#This Row],[leap_theta]])/analy__625[[#This Row],[theta]]</f>
        <v>2.6763159284168107E-4</v>
      </c>
    </row>
    <row r="8332" spans="1:7">
      <c r="A8332">
        <v>8.33</v>
      </c>
      <c r="B8332">
        <v>3.4221660100000002</v>
      </c>
      <c r="C8332">
        <v>0.39560394999999998</v>
      </c>
      <c r="D8332">
        <v>3.4216849900000001</v>
      </c>
      <c r="E8332">
        <v>0.39570983999999998</v>
      </c>
      <c r="F8332">
        <f>(analy__625[[#This Row],[r]]-leap__6[[#This Row],[leap_r]])/analy__625[[#This Row],[r]]</f>
        <v>-1.4057986091818879E-4</v>
      </c>
      <c r="G8332">
        <f>(analy__625[[#This Row],[theta]]-leap__6[[#This Row],[leap_theta]])/analy__625[[#This Row],[theta]]</f>
        <v>2.6759506410049691E-4</v>
      </c>
    </row>
    <row r="8333" spans="1:7">
      <c r="A8333">
        <v>8.3309999999999995</v>
      </c>
      <c r="B8333">
        <v>3.4219255300000002</v>
      </c>
      <c r="C8333">
        <v>0.39565795999999998</v>
      </c>
      <c r="D8333">
        <v>3.4214443800000001</v>
      </c>
      <c r="E8333">
        <v>0.39576386000000002</v>
      </c>
      <c r="F8333">
        <f>(analy__625[[#This Row],[r]]-leap__6[[#This Row],[leap_r]])/analy__625[[#This Row],[r]]</f>
        <v>-1.4062774271962657E-4</v>
      </c>
      <c r="G8333">
        <f>(analy__625[[#This Row],[theta]]-leap__6[[#This Row],[leap_theta]])/analy__625[[#This Row],[theta]]</f>
        <v>2.6758380616170364E-4</v>
      </c>
    </row>
    <row r="8334" spans="1:7">
      <c r="A8334">
        <v>8.3320000000000007</v>
      </c>
      <c r="B8334">
        <v>3.4216849699999998</v>
      </c>
      <c r="C8334">
        <v>0.39571198000000002</v>
      </c>
      <c r="D8334">
        <v>3.4212037099999999</v>
      </c>
      <c r="E8334">
        <v>0.39581788000000001</v>
      </c>
      <c r="F8334">
        <f>(analy__625[[#This Row],[r]]-leap__6[[#This Row],[leap_r]])/analy__625[[#This Row],[r]]</f>
        <v>-1.406697878273749E-4</v>
      </c>
      <c r="G8334">
        <f>(analy__625[[#This Row],[theta]]-leap__6[[#This Row],[leap_theta]])/analy__625[[#This Row],[theta]]</f>
        <v>2.6754728715133361E-4</v>
      </c>
    </row>
    <row r="8335" spans="1:7">
      <c r="A8335">
        <v>8.3330000000000002</v>
      </c>
      <c r="B8335">
        <v>3.4214443299999999</v>
      </c>
      <c r="C8335">
        <v>0.39576600000000001</v>
      </c>
      <c r="D8335">
        <v>3.4209627600000001</v>
      </c>
      <c r="E8335">
        <v>0.39587194999999997</v>
      </c>
      <c r="F8335">
        <f>(analy__625[[#This Row],[r]]-leap__6[[#This Row],[leap_r]])/analy__625[[#This Row],[r]]</f>
        <v>-1.4077031344235394E-4</v>
      </c>
      <c r="G8335">
        <f>(analy__625[[#This Row],[theta]]-leap__6[[#This Row],[leap_theta]])/analy__625[[#This Row],[theta]]</f>
        <v>2.6763704778771469E-4</v>
      </c>
    </row>
    <row r="8336" spans="1:7">
      <c r="A8336">
        <v>8.3339999999999996</v>
      </c>
      <c r="B8336">
        <v>3.42120362</v>
      </c>
      <c r="C8336">
        <v>0.39582003999999998</v>
      </c>
      <c r="D8336">
        <v>3.4207219699999998</v>
      </c>
      <c r="E8336">
        <v>0.39592598000000001</v>
      </c>
      <c r="F8336">
        <f>(analy__625[[#This Row],[r]]-leap__6[[#This Row],[leap_r]])/analy__625[[#This Row],[r]]</f>
        <v>-1.4080360936209681E-4</v>
      </c>
      <c r="G8336">
        <f>(analy__625[[#This Row],[theta]]-leap__6[[#This Row],[leap_theta]])/analy__625[[#This Row],[theta]]</f>
        <v>2.6757526747809418E-4</v>
      </c>
    </row>
    <row r="8337" spans="1:7">
      <c r="A8337">
        <v>8.3350000000000009</v>
      </c>
      <c r="B8337">
        <v>3.4209628400000001</v>
      </c>
      <c r="C8337">
        <v>0.39587408000000002</v>
      </c>
      <c r="D8337">
        <v>3.4204811199999998</v>
      </c>
      <c r="E8337">
        <v>0.39598001999999999</v>
      </c>
      <c r="F8337">
        <f>(analy__625[[#This Row],[r]]-leap__6[[#This Row],[leap_r]])/analy__625[[#This Row],[r]]</f>
        <v>-1.4083398887471154E-4</v>
      </c>
      <c r="G8337">
        <f>(analy__625[[#This Row],[theta]]-leap__6[[#This Row],[leap_theta]])/analy__625[[#This Row],[theta]]</f>
        <v>2.6753875107125624E-4</v>
      </c>
    </row>
    <row r="8338" spans="1:7">
      <c r="A8338">
        <v>8.3360000000000003</v>
      </c>
      <c r="B8338">
        <v>3.4207219800000002</v>
      </c>
      <c r="C8338">
        <v>0.39592812999999999</v>
      </c>
      <c r="D8338">
        <v>3.4202400000000002</v>
      </c>
      <c r="E8338">
        <v>0.3960341</v>
      </c>
      <c r="F8338">
        <f>(analy__625[[#This Row],[r]]-leap__6[[#This Row],[leap_r]])/analy__625[[#This Row],[r]]</f>
        <v>-1.4091993544312475E-4</v>
      </c>
      <c r="G8338">
        <f>(analy__625[[#This Row],[theta]]-leap__6[[#This Row],[leap_theta]])/analy__625[[#This Row],[theta]]</f>
        <v>2.6757796866484676E-4</v>
      </c>
    </row>
    <row r="8339" spans="1:7">
      <c r="A8339">
        <v>8.3369999999999997</v>
      </c>
      <c r="B8339">
        <v>3.4204810399999999</v>
      </c>
      <c r="C8339">
        <v>0.39598219000000001</v>
      </c>
      <c r="D8339">
        <v>3.41999904</v>
      </c>
      <c r="E8339">
        <v>0.39608813999999998</v>
      </c>
      <c r="F8339">
        <f>(analy__625[[#This Row],[r]]-leap__6[[#This Row],[leap_r]])/analy__625[[#This Row],[r]]</f>
        <v>-1.4093571207548391E-4</v>
      </c>
      <c r="G8339">
        <f>(analy__625[[#This Row],[theta]]-leap__6[[#This Row],[leap_theta]])/analy__625[[#This Row],[theta]]</f>
        <v>2.6749096804556125E-4</v>
      </c>
    </row>
    <row r="8340" spans="1:7">
      <c r="A8340">
        <v>8.3379999999999992</v>
      </c>
      <c r="B8340">
        <v>3.42024003</v>
      </c>
      <c r="C8340">
        <v>0.39603624999999998</v>
      </c>
      <c r="D8340">
        <v>3.4197578000000002</v>
      </c>
      <c r="E8340">
        <v>0.39614223999999998</v>
      </c>
      <c r="F8340">
        <f>(analy__625[[#This Row],[r]]-leap__6[[#This Row],[leap_r]])/analy__625[[#This Row],[r]]</f>
        <v>-1.4101291032944083E-4</v>
      </c>
      <c r="G8340">
        <f>(analy__625[[#This Row],[theta]]-leap__6[[#This Row],[leap_theta]])/analy__625[[#This Row],[theta]]</f>
        <v>2.6755541140980135E-4</v>
      </c>
    </row>
    <row r="8341" spans="1:7">
      <c r="A8341">
        <v>8.3390000000000004</v>
      </c>
      <c r="B8341">
        <v>3.4199989400000002</v>
      </c>
      <c r="C8341">
        <v>0.39609032999999999</v>
      </c>
      <c r="D8341">
        <v>3.4195164999999998</v>
      </c>
      <c r="E8341">
        <v>0.39619633999999998</v>
      </c>
      <c r="F8341">
        <f>(analy__625[[#This Row],[r]]-leap__6[[#This Row],[leap_r]])/analy__625[[#This Row],[r]]</f>
        <v>-1.4108427317145741E-4</v>
      </c>
      <c r="G8341">
        <f>(analy__625[[#This Row],[theta]]-leap__6[[#This Row],[leap_theta]])/analy__625[[#This Row],[theta]]</f>
        <v>2.6756935715254143E-4</v>
      </c>
    </row>
    <row r="8342" spans="1:7">
      <c r="A8342">
        <v>8.34</v>
      </c>
      <c r="B8342">
        <v>3.4197577799999999</v>
      </c>
      <c r="C8342">
        <v>0.39614441</v>
      </c>
      <c r="D8342">
        <v>3.4192751399999999</v>
      </c>
      <c r="E8342">
        <v>0.39625043999999998</v>
      </c>
      <c r="F8342">
        <f>(analy__625[[#This Row],[r]]-leap__6[[#This Row],[leap_r]])/analy__625[[#This Row],[r]]</f>
        <v>-1.4115272396592767E-4</v>
      </c>
      <c r="G8342">
        <f>(analy__625[[#This Row],[theta]]-leap__6[[#This Row],[leap_theta]])/analy__625[[#This Row],[theta]]</f>
        <v>2.6758329908726207E-4</v>
      </c>
    </row>
    <row r="8343" spans="1:7">
      <c r="A8343">
        <v>8.3409999999999993</v>
      </c>
      <c r="B8343">
        <v>3.41951654</v>
      </c>
      <c r="C8343">
        <v>0.39619849000000001</v>
      </c>
      <c r="D8343">
        <v>3.4190339500000002</v>
      </c>
      <c r="E8343">
        <v>0.39630449000000001</v>
      </c>
      <c r="F8343">
        <f>(analy__625[[#This Row],[r]]-leap__6[[#This Row],[leap_r]])/analy__625[[#This Row],[r]]</f>
        <v>-1.411480573335162E-4</v>
      </c>
      <c r="G8343">
        <f>(analy__625[[#This Row],[theta]]-leap__6[[#This Row],[leap_theta]])/analy__625[[#This Row],[theta]]</f>
        <v>2.6747110536142296E-4</v>
      </c>
    </row>
    <row r="8344" spans="1:7">
      <c r="A8344">
        <v>8.3420000000000005</v>
      </c>
      <c r="B8344">
        <v>3.4192752199999998</v>
      </c>
      <c r="C8344">
        <v>0.39625259000000002</v>
      </c>
      <c r="D8344">
        <v>3.4187924700000001</v>
      </c>
      <c r="E8344">
        <v>0.39635860000000001</v>
      </c>
      <c r="F8344">
        <f>(analy__625[[#This Row],[r]]-leap__6[[#This Row],[leap_r]])/analy__625[[#This Row],[r]]</f>
        <v>-1.4120482721191737E-4</v>
      </c>
      <c r="G8344">
        <f>(analy__625[[#This Row],[theta]]-leap__6[[#This Row],[leap_theta]])/analy__625[[#This Row],[theta]]</f>
        <v>2.674598204756746E-4</v>
      </c>
    </row>
    <row r="8345" spans="1:7">
      <c r="A8345">
        <v>8.343</v>
      </c>
      <c r="B8345">
        <v>3.4190338300000001</v>
      </c>
      <c r="C8345">
        <v>0.39630669000000002</v>
      </c>
      <c r="D8345">
        <v>3.4185509399999998</v>
      </c>
      <c r="E8345">
        <v>0.39641272</v>
      </c>
      <c r="F8345">
        <f>(analy__625[[#This Row],[r]]-leap__6[[#This Row],[leap_r]])/analy__625[[#This Row],[r]]</f>
        <v>-1.4125575674476732E-4</v>
      </c>
      <c r="G8345">
        <f>(analy__625[[#This Row],[theta]]-leap__6[[#This Row],[leap_theta]])/analy__625[[#This Row],[theta]]</f>
        <v>2.6747375815785931E-4</v>
      </c>
    </row>
    <row r="8346" spans="1:7">
      <c r="A8346">
        <v>8.3439999999999994</v>
      </c>
      <c r="B8346">
        <v>3.4187923699999998</v>
      </c>
      <c r="C8346">
        <v>0.39636080000000001</v>
      </c>
      <c r="D8346">
        <v>3.4183091299999999</v>
      </c>
      <c r="E8346">
        <v>0.39646688000000002</v>
      </c>
      <c r="F8346">
        <f>(analy__625[[#This Row],[r]]-leap__6[[#This Row],[leap_r]])/analy__625[[#This Row],[r]]</f>
        <v>-1.4136813893127475E-4</v>
      </c>
      <c r="G8346">
        <f>(analy__625[[#This Row],[theta]]-leap__6[[#This Row],[leap_theta]])/analy__625[[#This Row],[theta]]</f>
        <v>2.6756333341137697E-4</v>
      </c>
    </row>
    <row r="8347" spans="1:7">
      <c r="A8347">
        <v>8.3450000000000006</v>
      </c>
      <c r="B8347">
        <v>3.41855083</v>
      </c>
      <c r="C8347">
        <v>0.39641492</v>
      </c>
      <c r="D8347">
        <v>3.4180674799999999</v>
      </c>
      <c r="E8347">
        <v>0.39652100000000001</v>
      </c>
      <c r="F8347">
        <f>(analy__625[[#This Row],[r]]-leap__6[[#This Row],[leap_r]])/analy__625[[#This Row],[r]]</f>
        <v>-1.4141031528145973E-4</v>
      </c>
      <c r="G8347">
        <f>(analy__625[[#This Row],[theta]]-leap__6[[#This Row],[leap_theta]])/analy__625[[#This Row],[theta]]</f>
        <v>2.6752681446886391E-4</v>
      </c>
    </row>
    <row r="8348" spans="1:7">
      <c r="A8348">
        <v>8.3460000000000001</v>
      </c>
      <c r="B8348">
        <v>3.4183092099999999</v>
      </c>
      <c r="C8348">
        <v>0.39646904999999999</v>
      </c>
      <c r="D8348">
        <v>3.4178257699999999</v>
      </c>
      <c r="E8348">
        <v>0.39657513</v>
      </c>
      <c r="F8348">
        <f>(analy__625[[#This Row],[r]]-leap__6[[#This Row],[leap_r]])/analy__625[[#This Row],[r]]</f>
        <v>-1.4144664840536961E-4</v>
      </c>
      <c r="G8348">
        <f>(analy__625[[#This Row],[theta]]-leap__6[[#This Row],[leap_theta]])/analy__625[[#This Row],[theta]]</f>
        <v>2.6749029874870969E-4</v>
      </c>
    </row>
    <row r="8349" spans="1:7">
      <c r="A8349">
        <v>8.3469999999999995</v>
      </c>
      <c r="B8349">
        <v>3.4180675200000001</v>
      </c>
      <c r="C8349">
        <v>0.39652317999999998</v>
      </c>
      <c r="D8349">
        <v>3.4175840100000001</v>
      </c>
      <c r="E8349">
        <v>0.39662924999999999</v>
      </c>
      <c r="F8349">
        <f>(analy__625[[#This Row],[r]]-leap__6[[#This Row],[leap_r]])/analy__625[[#This Row],[r]]</f>
        <v>-1.4147713665128609E-4</v>
      </c>
      <c r="G8349">
        <f>(analy__625[[#This Row],[theta]]-leap__6[[#This Row],[leap_theta]])/analy__625[[#This Row],[theta]]</f>
        <v>2.6742858727643929E-4</v>
      </c>
    </row>
    <row r="8350" spans="1:7">
      <c r="A8350">
        <v>8.3480000000000008</v>
      </c>
      <c r="B8350">
        <v>3.41782575</v>
      </c>
      <c r="C8350">
        <v>0.39657732000000001</v>
      </c>
      <c r="D8350">
        <v>3.4173419599999999</v>
      </c>
      <c r="E8350">
        <v>0.39668344</v>
      </c>
      <c r="F8350">
        <f>(analy__625[[#This Row],[r]]-leap__6[[#This Row],[leap_r]])/analy__625[[#This Row],[r]]</f>
        <v>-1.4156909248850676E-4</v>
      </c>
      <c r="G8350">
        <f>(analy__625[[#This Row],[theta]]-leap__6[[#This Row],[leap_theta]])/analy__625[[#This Row],[theta]]</f>
        <v>2.6751809957074922E-4</v>
      </c>
    </row>
    <row r="8351" spans="1:7">
      <c r="A8351">
        <v>8.3490000000000002</v>
      </c>
      <c r="B8351">
        <v>3.4175839099999998</v>
      </c>
      <c r="C8351">
        <v>0.39663146999999999</v>
      </c>
      <c r="D8351">
        <v>3.41710008</v>
      </c>
      <c r="E8351">
        <v>0.39673756999999998</v>
      </c>
      <c r="F8351">
        <f>(analy__625[[#This Row],[r]]-leap__6[[#This Row],[leap_r]])/analy__625[[#This Row],[r]]</f>
        <v>-1.4159081931245393E-4</v>
      </c>
      <c r="G8351">
        <f>(analy__625[[#This Row],[theta]]-leap__6[[#This Row],[leap_theta]])/analy__625[[#This Row],[theta]]</f>
        <v>2.6743118883345955E-4</v>
      </c>
    </row>
    <row r="8352" spans="1:7">
      <c r="A8352">
        <v>8.35</v>
      </c>
      <c r="B8352">
        <v>3.4173419900000002</v>
      </c>
      <c r="C8352">
        <v>0.39668563000000001</v>
      </c>
      <c r="D8352">
        <v>3.41685792</v>
      </c>
      <c r="E8352">
        <v>0.39679175999999999</v>
      </c>
      <c r="F8352">
        <f>(analy__625[[#This Row],[r]]-leap__6[[#This Row],[leap_r]])/analy__625[[#This Row],[r]]</f>
        <v>-1.4167109412619933E-4</v>
      </c>
      <c r="G8352">
        <f>(analy__625[[#This Row],[theta]]-leap__6[[#This Row],[leap_theta]])/analy__625[[#This Row],[theta]]</f>
        <v>2.6747027206407229E-4</v>
      </c>
    </row>
    <row r="8353" spans="1:7">
      <c r="A8353">
        <v>8.3510000000000009</v>
      </c>
      <c r="B8353">
        <v>3.4171</v>
      </c>
      <c r="C8353">
        <v>0.39673978999999998</v>
      </c>
      <c r="D8353">
        <v>3.4166156999999999</v>
      </c>
      <c r="E8353">
        <v>0.39684595</v>
      </c>
      <c r="F8353">
        <f>(analy__625[[#This Row],[r]]-leap__6[[#This Row],[leap_r]])/analy__625[[#This Row],[r]]</f>
        <v>-1.4174845593553414E-4</v>
      </c>
      <c r="G8353">
        <f>(analy__625[[#This Row],[theta]]-leap__6[[#This Row],[leap_theta]])/analy__625[[#This Row],[theta]]</f>
        <v>2.6750934462105964E-4</v>
      </c>
    </row>
    <row r="8354" spans="1:7">
      <c r="A8354">
        <v>8.3520000000000003</v>
      </c>
      <c r="B8354">
        <v>3.4168579299999999</v>
      </c>
      <c r="C8354">
        <v>0.39679397</v>
      </c>
      <c r="D8354">
        <v>3.4163736400000002</v>
      </c>
      <c r="E8354">
        <v>0.39690009999999998</v>
      </c>
      <c r="F8354">
        <f>(analy__625[[#This Row],[r]]-leap__6[[#This Row],[leap_r]])/analy__625[[#This Row],[r]]</f>
        <v>-1.4175557214512425E-4</v>
      </c>
      <c r="G8354">
        <f>(analy__625[[#This Row],[theta]]-leap__6[[#This Row],[leap_theta]])/analy__625[[#This Row],[theta]]</f>
        <v>2.6739726193060188E-4</v>
      </c>
    </row>
    <row r="8355" spans="1:7">
      <c r="A8355">
        <v>8.3529999999999998</v>
      </c>
      <c r="B8355">
        <v>3.4166157799999999</v>
      </c>
      <c r="C8355">
        <v>0.39684815000000001</v>
      </c>
      <c r="D8355">
        <v>3.4161313</v>
      </c>
      <c r="E8355">
        <v>0.39695429999999998</v>
      </c>
      <c r="F8355">
        <f>(analy__625[[#This Row],[r]]-leap__6[[#This Row],[leap_r]])/analy__625[[#This Row],[r]]</f>
        <v>-1.4182124674186217E-4</v>
      </c>
      <c r="G8355">
        <f>(analy__625[[#This Row],[theta]]-leap__6[[#This Row],[leap_theta]])/analy__625[[#This Row],[theta]]</f>
        <v>2.6741113523640265E-4</v>
      </c>
    </row>
    <row r="8356" spans="1:7">
      <c r="A8356">
        <v>8.3539999999999992</v>
      </c>
      <c r="B8356">
        <v>3.4163735599999998</v>
      </c>
      <c r="C8356">
        <v>0.39690233000000003</v>
      </c>
      <c r="D8356">
        <v>3.4158889100000001</v>
      </c>
      <c r="E8356">
        <v>0.39700850999999998</v>
      </c>
      <c r="F8356">
        <f>(analy__625[[#This Row],[r]]-leap__6[[#This Row],[leap_r]])/analy__625[[#This Row],[r]]</f>
        <v>-1.4188107774258774E-4</v>
      </c>
      <c r="G8356">
        <f>(analy__625[[#This Row],[theta]]-leap__6[[#This Row],[leap_theta]])/analy__625[[#This Row],[theta]]</f>
        <v>2.6745018639513736E-4</v>
      </c>
    </row>
    <row r="8357" spans="1:7">
      <c r="A8357">
        <v>8.3550000000000004</v>
      </c>
      <c r="B8357">
        <v>3.4161312700000002</v>
      </c>
      <c r="C8357">
        <v>0.39695652999999997</v>
      </c>
      <c r="D8357">
        <v>3.4156464500000001</v>
      </c>
      <c r="E8357">
        <v>0.39706270999999999</v>
      </c>
      <c r="F8357">
        <f>(analy__625[[#This Row],[r]]-leap__6[[#This Row],[leap_r]])/analy__625[[#This Row],[r]]</f>
        <v>-1.4194092014413625E-4</v>
      </c>
      <c r="G8357">
        <f>(analy__625[[#This Row],[theta]]-leap__6[[#This Row],[leap_theta]])/analy__625[[#This Row],[theta]]</f>
        <v>2.6741367881161964E-4</v>
      </c>
    </row>
    <row r="8358" spans="1:7">
      <c r="A8358">
        <v>8.3559999999999999</v>
      </c>
      <c r="B8358">
        <v>3.4158888900000002</v>
      </c>
      <c r="C8358">
        <v>0.39701072999999998</v>
      </c>
      <c r="D8358">
        <v>3.41540394</v>
      </c>
      <c r="E8358">
        <v>0.39711692999999998</v>
      </c>
      <c r="F8358">
        <f>(analy__625[[#This Row],[r]]-leap__6[[#This Row],[leap_r]])/analy__625[[#This Row],[r]]</f>
        <v>-1.4198906147544894E-4</v>
      </c>
      <c r="G8358">
        <f>(analy__625[[#This Row],[theta]]-leap__6[[#This Row],[leap_theta]])/analy__625[[#This Row],[theta]]</f>
        <v>2.6742753072753845E-4</v>
      </c>
    </row>
    <row r="8359" spans="1:7">
      <c r="A8359">
        <v>8.3569999999999993</v>
      </c>
      <c r="B8359">
        <v>3.4156464400000002</v>
      </c>
      <c r="C8359">
        <v>0.39706493999999998</v>
      </c>
      <c r="D8359">
        <v>3.4151613699999999</v>
      </c>
      <c r="E8359">
        <v>0.39717113999999998</v>
      </c>
      <c r="F8359">
        <f>(analy__625[[#This Row],[r]]-leap__6[[#This Row],[leap_r]])/analy__625[[#This Row],[r]]</f>
        <v>-1.4203428401988202E-4</v>
      </c>
      <c r="G8359">
        <f>(analy__625[[#This Row],[theta]]-leap__6[[#This Row],[leap_theta]])/analy__625[[#This Row],[theta]]</f>
        <v>2.6739102946906148E-4</v>
      </c>
    </row>
    <row r="8360" spans="1:7">
      <c r="A8360">
        <v>8.3580000000000005</v>
      </c>
      <c r="B8360">
        <v>3.4154039200000001</v>
      </c>
      <c r="C8360">
        <v>0.39711916000000003</v>
      </c>
      <c r="D8360">
        <v>3.4149187400000001</v>
      </c>
      <c r="E8360">
        <v>0.39722536000000003</v>
      </c>
      <c r="F8360">
        <f>(analy__625[[#This Row],[r]]-leap__6[[#This Row],[leap_r]])/analy__625[[#This Row],[r]]</f>
        <v>-1.4207658715770349E-4</v>
      </c>
      <c r="G8360">
        <f>(analy__625[[#This Row],[theta]]-leap__6[[#This Row],[leap_theta]])/analy__625[[#This Row],[theta]]</f>
        <v>2.6735453144280803E-4</v>
      </c>
    </row>
    <row r="8361" spans="1:7">
      <c r="A8361">
        <v>8.359</v>
      </c>
      <c r="B8361">
        <v>3.4151613200000002</v>
      </c>
      <c r="C8361">
        <v>0.39717339000000002</v>
      </c>
      <c r="D8361">
        <v>3.4146758300000002</v>
      </c>
      <c r="E8361">
        <v>0.39727962999999999</v>
      </c>
      <c r="F8361">
        <f>(analy__625[[#This Row],[r]]-leap__6[[#This Row],[leap_r]])/analy__625[[#This Row],[r]]</f>
        <v>-1.4217747867444779E-4</v>
      </c>
      <c r="G8361">
        <f>(analy__625[[#This Row],[theta]]-leap__6[[#This Row],[leap_theta]])/analy__625[[#This Row],[theta]]</f>
        <v>2.6741869448473785E-4</v>
      </c>
    </row>
    <row r="8362" spans="1:7">
      <c r="A8362">
        <v>8.36</v>
      </c>
      <c r="B8362">
        <v>3.4149186500000002</v>
      </c>
      <c r="C8362">
        <v>0.39722762</v>
      </c>
      <c r="D8362">
        <v>3.4144330900000002</v>
      </c>
      <c r="E8362">
        <v>0.39733385999999998</v>
      </c>
      <c r="F8362">
        <f>(analy__625[[#This Row],[r]]-leap__6[[#This Row],[leap_r]])/analy__625[[#This Row],[r]]</f>
        <v>-1.4220808760964648E-4</v>
      </c>
      <c r="G8362">
        <f>(analy__625[[#This Row],[theta]]-leap__6[[#This Row],[leap_theta]])/analy__625[[#This Row],[theta]]</f>
        <v>2.6738219591952142E-4</v>
      </c>
    </row>
    <row r="8363" spans="1:7">
      <c r="A8363">
        <v>8.3610000000000007</v>
      </c>
      <c r="B8363">
        <v>3.4146759000000002</v>
      </c>
      <c r="C8363">
        <v>0.39728185999999999</v>
      </c>
      <c r="D8363">
        <v>3.4141902800000001</v>
      </c>
      <c r="E8363">
        <v>0.39738809000000003</v>
      </c>
      <c r="F8363">
        <f>(analy__625[[#This Row],[r]]-leap__6[[#This Row],[leap_r]])/analy__625[[#This Row],[r]]</f>
        <v>-1.4223577486140445E-4</v>
      </c>
      <c r="G8363">
        <f>(analy__625[[#This Row],[theta]]-leap__6[[#This Row],[leap_theta]])/analy__625[[#This Row],[theta]]</f>
        <v>2.6732054299876085E-4</v>
      </c>
    </row>
    <row r="8364" spans="1:7">
      <c r="A8364">
        <v>8.3620000000000001</v>
      </c>
      <c r="B8364">
        <v>3.4144330699999998</v>
      </c>
      <c r="C8364">
        <v>0.39733611000000002</v>
      </c>
      <c r="D8364">
        <v>3.4139472</v>
      </c>
      <c r="E8364">
        <v>0.39744237999999998</v>
      </c>
      <c r="F8364">
        <f>(analy__625[[#This Row],[r]]-leap__6[[#This Row],[leap_r]])/analy__625[[#This Row],[r]]</f>
        <v>-1.4231913135618745E-4</v>
      </c>
      <c r="G8364">
        <f>(analy__625[[#This Row],[theta]]-leap__6[[#This Row],[leap_theta]])/analy__625[[#This Row],[theta]]</f>
        <v>2.6738467095523106E-4</v>
      </c>
    </row>
    <row r="8365" spans="1:7">
      <c r="A8365">
        <v>8.3629999999999995</v>
      </c>
      <c r="B8365">
        <v>3.4141901699999999</v>
      </c>
      <c r="C8365">
        <v>0.39739036999999999</v>
      </c>
      <c r="D8365">
        <v>3.4137040600000002</v>
      </c>
      <c r="E8365">
        <v>0.39749666</v>
      </c>
      <c r="F8365">
        <f>(analy__625[[#This Row],[r]]-leap__6[[#This Row],[leap_r]])/analy__625[[#This Row],[r]]</f>
        <v>-1.4239957285569797E-4</v>
      </c>
      <c r="G8365">
        <f>(analy__625[[#This Row],[theta]]-leap__6[[#This Row],[leap_theta]])/analy__625[[#This Row],[theta]]</f>
        <v>2.6739847323499239E-4</v>
      </c>
    </row>
    <row r="8366" spans="1:7">
      <c r="A8366">
        <v>8.3640000000000008</v>
      </c>
      <c r="B8366">
        <v>3.41394719</v>
      </c>
      <c r="C8366">
        <v>0.39744463000000002</v>
      </c>
      <c r="D8366">
        <v>3.4134610799999998</v>
      </c>
      <c r="E8366">
        <v>0.39755090999999998</v>
      </c>
      <c r="F8366">
        <f>(analy__625[[#This Row],[r]]-leap__6[[#This Row],[leap_r]])/analy__625[[#This Row],[r]]</f>
        <v>-1.4240970926793345E-4</v>
      </c>
      <c r="G8366">
        <f>(analy__625[[#This Row],[theta]]-leap__6[[#This Row],[leap_theta]])/analy__625[[#This Row],[theta]]</f>
        <v>2.673368298916952E-4</v>
      </c>
    </row>
    <row r="8367" spans="1:7">
      <c r="A8367">
        <v>8.3650000000000002</v>
      </c>
      <c r="B8367">
        <v>3.4137041400000001</v>
      </c>
      <c r="C8367">
        <v>0.39749890999999998</v>
      </c>
      <c r="D8367">
        <v>3.4132178199999998</v>
      </c>
      <c r="E8367">
        <v>0.39760519999999999</v>
      </c>
      <c r="F8367">
        <f>(analy__625[[#This Row],[r]]-leap__6[[#This Row],[leap_r]])/analy__625[[#This Row],[r]]</f>
        <v>-1.4248138432614363E-4</v>
      </c>
      <c r="G8367">
        <f>(analy__625[[#This Row],[theta]]-leap__6[[#This Row],[leap_theta]])/analy__625[[#This Row],[theta]]</f>
        <v>2.6732547763462066E-4</v>
      </c>
    </row>
    <row r="8368" spans="1:7">
      <c r="A8368">
        <v>8.3659999999999997</v>
      </c>
      <c r="B8368">
        <v>3.4134610099999998</v>
      </c>
      <c r="C8368">
        <v>0.39755319</v>
      </c>
      <c r="D8368">
        <v>3.4129744999999998</v>
      </c>
      <c r="E8368">
        <v>0.3976595</v>
      </c>
      <c r="F8368">
        <f>(analy__625[[#This Row],[r]]-leap__6[[#This Row],[leap_r]])/analy__625[[#This Row],[r]]</f>
        <v>-1.4254721211658499E-4</v>
      </c>
      <c r="G8368">
        <f>(analy__625[[#This Row],[theta]]-leap__6[[#This Row],[leap_theta]])/analy__625[[#This Row],[theta]]</f>
        <v>2.6733926889713021E-4</v>
      </c>
    </row>
    <row r="8369" spans="1:7">
      <c r="A8369">
        <v>8.3670000000000009</v>
      </c>
      <c r="B8369">
        <v>3.4132178</v>
      </c>
      <c r="C8369">
        <v>0.39760747000000002</v>
      </c>
      <c r="D8369">
        <v>3.4127311300000001</v>
      </c>
      <c r="E8369">
        <v>0.39771381</v>
      </c>
      <c r="F8369">
        <f>(analy__625[[#This Row],[r]]-leap__6[[#This Row],[leap_r]])/analy__625[[#This Row],[r]]</f>
        <v>-1.426042607698519E-4</v>
      </c>
      <c r="G8369">
        <f>(analy__625[[#This Row],[theta]]-leap__6[[#This Row],[leap_theta]])/analy__625[[#This Row],[theta]]</f>
        <v>2.6737819337976362E-4</v>
      </c>
    </row>
    <row r="8370" spans="1:7">
      <c r="A8370">
        <v>8.3680000000000003</v>
      </c>
      <c r="B8370">
        <v>3.4129745200000001</v>
      </c>
      <c r="C8370">
        <v>0.39766177000000003</v>
      </c>
      <c r="D8370">
        <v>3.4124876899999999</v>
      </c>
      <c r="E8370">
        <v>0.39776811000000001</v>
      </c>
      <c r="F8370">
        <f>(analy__625[[#This Row],[r]]-leap__6[[#This Row],[leap_r]])/analy__625[[#This Row],[r]]</f>
        <v>-1.4266132048677696E-4</v>
      </c>
      <c r="G8370">
        <f>(analy__625[[#This Row],[theta]]-leap__6[[#This Row],[leap_theta]])/analy__625[[#This Row],[theta]]</f>
        <v>2.6734169312864865E-4</v>
      </c>
    </row>
    <row r="8371" spans="1:7">
      <c r="A8371">
        <v>8.3689999999999998</v>
      </c>
      <c r="B8371">
        <v>3.4127311599999999</v>
      </c>
      <c r="C8371">
        <v>0.39771606999999998</v>
      </c>
      <c r="D8371">
        <v>3.4122441999999999</v>
      </c>
      <c r="E8371">
        <v>0.39782242000000001</v>
      </c>
      <c r="F8371">
        <f>(analy__625[[#This Row],[r]]-leap__6[[#This Row],[leap_r]])/analy__625[[#This Row],[r]]</f>
        <v>-1.4270959856856822E-4</v>
      </c>
      <c r="G8371">
        <f>(analy__625[[#This Row],[theta]]-leap__6[[#This Row],[leap_theta]])/analy__625[[#This Row],[theta]]</f>
        <v>2.6733033296623355E-4</v>
      </c>
    </row>
    <row r="8372" spans="1:7">
      <c r="A8372">
        <v>8.3699999999999992</v>
      </c>
      <c r="B8372">
        <v>3.4124877300000001</v>
      </c>
      <c r="C8372">
        <v>0.39777037999999998</v>
      </c>
      <c r="D8372">
        <v>3.41200065</v>
      </c>
      <c r="E8372">
        <v>0.39787674000000001</v>
      </c>
      <c r="F8372">
        <f>(analy__625[[#This Row],[r]]-leap__6[[#This Row],[leap_r]])/analy__625[[#This Row],[r]]</f>
        <v>-1.4275495521962579E-4</v>
      </c>
      <c r="G8372">
        <f>(analy__625[[#This Row],[theta]]-leap__6[[#This Row],[leap_theta]])/analy__625[[#This Row],[theta]]</f>
        <v>2.6731896918635542E-4</v>
      </c>
    </row>
    <row r="8373" spans="1:7">
      <c r="A8373">
        <v>8.3710000000000004</v>
      </c>
      <c r="B8373">
        <v>3.4122442199999998</v>
      </c>
      <c r="C8373">
        <v>0.39782469999999998</v>
      </c>
      <c r="D8373">
        <v>3.4117570399999999</v>
      </c>
      <c r="E8373">
        <v>0.39793106</v>
      </c>
      <c r="F8373">
        <f>(analy__625[[#This Row],[r]]-leap__6[[#This Row],[leap_r]])/analy__625[[#This Row],[r]]</f>
        <v>-1.4279445877538819E-4</v>
      </c>
      <c r="G8373">
        <f>(analy__625[[#This Row],[theta]]-leap__6[[#This Row],[leap_theta]])/analy__625[[#This Row],[theta]]</f>
        <v>2.6728247852788255E-4</v>
      </c>
    </row>
    <row r="8374" spans="1:7">
      <c r="A8374">
        <v>8.3719999999999999</v>
      </c>
      <c r="B8374">
        <v>3.41200064</v>
      </c>
      <c r="C8374">
        <v>0.39787903000000002</v>
      </c>
      <c r="D8374">
        <v>3.4115133700000002</v>
      </c>
      <c r="E8374">
        <v>0.39798538</v>
      </c>
      <c r="F8374">
        <f>(analy__625[[#This Row],[r]]-leap__6[[#This Row],[leap_r]])/analy__625[[#This Row],[r]]</f>
        <v>-1.4283103923459564E-4</v>
      </c>
      <c r="G8374">
        <f>(analy__625[[#This Row],[theta]]-leap__6[[#This Row],[leap_theta]])/analy__625[[#This Row],[theta]]</f>
        <v>2.6722087127918441E-4</v>
      </c>
    </row>
    <row r="8375" spans="1:7">
      <c r="A8375">
        <v>8.3729999999999993</v>
      </c>
      <c r="B8375">
        <v>3.4117569799999998</v>
      </c>
      <c r="C8375">
        <v>0.39793336000000001</v>
      </c>
      <c r="D8375">
        <v>3.4112694299999999</v>
      </c>
      <c r="E8375">
        <v>0.39803976000000002</v>
      </c>
      <c r="F8375">
        <f>(analy__625[[#This Row],[r]]-leap__6[[#This Row],[leap_r]])/analy__625[[#This Row],[r]]</f>
        <v>-1.4292333396834393E-4</v>
      </c>
      <c r="G8375">
        <f>(analy__625[[#This Row],[theta]]-leap__6[[#This Row],[leap_theta]])/analy__625[[#This Row],[theta]]</f>
        <v>2.6730997928449781E-4</v>
      </c>
    </row>
    <row r="8376" spans="1:7">
      <c r="A8376">
        <v>8.3740000000000006</v>
      </c>
      <c r="B8376">
        <v>3.4115132400000001</v>
      </c>
      <c r="C8376">
        <v>0.3979877</v>
      </c>
      <c r="D8376">
        <v>3.4110256400000001</v>
      </c>
      <c r="E8376">
        <v>0.39809409000000001</v>
      </c>
      <c r="F8376">
        <f>(analy__625[[#This Row],[r]]-leap__6[[#This Row],[leap_r]])/analy__625[[#This Row],[r]]</f>
        <v>-1.4294820721430651E-4</v>
      </c>
      <c r="G8376">
        <f>(analy__625[[#This Row],[theta]]-leap__6[[#This Row],[leap_theta]])/analy__625[[#This Row],[theta]]</f>
        <v>2.6724837839218297E-4</v>
      </c>
    </row>
    <row r="8377" spans="1:7">
      <c r="A8377">
        <v>8.375</v>
      </c>
      <c r="B8377">
        <v>3.4112694299999999</v>
      </c>
      <c r="C8377">
        <v>0.39804204999999998</v>
      </c>
      <c r="D8377">
        <v>3.4107815800000001</v>
      </c>
      <c r="E8377">
        <v>0.39814846999999998</v>
      </c>
      <c r="F8377">
        <f>(analy__625[[#This Row],[r]]-leap__6[[#This Row],[leap_r]])/analy__625[[#This Row],[r]]</f>
        <v>-1.4303173292024327E-4</v>
      </c>
      <c r="G8377">
        <f>(analy__625[[#This Row],[theta]]-leap__6[[#This Row],[leap_theta]])/analy__625[[#This Row],[theta]]</f>
        <v>2.6728722579292082E-4</v>
      </c>
    </row>
    <row r="8378" spans="1:7">
      <c r="A8378">
        <v>8.3759999999999994</v>
      </c>
      <c r="B8378">
        <v>3.4110255399999998</v>
      </c>
      <c r="C8378">
        <v>0.39809641000000001</v>
      </c>
      <c r="D8378">
        <v>3.41053746</v>
      </c>
      <c r="E8378">
        <v>0.39820285999999999</v>
      </c>
      <c r="F8378">
        <f>(analy__625[[#This Row],[r]]-leap__6[[#This Row],[leap_r]])/analy__625[[#This Row],[r]]</f>
        <v>-1.431094089199008E-4</v>
      </c>
      <c r="G8378">
        <f>(analy__625[[#This Row],[theta]]-leap__6[[#This Row],[leap_theta]])/analy__625[[#This Row],[theta]]</f>
        <v>2.6732605587006625E-4</v>
      </c>
    </row>
    <row r="8379" spans="1:7">
      <c r="A8379">
        <v>8.3770000000000007</v>
      </c>
      <c r="B8379">
        <v>3.4107815800000001</v>
      </c>
      <c r="C8379">
        <v>0.39815077999999998</v>
      </c>
      <c r="D8379">
        <v>3.4102934999999999</v>
      </c>
      <c r="E8379">
        <v>0.39825719999999998</v>
      </c>
      <c r="F8379">
        <f>(analy__625[[#This Row],[r]]-leap__6[[#This Row],[leap_r]])/analy__625[[#This Row],[r]]</f>
        <v>-1.4311964644691841E-4</v>
      </c>
      <c r="G8379">
        <f>(analy__625[[#This Row],[theta]]-leap__6[[#This Row],[leap_theta]])/analy__625[[#This Row],[theta]]</f>
        <v>2.6721425249812424E-4</v>
      </c>
    </row>
    <row r="8380" spans="1:7">
      <c r="A8380">
        <v>8.3780000000000001</v>
      </c>
      <c r="B8380">
        <v>3.41053754</v>
      </c>
      <c r="C8380">
        <v>0.39820515000000001</v>
      </c>
      <c r="D8380">
        <v>3.4100492600000001</v>
      </c>
      <c r="E8380">
        <v>0.39831159999999999</v>
      </c>
      <c r="F8380">
        <f>(analy__625[[#This Row],[r]]-leap__6[[#This Row],[leap_r]])/analy__625[[#This Row],[r]]</f>
        <v>-1.4318854737010355E-4</v>
      </c>
      <c r="G8380">
        <f>(analy__625[[#This Row],[theta]]-leap__6[[#This Row],[leap_theta]])/analy__625[[#This Row],[theta]]</f>
        <v>2.6725307523049838E-4</v>
      </c>
    </row>
    <row r="8381" spans="1:7">
      <c r="A8381">
        <v>8.3789999999999996</v>
      </c>
      <c r="B8381">
        <v>3.4102934299999998</v>
      </c>
      <c r="C8381">
        <v>0.39825952999999997</v>
      </c>
      <c r="D8381">
        <v>3.4098049600000002</v>
      </c>
      <c r="E8381">
        <v>0.398366</v>
      </c>
      <c r="F8381">
        <f>(analy__625[[#This Row],[r]]-leap__6[[#This Row],[leap_r]])/analy__625[[#This Row],[r]]</f>
        <v>-1.4325452796562006E-4</v>
      </c>
      <c r="G8381">
        <f>(analy__625[[#This Row],[theta]]-leap__6[[#This Row],[leap_theta]])/analy__625[[#This Row],[theta]]</f>
        <v>2.6726678481603638E-4</v>
      </c>
    </row>
    <row r="8382" spans="1:7">
      <c r="A8382">
        <v>8.3800000000000008</v>
      </c>
      <c r="B8382">
        <v>3.4100492299999998</v>
      </c>
      <c r="C8382">
        <v>0.39831391999999999</v>
      </c>
      <c r="D8382">
        <v>3.4095605999999998</v>
      </c>
      <c r="E8382">
        <v>0.39842040000000001</v>
      </c>
      <c r="F8382">
        <f>(analy__625[[#This Row],[r]]-leap__6[[#This Row],[leap_r]])/analy__625[[#This Row],[r]]</f>
        <v>-1.4331172175088776E-4</v>
      </c>
      <c r="G8382">
        <f>(analy__625[[#This Row],[theta]]-leap__6[[#This Row],[leap_theta]])/analy__625[[#This Row],[theta]]</f>
        <v>2.6725539154124608E-4</v>
      </c>
    </row>
    <row r="8383" spans="1:7">
      <c r="A8383">
        <v>8.3810000000000002</v>
      </c>
      <c r="B8383">
        <v>3.4098049700000002</v>
      </c>
      <c r="C8383">
        <v>0.39836832</v>
      </c>
      <c r="D8383">
        <v>3.4093161900000002</v>
      </c>
      <c r="E8383">
        <v>0.39847481000000001</v>
      </c>
      <c r="F8383">
        <f>(analy__625[[#This Row],[r]]-leap__6[[#This Row],[leap_r]])/analy__625[[#This Row],[r]]</f>
        <v>-1.4336599269778097E-4</v>
      </c>
      <c r="G8383">
        <f>(analy__625[[#This Row],[theta]]-leap__6[[#This Row],[leap_theta]])/analy__625[[#This Row],[theta]]</f>
        <v>2.6724399467061575E-4</v>
      </c>
    </row>
    <row r="8384" spans="1:7">
      <c r="A8384">
        <v>8.3819999999999997</v>
      </c>
      <c r="B8384">
        <v>3.4095606200000002</v>
      </c>
      <c r="C8384">
        <v>0.39842272000000001</v>
      </c>
      <c r="D8384">
        <v>3.40907172</v>
      </c>
      <c r="E8384">
        <v>0.39852922000000002</v>
      </c>
      <c r="F8384">
        <f>(analy__625[[#This Row],[r]]-leap__6[[#This Row],[leap_r]])/analy__625[[#This Row],[r]]</f>
        <v>-1.4341147390120772E-4</v>
      </c>
      <c r="G8384">
        <f>(analy__625[[#This Row],[theta]]-leap__6[[#This Row],[leap_theta]])/analy__625[[#This Row],[theta]]</f>
        <v>2.6723260091194656E-4</v>
      </c>
    </row>
    <row r="8385" spans="1:7">
      <c r="A8385">
        <v>8.3829999999999991</v>
      </c>
      <c r="B8385">
        <v>3.4093162100000001</v>
      </c>
      <c r="C8385">
        <v>0.39847713000000001</v>
      </c>
      <c r="D8385">
        <v>3.4088271899999998</v>
      </c>
      <c r="E8385">
        <v>0.39858363000000002</v>
      </c>
      <c r="F8385">
        <f>(analy__625[[#This Row],[r]]-leap__6[[#This Row],[leap_r]])/analy__625[[#This Row],[r]]</f>
        <v>-1.4345696415320023E-4</v>
      </c>
      <c r="G8385">
        <f>(analy__625[[#This Row],[theta]]-leap__6[[#This Row],[leap_theta]])/analy__625[[#This Row],[theta]]</f>
        <v>2.6719612142628475E-4</v>
      </c>
    </row>
    <row r="8386" spans="1:7">
      <c r="A8386">
        <v>8.3840000000000003</v>
      </c>
      <c r="B8386">
        <v>3.4090717100000001</v>
      </c>
      <c r="C8386">
        <v>0.39853155000000001</v>
      </c>
      <c r="D8386">
        <v>3.4085825999999999</v>
      </c>
      <c r="E8386">
        <v>0.39863805000000002</v>
      </c>
      <c r="F8386">
        <f>(analy__625[[#This Row],[r]]-leap__6[[#This Row],[leap_r]])/analy__625[[#This Row],[r]]</f>
        <v>-1.4349366214572043E-4</v>
      </c>
      <c r="G8386">
        <f>(analy__625[[#This Row],[theta]]-leap__6[[#This Row],[leap_theta]])/analy__625[[#This Row],[theta]]</f>
        <v>2.671596451969634E-4</v>
      </c>
    </row>
    <row r="8387" spans="1:7">
      <c r="A8387">
        <v>8.3849999999999998</v>
      </c>
      <c r="B8387">
        <v>3.4088271400000001</v>
      </c>
      <c r="C8387">
        <v>0.39858598000000001</v>
      </c>
      <c r="D8387">
        <v>3.40833773</v>
      </c>
      <c r="E8387">
        <v>0.39869251999999999</v>
      </c>
      <c r="F8387">
        <f>(analy__625[[#This Row],[r]]-leap__6[[#This Row],[leap_r]])/analy__625[[#This Row],[r]]</f>
        <v>-1.4359199080900192E-4</v>
      </c>
      <c r="G8387">
        <f>(analy__625[[#This Row],[theta]]-leap__6[[#This Row],[leap_theta]])/analy__625[[#This Row],[theta]]</f>
        <v>2.6722347336736671E-4</v>
      </c>
    </row>
    <row r="8388" spans="1:7">
      <c r="A8388">
        <v>8.3859999999999992</v>
      </c>
      <c r="B8388">
        <v>3.4085824900000001</v>
      </c>
      <c r="C8388">
        <v>0.39864042</v>
      </c>
      <c r="D8388">
        <v>3.4080930199999999</v>
      </c>
      <c r="E8388">
        <v>0.39874694999999999</v>
      </c>
      <c r="F8388">
        <f>(analy__625[[#This Row],[r]]-leap__6[[#This Row],[leap_r]])/analy__625[[#This Row],[r]]</f>
        <v>-1.4361990624311478E-4</v>
      </c>
      <c r="G8388">
        <f>(analy__625[[#This Row],[theta]]-leap__6[[#This Row],[leap_theta]])/analy__625[[#This Row],[theta]]</f>
        <v>2.6716191810368349E-4</v>
      </c>
    </row>
    <row r="8389" spans="1:7">
      <c r="A8389">
        <v>8.3870000000000005</v>
      </c>
      <c r="B8389">
        <v>3.4083377700000002</v>
      </c>
      <c r="C8389">
        <v>0.39869485999999998</v>
      </c>
      <c r="D8389">
        <v>3.4078480400000002</v>
      </c>
      <c r="E8389">
        <v>0.39880143000000001</v>
      </c>
      <c r="F8389">
        <f>(analy__625[[#This Row],[r]]-leap__6[[#This Row],[leap_r]])/analy__625[[#This Row],[r]]</f>
        <v>-1.4370652513014223E-4</v>
      </c>
      <c r="G8389">
        <f>(analy__625[[#This Row],[theta]]-leap__6[[#This Row],[leap_theta]])/analy__625[[#This Row],[theta]]</f>
        <v>2.6722572183361534E-4</v>
      </c>
    </row>
    <row r="8390" spans="1:7">
      <c r="A8390">
        <v>8.3879999999999999</v>
      </c>
      <c r="B8390">
        <v>3.4080929700000002</v>
      </c>
      <c r="C8390">
        <v>0.39874931000000002</v>
      </c>
      <c r="D8390">
        <v>3.40760321</v>
      </c>
      <c r="E8390">
        <v>0.39885587</v>
      </c>
      <c r="F8390">
        <f>(analy__625[[#This Row],[r]]-leap__6[[#This Row],[leap_r]])/analy__625[[#This Row],[r]]</f>
        <v>-1.437256540206827E-4</v>
      </c>
      <c r="G8390">
        <f>(analy__625[[#This Row],[theta]]-leap__6[[#This Row],[leap_theta]])/analy__625[[#This Row],[theta]]</f>
        <v>2.671641763727278E-4</v>
      </c>
    </row>
    <row r="8391" spans="1:7">
      <c r="A8391">
        <v>8.3889999999999993</v>
      </c>
      <c r="B8391">
        <v>3.4078480999999998</v>
      </c>
      <c r="C8391">
        <v>0.39880377</v>
      </c>
      <c r="D8391">
        <v>3.4073581100000001</v>
      </c>
      <c r="E8391">
        <v>0.39891035000000002</v>
      </c>
      <c r="F8391">
        <f>(analy__625[[#This Row],[r]]-leap__6[[#This Row],[leap_r]])/analy__625[[#This Row],[r]]</f>
        <v>-1.4380349355170012E-4</v>
      </c>
      <c r="G8391">
        <f>(analy__625[[#This Row],[theta]]-leap__6[[#This Row],[leap_theta]])/analy__625[[#This Row],[theta]]</f>
        <v>2.6717782579475003E-4</v>
      </c>
    </row>
    <row r="8392" spans="1:7">
      <c r="A8392">
        <v>8.39</v>
      </c>
      <c r="B8392">
        <v>3.4076031499999999</v>
      </c>
      <c r="C8392">
        <v>0.39885823999999998</v>
      </c>
      <c r="D8392">
        <v>3.4071129500000001</v>
      </c>
      <c r="E8392">
        <v>0.39896483999999999</v>
      </c>
      <c r="F8392">
        <f>(analy__625[[#This Row],[r]]-leap__6[[#This Row],[leap_r]])/analy__625[[#This Row],[r]]</f>
        <v>-1.4387547674337423E-4</v>
      </c>
      <c r="G8392">
        <f>(analy__625[[#This Row],[theta]]-leap__6[[#This Row],[leap_theta]])/analy__625[[#This Row],[theta]]</f>
        <v>2.671914647917652E-4</v>
      </c>
    </row>
    <row r="8393" spans="1:7">
      <c r="A8393">
        <v>8.391</v>
      </c>
      <c r="B8393">
        <v>3.40735812</v>
      </c>
      <c r="C8393">
        <v>0.39891271</v>
      </c>
      <c r="D8393">
        <v>3.4068679500000001</v>
      </c>
      <c r="E8393">
        <v>0.39901929000000003</v>
      </c>
      <c r="F8393">
        <f>(analy__625[[#This Row],[r]]-leap__6[[#This Row],[leap_r]])/analy__625[[#This Row],[r]]</f>
        <v>-1.4387701759909904E-4</v>
      </c>
      <c r="G8393">
        <f>(analy__625[[#This Row],[theta]]-leap__6[[#This Row],[leap_theta]])/analy__625[[#This Row],[theta]]</f>
        <v>2.6710488106984192E-4</v>
      </c>
    </row>
    <row r="8394" spans="1:7">
      <c r="A8394">
        <v>8.3919999999999995</v>
      </c>
      <c r="B8394">
        <v>3.4071130200000002</v>
      </c>
      <c r="C8394">
        <v>0.39896719000000003</v>
      </c>
      <c r="D8394">
        <v>3.40662267</v>
      </c>
      <c r="E8394">
        <v>0.39907378999999998</v>
      </c>
      <c r="F8394">
        <f>(analy__625[[#This Row],[r]]-leap__6[[#This Row],[leap_r]])/analy__625[[#This Row],[r]]</f>
        <v>-1.4394021513400979E-4</v>
      </c>
      <c r="G8394">
        <f>(analy__625[[#This Row],[theta]]-leap__6[[#This Row],[leap_theta]])/analy__625[[#This Row],[theta]]</f>
        <v>2.6711851961001181E-4</v>
      </c>
    </row>
    <row r="8395" spans="1:7">
      <c r="A8395">
        <v>8.3930000000000007</v>
      </c>
      <c r="B8395">
        <v>3.4068678399999999</v>
      </c>
      <c r="C8395">
        <v>0.39902167999999999</v>
      </c>
      <c r="D8395">
        <v>3.4063773400000001</v>
      </c>
      <c r="E8395">
        <v>0.39912829</v>
      </c>
      <c r="F8395">
        <f>(analy__625[[#This Row],[r]]-leap__6[[#This Row],[leap_r]])/analy__625[[#This Row],[r]]</f>
        <v>-1.439946168734575E-4</v>
      </c>
      <c r="G8395">
        <f>(analy__625[[#This Row],[theta]]-leap__6[[#This Row],[leap_theta]])/analy__625[[#This Row],[theta]]</f>
        <v>2.6710709982498854E-4</v>
      </c>
    </row>
    <row r="8396" spans="1:7">
      <c r="A8396">
        <v>8.3940000000000001</v>
      </c>
      <c r="B8396">
        <v>3.4066225800000001</v>
      </c>
      <c r="C8396">
        <v>0.39907618</v>
      </c>
      <c r="D8396">
        <v>3.4061319399999999</v>
      </c>
      <c r="E8396">
        <v>0.3991828</v>
      </c>
      <c r="F8396">
        <f>(analy__625[[#This Row],[r]]-leap__6[[#This Row],[leap_r]])/analy__625[[#This Row],[r]]</f>
        <v>-1.4404609352866371E-4</v>
      </c>
      <c r="G8396">
        <f>(analy__625[[#This Row],[theta]]-leap__6[[#This Row],[leap_theta]])/analy__625[[#This Row],[theta]]</f>
        <v>2.670956764670264E-4</v>
      </c>
    </row>
    <row r="8397" spans="1:7">
      <c r="A8397">
        <v>8.3949999999999996</v>
      </c>
      <c r="B8397">
        <v>3.4063772499999998</v>
      </c>
      <c r="C8397">
        <v>0.39913069000000001</v>
      </c>
      <c r="D8397">
        <v>3.4058864899999999</v>
      </c>
      <c r="E8397">
        <v>0.39923731000000001</v>
      </c>
      <c r="F8397">
        <f>(analy__625[[#This Row],[r]]-leap__6[[#This Row],[leap_r]])/analy__625[[#This Row],[r]]</f>
        <v>-1.4409170753072381E-4</v>
      </c>
      <c r="G8397">
        <f>(analy__625[[#This Row],[theta]]-leap__6[[#This Row],[leap_theta]])/analy__625[[#This Row],[theta]]</f>
        <v>2.6705920846927287E-4</v>
      </c>
    </row>
    <row r="8398" spans="1:7">
      <c r="A8398">
        <v>8.3960000000000008</v>
      </c>
      <c r="B8398">
        <v>3.40613185</v>
      </c>
      <c r="C8398">
        <v>0.39918520000000002</v>
      </c>
      <c r="D8398">
        <v>3.4056407499999999</v>
      </c>
      <c r="E8398">
        <v>0.39929187999999999</v>
      </c>
      <c r="F8398">
        <f>(analy__625[[#This Row],[r]]-leap__6[[#This Row],[leap_r]])/analy__625[[#This Row],[r]]</f>
        <v>-1.4420193909180749E-4</v>
      </c>
      <c r="G8398">
        <f>(analy__625[[#This Row],[theta]]-leap__6[[#This Row],[leap_theta]])/analy__625[[#This Row],[theta]]</f>
        <v>2.6717297631990446E-4</v>
      </c>
    </row>
    <row r="8399" spans="1:7">
      <c r="A8399">
        <v>8.3970000000000002</v>
      </c>
      <c r="B8399">
        <v>3.4058863599999998</v>
      </c>
      <c r="C8399">
        <v>0.39923972000000002</v>
      </c>
      <c r="D8399">
        <v>3.4053951800000002</v>
      </c>
      <c r="E8399">
        <v>0.39934639999999999</v>
      </c>
      <c r="F8399">
        <f>(analy__625[[#This Row],[r]]-leap__6[[#This Row],[leap_r]])/analy__625[[#This Row],[r]]</f>
        <v>-1.442358299219744E-4</v>
      </c>
      <c r="G8399">
        <f>(analy__625[[#This Row],[theta]]-leap__6[[#This Row],[leap_theta]])/analy__625[[#This Row],[theta]]</f>
        <v>2.67136501042629E-4</v>
      </c>
    </row>
    <row r="8400" spans="1:7">
      <c r="A8400">
        <v>8.3979999999999997</v>
      </c>
      <c r="B8400">
        <v>3.4056408</v>
      </c>
      <c r="C8400">
        <v>0.39929425000000002</v>
      </c>
      <c r="D8400">
        <v>3.4051495599999999</v>
      </c>
      <c r="E8400">
        <v>0.39940091999999999</v>
      </c>
      <c r="F8400">
        <f>(analy__625[[#This Row],[r]]-leap__6[[#This Row],[leap_r]])/analy__625[[#This Row],[r]]</f>
        <v>-1.4426385430192821E-4</v>
      </c>
      <c r="G8400">
        <f>(analy__625[[#This Row],[theta]]-leap__6[[#This Row],[leap_theta]])/analy__625[[#This Row],[theta]]</f>
        <v>2.6707499822477976E-4</v>
      </c>
    </row>
    <row r="8401" spans="1:7">
      <c r="A8401">
        <v>8.3989999999999991</v>
      </c>
      <c r="B8401">
        <v>3.4053951699999998</v>
      </c>
      <c r="C8401">
        <v>0.39934879000000001</v>
      </c>
      <c r="D8401">
        <v>3.4049036500000001</v>
      </c>
      <c r="E8401">
        <v>0.39945549000000002</v>
      </c>
      <c r="F8401">
        <f>(analy__625[[#This Row],[r]]-leap__6[[#This Row],[leap_r]])/analy__625[[#This Row],[r]]</f>
        <v>-1.4435650770903472E-4</v>
      </c>
      <c r="G8401">
        <f>(analy__625[[#This Row],[theta]]-leap__6[[#This Row],[leap_theta]])/analy__625[[#This Row],[theta]]</f>
        <v>2.6711361508641456E-4</v>
      </c>
    </row>
    <row r="8402" spans="1:7">
      <c r="A8402">
        <v>8.4</v>
      </c>
      <c r="B8402">
        <v>3.4051494600000001</v>
      </c>
      <c r="C8402">
        <v>0.39940334</v>
      </c>
      <c r="D8402">
        <v>3.4046579000000001</v>
      </c>
      <c r="E8402">
        <v>0.39951003000000002</v>
      </c>
      <c r="F8402">
        <f>(analy__625[[#This Row],[r]]-leap__6[[#This Row],[leap_r]])/analy__625[[#This Row],[r]]</f>
        <v>-1.4437867604846479E-4</v>
      </c>
      <c r="G8402">
        <f>(analy__625[[#This Row],[theta]]-leap__6[[#This Row],[leap_theta]])/analy__625[[#This Row],[theta]]</f>
        <v>2.6705211881669248E-4</v>
      </c>
    </row>
    <row r="8403" spans="1:7">
      <c r="A8403">
        <v>8.4009999999999998</v>
      </c>
      <c r="B8403">
        <v>3.4049036699999999</v>
      </c>
      <c r="C8403">
        <v>0.39945788999999998</v>
      </c>
      <c r="D8403">
        <v>3.4044118800000001</v>
      </c>
      <c r="E8403">
        <v>0.39956460999999999</v>
      </c>
      <c r="F8403">
        <f>(analy__625[[#This Row],[r]]-leap__6[[#This Row],[leap_r]])/analy__625[[#This Row],[r]]</f>
        <v>-1.4445666897387307E-4</v>
      </c>
      <c r="G8403">
        <f>(analy__625[[#This Row],[theta]]-leap__6[[#This Row],[leap_theta]])/analy__625[[#This Row],[theta]]</f>
        <v>2.6709072157317582E-4</v>
      </c>
    </row>
    <row r="8404" spans="1:7">
      <c r="A8404">
        <v>8.4019999999999992</v>
      </c>
      <c r="B8404">
        <v>3.4046578099999998</v>
      </c>
      <c r="C8404">
        <v>0.39951245000000002</v>
      </c>
      <c r="D8404">
        <v>3.40416579</v>
      </c>
      <c r="E8404">
        <v>0.39961920000000001</v>
      </c>
      <c r="F8404">
        <f>(analy__625[[#This Row],[r]]-leap__6[[#This Row],[leap_r]])/analy__625[[#This Row],[r]]</f>
        <v>-1.4453467614449395E-4</v>
      </c>
      <c r="G8404">
        <f>(analy__625[[#This Row],[theta]]-leap__6[[#This Row],[leap_theta]])/analy__625[[#This Row],[theta]]</f>
        <v>2.671293071003315E-4</v>
      </c>
    </row>
    <row r="8405" spans="1:7">
      <c r="A8405">
        <v>8.4030000000000005</v>
      </c>
      <c r="B8405">
        <v>3.4044118700000001</v>
      </c>
      <c r="C8405">
        <v>0.39956701999999999</v>
      </c>
      <c r="D8405">
        <v>3.4039198700000002</v>
      </c>
      <c r="E8405">
        <v>0.39967374</v>
      </c>
      <c r="F8405">
        <f>(analy__625[[#This Row],[r]]-leap__6[[#This Row],[leap_r]])/analy__625[[#This Row],[r]]</f>
        <v>-1.4453924263497334E-4</v>
      </c>
      <c r="G8405">
        <f>(analy__625[[#This Row],[theta]]-leap__6[[#This Row],[leap_theta]])/analy__625[[#This Row],[theta]]</f>
        <v>2.6701779306292326E-4</v>
      </c>
    </row>
    <row r="8406" spans="1:7">
      <c r="A8406">
        <v>8.4039999999999999</v>
      </c>
      <c r="B8406">
        <v>3.40416585</v>
      </c>
      <c r="C8406">
        <v>0.39962160000000002</v>
      </c>
      <c r="D8406">
        <v>3.4036736699999999</v>
      </c>
      <c r="E8406">
        <v>0.39972834000000002</v>
      </c>
      <c r="F8406">
        <f>(analy__625[[#This Row],[r]]-leap__6[[#This Row],[leap_r]])/analy__625[[#This Row],[r]]</f>
        <v>-1.4460258171582451E-4</v>
      </c>
      <c r="G8406">
        <f>(analy__625[[#This Row],[theta]]-leap__6[[#This Row],[leap_theta]])/analy__625[[#This Row],[theta]]</f>
        <v>2.6703135434428805E-4</v>
      </c>
    </row>
    <row r="8407" spans="1:7">
      <c r="A8407">
        <v>8.4049999999999994</v>
      </c>
      <c r="B8407">
        <v>3.40391976</v>
      </c>
      <c r="C8407">
        <v>0.39967617999999999</v>
      </c>
      <c r="D8407">
        <v>3.4034274099999999</v>
      </c>
      <c r="E8407">
        <v>0.39978293999999998</v>
      </c>
      <c r="F8407">
        <f>(analy__625[[#This Row],[r]]-leap__6[[#This Row],[leap_r]])/analy__625[[#This Row],[r]]</f>
        <v>-1.4466299429610291E-4</v>
      </c>
      <c r="G8407">
        <f>(analy__625[[#This Row],[theta]]-leap__6[[#This Row],[leap_theta]])/analy__625[[#This Row],[theta]]</f>
        <v>2.6704491192141303E-4</v>
      </c>
    </row>
    <row r="8408" spans="1:7">
      <c r="A8408">
        <v>8.4060000000000006</v>
      </c>
      <c r="B8408">
        <v>3.4036735899999999</v>
      </c>
      <c r="C8408">
        <v>0.39973077000000001</v>
      </c>
      <c r="D8408">
        <v>3.4031810899999999</v>
      </c>
      <c r="E8408">
        <v>0.39983753999999999</v>
      </c>
      <c r="F8408">
        <f>(analy__625[[#This Row],[r]]-leap__6[[#This Row],[leap_r]])/analy__625[[#This Row],[r]]</f>
        <v>-1.4471754131661763E-4</v>
      </c>
      <c r="G8408">
        <f>(analy__625[[#This Row],[theta]]-leap__6[[#This Row],[leap_theta]])/analy__625[[#This Row],[theta]]</f>
        <v>2.6703345563795306E-4</v>
      </c>
    </row>
    <row r="8409" spans="1:7">
      <c r="A8409">
        <v>8.407</v>
      </c>
      <c r="B8409">
        <v>3.4034273499999999</v>
      </c>
      <c r="C8409">
        <v>0.39978536999999997</v>
      </c>
      <c r="D8409">
        <v>3.4029347200000002</v>
      </c>
      <c r="E8409">
        <v>0.39989215</v>
      </c>
      <c r="F8409">
        <f>(analy__625[[#This Row],[r]]-leap__6[[#This Row],[leap_r]])/analy__625[[#This Row],[r]]</f>
        <v>-1.4476622108097943E-4</v>
      </c>
      <c r="G8409">
        <f>(analy__625[[#This Row],[theta]]-leap__6[[#This Row],[leap_theta]])/analy__625[[#This Row],[theta]]</f>
        <v>2.6702199580569039E-4</v>
      </c>
    </row>
    <row r="8410" spans="1:7">
      <c r="A8410">
        <v>8.4079999999999995</v>
      </c>
      <c r="B8410">
        <v>3.4031810299999998</v>
      </c>
      <c r="C8410">
        <v>0.39983997999999998</v>
      </c>
      <c r="D8410">
        <v>3.40268828</v>
      </c>
      <c r="E8410">
        <v>0.39994676000000001</v>
      </c>
      <c r="F8410">
        <f>(analy__625[[#This Row],[r]]-leap__6[[#This Row],[leap_r]])/analy__625[[#This Row],[r]]</f>
        <v>-1.4481197202108085E-4</v>
      </c>
      <c r="G8410">
        <f>(analy__625[[#This Row],[theta]]-leap__6[[#This Row],[leap_theta]])/analy__625[[#This Row],[theta]]</f>
        <v>2.6698553577488292E-4</v>
      </c>
    </row>
    <row r="8411" spans="1:7">
      <c r="A8411">
        <v>8.4090000000000007</v>
      </c>
      <c r="B8411">
        <v>3.4029346299999998</v>
      </c>
      <c r="C8411">
        <v>0.39989459999999999</v>
      </c>
      <c r="D8411">
        <v>3.4024415700000001</v>
      </c>
      <c r="E8411">
        <v>0.40000142999999999</v>
      </c>
      <c r="F8411">
        <f>(analy__625[[#This Row],[r]]-leap__6[[#This Row],[leap_r]])/analy__625[[#This Row],[r]]</f>
        <v>-1.4491358333589607E-4</v>
      </c>
      <c r="G8411">
        <f>(analy__625[[#This Row],[theta]]-leap__6[[#This Row],[leap_theta]])/analy__625[[#This Row],[theta]]</f>
        <v>2.6707404521029391E-4</v>
      </c>
    </row>
    <row r="8412" spans="1:7">
      <c r="A8412">
        <v>8.41</v>
      </c>
      <c r="B8412">
        <v>3.4026881599999999</v>
      </c>
      <c r="C8412">
        <v>0.39994921999999999</v>
      </c>
      <c r="D8412">
        <v>3.4021950200000002</v>
      </c>
      <c r="E8412">
        <v>0.40005604</v>
      </c>
      <c r="F8412">
        <f>(analy__625[[#This Row],[r]]-leap__6[[#This Row],[leap_r]])/analy__625[[#This Row],[r]]</f>
        <v>-1.4494759915311084E-4</v>
      </c>
      <c r="G8412">
        <f>(analy__625[[#This Row],[theta]]-leap__6[[#This Row],[leap_theta]])/analy__625[[#This Row],[theta]]</f>
        <v>2.6701259153594448E-4</v>
      </c>
    </row>
    <row r="8413" spans="1:7">
      <c r="A8413">
        <v>8.4109999999999996</v>
      </c>
      <c r="B8413">
        <v>3.4024416099999999</v>
      </c>
      <c r="C8413">
        <v>0.40000385999999999</v>
      </c>
      <c r="D8413">
        <v>3.4019484100000001</v>
      </c>
      <c r="E8413">
        <v>0.40011067</v>
      </c>
      <c r="F8413">
        <f>(analy__625[[#This Row],[r]]-leap__6[[#This Row],[leap_r]])/analy__625[[#This Row],[r]]</f>
        <v>-1.4497574347394331E-4</v>
      </c>
      <c r="G8413">
        <f>(analy__625[[#This Row],[theta]]-leap__6[[#This Row],[leap_theta]])/analy__625[[#This Row],[theta]]</f>
        <v>2.6695114129301459E-4</v>
      </c>
    </row>
    <row r="8414" spans="1:7">
      <c r="A8414">
        <v>8.4120000000000008</v>
      </c>
      <c r="B8414">
        <v>3.40219498</v>
      </c>
      <c r="C8414">
        <v>0.40005849999999998</v>
      </c>
      <c r="D8414">
        <v>3.40170152</v>
      </c>
      <c r="E8414">
        <v>0.40016534999999998</v>
      </c>
      <c r="F8414">
        <f>(analy__625[[#This Row],[r]]-leap__6[[#This Row],[leap_r]])/analy__625[[#This Row],[r]]</f>
        <v>-1.4506269791711343E-4</v>
      </c>
      <c r="G8414">
        <f>(analy__625[[#This Row],[theta]]-leap__6[[#This Row],[leap_theta]])/analy__625[[#This Row],[theta]]</f>
        <v>2.6701462283026673E-4</v>
      </c>
    </row>
    <row r="8415" spans="1:7">
      <c r="A8415">
        <v>8.4130000000000003</v>
      </c>
      <c r="B8415">
        <v>3.40194828</v>
      </c>
      <c r="C8415">
        <v>0.40011313999999998</v>
      </c>
      <c r="D8415">
        <v>3.4014545699999998</v>
      </c>
      <c r="E8415">
        <v>0.40022003</v>
      </c>
      <c r="F8415">
        <f>(analy__625[[#This Row],[r]]-leap__6[[#This Row],[leap_r]])/analy__625[[#This Row],[r]]</f>
        <v>-1.4514672762488273E-4</v>
      </c>
      <c r="G8415">
        <f>(analy__625[[#This Row],[theta]]-leap__6[[#This Row],[leap_theta]])/analy__625[[#This Row],[theta]]</f>
        <v>2.6707808702134707E-4</v>
      </c>
    </row>
    <row r="8416" spans="1:7">
      <c r="A8416">
        <v>8.4139999999999997</v>
      </c>
      <c r="B8416">
        <v>3.4017015000000002</v>
      </c>
      <c r="C8416">
        <v>0.40016780000000002</v>
      </c>
      <c r="D8416">
        <v>3.40120778</v>
      </c>
      <c r="E8416">
        <v>0.40027466</v>
      </c>
      <c r="F8416">
        <f>(analy__625[[#This Row],[r]]-leap__6[[#This Row],[leap_r]])/analy__625[[#This Row],[r]]</f>
        <v>-1.4516019953363208E-4</v>
      </c>
      <c r="G8416">
        <f>(analy__625[[#This Row],[theta]]-leap__6[[#This Row],[leap_theta]])/analy__625[[#This Row],[theta]]</f>
        <v>2.6696668732411493E-4</v>
      </c>
    </row>
    <row r="8417" spans="1:7">
      <c r="A8417">
        <v>8.4149999999999991</v>
      </c>
      <c r="B8417">
        <v>3.4014546499999998</v>
      </c>
      <c r="C8417">
        <v>0.40022246</v>
      </c>
      <c r="D8417">
        <v>3.40096072</v>
      </c>
      <c r="E8417">
        <v>0.40032934999999997</v>
      </c>
      <c r="F8417">
        <f>(analy__625[[#This Row],[r]]-leap__6[[#This Row],[leap_r]])/analy__625[[#This Row],[r]]</f>
        <v>-1.4523249183535225E-4</v>
      </c>
      <c r="G8417">
        <f>(analy__625[[#This Row],[theta]]-leap__6[[#This Row],[leap_theta]])/analy__625[[#This Row],[theta]]</f>
        <v>2.6700515463073249E-4</v>
      </c>
    </row>
    <row r="8418" spans="1:7">
      <c r="A8418">
        <v>8.4160000000000004</v>
      </c>
      <c r="B8418">
        <v>3.4012077199999999</v>
      </c>
      <c r="C8418">
        <v>0.40027712999999998</v>
      </c>
      <c r="D8418">
        <v>3.4007136</v>
      </c>
      <c r="E8418">
        <v>0.40038404</v>
      </c>
      <c r="F8418">
        <f>(analy__625[[#This Row],[r]]-leap__6[[#This Row],[leap_r]])/analy__625[[#This Row],[r]]</f>
        <v>-1.4529891608629767E-4</v>
      </c>
      <c r="G8418">
        <f>(analy__625[[#This Row],[theta]]-leap__6[[#This Row],[leap_theta]])/analy__625[[#This Row],[theta]]</f>
        <v>2.6701863540818364E-4</v>
      </c>
    </row>
    <row r="8419" spans="1:7">
      <c r="A8419">
        <v>8.4169999999999998</v>
      </c>
      <c r="B8419">
        <v>3.4009607100000001</v>
      </c>
      <c r="C8419">
        <v>0.40033181000000001</v>
      </c>
      <c r="D8419">
        <v>3.4004664099999999</v>
      </c>
      <c r="E8419">
        <v>0.40043874000000002</v>
      </c>
      <c r="F8419">
        <f>(analy__625[[#This Row],[r]]-leap__6[[#This Row],[leap_r]])/analy__625[[#This Row],[r]]</f>
        <v>-1.4536241221102655E-4</v>
      </c>
      <c r="G8419">
        <f>(analy__625[[#This Row],[theta]]-leap__6[[#This Row],[leap_theta]])/analy__625[[#This Row],[theta]]</f>
        <v>2.6703210583472786E-4</v>
      </c>
    </row>
    <row r="8420" spans="1:7">
      <c r="A8420">
        <v>8.4179999999999993</v>
      </c>
      <c r="B8420">
        <v>3.4007136299999998</v>
      </c>
      <c r="C8420">
        <v>0.40038649999999998</v>
      </c>
      <c r="D8420">
        <v>3.4002191700000002</v>
      </c>
      <c r="E8420">
        <v>0.40049343999999998</v>
      </c>
      <c r="F8420">
        <f>(analy__625[[#This Row],[r]]-leap__6[[#This Row],[leap_r]])/analy__625[[#This Row],[r]]</f>
        <v>-1.4542003773234454E-4</v>
      </c>
      <c r="G8420">
        <f>(analy__625[[#This Row],[theta]]-leap__6[[#This Row],[leap_theta]])/analy__625[[#This Row],[theta]]</f>
        <v>2.6702060338366543E-4</v>
      </c>
    </row>
    <row r="8421" spans="1:7">
      <c r="A8421">
        <v>8.4190000000000005</v>
      </c>
      <c r="B8421">
        <v>3.40046647</v>
      </c>
      <c r="C8421">
        <v>0.4004412</v>
      </c>
      <c r="D8421">
        <v>3.3999718699999999</v>
      </c>
      <c r="E8421">
        <v>0.40054814999999999</v>
      </c>
      <c r="F8421">
        <f>(analy__625[[#This Row],[r]]-leap__6[[#This Row],[leap_r]])/analy__625[[#This Row],[r]]</f>
        <v>-1.4547179180047826E-4</v>
      </c>
      <c r="G8421">
        <f>(analy__625[[#This Row],[theta]]-leap__6[[#This Row],[leap_theta]])/analy__625[[#This Row],[theta]]</f>
        <v>2.6700909740812575E-4</v>
      </c>
    </row>
    <row r="8422" spans="1:7">
      <c r="A8422">
        <v>8.42</v>
      </c>
      <c r="B8422">
        <v>3.4002192400000002</v>
      </c>
      <c r="C8422">
        <v>0.40049590000000002</v>
      </c>
      <c r="D8422">
        <v>3.3997245199999999</v>
      </c>
      <c r="E8422">
        <v>0.40060285000000001</v>
      </c>
      <c r="F8422">
        <f>(analy__625[[#This Row],[r]]-leap__6[[#This Row],[leap_r]])/analy__625[[#This Row],[r]]</f>
        <v>-1.4551767270845864E-4</v>
      </c>
      <c r="G8422">
        <f>(analy__625[[#This Row],[theta]]-leap__6[[#This Row],[leap_theta]])/analy__625[[#This Row],[theta]]</f>
        <v>2.6697263886164201E-4</v>
      </c>
    </row>
    <row r="8423" spans="1:7">
      <c r="A8423">
        <v>8.4209999999999994</v>
      </c>
      <c r="B8423">
        <v>3.39997192</v>
      </c>
      <c r="C8423">
        <v>0.40055060999999997</v>
      </c>
      <c r="D8423">
        <v>3.3994770999999999</v>
      </c>
      <c r="E8423">
        <v>0.40065757000000002</v>
      </c>
      <c r="F8423">
        <f>(analy__625[[#This Row],[r]]-leap__6[[#This Row],[leap_r]])/analy__625[[#This Row],[r]]</f>
        <v>-1.4555768003264913E-4</v>
      </c>
      <c r="G8423">
        <f>(analy__625[[#This Row],[theta]]-leap__6[[#This Row],[leap_theta]])/analy__625[[#This Row],[theta]]</f>
        <v>2.6696113591475332E-4</v>
      </c>
    </row>
    <row r="8424" spans="1:7">
      <c r="A8424">
        <v>8.4220000000000006</v>
      </c>
      <c r="B8424">
        <v>3.3997245399999998</v>
      </c>
      <c r="C8424">
        <v>0.40060532999999998</v>
      </c>
      <c r="D8424">
        <v>3.3992296299999998</v>
      </c>
      <c r="E8424">
        <v>0.40071227999999998</v>
      </c>
      <c r="F8424">
        <f>(analy__625[[#This Row],[r]]-leap__6[[#This Row],[leap_r]])/analy__625[[#This Row],[r]]</f>
        <v>-1.4559475347948619E-4</v>
      </c>
      <c r="G8424">
        <f>(analy__625[[#This Row],[theta]]-leap__6[[#This Row],[leap_theta]])/analy__625[[#This Row],[theta]]</f>
        <v>2.6689973164784107E-4</v>
      </c>
    </row>
    <row r="8425" spans="1:7">
      <c r="A8425">
        <v>8.423</v>
      </c>
      <c r="B8425">
        <v>3.3994770700000001</v>
      </c>
      <c r="C8425">
        <v>0.40066005999999998</v>
      </c>
      <c r="D8425">
        <v>3.3989818700000001</v>
      </c>
      <c r="E8425">
        <v>0.40076705000000001</v>
      </c>
      <c r="F8425">
        <f>(analy__625[[#This Row],[r]]-leap__6[[#This Row],[leap_r]])/analy__625[[#This Row],[r]]</f>
        <v>-1.4569068589943051E-4</v>
      </c>
      <c r="G8425">
        <f>(analy__625[[#This Row],[theta]]-leap__6[[#This Row],[leap_theta]])/analy__625[[#This Row],[theta]]</f>
        <v>2.6696306495264271E-4</v>
      </c>
    </row>
    <row r="8426" spans="1:7">
      <c r="A8426">
        <v>8.4239999999999995</v>
      </c>
      <c r="B8426">
        <v>3.3992295299999999</v>
      </c>
      <c r="C8426">
        <v>0.40071479999999998</v>
      </c>
      <c r="D8426">
        <v>3.3987342800000002</v>
      </c>
      <c r="E8426">
        <v>0.40082178000000002</v>
      </c>
      <c r="F8426">
        <f>(analy__625[[#This Row],[r]]-leap__6[[#This Row],[leap_r]])/analy__625[[#This Row],[r]]</f>
        <v>-1.4571601049074217E-4</v>
      </c>
      <c r="G8426">
        <f>(analy__625[[#This Row],[theta]]-leap__6[[#This Row],[leap_theta]])/analy__625[[#This Row],[theta]]</f>
        <v>2.6690166387673413E-4</v>
      </c>
    </row>
    <row r="8427" spans="1:7">
      <c r="A8427">
        <v>8.4250000000000007</v>
      </c>
      <c r="B8427">
        <v>3.3989819099999998</v>
      </c>
      <c r="C8427">
        <v>0.40076953999999998</v>
      </c>
      <c r="D8427">
        <v>3.3984864099999998</v>
      </c>
      <c r="E8427">
        <v>0.40087655999999999</v>
      </c>
      <c r="F8427">
        <f>(analy__625[[#This Row],[r]]-leap__6[[#This Row],[leap_r]])/analy__625[[#This Row],[r]]</f>
        <v>-1.4580020050749065E-4</v>
      </c>
      <c r="G8427">
        <f>(analy__625[[#This Row],[theta]]-leap__6[[#This Row],[leap_theta]])/analy__625[[#This Row],[theta]]</f>
        <v>2.6696497295829224E-4</v>
      </c>
    </row>
    <row r="8428" spans="1:7">
      <c r="A8428">
        <v>8.4260000000000002</v>
      </c>
      <c r="B8428">
        <v>3.3987342200000001</v>
      </c>
      <c r="C8428">
        <v>0.40082429000000003</v>
      </c>
      <c r="D8428">
        <v>3.3982386999999998</v>
      </c>
      <c r="E8428">
        <v>0.40093129</v>
      </c>
      <c r="F8428">
        <f>(analy__625[[#This Row],[r]]-leap__6[[#This Row],[leap_r]])/analy__625[[#This Row],[r]]</f>
        <v>-1.4581671381716201E-4</v>
      </c>
      <c r="G8428">
        <f>(analy__625[[#This Row],[theta]]-leap__6[[#This Row],[leap_theta]])/analy__625[[#This Row],[theta]]</f>
        <v>2.6687864646325865E-4</v>
      </c>
    </row>
    <row r="8429" spans="1:7">
      <c r="A8429">
        <v>8.4269999999999996</v>
      </c>
      <c r="B8429">
        <v>3.39848645</v>
      </c>
      <c r="C8429">
        <v>0.40087905000000001</v>
      </c>
      <c r="D8429">
        <v>3.3979907100000002</v>
      </c>
      <c r="E8429">
        <v>0.40098608000000002</v>
      </c>
      <c r="F8429">
        <f>(analy__625[[#This Row],[r]]-leap__6[[#This Row],[leap_r]])/analy__625[[#This Row],[r]]</f>
        <v>-1.4589209986387976E-4</v>
      </c>
      <c r="G8429">
        <f>(analy__625[[#This Row],[theta]]-leap__6[[#This Row],[leap_theta]])/analy__625[[#This Row],[theta]]</f>
        <v>2.66916996220936E-4</v>
      </c>
    </row>
    <row r="8430" spans="1:7">
      <c r="A8430">
        <v>8.4280000000000008</v>
      </c>
      <c r="B8430">
        <v>3.3982386</v>
      </c>
      <c r="C8430">
        <v>0.40093382</v>
      </c>
      <c r="D8430">
        <v>3.39774266</v>
      </c>
      <c r="E8430">
        <v>0.40104086999999999</v>
      </c>
      <c r="F8430">
        <f>(analy__625[[#This Row],[r]]-leap__6[[#This Row],[leap_r]])/analy__625[[#This Row],[r]]</f>
        <v>-1.4596161323176033E-4</v>
      </c>
      <c r="G8430">
        <f>(analy__625[[#This Row],[theta]]-leap__6[[#This Row],[leap_theta]])/analy__625[[#This Row],[theta]]</f>
        <v>2.6693040038537077E-4</v>
      </c>
    </row>
    <row r="8431" spans="1:7">
      <c r="A8431">
        <v>8.4290000000000003</v>
      </c>
      <c r="B8431">
        <v>3.3979906799999999</v>
      </c>
      <c r="C8431">
        <v>0.40098858999999998</v>
      </c>
      <c r="D8431">
        <v>3.3974945600000002</v>
      </c>
      <c r="E8431">
        <v>0.40109566000000002</v>
      </c>
      <c r="F8431">
        <f>(analy__625[[#This Row],[r]]-leap__6[[#This Row],[leap_r]])/analy__625[[#This Row],[r]]</f>
        <v>-1.4602525220813503E-4</v>
      </c>
      <c r="G8431">
        <f>(analy__625[[#This Row],[theta]]-leap__6[[#This Row],[leap_theta]])/analy__625[[#This Row],[theta]]</f>
        <v>2.6694380088790391E-4</v>
      </c>
    </row>
    <row r="8432" spans="1:7">
      <c r="A8432">
        <v>8.43</v>
      </c>
      <c r="B8432">
        <v>3.3977426799999999</v>
      </c>
      <c r="C8432">
        <v>0.40104338</v>
      </c>
      <c r="D8432">
        <v>3.3972464000000002</v>
      </c>
      <c r="E8432">
        <v>0.40115045999999999</v>
      </c>
      <c r="F8432">
        <f>(analy__625[[#This Row],[r]]-leap__6[[#This Row],[leap_r]])/analy__625[[#This Row],[r]]</f>
        <v>-1.4608301593893293E-4</v>
      </c>
      <c r="G8432">
        <f>(analy__625[[#This Row],[theta]]-leap__6[[#This Row],[leap_theta]])/analy__625[[#This Row],[theta]]</f>
        <v>2.6693226277238133E-4</v>
      </c>
    </row>
    <row r="8433" spans="1:7">
      <c r="A8433">
        <v>8.4309999999999992</v>
      </c>
      <c r="B8433">
        <v>3.3974946099999999</v>
      </c>
      <c r="C8433">
        <v>0.40109816999999998</v>
      </c>
      <c r="D8433">
        <v>3.3969981699999998</v>
      </c>
      <c r="E8433">
        <v>0.40120526000000001</v>
      </c>
      <c r="F8433">
        <f>(analy__625[[#This Row],[r]]-leap__6[[#This Row],[leap_r]])/analy__625[[#This Row],[r]]</f>
        <v>-1.4614079112089791E-4</v>
      </c>
      <c r="G8433">
        <f>(analy__625[[#This Row],[theta]]-leap__6[[#This Row],[leap_theta]])/analy__625[[#This Row],[theta]]</f>
        <v>2.6692072780908175E-4</v>
      </c>
    </row>
    <row r="8434" spans="1:7">
      <c r="A8434">
        <v>8.4320000000000004</v>
      </c>
      <c r="B8434">
        <v>3.3972464599999999</v>
      </c>
      <c r="C8434">
        <v>0.40115297</v>
      </c>
      <c r="D8434">
        <v>3.3967498900000002</v>
      </c>
      <c r="E8434">
        <v>0.40126007000000002</v>
      </c>
      <c r="F8434">
        <f>(analy__625[[#This Row],[r]]-leap__6[[#This Row],[leap_r]])/analy__625[[#This Row],[r]]</f>
        <v>-1.4618974492693556E-4</v>
      </c>
      <c r="G8434">
        <f>(analy__625[[#This Row],[theta]]-leap__6[[#This Row],[leap_theta]])/analy__625[[#This Row],[theta]]</f>
        <v>2.6690918934452315E-4</v>
      </c>
    </row>
    <row r="8435" spans="1:7">
      <c r="A8435">
        <v>8.4329999999999998</v>
      </c>
      <c r="B8435">
        <v>3.3969982299999999</v>
      </c>
      <c r="C8435">
        <v>0.40120777000000002</v>
      </c>
      <c r="D8435">
        <v>3.39650155</v>
      </c>
      <c r="E8435">
        <v>0.40131487999999998</v>
      </c>
      <c r="F8435">
        <f>(analy__625[[#This Row],[r]]-leap__6[[#This Row],[leap_r]])/analy__625[[#This Row],[r]]</f>
        <v>-1.4623282006154717E-4</v>
      </c>
      <c r="G8435">
        <f>(analy__625[[#This Row],[theta]]-leap__6[[#This Row],[leap_theta]])/analy__625[[#This Row],[theta]]</f>
        <v>2.6689765403158203E-4</v>
      </c>
    </row>
    <row r="8436" spans="1:7">
      <c r="A8436">
        <v>8.4339999999999993</v>
      </c>
      <c r="B8436">
        <v>3.39674992</v>
      </c>
      <c r="C8436">
        <v>0.40126258999999997</v>
      </c>
      <c r="D8436">
        <v>3.3962531600000001</v>
      </c>
      <c r="E8436">
        <v>0.40136969</v>
      </c>
      <c r="F8436">
        <f>(analy__625[[#This Row],[r]]-leap__6[[#This Row],[leap_r]])/analy__625[[#This Row],[r]]</f>
        <v>-1.4626707038525771E-4</v>
      </c>
      <c r="G8436">
        <f>(analy__625[[#This Row],[theta]]-leap__6[[#This Row],[leap_theta]])/analy__625[[#This Row],[theta]]</f>
        <v>2.668362924963931E-4</v>
      </c>
    </row>
    <row r="8437" spans="1:7">
      <c r="A8437">
        <v>8.4350000000000005</v>
      </c>
      <c r="B8437">
        <v>3.39650154</v>
      </c>
      <c r="C8437">
        <v>0.40131740999999999</v>
      </c>
      <c r="D8437">
        <v>3.3960044800000002</v>
      </c>
      <c r="E8437">
        <v>0.40142455999999999</v>
      </c>
      <c r="F8437">
        <f>(analy__625[[#This Row],[r]]-leap__6[[#This Row],[leap_r]])/analy__625[[#This Row],[r]]</f>
        <v>-1.4636612022367741E-4</v>
      </c>
      <c r="G8437">
        <f>(analy__625[[#This Row],[theta]]-leap__6[[#This Row],[leap_theta]])/analy__625[[#This Row],[theta]]</f>
        <v>2.6692437552899184E-4</v>
      </c>
    </row>
    <row r="8438" spans="1:7">
      <c r="A8438">
        <v>8.4359999999999999</v>
      </c>
      <c r="B8438">
        <v>3.3962530800000001</v>
      </c>
      <c r="C8438">
        <v>0.40137224999999999</v>
      </c>
      <c r="D8438">
        <v>3.3957559599999998</v>
      </c>
      <c r="E8438">
        <v>0.40147938</v>
      </c>
      <c r="F8438">
        <f>(analy__625[[#This Row],[r]]-leap__6[[#This Row],[leap_r]])/analy__625[[#This Row],[r]]</f>
        <v>-1.4639450121155075E-4</v>
      </c>
      <c r="G8438">
        <f>(analy__625[[#This Row],[theta]]-leap__6[[#This Row],[leap_theta]])/analy__625[[#This Row],[theta]]</f>
        <v>2.6683811258254613E-4</v>
      </c>
    </row>
    <row r="8439" spans="1:7">
      <c r="A8439">
        <v>8.4369999999999994</v>
      </c>
      <c r="B8439">
        <v>3.3960045499999998</v>
      </c>
      <c r="C8439">
        <v>0.40142707999999999</v>
      </c>
      <c r="D8439">
        <v>3.3955071700000001</v>
      </c>
      <c r="E8439">
        <v>0.40153425999999998</v>
      </c>
      <c r="F8439">
        <f>(analy__625[[#This Row],[r]]-leap__6[[#This Row],[leap_r]])/analy__625[[#This Row],[r]]</f>
        <v>-1.4648179935949264E-4</v>
      </c>
      <c r="G8439">
        <f>(analy__625[[#This Row],[theta]]-leap__6[[#This Row],[leap_theta]])/analy__625[[#This Row],[theta]]</f>
        <v>2.6692616465649662E-4</v>
      </c>
    </row>
    <row r="8440" spans="1:7">
      <c r="A8440">
        <v>8.4380000000000006</v>
      </c>
      <c r="B8440">
        <v>3.3957559399999999</v>
      </c>
      <c r="C8440">
        <v>0.40148192999999999</v>
      </c>
      <c r="D8440">
        <v>3.3952585399999999</v>
      </c>
      <c r="E8440">
        <v>0.40158908999999998</v>
      </c>
      <c r="F8440">
        <f>(analy__625[[#This Row],[r]]-leap__6[[#This Row],[leap_r]])/analy__625[[#This Row],[r]]</f>
        <v>-1.4649841658302145E-4</v>
      </c>
      <c r="G8440">
        <f>(analy__625[[#This Row],[theta]]-leap__6[[#This Row],[leap_theta]])/analy__625[[#This Row],[theta]]</f>
        <v>2.6683991838522068E-4</v>
      </c>
    </row>
    <row r="8441" spans="1:7">
      <c r="A8441">
        <v>8.4390000000000001</v>
      </c>
      <c r="B8441">
        <v>3.3955072500000001</v>
      </c>
      <c r="C8441">
        <v>0.40153678999999998</v>
      </c>
      <c r="D8441">
        <v>3.3950096200000002</v>
      </c>
      <c r="E8441">
        <v>0.40164397000000002</v>
      </c>
      <c r="F8441">
        <f>(analy__625[[#This Row],[r]]-leap__6[[#This Row],[leap_r]])/analy__625[[#This Row],[r]]</f>
        <v>-1.4657690425039669E-4</v>
      </c>
      <c r="G8441">
        <f>(analy__625[[#This Row],[theta]]-leap__6[[#This Row],[leap_theta]])/analy__625[[#This Row],[theta]]</f>
        <v>2.668532531436735E-4</v>
      </c>
    </row>
    <row r="8442" spans="1:7">
      <c r="A8442">
        <v>8.44</v>
      </c>
      <c r="B8442">
        <v>3.3952584899999998</v>
      </c>
      <c r="C8442">
        <v>0.40159165000000002</v>
      </c>
      <c r="D8442">
        <v>3.3947606499999998</v>
      </c>
      <c r="E8442">
        <v>0.40169885999999999</v>
      </c>
      <c r="F8442">
        <f>(analy__625[[#This Row],[r]]-leap__6[[#This Row],[leap_r]])/analy__625[[#This Row],[r]]</f>
        <v>-1.4664951415646098E-4</v>
      </c>
      <c r="G8442">
        <f>(analy__625[[#This Row],[theta]]-leap__6[[#This Row],[leap_theta]])/analy__625[[#This Row],[theta]]</f>
        <v>2.66891471885105E-4</v>
      </c>
    </row>
    <row r="8443" spans="1:7">
      <c r="A8443">
        <v>8.4410000000000007</v>
      </c>
      <c r="B8443">
        <v>3.39500965</v>
      </c>
      <c r="C8443">
        <v>0.40164652000000001</v>
      </c>
      <c r="D8443">
        <v>3.3945118500000002</v>
      </c>
      <c r="E8443">
        <v>0.40175369999999999</v>
      </c>
      <c r="F8443">
        <f>(analy__625[[#This Row],[r]]-leap__6[[#This Row],[leap_r]])/analy__625[[#This Row],[r]]</f>
        <v>-1.4664847907358775E-4</v>
      </c>
      <c r="G8443">
        <f>(analy__625[[#This Row],[theta]]-leap__6[[#This Row],[leap_theta]])/analy__625[[#This Row],[theta]]</f>
        <v>2.6678036817080839E-4</v>
      </c>
    </row>
    <row r="8444" spans="1:7">
      <c r="A8444">
        <v>8.4420000000000002</v>
      </c>
      <c r="B8444">
        <v>3.3947607299999998</v>
      </c>
      <c r="C8444">
        <v>0.40170139999999999</v>
      </c>
      <c r="D8444">
        <v>3.3942627600000002</v>
      </c>
      <c r="E8444">
        <v>0.40180859000000002</v>
      </c>
      <c r="F8444">
        <f>(analy__625[[#This Row],[r]]-leap__6[[#This Row],[leap_r]])/analy__625[[#This Row],[r]]</f>
        <v>-1.4670932547356045E-4</v>
      </c>
      <c r="G8444">
        <f>(analy__625[[#This Row],[theta]]-leap__6[[#This Row],[leap_theta]])/analy__625[[#This Row],[theta]]</f>
        <v>2.6676881148816341E-4</v>
      </c>
    </row>
    <row r="8445" spans="1:7">
      <c r="A8445">
        <v>8.4429999999999996</v>
      </c>
      <c r="B8445">
        <v>3.39451174</v>
      </c>
      <c r="C8445">
        <v>0.40175629000000002</v>
      </c>
      <c r="D8445">
        <v>3.39401361</v>
      </c>
      <c r="E8445">
        <v>0.40186348999999999</v>
      </c>
      <c r="F8445">
        <f>(analy__625[[#This Row],[r]]-leap__6[[#This Row],[leap_r]])/analy__625[[#This Row],[r]]</f>
        <v>-1.4676723703532394E-4</v>
      </c>
      <c r="G8445">
        <f>(analy__625[[#This Row],[theta]]-leap__6[[#This Row],[leap_theta]])/analy__625[[#This Row],[theta]]</f>
        <v>2.6675725132425937E-4</v>
      </c>
    </row>
    <row r="8446" spans="1:7">
      <c r="A8446">
        <v>8.4440000000000008</v>
      </c>
      <c r="B8446">
        <v>3.3942626699999998</v>
      </c>
      <c r="C8446">
        <v>0.40181118999999998</v>
      </c>
      <c r="D8446">
        <v>3.3937644100000002</v>
      </c>
      <c r="E8446">
        <v>0.40191840000000001</v>
      </c>
      <c r="F8446">
        <f>(analy__625[[#This Row],[r]]-leap__6[[#This Row],[leap_r]])/analy__625[[#This Row],[r]]</f>
        <v>-1.4681631952161332E-4</v>
      </c>
      <c r="G8446">
        <f>(analy__625[[#This Row],[theta]]-leap__6[[#This Row],[leap_theta]])/analy__625[[#This Row],[theta]]</f>
        <v>2.6674568768193801E-4</v>
      </c>
    </row>
    <row r="8447" spans="1:7">
      <c r="A8447">
        <v>8.4450000000000003</v>
      </c>
      <c r="B8447">
        <v>3.3940135200000001</v>
      </c>
      <c r="C8447">
        <v>0.40186609000000001</v>
      </c>
      <c r="D8447">
        <v>3.3935149199999999</v>
      </c>
      <c r="E8447">
        <v>0.40197336</v>
      </c>
      <c r="F8447">
        <f>(analy__625[[#This Row],[r]]-leap__6[[#This Row],[leap_r]])/analy__625[[#This Row],[r]]</f>
        <v>-1.4692730450710314E-4</v>
      </c>
      <c r="G8447">
        <f>(analy__625[[#This Row],[theta]]-leap__6[[#This Row],[leap_theta]])/analy__625[[#This Row],[theta]]</f>
        <v>2.6685848037290993E-4</v>
      </c>
    </row>
    <row r="8448" spans="1:7">
      <c r="A8448">
        <v>8.4459999999999997</v>
      </c>
      <c r="B8448">
        <v>3.3937643</v>
      </c>
      <c r="C8448">
        <v>0.40192099999999997</v>
      </c>
      <c r="D8448">
        <v>3.3932655999999999</v>
      </c>
      <c r="E8448">
        <v>0.40202827000000002</v>
      </c>
      <c r="F8448">
        <f>(analy__625[[#This Row],[r]]-leap__6[[#This Row],[leap_r]])/analy__625[[#This Row],[r]]</f>
        <v>-1.4696757011890672E-4</v>
      </c>
      <c r="G8448">
        <f>(analy__625[[#This Row],[theta]]-leap__6[[#This Row],[leap_theta]])/analy__625[[#This Row],[theta]]</f>
        <v>2.6682203219203506E-4</v>
      </c>
    </row>
    <row r="8449" spans="1:7">
      <c r="A8449">
        <v>8.4469999999999992</v>
      </c>
      <c r="B8449">
        <v>3.3935149999999998</v>
      </c>
      <c r="C8449">
        <v>0.40197591999999999</v>
      </c>
      <c r="D8449">
        <v>3.3930162199999998</v>
      </c>
      <c r="E8449">
        <v>0.40208317999999998</v>
      </c>
      <c r="F8449">
        <f>(analy__625[[#This Row],[r]]-leap__6[[#This Row],[leap_r]])/analy__625[[#This Row],[r]]</f>
        <v>-1.4700194978732874E-4</v>
      </c>
      <c r="G8449">
        <f>(analy__625[[#This Row],[theta]]-leap__6[[#This Row],[leap_theta]])/analy__625[[#This Row],[theta]]</f>
        <v>2.6676072349009455E-4</v>
      </c>
    </row>
    <row r="8450" spans="1:7">
      <c r="A8450">
        <v>8.4480000000000004</v>
      </c>
      <c r="B8450">
        <v>3.3932656200000002</v>
      </c>
      <c r="C8450">
        <v>0.40203085</v>
      </c>
      <c r="D8450">
        <v>3.3927665600000001</v>
      </c>
      <c r="E8450">
        <v>0.40213815000000003</v>
      </c>
      <c r="F8450">
        <f>(analy__625[[#This Row],[r]]-leap__6[[#This Row],[leap_r]])/analy__625[[#This Row],[r]]</f>
        <v>-1.4709529558676936E-4</v>
      </c>
      <c r="G8450">
        <f>(analy__625[[#This Row],[theta]]-leap__6[[#This Row],[leap_theta]])/analy__625[[#This Row],[theta]]</f>
        <v>2.6682372711972827E-4</v>
      </c>
    </row>
    <row r="8451" spans="1:7">
      <c r="A8451">
        <v>8.4489999999999998</v>
      </c>
      <c r="B8451">
        <v>3.3930161700000001</v>
      </c>
      <c r="C8451">
        <v>0.40208579</v>
      </c>
      <c r="D8451">
        <v>3.3925170699999998</v>
      </c>
      <c r="E8451">
        <v>0.40219307999999998</v>
      </c>
      <c r="F8451">
        <f>(analy__625[[#This Row],[r]]-leap__6[[#This Row],[leap_r]])/analy__625[[#This Row],[r]]</f>
        <v>-1.4711790381656287E-4</v>
      </c>
      <c r="G8451">
        <f>(analy__625[[#This Row],[theta]]-leap__6[[#This Row],[leap_theta]])/analy__625[[#This Row],[theta]]</f>
        <v>2.6676242167066158E-4</v>
      </c>
    </row>
    <row r="8452" spans="1:7">
      <c r="A8452">
        <v>8.4499999999999993</v>
      </c>
      <c r="B8452">
        <v>3.3927666400000001</v>
      </c>
      <c r="C8452">
        <v>0.40214073</v>
      </c>
      <c r="D8452">
        <v>3.3922672899999999</v>
      </c>
      <c r="E8452">
        <v>0.40224805000000002</v>
      </c>
      <c r="F8452">
        <f>(analy__625[[#This Row],[r]]-leap__6[[#This Row],[leap_r]])/analy__625[[#This Row],[r]]</f>
        <v>-1.4720243344978884E-4</v>
      </c>
      <c r="G8452">
        <f>(analy__625[[#This Row],[theta]]-leap__6[[#This Row],[leap_theta]])/analy__625[[#This Row],[theta]]</f>
        <v>2.6680054757262795E-4</v>
      </c>
    </row>
    <row r="8453" spans="1:7">
      <c r="A8453">
        <v>8.4510000000000005</v>
      </c>
      <c r="B8453">
        <v>3.39251703</v>
      </c>
      <c r="C8453">
        <v>0.40219568</v>
      </c>
      <c r="D8453">
        <v>3.39201767</v>
      </c>
      <c r="E8453">
        <v>0.40230299000000003</v>
      </c>
      <c r="F8453">
        <f>(analy__625[[#This Row],[r]]-leap__6[[#This Row],[leap_r]])/analy__625[[#This Row],[r]]</f>
        <v>-1.4721621423630725E-4</v>
      </c>
      <c r="G8453">
        <f>(analy__625[[#This Row],[theta]]-leap__6[[#This Row],[leap_theta]])/analy__625[[#This Row],[theta]]</f>
        <v>2.6673925540555168E-4</v>
      </c>
    </row>
    <row r="8454" spans="1:7">
      <c r="A8454">
        <v>8.452</v>
      </c>
      <c r="B8454">
        <v>3.39226735</v>
      </c>
      <c r="C8454">
        <v>0.40225063999999999</v>
      </c>
      <c r="D8454">
        <v>3.3917677799999999</v>
      </c>
      <c r="E8454">
        <v>0.40235797000000001</v>
      </c>
      <c r="F8454">
        <f>(analy__625[[#This Row],[r]]-leap__6[[#This Row],[leap_r]])/analy__625[[#This Row],[r]]</f>
        <v>-1.4728897507249619E-4</v>
      </c>
      <c r="G8454">
        <f>(analy__625[[#This Row],[theta]]-leap__6[[#This Row],[leap_theta]])/analy__625[[#This Row],[theta]]</f>
        <v>2.6675251393682244E-4</v>
      </c>
    </row>
    <row r="8455" spans="1:7">
      <c r="A8455">
        <v>8.4529999999999994</v>
      </c>
      <c r="B8455">
        <v>3.39201759</v>
      </c>
      <c r="C8455">
        <v>0.40230560999999998</v>
      </c>
      <c r="D8455">
        <v>3.3915178300000002</v>
      </c>
      <c r="E8455">
        <v>0.40241295999999999</v>
      </c>
      <c r="F8455">
        <f>(analy__625[[#This Row],[r]]-leap__6[[#This Row],[leap_r]])/analy__625[[#This Row],[r]]</f>
        <v>-1.4735585217308121E-4</v>
      </c>
      <c r="G8455">
        <f>(analy__625[[#This Row],[theta]]-leap__6[[#This Row],[leap_theta]])/analy__625[[#This Row],[theta]]</f>
        <v>2.6676576221602318E-4</v>
      </c>
    </row>
    <row r="8456" spans="1:7">
      <c r="A8456">
        <v>8.4540000000000006</v>
      </c>
      <c r="B8456">
        <v>3.3917677500000001</v>
      </c>
      <c r="C8456">
        <v>0.40236059000000002</v>
      </c>
      <c r="D8456">
        <v>3.39126781</v>
      </c>
      <c r="E8456">
        <v>0.40246795000000002</v>
      </c>
      <c r="F8456">
        <f>(analy__625[[#This Row],[r]]-leap__6[[#This Row],[leap_r]])/analy__625[[#This Row],[r]]</f>
        <v>-1.4741979342530531E-4</v>
      </c>
      <c r="G8456">
        <f>(analy__625[[#This Row],[theta]]-leap__6[[#This Row],[leap_theta]])/analy__625[[#This Row],[theta]]</f>
        <v>2.6675416017598615E-4</v>
      </c>
    </row>
    <row r="8457" spans="1:7">
      <c r="A8457">
        <v>8.4550000000000001</v>
      </c>
      <c r="B8457">
        <v>3.3915178400000001</v>
      </c>
      <c r="C8457">
        <v>0.40241557</v>
      </c>
      <c r="D8457">
        <v>3.3910177400000001</v>
      </c>
      <c r="E8457">
        <v>0.40252294999999999</v>
      </c>
      <c r="F8457">
        <f>(analy__625[[#This Row],[r]]-leap__6[[#This Row],[leap_r]])/analy__625[[#This Row],[r]]</f>
        <v>-1.4747784834649768E-4</v>
      </c>
      <c r="G8457">
        <f>(analy__625[[#This Row],[theta]]-leap__6[[#This Row],[leap_theta]])/analy__625[[#This Row],[theta]]</f>
        <v>2.6676739798312188E-4</v>
      </c>
    </row>
    <row r="8458" spans="1:7">
      <c r="A8458">
        <v>8.4559999999999995</v>
      </c>
      <c r="B8458">
        <v>3.3912678500000002</v>
      </c>
      <c r="C8458">
        <v>0.40247057000000003</v>
      </c>
      <c r="D8458">
        <v>3.3907676200000001</v>
      </c>
      <c r="E8458">
        <v>0.40257795000000002</v>
      </c>
      <c r="F8458">
        <f>(analy__625[[#This Row],[r]]-leap__6[[#This Row],[leap_r]])/analy__625[[#This Row],[r]]</f>
        <v>-1.4752706645231601E-4</v>
      </c>
      <c r="G8458">
        <f>(analy__625[[#This Row],[theta]]-leap__6[[#This Row],[leap_theta]])/analy__625[[#This Row],[theta]]</f>
        <v>2.6673095235342688E-4</v>
      </c>
    </row>
    <row r="8459" spans="1:7">
      <c r="A8459">
        <v>8.4570000000000007</v>
      </c>
      <c r="B8459">
        <v>3.3910177899999998</v>
      </c>
      <c r="C8459">
        <v>0.40252557</v>
      </c>
      <c r="D8459">
        <v>3.3905174300000001</v>
      </c>
      <c r="E8459">
        <v>0.40263295999999998</v>
      </c>
      <c r="F8459">
        <f>(analy__625[[#This Row],[r]]-leap__6[[#This Row],[leap_r]])/analy__625[[#This Row],[r]]</f>
        <v>-1.4757629486651997E-4</v>
      </c>
      <c r="G8459">
        <f>(analy__625[[#This Row],[theta]]-leap__6[[#This Row],[leap_theta]])/analy__625[[#This Row],[theta]]</f>
        <v>2.6671934657307986E-4</v>
      </c>
    </row>
    <row r="8460" spans="1:7">
      <c r="A8460">
        <v>8.4580000000000002</v>
      </c>
      <c r="B8460">
        <v>3.39076764</v>
      </c>
      <c r="C8460">
        <v>0.40258058000000002</v>
      </c>
      <c r="D8460">
        <v>3.3902671799999999</v>
      </c>
      <c r="E8460">
        <v>0.40268797000000001</v>
      </c>
      <c r="F8460">
        <f>(analy__625[[#This Row],[r]]-leap__6[[#This Row],[leap_r]])/analy__625[[#This Row],[r]]</f>
        <v>-1.4761668429921087E-4</v>
      </c>
      <c r="G8460">
        <f>(analy__625[[#This Row],[theta]]-leap__6[[#This Row],[leap_theta]])/analy__625[[#This Row],[theta]]</f>
        <v>2.6668291084033379E-4</v>
      </c>
    </row>
    <row r="8461" spans="1:7">
      <c r="A8461">
        <v>8.4589999999999996</v>
      </c>
      <c r="B8461">
        <v>3.3905174200000001</v>
      </c>
      <c r="C8461">
        <v>0.40263558999999999</v>
      </c>
      <c r="D8461">
        <v>3.3900168800000001</v>
      </c>
      <c r="E8461">
        <v>0.40274297999999997</v>
      </c>
      <c r="F8461">
        <f>(analy__625[[#This Row],[r]]-leap__6[[#This Row],[leap_r]])/analy__625[[#This Row],[r]]</f>
        <v>-1.4765118219706145E-4</v>
      </c>
      <c r="G8461">
        <f>(analy__625[[#This Row],[theta]]-leap__6[[#This Row],[leap_theta]])/analy__625[[#This Row],[theta]]</f>
        <v>2.6664648506098107E-4</v>
      </c>
    </row>
    <row r="8462" spans="1:7">
      <c r="A8462">
        <v>8.4600000000000009</v>
      </c>
      <c r="B8462">
        <v>3.3902671299999998</v>
      </c>
      <c r="C8462">
        <v>0.40269062</v>
      </c>
      <c r="D8462">
        <v>3.3897662899999998</v>
      </c>
      <c r="E8462">
        <v>0.40279805000000002</v>
      </c>
      <c r="F8462">
        <f>(analy__625[[#This Row],[r]]-leap__6[[#This Row],[leap_r]])/analy__625[[#This Row],[r]]</f>
        <v>-1.4775059905382059E-4</v>
      </c>
      <c r="G8462">
        <f>(analy__625[[#This Row],[theta]]-leap__6[[#This Row],[leap_theta]])/analy__625[[#This Row],[theta]]</f>
        <v>2.6670933486400801E-4</v>
      </c>
    </row>
    <row r="8463" spans="1:7">
      <c r="A8463">
        <v>8.4610000000000003</v>
      </c>
      <c r="B8463">
        <v>3.39001675</v>
      </c>
      <c r="C8463">
        <v>0.40274565000000001</v>
      </c>
      <c r="D8463">
        <v>3.3895158699999999</v>
      </c>
      <c r="E8463">
        <v>0.40285306999999998</v>
      </c>
      <c r="F8463">
        <f>(analy__625[[#This Row],[r]]-leap__6[[#This Row],[leap_r]])/analy__625[[#This Row],[r]]</f>
        <v>-1.4777331607541578E-4</v>
      </c>
      <c r="G8463">
        <f>(analy__625[[#This Row],[theta]]-leap__6[[#This Row],[leap_theta]])/analy__625[[#This Row],[theta]]</f>
        <v>2.6664808586408242E-4</v>
      </c>
    </row>
    <row r="8464" spans="1:7">
      <c r="A8464">
        <v>8.4619999999999997</v>
      </c>
      <c r="B8464">
        <v>3.3897662999999998</v>
      </c>
      <c r="C8464">
        <v>0.40280069000000002</v>
      </c>
      <c r="D8464">
        <v>3.3892651699999998</v>
      </c>
      <c r="E8464">
        <v>0.40290815000000002</v>
      </c>
      <c r="F8464">
        <f>(analy__625[[#This Row],[r]]-leap__6[[#This Row],[leap_r]])/analy__625[[#This Row],[r]]</f>
        <v>-1.4785800899726025E-4</v>
      </c>
      <c r="G8464">
        <f>(analy__625[[#This Row],[theta]]-leap__6[[#This Row],[leap_theta]])/analy__625[[#This Row],[theta]]</f>
        <v>2.667109116556805E-4</v>
      </c>
    </row>
    <row r="8465" spans="1:7">
      <c r="A8465">
        <v>8.4629999999999992</v>
      </c>
      <c r="B8465">
        <v>3.38951578</v>
      </c>
      <c r="C8465">
        <v>0.40285574000000002</v>
      </c>
      <c r="D8465">
        <v>3.3890144100000001</v>
      </c>
      <c r="E8465">
        <v>0.40296323000000001</v>
      </c>
      <c r="F8465">
        <f>(analy__625[[#This Row],[r]]-leap__6[[#This Row],[leap_r]])/analy__625[[#This Row],[r]]</f>
        <v>-1.479397663581591E-4</v>
      </c>
      <c r="G8465">
        <f>(analy__625[[#This Row],[theta]]-leap__6[[#This Row],[leap_theta]])/analy__625[[#This Row],[theta]]</f>
        <v>2.6674890411213913E-4</v>
      </c>
    </row>
    <row r="8466" spans="1:7">
      <c r="A8466">
        <v>8.4640000000000004</v>
      </c>
      <c r="B8466">
        <v>3.3892651699999998</v>
      </c>
      <c r="C8466">
        <v>0.40291080000000001</v>
      </c>
      <c r="D8466">
        <v>3.3887638199999999</v>
      </c>
      <c r="E8466">
        <v>0.40301826000000002</v>
      </c>
      <c r="F8466">
        <f>(analy__625[[#This Row],[r]]-leap__6[[#This Row],[leap_r]])/analy__625[[#This Row],[r]]</f>
        <v>-1.4794480425016932E-4</v>
      </c>
      <c r="G8466">
        <f>(analy__625[[#This Row],[theta]]-leap__6[[#This Row],[leap_theta]])/analy__625[[#This Row],[theta]]</f>
        <v>2.6663804265346104E-4</v>
      </c>
    </row>
    <row r="8467" spans="1:7">
      <c r="A8467">
        <v>8.4649999999999999</v>
      </c>
      <c r="B8467">
        <v>3.3890144900000001</v>
      </c>
      <c r="C8467">
        <v>0.40296587</v>
      </c>
      <c r="D8467">
        <v>3.38851294</v>
      </c>
      <c r="E8467">
        <v>0.40307335</v>
      </c>
      <c r="F8467">
        <f>(analy__625[[#This Row],[r]]-leap__6[[#This Row],[leap_r]])/analy__625[[#This Row],[r]]</f>
        <v>-1.4801478078465676E-4</v>
      </c>
      <c r="G8467">
        <f>(analy__625[[#This Row],[theta]]-leap__6[[#This Row],[leap_theta]])/analy__625[[#This Row],[theta]]</f>
        <v>2.6665121869256088E-4</v>
      </c>
    </row>
    <row r="8468" spans="1:7">
      <c r="A8468">
        <v>8.4659999999999993</v>
      </c>
      <c r="B8468">
        <v>3.3887637399999999</v>
      </c>
      <c r="C8468">
        <v>0.40302093999999999</v>
      </c>
      <c r="D8468">
        <v>3.3882620000000001</v>
      </c>
      <c r="E8468">
        <v>0.40312843999999998</v>
      </c>
      <c r="F8468">
        <f>(analy__625[[#This Row],[r]]-leap__6[[#This Row],[leap_r]])/analy__625[[#This Row],[r]]</f>
        <v>-1.4808181893838382E-4</v>
      </c>
      <c r="G8468">
        <f>(analy__625[[#This Row],[theta]]-leap__6[[#This Row],[leap_theta]])/analy__625[[#This Row],[theta]]</f>
        <v>2.6666439113048592E-4</v>
      </c>
    </row>
    <row r="8469" spans="1:7">
      <c r="A8469">
        <v>8.4670000000000005</v>
      </c>
      <c r="B8469">
        <v>3.3885128999999998</v>
      </c>
      <c r="C8469">
        <v>0.40307601999999998</v>
      </c>
      <c r="D8469">
        <v>3.38801101</v>
      </c>
      <c r="E8469">
        <v>0.40318354000000001</v>
      </c>
      <c r="F8469">
        <f>(analy__625[[#This Row],[r]]-leap__6[[#This Row],[leap_r]])/analy__625[[#This Row],[r]]</f>
        <v>-1.481370628721135E-4</v>
      </c>
      <c r="G8469">
        <f>(analy__625[[#This Row],[theta]]-leap__6[[#This Row],[leap_theta]])/analy__625[[#This Row],[theta]]</f>
        <v>2.6667755335455309E-4</v>
      </c>
    </row>
    <row r="8470" spans="1:7">
      <c r="A8470">
        <v>8.468</v>
      </c>
      <c r="B8470">
        <v>3.3882619900000002</v>
      </c>
      <c r="C8470">
        <v>0.40313111000000001</v>
      </c>
      <c r="D8470">
        <v>3.38775995</v>
      </c>
      <c r="E8470">
        <v>0.40323863999999998</v>
      </c>
      <c r="F8470">
        <f>(analy__625[[#This Row],[r]]-leap__6[[#This Row],[leap_r]])/analy__625[[#This Row],[r]]</f>
        <v>-1.4819231805376394E-4</v>
      </c>
      <c r="G8470">
        <f>(analy__625[[#This Row],[theta]]-leap__6[[#This Row],[leap_theta]])/analy__625[[#This Row],[theta]]</f>
        <v>2.6666591277057882E-4</v>
      </c>
    </row>
    <row r="8471" spans="1:7">
      <c r="A8471">
        <v>8.4689999999999994</v>
      </c>
      <c r="B8471">
        <v>3.38801101</v>
      </c>
      <c r="C8471">
        <v>0.40318620999999999</v>
      </c>
      <c r="D8471">
        <v>3.3875088400000002</v>
      </c>
      <c r="E8471">
        <v>0.40329374000000001</v>
      </c>
      <c r="F8471">
        <f>(analy__625[[#This Row],[r]]-leap__6[[#This Row],[leap_r]])/analy__625[[#This Row],[r]]</f>
        <v>-1.4824167957001034E-4</v>
      </c>
      <c r="G8471">
        <f>(analy__625[[#This Row],[theta]]-leap__6[[#This Row],[leap_theta]])/analy__625[[#This Row],[theta]]</f>
        <v>2.6662947954516313E-4</v>
      </c>
    </row>
    <row r="8472" spans="1:7">
      <c r="A8472">
        <v>8.4700000000000006</v>
      </c>
      <c r="B8472">
        <v>3.38775994</v>
      </c>
      <c r="C8472">
        <v>0.40324132000000001</v>
      </c>
      <c r="D8472">
        <v>3.3872576699999999</v>
      </c>
      <c r="E8472">
        <v>0.40334884999999998</v>
      </c>
      <c r="F8472">
        <f>(analy__625[[#This Row],[r]]-leap__6[[#This Row],[leap_r]])/analy__625[[#This Row],[r]]</f>
        <v>-1.4828219430975203E-4</v>
      </c>
      <c r="G8472">
        <f>(analy__625[[#This Row],[theta]]-leap__6[[#This Row],[leap_theta]])/analy__625[[#This Row],[theta]]</f>
        <v>2.6659304966399885E-4</v>
      </c>
    </row>
    <row r="8473" spans="1:7">
      <c r="A8473">
        <v>8.4710000000000001</v>
      </c>
      <c r="B8473">
        <v>3.3875088</v>
      </c>
      <c r="C8473">
        <v>0.40329642999999998</v>
      </c>
      <c r="D8473">
        <v>3.38700622</v>
      </c>
      <c r="E8473">
        <v>0.40340400999999998</v>
      </c>
      <c r="F8473">
        <f>(analy__625[[#This Row],[r]]-leap__6[[#This Row],[leap_r]])/analy__625[[#This Row],[r]]</f>
        <v>-1.48384728977566E-4</v>
      </c>
      <c r="G8473">
        <f>(analy__625[[#This Row],[theta]]-leap__6[[#This Row],[leap_theta]])/analy__625[[#This Row],[theta]]</f>
        <v>2.6668054192122685E-4</v>
      </c>
    </row>
    <row r="8474" spans="1:7">
      <c r="A8474">
        <v>8.4719999999999995</v>
      </c>
      <c r="B8474">
        <v>3.38725758</v>
      </c>
      <c r="C8474">
        <v>0.40335156</v>
      </c>
      <c r="D8474">
        <v>3.3867549399999999</v>
      </c>
      <c r="E8474">
        <v>0.40345913</v>
      </c>
      <c r="F8474">
        <f>(analy__625[[#This Row],[r]]-leap__6[[#This Row],[leap_r]])/analy__625[[#This Row],[r]]</f>
        <v>-1.4841345444383103E-4</v>
      </c>
      <c r="G8474">
        <f>(analy__625[[#This Row],[theta]]-leap__6[[#This Row],[leap_theta]])/analy__625[[#This Row],[theta]]</f>
        <v>2.6661932275519773E-4</v>
      </c>
    </row>
    <row r="8475" spans="1:7">
      <c r="A8475">
        <v>8.4730000000000008</v>
      </c>
      <c r="B8475">
        <v>3.38700629</v>
      </c>
      <c r="C8475">
        <v>0.40340669000000001</v>
      </c>
      <c r="D8475">
        <v>3.3865035899999998</v>
      </c>
      <c r="E8475">
        <v>0.40351425000000002</v>
      </c>
      <c r="F8475">
        <f>(analy__625[[#This Row],[r]]-leap__6[[#This Row],[leap_r]])/analy__625[[#This Row],[r]]</f>
        <v>-1.4844218724132199E-4</v>
      </c>
      <c r="G8475">
        <f>(analy__625[[#This Row],[theta]]-leap__6[[#This Row],[leap_theta]])/analy__625[[#This Row],[theta]]</f>
        <v>2.665581203142306E-4</v>
      </c>
    </row>
    <row r="8476" spans="1:7">
      <c r="A8476">
        <v>8.4740000000000002</v>
      </c>
      <c r="B8476">
        <v>3.38675492</v>
      </c>
      <c r="C8476">
        <v>0.40346183000000002</v>
      </c>
      <c r="D8476">
        <v>3.3862519600000001</v>
      </c>
      <c r="E8476">
        <v>0.40356943000000001</v>
      </c>
      <c r="F8476">
        <f>(analy__625[[#This Row],[r]]-leap__6[[#This Row],[leap_r]])/analy__625[[#This Row],[r]]</f>
        <v>-1.4852999893130847E-4</v>
      </c>
      <c r="G8476">
        <f>(analy__625[[#This Row],[theta]]-leap__6[[#This Row],[leap_theta]])/analy__625[[#This Row],[theta]]</f>
        <v>2.666207893892892E-4</v>
      </c>
    </row>
    <row r="8477" spans="1:7">
      <c r="A8477">
        <v>8.4749999999999996</v>
      </c>
      <c r="B8477">
        <v>3.3865034700000001</v>
      </c>
      <c r="C8477">
        <v>0.40351696999999997</v>
      </c>
      <c r="D8477">
        <v>3.3860002800000002</v>
      </c>
      <c r="E8477">
        <v>0.4036246</v>
      </c>
      <c r="F8477">
        <f>(analy__625[[#This Row],[r]]-leap__6[[#This Row],[leap_r]])/analy__625[[#This Row],[r]]</f>
        <v>-1.4860896585628034E-4</v>
      </c>
      <c r="G8477">
        <f>(analy__625[[#This Row],[theta]]-leap__6[[#This Row],[leap_theta]])/analy__625[[#This Row],[theta]]</f>
        <v>2.6665867243975022E-4</v>
      </c>
    </row>
    <row r="8478" spans="1:7">
      <c r="A8478">
        <v>8.4760000000000009</v>
      </c>
      <c r="B8478">
        <v>3.3862519400000002</v>
      </c>
      <c r="C8478">
        <v>0.40357212999999997</v>
      </c>
      <c r="D8478">
        <v>3.3857487599999998</v>
      </c>
      <c r="E8478">
        <v>0.40367974000000001</v>
      </c>
      <c r="F8478">
        <f>(analy__625[[#This Row],[r]]-leap__6[[#This Row],[leap_r]])/analy__625[[#This Row],[r]]</f>
        <v>-1.4861705214074436E-4</v>
      </c>
      <c r="G8478">
        <f>(analy__625[[#This Row],[theta]]-leap__6[[#This Row],[leap_theta]])/analy__625[[#This Row],[theta]]</f>
        <v>2.6657270439194134E-4</v>
      </c>
    </row>
    <row r="8479" spans="1:7">
      <c r="A8479">
        <v>8.4770000000000003</v>
      </c>
      <c r="B8479">
        <v>3.3860003399999998</v>
      </c>
      <c r="C8479">
        <v>0.40362729000000003</v>
      </c>
      <c r="D8479">
        <v>3.3854969600000002</v>
      </c>
      <c r="E8479">
        <v>0.40373492</v>
      </c>
      <c r="F8479">
        <f>(analy__625[[#This Row],[r]]-leap__6[[#This Row],[leap_r]])/analy__625[[#This Row],[r]]</f>
        <v>-1.4868718121655296E-4</v>
      </c>
      <c r="G8479">
        <f>(analy__625[[#This Row],[theta]]-leap__6[[#This Row],[leap_theta]])/analy__625[[#This Row],[theta]]</f>
        <v>2.6658580833178785E-4</v>
      </c>
    </row>
    <row r="8480" spans="1:7">
      <c r="A8480">
        <v>8.4779999999999998</v>
      </c>
      <c r="B8480">
        <v>3.38574866</v>
      </c>
      <c r="C8480">
        <v>0.40368247000000002</v>
      </c>
      <c r="D8480">
        <v>3.3852451000000001</v>
      </c>
      <c r="E8480">
        <v>0.40379010999999998</v>
      </c>
      <c r="F8480">
        <f>(analy__625[[#This Row],[r]]-leap__6[[#This Row],[leap_r]])/analy__625[[#This Row],[r]]</f>
        <v>-1.4875141537014483E-4</v>
      </c>
      <c r="G8480">
        <f>(analy__625[[#This Row],[theta]]-leap__6[[#This Row],[leap_theta]])/analy__625[[#This Row],[theta]]</f>
        <v>2.6657413674635182E-4</v>
      </c>
    </row>
    <row r="8481" spans="1:7">
      <c r="A8481">
        <v>8.4789999999999992</v>
      </c>
      <c r="B8481">
        <v>3.3854969100000001</v>
      </c>
      <c r="C8481">
        <v>0.40373765</v>
      </c>
      <c r="D8481">
        <v>3.3849931799999999</v>
      </c>
      <c r="E8481">
        <v>0.40384531000000001</v>
      </c>
      <c r="F8481">
        <f>(analy__625[[#This Row],[r]]-leap__6[[#This Row],[leap_r]])/analy__625[[#This Row],[r]]</f>
        <v>-1.488127075045234E-4</v>
      </c>
      <c r="G8481">
        <f>(analy__625[[#This Row],[theta]]-leap__6[[#This Row],[leap_theta]])/analy__625[[#This Row],[theta]]</f>
        <v>2.6658722370704121E-4</v>
      </c>
    </row>
    <row r="8482" spans="1:7">
      <c r="A8482">
        <v>8.48</v>
      </c>
      <c r="B8482">
        <v>3.3852450699999999</v>
      </c>
      <c r="C8482">
        <v>0.40379283999999999</v>
      </c>
      <c r="D8482">
        <v>3.3847412000000001</v>
      </c>
      <c r="E8482">
        <v>0.40390050999999999</v>
      </c>
      <c r="F8482">
        <f>(analy__625[[#This Row],[r]]-leap__6[[#This Row],[leap_r]])/analy__625[[#This Row],[r]]</f>
        <v>-1.4886514809455439E-4</v>
      </c>
      <c r="G8482">
        <f>(analy__625[[#This Row],[theta]]-leap__6[[#This Row],[leap_theta]])/analy__625[[#This Row],[theta]]</f>
        <v>2.6657554851813419E-4</v>
      </c>
    </row>
    <row r="8483" spans="1:7">
      <c r="A8483">
        <v>8.4809999999999999</v>
      </c>
      <c r="B8483">
        <v>3.3849931600000001</v>
      </c>
      <c r="C8483">
        <v>0.40384803000000002</v>
      </c>
      <c r="D8483">
        <v>3.3844891600000002</v>
      </c>
      <c r="E8483">
        <v>0.40395571000000002</v>
      </c>
      <c r="F8483">
        <f>(analy__625[[#This Row],[r]]-leap__6[[#This Row],[leap_r]])/analy__625[[#This Row],[r]]</f>
        <v>-1.4891464447764339E-4</v>
      </c>
      <c r="G8483">
        <f>(analy__625[[#This Row],[theta]]-leap__6[[#This Row],[leap_theta]])/analy__625[[#This Row],[theta]]</f>
        <v>2.6656387652002463E-4</v>
      </c>
    </row>
    <row r="8484" spans="1:7">
      <c r="A8484">
        <v>8.4819999999999993</v>
      </c>
      <c r="B8484">
        <v>3.3847411799999998</v>
      </c>
      <c r="C8484">
        <v>0.40390324</v>
      </c>
      <c r="D8484">
        <v>3.3842370700000002</v>
      </c>
      <c r="E8484">
        <v>0.40401092</v>
      </c>
      <c r="F8484">
        <f>(analy__625[[#This Row],[r]]-leap__6[[#This Row],[leap_r]])/analy__625[[#This Row],[r]]</f>
        <v>-1.4895824068247485E-4</v>
      </c>
      <c r="G8484">
        <f>(analy__625[[#This Row],[theta]]-leap__6[[#This Row],[leap_theta]])/analy__625[[#This Row],[theta]]</f>
        <v>2.6652744930755559E-4</v>
      </c>
    </row>
    <row r="8485" spans="1:7">
      <c r="A8485">
        <v>8.4830000000000005</v>
      </c>
      <c r="B8485">
        <v>3.3844891100000001</v>
      </c>
      <c r="C8485">
        <v>0.40395845000000002</v>
      </c>
      <c r="D8485">
        <v>3.3839846900000001</v>
      </c>
      <c r="E8485">
        <v>0.40406618</v>
      </c>
      <c r="F8485">
        <f>(analy__625[[#This Row],[r]]-leap__6[[#This Row],[leap_r]])/analy__625[[#This Row],[r]]</f>
        <v>-1.4906095807423701E-4</v>
      </c>
      <c r="G8485">
        <f>(analy__625[[#This Row],[theta]]-leap__6[[#This Row],[leap_theta]])/analy__625[[#This Row],[theta]]</f>
        <v>2.6661474117921119E-4</v>
      </c>
    </row>
    <row r="8486" spans="1:7">
      <c r="A8486">
        <v>8.484</v>
      </c>
      <c r="B8486">
        <v>3.3842369699999999</v>
      </c>
      <c r="C8486">
        <v>0.40401366999999999</v>
      </c>
      <c r="D8486">
        <v>3.3837324799999999</v>
      </c>
      <c r="E8486">
        <v>0.40412139000000002</v>
      </c>
      <c r="F8486">
        <f>(analy__625[[#This Row],[r]]-leap__6[[#This Row],[leap_r]])/analy__625[[#This Row],[r]]</f>
        <v>-1.4909275570152892E-4</v>
      </c>
      <c r="G8486">
        <f>(analy__625[[#This Row],[theta]]-leap__6[[#This Row],[leap_theta]])/analy__625[[#This Row],[theta]]</f>
        <v>2.6655357193548535E-4</v>
      </c>
    </row>
    <row r="8487" spans="1:7">
      <c r="A8487">
        <v>8.4849999999999994</v>
      </c>
      <c r="B8487">
        <v>3.3839847500000002</v>
      </c>
      <c r="C8487">
        <v>0.40406890000000001</v>
      </c>
      <c r="D8487">
        <v>3.3834802100000001</v>
      </c>
      <c r="E8487">
        <v>0.40417660999999999</v>
      </c>
      <c r="F8487">
        <f>(analy__625[[#This Row],[r]]-leap__6[[#This Row],[leap_r]])/analy__625[[#This Row],[r]]</f>
        <v>-1.4911864964036801E-4</v>
      </c>
      <c r="G8487">
        <f>(analy__625[[#This Row],[theta]]-leap__6[[#This Row],[leap_theta]])/analy__625[[#This Row],[theta]]</f>
        <v>2.6649241280929912E-4</v>
      </c>
    </row>
    <row r="8488" spans="1:7">
      <c r="A8488">
        <v>8.4860000000000007</v>
      </c>
      <c r="B8488">
        <v>3.3837324600000001</v>
      </c>
      <c r="C8488">
        <v>0.40412414000000002</v>
      </c>
      <c r="D8488">
        <v>3.3832276600000002</v>
      </c>
      <c r="E8488">
        <v>0.40423188999999998</v>
      </c>
      <c r="F8488">
        <f>(analy__625[[#This Row],[r]]-leap__6[[#This Row],[leap_r]])/analy__625[[#This Row],[r]]</f>
        <v>-1.4920663068824074E-4</v>
      </c>
      <c r="G8488">
        <f>(analy__625[[#This Row],[theta]]-leap__6[[#This Row],[leap_theta]])/analy__625[[#This Row],[theta]]</f>
        <v>2.6655492222536439E-4</v>
      </c>
    </row>
    <row r="8489" spans="1:7">
      <c r="A8489">
        <v>8.4870000000000001</v>
      </c>
      <c r="B8489">
        <v>3.3834800899999999</v>
      </c>
      <c r="C8489">
        <v>0.40417939000000003</v>
      </c>
      <c r="D8489">
        <v>3.3829750500000002</v>
      </c>
      <c r="E8489">
        <v>0.40428715999999998</v>
      </c>
      <c r="F8489">
        <f>(analy__625[[#This Row],[r]]-leap__6[[#This Row],[leap_r]])/analy__625[[#This Row],[r]]</f>
        <v>-1.4928871556405199E-4</v>
      </c>
      <c r="G8489">
        <f>(analy__625[[#This Row],[theta]]-leap__6[[#This Row],[leap_theta]])/analy__625[[#This Row],[theta]]</f>
        <v>2.6656795135406112E-4</v>
      </c>
    </row>
    <row r="8490" spans="1:7">
      <c r="A8490">
        <v>8.4879999999999995</v>
      </c>
      <c r="B8490">
        <v>3.3832276399999999</v>
      </c>
      <c r="C8490">
        <v>0.40423463999999998</v>
      </c>
      <c r="D8490">
        <v>3.3827226100000001</v>
      </c>
      <c r="E8490">
        <v>0.40434239</v>
      </c>
      <c r="F8490">
        <f>(analy__625[[#This Row],[r]]-leap__6[[#This Row],[leap_r]])/analy__625[[#This Row],[r]]</f>
        <v>-1.4929690022670683E-4</v>
      </c>
      <c r="G8490">
        <f>(analy__625[[#This Row],[theta]]-leap__6[[#This Row],[leap_theta]])/analy__625[[#This Row],[theta]]</f>
        <v>2.6648207723166883E-4</v>
      </c>
    </row>
    <row r="8491" spans="1:7">
      <c r="A8491">
        <v>8.4890000000000008</v>
      </c>
      <c r="B8491">
        <v>3.3829751099999998</v>
      </c>
      <c r="C8491">
        <v>0.40428989999999998</v>
      </c>
      <c r="D8491">
        <v>3.3824698799999999</v>
      </c>
      <c r="E8491">
        <v>0.40439767999999998</v>
      </c>
      <c r="F8491">
        <f>(analy__625[[#This Row],[r]]-leap__6[[#This Row],[leap_r]])/analy__625[[#This Row],[r]]</f>
        <v>-1.4936718372194705E-4</v>
      </c>
      <c r="G8491">
        <f>(analy__625[[#This Row],[theta]]-leap__6[[#This Row],[leap_theta]])/analy__625[[#This Row],[theta]]</f>
        <v>2.6651982771019303E-4</v>
      </c>
    </row>
    <row r="8492" spans="1:7">
      <c r="A8492">
        <v>8.49</v>
      </c>
      <c r="B8492">
        <v>3.3827225099999998</v>
      </c>
      <c r="C8492">
        <v>0.40434516999999998</v>
      </c>
      <c r="D8492">
        <v>3.3822170900000001</v>
      </c>
      <c r="E8492">
        <v>0.40445297000000002</v>
      </c>
      <c r="F8492">
        <f>(analy__625[[#This Row],[r]]-leap__6[[#This Row],[leap_r]])/analy__625[[#This Row],[r]]</f>
        <v>-1.4943452373119125E-4</v>
      </c>
      <c r="G8492">
        <f>(analy__625[[#This Row],[theta]]-leap__6[[#This Row],[leap_theta]])/analy__625[[#This Row],[theta]]</f>
        <v>2.6653284311411221E-4</v>
      </c>
    </row>
    <row r="8493" spans="1:7">
      <c r="A8493">
        <v>8.4909999999999997</v>
      </c>
      <c r="B8493">
        <v>3.3824698299999998</v>
      </c>
      <c r="C8493">
        <v>0.40440045000000002</v>
      </c>
      <c r="D8493">
        <v>3.3819642499999998</v>
      </c>
      <c r="E8493">
        <v>0.40450826000000001</v>
      </c>
      <c r="F8493">
        <f>(analy__625[[#This Row],[r]]-leap__6[[#This Row],[leap_r]])/analy__625[[#This Row],[r]]</f>
        <v>-1.4949300543316078E-4</v>
      </c>
      <c r="G8493">
        <f>(analy__625[[#This Row],[theta]]-leap__6[[#This Row],[leap_theta]])/analy__625[[#This Row],[theta]]</f>
        <v>2.6652113358571706E-4</v>
      </c>
    </row>
    <row r="8494" spans="1:7">
      <c r="A8494">
        <v>8.4920000000000009</v>
      </c>
      <c r="B8494">
        <v>3.3822170699999998</v>
      </c>
      <c r="C8494">
        <v>0.40445574000000001</v>
      </c>
      <c r="D8494">
        <v>3.3817113499999998</v>
      </c>
      <c r="E8494">
        <v>0.40456355999999999</v>
      </c>
      <c r="F8494">
        <f>(analy__625[[#This Row],[r]]-leap__6[[#This Row],[leap_r]])/analy__625[[#This Row],[r]]</f>
        <v>-1.495455843681167E-4</v>
      </c>
      <c r="G8494">
        <f>(analy__625[[#This Row],[theta]]-leap__6[[#This Row],[leap_theta]])/analy__625[[#This Row],[theta]]</f>
        <v>2.6650942067046451E-4</v>
      </c>
    </row>
    <row r="8495" spans="1:7">
      <c r="A8495">
        <v>8.4930000000000003</v>
      </c>
      <c r="B8495">
        <v>3.3819642399999998</v>
      </c>
      <c r="C8495">
        <v>0.40451103999999999</v>
      </c>
      <c r="D8495">
        <v>3.3814583900000001</v>
      </c>
      <c r="E8495">
        <v>0.40461886000000002</v>
      </c>
      <c r="F8495">
        <f>(analy__625[[#This Row],[r]]-leap__6[[#This Row],[leap_r]])/analy__625[[#This Row],[r]]</f>
        <v>-1.495952165183073E-4</v>
      </c>
      <c r="G8495">
        <f>(analy__625[[#This Row],[theta]]-leap__6[[#This Row],[leap_theta]])/analy__625[[#This Row],[theta]]</f>
        <v>2.664729963403985E-4</v>
      </c>
    </row>
    <row r="8496" spans="1:7">
      <c r="A8496">
        <v>8.4939999999999998</v>
      </c>
      <c r="B8496">
        <v>3.38171132</v>
      </c>
      <c r="C8496">
        <v>0.40456634000000002</v>
      </c>
      <c r="D8496">
        <v>3.38120537</v>
      </c>
      <c r="E8496">
        <v>0.40467417</v>
      </c>
      <c r="F8496">
        <f>(analy__625[[#This Row],[r]]-leap__6[[#This Row],[leap_r]])/analy__625[[#This Row],[r]]</f>
        <v>-1.4963598617494722E-4</v>
      </c>
      <c r="G8496">
        <f>(analy__625[[#This Row],[theta]]-leap__6[[#This Row],[leap_theta]])/analy__625[[#This Row],[theta]]</f>
        <v>2.6646128661974016E-4</v>
      </c>
    </row>
    <row r="8497" spans="1:7">
      <c r="A8497">
        <v>8.4949999999999992</v>
      </c>
      <c r="B8497">
        <v>3.38145834</v>
      </c>
      <c r="C8497">
        <v>0.40462165</v>
      </c>
      <c r="D8497">
        <v>3.3809520599999998</v>
      </c>
      <c r="E8497">
        <v>0.40472953</v>
      </c>
      <c r="F8497">
        <f>(analy__625[[#This Row],[r]]-leap__6[[#This Row],[leap_r]])/analy__625[[#This Row],[r]]</f>
        <v>-1.4974480294766208E-4</v>
      </c>
      <c r="G8497">
        <f>(analy__625[[#This Row],[theta]]-leap__6[[#This Row],[leap_theta]])/analy__625[[#This Row],[theta]]</f>
        <v>2.6654837861720798E-4</v>
      </c>
    </row>
    <row r="8498" spans="1:7">
      <c r="A8498">
        <v>8.4960000000000004</v>
      </c>
      <c r="B8498">
        <v>3.3812052700000002</v>
      </c>
      <c r="C8498">
        <v>0.40467697000000002</v>
      </c>
      <c r="D8498">
        <v>3.3806989299999999</v>
      </c>
      <c r="E8498">
        <v>0.40478483999999998</v>
      </c>
      <c r="F8498">
        <f>(analy__625[[#This Row],[r]]-leap__6[[#This Row],[leap_r]])/analy__625[[#This Row],[r]]</f>
        <v>-1.497737629065572E-4</v>
      </c>
      <c r="G8498">
        <f>(analy__625[[#This Row],[theta]]-leap__6[[#This Row],[leap_theta]])/analy__625[[#This Row],[theta]]</f>
        <v>2.6648725283277505E-4</v>
      </c>
    </row>
    <row r="8499" spans="1:7">
      <c r="A8499">
        <v>8.4969999999999999</v>
      </c>
      <c r="B8499">
        <v>3.3809521299999998</v>
      </c>
      <c r="C8499">
        <v>0.40473229999999999</v>
      </c>
      <c r="D8499">
        <v>3.3804457299999999</v>
      </c>
      <c r="E8499">
        <v>0.40484016</v>
      </c>
      <c r="F8499">
        <f>(analy__625[[#This Row],[r]]-leap__6[[#This Row],[leap_r]])/analy__625[[#This Row],[r]]</f>
        <v>-1.4980273030441667E-4</v>
      </c>
      <c r="G8499">
        <f>(analy__625[[#This Row],[theta]]-leap__6[[#This Row],[leap_theta]])/analy__625[[#This Row],[theta]]</f>
        <v>2.6642613716982812E-4</v>
      </c>
    </row>
    <row r="8500" spans="1:7">
      <c r="A8500">
        <v>8.4979999999999993</v>
      </c>
      <c r="B8500">
        <v>3.38069891</v>
      </c>
      <c r="C8500">
        <v>0.40478764</v>
      </c>
      <c r="D8500">
        <v>3.3801922599999998</v>
      </c>
      <c r="E8500">
        <v>0.40489554</v>
      </c>
      <c r="F8500">
        <f>(analy__625[[#This Row],[r]]-leap__6[[#This Row],[leap_r]])/analy__625[[#This Row],[r]]</f>
        <v>-1.4988792383074801E-4</v>
      </c>
      <c r="G8500">
        <f>(analy__625[[#This Row],[theta]]-leap__6[[#This Row],[leap_theta]])/analy__625[[#This Row],[theta]]</f>
        <v>2.6648848737626034E-4</v>
      </c>
    </row>
    <row r="8501" spans="1:7">
      <c r="A8501">
        <v>8.4990000000000006</v>
      </c>
      <c r="B8501">
        <v>3.3804456100000002</v>
      </c>
      <c r="C8501">
        <v>0.40484299000000001</v>
      </c>
      <c r="D8501">
        <v>3.3799387200000002</v>
      </c>
      <c r="E8501">
        <v>0.40495091</v>
      </c>
      <c r="F8501">
        <f>(analy__625[[#This Row],[r]]-leap__6[[#This Row],[leap_r]])/analy__625[[#This Row],[r]]</f>
        <v>-1.4997017460720045E-4</v>
      </c>
      <c r="G8501">
        <f>(analy__625[[#This Row],[theta]]-leap__6[[#This Row],[leap_theta]])/analy__625[[#This Row],[theta]]</f>
        <v>2.6650143840887674E-4</v>
      </c>
    </row>
    <row r="8502" spans="1:7">
      <c r="A8502">
        <v>8.5</v>
      </c>
      <c r="B8502">
        <v>3.38019224</v>
      </c>
      <c r="C8502">
        <v>0.40489834000000002</v>
      </c>
      <c r="D8502">
        <v>3.3796853499999999</v>
      </c>
      <c r="E8502">
        <v>0.40500624000000002</v>
      </c>
      <c r="F8502">
        <f>(analy__625[[#This Row],[r]]-leap__6[[#This Row],[leap_r]])/analy__625[[#This Row],[r]]</f>
        <v>-1.499814176488464E-4</v>
      </c>
      <c r="G8502">
        <f>(analy__625[[#This Row],[theta]]-leap__6[[#This Row],[leap_theta]])/analy__625[[#This Row],[theta]]</f>
        <v>2.6641564831197197E-4</v>
      </c>
    </row>
    <row r="8503" spans="1:7">
      <c r="A8503">
        <v>8.5009999999999994</v>
      </c>
      <c r="B8503">
        <v>3.3799387900000002</v>
      </c>
      <c r="C8503">
        <v>0.40495370000000003</v>
      </c>
      <c r="D8503">
        <v>3.3794317</v>
      </c>
      <c r="E8503">
        <v>0.40506163000000001</v>
      </c>
      <c r="F8503">
        <f>(analy__625[[#This Row],[r]]-leap__6[[#This Row],[leap_r]])/analy__625[[#This Row],[r]]</f>
        <v>-1.5005185635210628E-4</v>
      </c>
      <c r="G8503">
        <f>(analy__625[[#This Row],[theta]]-leap__6[[#This Row],[leap_theta]])/analy__625[[#This Row],[theta]]</f>
        <v>2.6645328020819529E-4</v>
      </c>
    </row>
    <row r="8504" spans="1:7">
      <c r="A8504">
        <v>8.5020000000000007</v>
      </c>
      <c r="B8504">
        <v>3.37968526</v>
      </c>
      <c r="C8504">
        <v>0.40500907000000003</v>
      </c>
      <c r="D8504">
        <v>3.3791779900000001</v>
      </c>
      <c r="E8504">
        <v>0.40511701999999999</v>
      </c>
      <c r="F8504">
        <f>(analy__625[[#This Row],[r]]-leap__6[[#This Row],[leap_r]])/analy__625[[#This Row],[r]]</f>
        <v>-1.5011638969628487E-4</v>
      </c>
      <c r="G8504">
        <f>(analy__625[[#This Row],[theta]]-leap__6[[#This Row],[leap_theta]])/analy__625[[#This Row],[theta]]</f>
        <v>2.6646621758811265E-4</v>
      </c>
    </row>
    <row r="8505" spans="1:7">
      <c r="A8505">
        <v>8.5030000000000001</v>
      </c>
      <c r="B8505">
        <v>3.3794316499999999</v>
      </c>
      <c r="C8505">
        <v>0.40506445000000002</v>
      </c>
      <c r="D8505">
        <v>3.37892422</v>
      </c>
      <c r="E8505">
        <v>0.40517240999999998</v>
      </c>
      <c r="F8505">
        <f>(analy__625[[#This Row],[r]]-leap__6[[#This Row],[leap_r]])/analy__625[[#This Row],[r]]</f>
        <v>-1.5017501635472143E-4</v>
      </c>
      <c r="G8505">
        <f>(analy__625[[#This Row],[theta]]-leap__6[[#This Row],[leap_theta]])/analy__625[[#This Row],[theta]]</f>
        <v>2.6645447057948131E-4</v>
      </c>
    </row>
    <row r="8506" spans="1:7">
      <c r="A8506">
        <v>8.5039999999999996</v>
      </c>
      <c r="B8506">
        <v>3.3791779700000002</v>
      </c>
      <c r="C8506">
        <v>0.40511984000000001</v>
      </c>
      <c r="D8506">
        <v>3.3786703899999999</v>
      </c>
      <c r="E8506">
        <v>0.40522781000000002</v>
      </c>
      <c r="F8506">
        <f>(analy__625[[#This Row],[r]]-leap__6[[#This Row],[leap_r]])/analy__625[[#This Row],[r]]</f>
        <v>-1.5023069474388268E-4</v>
      </c>
      <c r="G8506">
        <f>(analy__625[[#This Row],[theta]]-leap__6[[#This Row],[leap_theta]])/analy__625[[#This Row],[theta]]</f>
        <v>2.6644272020721573E-4</v>
      </c>
    </row>
    <row r="8507" spans="1:7">
      <c r="A8507">
        <v>8.5050000000000008</v>
      </c>
      <c r="B8507">
        <v>3.3789242100000001</v>
      </c>
      <c r="C8507">
        <v>0.40517523</v>
      </c>
      <c r="D8507">
        <v>3.3784165000000002</v>
      </c>
      <c r="E8507">
        <v>0.40528321</v>
      </c>
      <c r="F8507">
        <f>(analy__625[[#This Row],[r]]-leap__6[[#This Row],[leap_r]])/analy__625[[#This Row],[r]]</f>
        <v>-1.5028046423522351E-4</v>
      </c>
      <c r="G8507">
        <f>(analy__625[[#This Row],[theta]]-leap__6[[#This Row],[leap_theta]])/analy__625[[#This Row],[theta]]</f>
        <v>2.6643097304723654E-4</v>
      </c>
    </row>
    <row r="8508" spans="1:7">
      <c r="A8508">
        <v>8.5060000000000002</v>
      </c>
      <c r="B8508">
        <v>3.37867037</v>
      </c>
      <c r="C8508">
        <v>0.40523063999999998</v>
      </c>
      <c r="D8508">
        <v>3.3781625599999998</v>
      </c>
      <c r="E8508">
        <v>0.40533861999999998</v>
      </c>
      <c r="F8508">
        <f>(analy__625[[#This Row],[r]]-leap__6[[#This Row],[leap_r]])/analy__625[[#This Row],[r]]</f>
        <v>-1.5032136286544467E-4</v>
      </c>
      <c r="G8508">
        <f>(analy__625[[#This Row],[theta]]-leap__6[[#This Row],[leap_theta]])/analy__625[[#This Row],[theta]]</f>
        <v>2.6639455179476243E-4</v>
      </c>
    </row>
    <row r="8509" spans="1:7">
      <c r="A8509">
        <v>8.5069999999999997</v>
      </c>
      <c r="B8509">
        <v>3.37841646</v>
      </c>
      <c r="C8509">
        <v>0.40528605000000001</v>
      </c>
      <c r="D8509">
        <v>3.3779083299999999</v>
      </c>
      <c r="E8509">
        <v>0.40539407999999999</v>
      </c>
      <c r="F8509">
        <f>(analy__625[[#This Row],[r]]-leap__6[[#This Row],[leap_r]])/analy__625[[#This Row],[r]]</f>
        <v>-1.5042740961536131E-4</v>
      </c>
      <c r="G8509">
        <f>(analy__625[[#This Row],[theta]]-leap__6[[#This Row],[leap_theta]])/analy__625[[#This Row],[theta]]</f>
        <v>2.6648144442558509E-4</v>
      </c>
    </row>
    <row r="8510" spans="1:7">
      <c r="A8510">
        <v>8.5079999999999991</v>
      </c>
      <c r="B8510">
        <v>3.3781624699999999</v>
      </c>
      <c r="C8510">
        <v>0.40534146999999998</v>
      </c>
      <c r="D8510">
        <v>3.3776542699999998</v>
      </c>
      <c r="E8510">
        <v>0.40544949000000002</v>
      </c>
      <c r="F8510">
        <f>(analy__625[[#This Row],[r]]-leap__6[[#This Row],[leap_r]])/analy__625[[#This Row],[r]]</f>
        <v>-1.5045944888849436E-4</v>
      </c>
      <c r="G8510">
        <f>(analy__625[[#This Row],[theta]]-leap__6[[#This Row],[leap_theta]])/analy__625[[#This Row],[theta]]</f>
        <v>2.6642036225040503E-4</v>
      </c>
    </row>
    <row r="8511" spans="1:7">
      <c r="A8511">
        <v>8.5090000000000003</v>
      </c>
      <c r="B8511">
        <v>3.3779083999999999</v>
      </c>
      <c r="C8511">
        <v>0.4053969</v>
      </c>
      <c r="D8511">
        <v>3.3774001500000002</v>
      </c>
      <c r="E8511">
        <v>0.40550491</v>
      </c>
      <c r="F8511">
        <f>(analy__625[[#This Row],[r]]-leap__6[[#This Row],[leap_r]])/analy__625[[#This Row],[r]]</f>
        <v>-1.5048557394058438E-4</v>
      </c>
      <c r="G8511">
        <f>(analy__625[[#This Row],[theta]]-leap__6[[#This Row],[leap_theta]])/analy__625[[#This Row],[theta]]</f>
        <v>2.6635929019944968E-4</v>
      </c>
    </row>
    <row r="8512" spans="1:7">
      <c r="A8512">
        <v>8.51</v>
      </c>
      <c r="B8512">
        <v>3.37765425</v>
      </c>
      <c r="C8512">
        <v>0.40545233000000003</v>
      </c>
      <c r="D8512">
        <v>3.3771457499999999</v>
      </c>
      <c r="E8512">
        <v>0.40556038</v>
      </c>
      <c r="F8512">
        <f>(analy__625[[#This Row],[r]]-leap__6[[#This Row],[leap_r]])/analy__625[[#This Row],[r]]</f>
        <v>-1.505709370109427E-4</v>
      </c>
      <c r="G8512">
        <f>(analy__625[[#This Row],[theta]]-leap__6[[#This Row],[leap_theta]])/analy__625[[#This Row],[theta]]</f>
        <v>2.6642148821334733E-4</v>
      </c>
    </row>
    <row r="8513" spans="1:7">
      <c r="A8513">
        <v>8.5109999999999992</v>
      </c>
      <c r="B8513">
        <v>3.37740003</v>
      </c>
      <c r="C8513">
        <v>0.40550777999999998</v>
      </c>
      <c r="D8513">
        <v>3.3768912800000002</v>
      </c>
      <c r="E8513">
        <v>0.40561585999999999</v>
      </c>
      <c r="F8513">
        <f>(analy__625[[#This Row],[r]]-leap__6[[#This Row],[leap_r]])/analy__625[[#This Row],[r]]</f>
        <v>-1.5065631606589233E-4</v>
      </c>
      <c r="G8513">
        <f>(analy__625[[#This Row],[theta]]-leap__6[[#This Row],[leap_theta]])/analy__625[[#This Row],[theta]]</f>
        <v>2.6645900877744376E-4</v>
      </c>
    </row>
    <row r="8514" spans="1:7">
      <c r="A8514">
        <v>8.5120000000000005</v>
      </c>
      <c r="B8514">
        <v>3.3771457300000001</v>
      </c>
      <c r="C8514">
        <v>0.40556323</v>
      </c>
      <c r="D8514">
        <v>3.3766369900000002</v>
      </c>
      <c r="E8514">
        <v>0.40567129000000002</v>
      </c>
      <c r="F8514">
        <f>(analy__625[[#This Row],[r]]-leap__6[[#This Row],[leap_r]])/analy__625[[#This Row],[r]]</f>
        <v>-1.5066470026435874E-4</v>
      </c>
      <c r="G8514">
        <f>(analy__625[[#This Row],[theta]]-leap__6[[#This Row],[leap_theta]])/analy__625[[#This Row],[theta]]</f>
        <v>2.6637329942678695E-4</v>
      </c>
    </row>
    <row r="8515" spans="1:7">
      <c r="A8515">
        <v>8.5129999999999999</v>
      </c>
      <c r="B8515">
        <v>3.3768913500000002</v>
      </c>
      <c r="C8515">
        <v>0.4056187</v>
      </c>
      <c r="D8515">
        <v>3.3763824100000002</v>
      </c>
      <c r="E8515">
        <v>0.40572677000000001</v>
      </c>
      <c r="F8515">
        <f>(analy__625[[#This Row],[r]]-leap__6[[#This Row],[leap_r]])/analy__625[[#This Row],[r]]</f>
        <v>-1.5073529541341653E-4</v>
      </c>
      <c r="G8515">
        <f>(analy__625[[#This Row],[theta]]-leap__6[[#This Row],[leap_theta]])/analy__625[[#This Row],[theta]]</f>
        <v>2.6636152206573809E-4</v>
      </c>
    </row>
    <row r="8516" spans="1:7">
      <c r="A8516">
        <v>8.5139999999999993</v>
      </c>
      <c r="B8516">
        <v>3.3766368899999999</v>
      </c>
      <c r="C8516">
        <v>0.40567417</v>
      </c>
      <c r="D8516">
        <v>3.37612778</v>
      </c>
      <c r="E8516">
        <v>0.40578226000000001</v>
      </c>
      <c r="F8516">
        <f>(analy__625[[#This Row],[r]]-leap__6[[#This Row],[leap_r]])/analy__625[[#This Row],[r]]</f>
        <v>-1.5079701752279893E-4</v>
      </c>
      <c r="G8516">
        <f>(analy__625[[#This Row],[theta]]-leap__6[[#This Row],[leap_theta]])/analy__625[[#This Row],[theta]]</f>
        <v>2.6637438511975639E-4</v>
      </c>
    </row>
    <row r="8517" spans="1:7">
      <c r="A8517">
        <v>8.5150000000000006</v>
      </c>
      <c r="B8517">
        <v>3.37638236</v>
      </c>
      <c r="C8517">
        <v>0.40572965</v>
      </c>
      <c r="D8517">
        <v>3.3758730799999999</v>
      </c>
      <c r="E8517">
        <v>0.40583775</v>
      </c>
      <c r="F8517">
        <f>(analy__625[[#This Row],[r]]-leap__6[[#This Row],[leap_r]])/analy__625[[#This Row],[r]]</f>
        <v>-1.5085875207138043E-4</v>
      </c>
      <c r="G8517">
        <f>(analy__625[[#This Row],[theta]]-leap__6[[#This Row],[leap_theta]])/analy__625[[#This Row],[theta]]</f>
        <v>2.6636260426734544E-4</v>
      </c>
    </row>
    <row r="8518" spans="1:7">
      <c r="A8518">
        <v>8.516</v>
      </c>
      <c r="B8518">
        <v>3.3761277500000002</v>
      </c>
      <c r="C8518">
        <v>0.40578512999999999</v>
      </c>
      <c r="D8518">
        <v>3.37561833</v>
      </c>
      <c r="E8518">
        <v>0.40589324999999998</v>
      </c>
      <c r="F8518">
        <f>(analy__625[[#This Row],[r]]-leap__6[[#This Row],[leap_r]])/analy__625[[#This Row],[r]]</f>
        <v>-1.5091161091076451E-4</v>
      </c>
      <c r="G8518">
        <f>(analy__625[[#This Row],[theta]]-leap__6[[#This Row],[leap_theta]])/analy__625[[#This Row],[theta]]</f>
        <v>2.6637545709368003E-4</v>
      </c>
    </row>
    <row r="8519" spans="1:7">
      <c r="A8519">
        <v>8.5169999999999995</v>
      </c>
      <c r="B8519">
        <v>3.37587306</v>
      </c>
      <c r="C8519">
        <v>0.40584062999999998</v>
      </c>
      <c r="D8519">
        <v>3.3753635200000001</v>
      </c>
      <c r="E8519">
        <v>0.40594875000000002</v>
      </c>
      <c r="F8519">
        <f>(analy__625[[#This Row],[r]]-leap__6[[#This Row],[leap_r]])/analy__625[[#This Row],[r]]</f>
        <v>-1.5095855512472906E-4</v>
      </c>
      <c r="G8519">
        <f>(analy__625[[#This Row],[theta]]-leap__6[[#This Row],[leap_theta]])/analy__625[[#This Row],[theta]]</f>
        <v>2.6633903910295285E-4</v>
      </c>
    </row>
    <row r="8520" spans="1:7">
      <c r="A8520">
        <v>8.5180000000000007</v>
      </c>
      <c r="B8520">
        <v>3.3756183000000002</v>
      </c>
      <c r="C8520">
        <v>0.40589613000000002</v>
      </c>
      <c r="D8520">
        <v>3.37510865</v>
      </c>
      <c r="E8520">
        <v>0.40600426000000001</v>
      </c>
      <c r="F8520">
        <f>(analy__625[[#This Row],[r]]-leap__6[[#This Row],[leap_r]])/analy__625[[#This Row],[r]]</f>
        <v>-1.5100254624399696E-4</v>
      </c>
      <c r="G8520">
        <f>(analy__625[[#This Row],[theta]]-leap__6[[#This Row],[leap_theta]])/analy__625[[#This Row],[theta]]</f>
        <v>2.6632725479280454E-4</v>
      </c>
    </row>
    <row r="8521" spans="1:7">
      <c r="A8521">
        <v>8.5190000000000001</v>
      </c>
      <c r="B8521">
        <v>3.37536346</v>
      </c>
      <c r="C8521">
        <v>0.40595164</v>
      </c>
      <c r="D8521">
        <v>3.37485349</v>
      </c>
      <c r="E8521">
        <v>0.40605982000000002</v>
      </c>
      <c r="F8521">
        <f>(analy__625[[#This Row],[r]]-leap__6[[#This Row],[leap_r]])/analy__625[[#This Row],[r]]</f>
        <v>-1.511087819104025E-4</v>
      </c>
      <c r="G8521">
        <f>(analy__625[[#This Row],[theta]]-leap__6[[#This Row],[leap_theta]])/analy__625[[#This Row],[theta]]</f>
        <v>2.6641394856554204E-4</v>
      </c>
    </row>
    <row r="8522" spans="1:7">
      <c r="A8522">
        <v>8.52</v>
      </c>
      <c r="B8522">
        <v>3.3751085399999998</v>
      </c>
      <c r="C8522">
        <v>0.40600715999999998</v>
      </c>
      <c r="D8522">
        <v>3.3745984999999998</v>
      </c>
      <c r="E8522">
        <v>0.40611533</v>
      </c>
      <c r="F8522">
        <f>(analy__625[[#This Row],[r]]-leap__6[[#This Row],[leap_r]])/analy__625[[#This Row],[r]]</f>
        <v>-1.5114094313738047E-4</v>
      </c>
      <c r="G8522">
        <f>(analy__625[[#This Row],[theta]]-leap__6[[#This Row],[leap_theta]])/analy__625[[#This Row],[theta]]</f>
        <v>2.6635291014505294E-4</v>
      </c>
    </row>
    <row r="8523" spans="1:7">
      <c r="A8523">
        <v>8.5210000000000008</v>
      </c>
      <c r="B8523">
        <v>3.3748535400000002</v>
      </c>
      <c r="C8523">
        <v>0.40606269</v>
      </c>
      <c r="D8523">
        <v>3.37434323</v>
      </c>
      <c r="E8523">
        <v>0.4061709</v>
      </c>
      <c r="F8523">
        <f>(analy__625[[#This Row],[r]]-leap__6[[#This Row],[leap_r]])/analy__625[[#This Row],[r]]</f>
        <v>-1.5123239256254462E-4</v>
      </c>
      <c r="G8523">
        <f>(analy__625[[#This Row],[theta]]-leap__6[[#This Row],[leap_theta]])/analy__625[[#This Row],[theta]]</f>
        <v>2.6641494996317429E-4</v>
      </c>
    </row>
    <row r="8524" spans="1:7">
      <c r="A8524">
        <v>8.5220000000000002</v>
      </c>
      <c r="B8524">
        <v>3.3745984600000001</v>
      </c>
      <c r="C8524">
        <v>0.40611823000000002</v>
      </c>
      <c r="D8524">
        <v>3.3740881300000001</v>
      </c>
      <c r="E8524">
        <v>0.40622641999999998</v>
      </c>
      <c r="F8524">
        <f>(analy__625[[#This Row],[r]]-leap__6[[#This Row],[leap_r]])/analy__625[[#This Row],[r]]</f>
        <v>-1.5124975410763894E-4</v>
      </c>
      <c r="G8524">
        <f>(analy__625[[#This Row],[theta]]-leap__6[[#This Row],[leap_theta]])/analy__625[[#This Row],[theta]]</f>
        <v>2.6632930472605032E-4</v>
      </c>
    </row>
    <row r="8525" spans="1:7">
      <c r="A8525">
        <v>8.5229999999999997</v>
      </c>
      <c r="B8525">
        <v>3.37434331</v>
      </c>
      <c r="C8525">
        <v>0.40617377999999998</v>
      </c>
      <c r="D8525">
        <v>3.3738327400000001</v>
      </c>
      <c r="E8525">
        <v>0.40628199999999998</v>
      </c>
      <c r="F8525">
        <f>(analy__625[[#This Row],[r]]-leap__6[[#This Row],[leap_r]])/analy__625[[#This Row],[r]]</f>
        <v>-1.5133233901805013E-4</v>
      </c>
      <c r="G8525">
        <f>(analy__625[[#This Row],[theta]]-leap__6[[#This Row],[leap_theta]])/analy__625[[#This Row],[theta]]</f>
        <v>2.6636671080676038E-4</v>
      </c>
    </row>
    <row r="8526" spans="1:7">
      <c r="A8526">
        <v>8.5239999999999991</v>
      </c>
      <c r="B8526">
        <v>3.3740880799999999</v>
      </c>
      <c r="C8526">
        <v>0.40622933</v>
      </c>
      <c r="D8526">
        <v>3.37357752</v>
      </c>
      <c r="E8526">
        <v>0.40633753</v>
      </c>
      <c r="F8526">
        <f>(analy__625[[#This Row],[r]]-leap__6[[#This Row],[leap_r]])/analy__625[[#This Row],[r]]</f>
        <v>-1.5134082349467924E-4</v>
      </c>
      <c r="G8526">
        <f>(analy__625[[#This Row],[theta]]-leap__6[[#This Row],[leap_theta]])/analy__625[[#This Row],[theta]]</f>
        <v>2.6628108902469023E-4</v>
      </c>
    </row>
    <row r="8527" spans="1:7">
      <c r="A8527">
        <v>8.5250000000000004</v>
      </c>
      <c r="B8527">
        <v>3.3738327799999999</v>
      </c>
      <c r="C8527">
        <v>0.40628489000000001</v>
      </c>
      <c r="D8527">
        <v>3.3733220199999998</v>
      </c>
      <c r="E8527">
        <v>0.40639311</v>
      </c>
      <c r="F8527">
        <f>(analy__625[[#This Row],[r]]-leap__6[[#This Row],[leap_r]])/analy__625[[#This Row],[r]]</f>
        <v>-1.5141157499100975E-4</v>
      </c>
      <c r="G8527">
        <f>(analy__625[[#This Row],[theta]]-leap__6[[#This Row],[leap_theta]])/analy__625[[#This Row],[theta]]</f>
        <v>2.6629388475604866E-4</v>
      </c>
    </row>
    <row r="8528" spans="1:7">
      <c r="A8528">
        <v>8.5259999999999998</v>
      </c>
      <c r="B8528">
        <v>3.3735773899999999</v>
      </c>
      <c r="C8528">
        <v>0.40634046000000001</v>
      </c>
      <c r="D8528">
        <v>3.37306645</v>
      </c>
      <c r="E8528">
        <v>0.4064487</v>
      </c>
      <c r="F8528">
        <f>(analy__625[[#This Row],[r]]-leap__6[[#This Row],[leap_r]])/analy__625[[#This Row],[r]]</f>
        <v>-1.5147641102648563E-4</v>
      </c>
      <c r="G8528">
        <f>(analy__625[[#This Row],[theta]]-leap__6[[#This Row],[leap_theta]])/analy__625[[#This Row],[theta]]</f>
        <v>2.6630667043585495E-4</v>
      </c>
    </row>
    <row r="8529" spans="1:7">
      <c r="A8529">
        <v>8.5269999999999992</v>
      </c>
      <c r="B8529">
        <v>3.3733219299999999</v>
      </c>
      <c r="C8529">
        <v>0.40639604000000001</v>
      </c>
      <c r="D8529">
        <v>3.3728108300000001</v>
      </c>
      <c r="E8529">
        <v>0.40650428999999999</v>
      </c>
      <c r="F8529">
        <f>(analy__625[[#This Row],[r]]-leap__6[[#This Row],[leap_r]])/analy__625[[#This Row],[r]]</f>
        <v>-1.5153532936199818E-4</v>
      </c>
      <c r="G8529">
        <f>(analy__625[[#This Row],[theta]]-leap__6[[#This Row],[leap_theta]])/analy__625[[#This Row],[theta]]</f>
        <v>2.6629485263237056E-4</v>
      </c>
    </row>
    <row r="8530" spans="1:7">
      <c r="A8530">
        <v>8.5280000000000005</v>
      </c>
      <c r="B8530">
        <v>3.37306639</v>
      </c>
      <c r="C8530">
        <v>0.40645163000000001</v>
      </c>
      <c r="D8530">
        <v>3.3725551500000002</v>
      </c>
      <c r="E8530">
        <v>0.40655988999999998</v>
      </c>
      <c r="F8530">
        <f>(analy__625[[#This Row],[r]]-leap__6[[#This Row],[leap_r]])/analy__625[[#This Row],[r]]</f>
        <v>-1.5158832910406279E-4</v>
      </c>
      <c r="G8530">
        <f>(analy__625[[#This Row],[theta]]-leap__6[[#This Row],[leap_theta]])/analy__625[[#This Row],[theta]]</f>
        <v>2.6628303151098146E-4</v>
      </c>
    </row>
    <row r="8531" spans="1:7">
      <c r="A8531">
        <v>8.5289999999999999</v>
      </c>
      <c r="B8531">
        <v>3.37281078</v>
      </c>
      <c r="C8531">
        <v>0.40650723</v>
      </c>
      <c r="D8531">
        <v>3.37229942</v>
      </c>
      <c r="E8531">
        <v>0.40661549000000002</v>
      </c>
      <c r="F8531">
        <f>(analy__625[[#This Row],[r]]-leap__6[[#This Row],[leap_r]])/analy__625[[#This Row],[r]]</f>
        <v>-1.5163540845965592E-4</v>
      </c>
      <c r="G8531">
        <f>(analy__625[[#This Row],[theta]]-leap__6[[#This Row],[leap_theta]])/analy__625[[#This Row],[theta]]</f>
        <v>2.6624662036369215E-4</v>
      </c>
    </row>
    <row r="8532" spans="1:7">
      <c r="A8532">
        <v>8.5299999999999994</v>
      </c>
      <c r="B8532">
        <v>3.3725550800000001</v>
      </c>
      <c r="C8532">
        <v>0.40656282999999999</v>
      </c>
      <c r="D8532">
        <v>3.37204339</v>
      </c>
      <c r="E8532">
        <v>0.40667114999999998</v>
      </c>
      <c r="F8532">
        <f>(analy__625[[#This Row],[r]]-leap__6[[#This Row],[leap_r]])/analy__625[[#This Row],[r]]</f>
        <v>-1.5174478522952091E-4</v>
      </c>
      <c r="G8532">
        <f>(analy__625[[#This Row],[theta]]-leap__6[[#This Row],[leap_theta]])/analy__625[[#This Row],[theta]]</f>
        <v>2.6635771925300107E-4</v>
      </c>
    </row>
    <row r="8533" spans="1:7">
      <c r="A8533">
        <v>8.5310000000000006</v>
      </c>
      <c r="B8533">
        <v>3.3722993099999998</v>
      </c>
      <c r="C8533">
        <v>0.40661845000000002</v>
      </c>
      <c r="D8533">
        <v>3.3717875400000001</v>
      </c>
      <c r="E8533">
        <v>0.40672676000000002</v>
      </c>
      <c r="F8533">
        <f>(analy__625[[#This Row],[r]]-leap__6[[#This Row],[leap_r]])/analy__625[[#This Row],[r]]</f>
        <v>-1.5178002585527361E-4</v>
      </c>
      <c r="G8533">
        <f>(analy__625[[#This Row],[theta]]-leap__6[[#This Row],[leap_theta]])/analy__625[[#This Row],[theta]]</f>
        <v>2.6629671477726311E-4</v>
      </c>
    </row>
    <row r="8534" spans="1:7">
      <c r="A8534">
        <v>8.532</v>
      </c>
      <c r="B8534">
        <v>3.37204346</v>
      </c>
      <c r="C8534">
        <v>0.40667407</v>
      </c>
      <c r="D8534">
        <v>3.3715316299999998</v>
      </c>
      <c r="E8534">
        <v>0.40678237</v>
      </c>
      <c r="F8534">
        <f>(analy__625[[#This Row],[r]]-leap__6[[#This Row],[leap_r]])/analy__625[[#This Row],[r]]</f>
        <v>-1.5180934250947928E-4</v>
      </c>
      <c r="G8534">
        <f>(analy__625[[#This Row],[theta]]-leap__6[[#This Row],[leap_theta]])/analy__625[[#This Row],[theta]]</f>
        <v>2.6623572698100364E-4</v>
      </c>
    </row>
    <row r="8535" spans="1:7">
      <c r="A8535">
        <v>8.5329999999999995</v>
      </c>
      <c r="B8535">
        <v>3.3717875400000001</v>
      </c>
      <c r="C8535">
        <v>0.40672970000000003</v>
      </c>
      <c r="D8535">
        <v>3.3712754299999999</v>
      </c>
      <c r="E8535">
        <v>0.40683804000000001</v>
      </c>
      <c r="F8535">
        <f>(analy__625[[#This Row],[r]]-leap__6[[#This Row],[leap_r]])/analy__625[[#This Row],[r]]</f>
        <v>-1.5190393387712247E-4</v>
      </c>
      <c r="G8535">
        <f>(analy__625[[#This Row],[theta]]-leap__6[[#This Row],[leap_theta]])/analy__625[[#This Row],[theta]]</f>
        <v>2.6629761563098811E-4</v>
      </c>
    </row>
    <row r="8536" spans="1:7">
      <c r="A8536">
        <v>8.5340000000000007</v>
      </c>
      <c r="B8536">
        <v>3.3715315299999999</v>
      </c>
      <c r="C8536">
        <v>0.40678534</v>
      </c>
      <c r="D8536">
        <v>3.3710194000000002</v>
      </c>
      <c r="E8536">
        <v>0.40689365999999999</v>
      </c>
      <c r="F8536">
        <f>(analy__625[[#This Row],[r]]-leap__6[[#This Row],[leap_r]])/analy__625[[#This Row],[r]]</f>
        <v>-1.5192140395268029E-4</v>
      </c>
      <c r="G8536">
        <f>(analy__625[[#This Row],[theta]]-leap__6[[#This Row],[leap_theta]])/analy__625[[#This Row],[theta]]</f>
        <v>2.6621206140197686E-4</v>
      </c>
    </row>
    <row r="8537" spans="1:7">
      <c r="A8537">
        <v>8.5350000000000001</v>
      </c>
      <c r="B8537">
        <v>3.3712754500000002</v>
      </c>
      <c r="C8537">
        <v>0.40684098000000002</v>
      </c>
      <c r="D8537">
        <v>3.3707630900000001</v>
      </c>
      <c r="E8537">
        <v>0.40694933999999999</v>
      </c>
      <c r="F8537">
        <f>(analy__625[[#This Row],[r]]-leap__6[[#This Row],[leap_r]])/analy__625[[#This Row],[r]]</f>
        <v>-1.5200118973656511E-4</v>
      </c>
      <c r="G8537">
        <f>(analy__625[[#This Row],[theta]]-leap__6[[#This Row],[leap_theta]])/analy__625[[#This Row],[theta]]</f>
        <v>2.6627392982127464E-4</v>
      </c>
    </row>
    <row r="8538" spans="1:7">
      <c r="A8538">
        <v>8.5359999999999996</v>
      </c>
      <c r="B8538">
        <v>3.37101929</v>
      </c>
      <c r="C8538">
        <v>0.40689663999999998</v>
      </c>
      <c r="D8538">
        <v>3.3705067099999999</v>
      </c>
      <c r="E8538">
        <v>0.40700502</v>
      </c>
      <c r="F8538">
        <f>(analy__625[[#This Row],[r]]-leap__6[[#This Row],[leap_r]])/analy__625[[#This Row],[r]]</f>
        <v>-1.5207802390047631E-4</v>
      </c>
      <c r="G8538">
        <f>(analy__625[[#This Row],[theta]]-leap__6[[#This Row],[leap_theta]])/analy__625[[#This Row],[theta]]</f>
        <v>2.6628664186996762E-4</v>
      </c>
    </row>
    <row r="8539" spans="1:7">
      <c r="A8539">
        <v>8.5370000000000008</v>
      </c>
      <c r="B8539">
        <v>3.3707630599999998</v>
      </c>
      <c r="C8539">
        <v>0.40695229999999999</v>
      </c>
      <c r="D8539">
        <v>3.37025028</v>
      </c>
      <c r="E8539">
        <v>0.40706070999999999</v>
      </c>
      <c r="F8539">
        <f>(analy__625[[#This Row],[r]]-leap__6[[#This Row],[leap_r]])/analy__625[[#This Row],[r]]</f>
        <v>-1.5214893773401553E-4</v>
      </c>
      <c r="G8539">
        <f>(analy__625[[#This Row],[theta]]-leap__6[[#This Row],[leap_theta]])/analy__625[[#This Row],[theta]]</f>
        <v>2.6632391025899606E-4</v>
      </c>
    </row>
    <row r="8540" spans="1:7">
      <c r="A8540">
        <v>8.5380000000000003</v>
      </c>
      <c r="B8540">
        <v>3.3705067400000002</v>
      </c>
      <c r="C8540">
        <v>0.40700797999999999</v>
      </c>
      <c r="D8540">
        <v>3.3699937900000001</v>
      </c>
      <c r="E8540">
        <v>0.40711639999999999</v>
      </c>
      <c r="F8540">
        <f>(analy__625[[#This Row],[r]]-leap__6[[#This Row],[leap_r]])/analy__625[[#This Row],[r]]</f>
        <v>-1.5221096297630493E-4</v>
      </c>
      <c r="G8540">
        <f>(analy__625[[#This Row],[theta]]-leap__6[[#This Row],[leap_theta]])/analy__625[[#This Row],[theta]]</f>
        <v>2.6631204245271858E-4</v>
      </c>
    </row>
    <row r="8541" spans="1:7">
      <c r="A8541">
        <v>8.5389999999999997</v>
      </c>
      <c r="B8541">
        <v>3.3702503500000001</v>
      </c>
      <c r="C8541">
        <v>0.40706365999999999</v>
      </c>
      <c r="D8541">
        <v>3.36973725</v>
      </c>
      <c r="E8541">
        <v>0.40717208999999999</v>
      </c>
      <c r="F8541">
        <f>(analy__625[[#This Row],[r]]-leap__6[[#This Row],[leap_r]])/analy__625[[#This Row],[r]]</f>
        <v>-1.5226706473925943E-4</v>
      </c>
      <c r="G8541">
        <f>(analy__625[[#This Row],[theta]]-leap__6[[#This Row],[leap_theta]])/analy__625[[#This Row],[theta]]</f>
        <v>2.6630017789282343E-4</v>
      </c>
    </row>
    <row r="8542" spans="1:7">
      <c r="A8542">
        <v>8.5399999999999991</v>
      </c>
      <c r="B8542">
        <v>3.36999388</v>
      </c>
      <c r="C8542">
        <v>0.40711934999999999</v>
      </c>
      <c r="D8542">
        <v>3.3694806399999999</v>
      </c>
      <c r="E8542">
        <v>0.40722778999999998</v>
      </c>
      <c r="F8542">
        <f>(analy__625[[#This Row],[r]]-leap__6[[#This Row],[leap_r]])/analy__625[[#This Row],[r]]</f>
        <v>-1.5232021039304189E-4</v>
      </c>
      <c r="G8542">
        <f>(analy__625[[#This Row],[theta]]-leap__6[[#This Row],[leap_theta]])/analy__625[[#This Row],[theta]]</f>
        <v>2.6628831003892796E-4</v>
      </c>
    </row>
    <row r="8543" spans="1:7">
      <c r="A8543">
        <v>8.5410000000000004</v>
      </c>
      <c r="B8543">
        <v>3.36973733</v>
      </c>
      <c r="C8543">
        <v>0.40717503999999999</v>
      </c>
      <c r="D8543">
        <v>3.3692239800000001</v>
      </c>
      <c r="E8543">
        <v>0.40728349000000003</v>
      </c>
      <c r="F8543">
        <f>(analy__625[[#This Row],[r]]-leap__6[[#This Row],[leap_r]])/analy__625[[#This Row],[r]]</f>
        <v>-1.5236446227592652E-4</v>
      </c>
      <c r="G8543">
        <f>(analy__625[[#This Row],[theta]]-leap__6[[#This Row],[leap_theta]])/analy__625[[#This Row],[theta]]</f>
        <v>2.662764454312589E-4</v>
      </c>
    </row>
    <row r="8544" spans="1:7">
      <c r="A8544">
        <v>8.5419999999999998</v>
      </c>
      <c r="B8544">
        <v>3.3694807099999999</v>
      </c>
      <c r="C8544">
        <v>0.40723074999999997</v>
      </c>
      <c r="D8544">
        <v>3.3689672499999999</v>
      </c>
      <c r="E8544">
        <v>0.40733920000000001</v>
      </c>
      <c r="F8544">
        <f>(analy__625[[#This Row],[r]]-leap__6[[#This Row],[leap_r]])/analy__625[[#This Row],[r]]</f>
        <v>-1.5240872406820715E-4</v>
      </c>
      <c r="G8544">
        <f>(analy__625[[#This Row],[theta]]-leap__6[[#This Row],[leap_theta]])/analy__625[[#This Row],[theta]]</f>
        <v>2.6624002796695649E-4</v>
      </c>
    </row>
    <row r="8545" spans="1:7">
      <c r="A8545">
        <v>8.5429999999999993</v>
      </c>
      <c r="B8545">
        <v>3.3692240099999999</v>
      </c>
      <c r="C8545">
        <v>0.40728646000000002</v>
      </c>
      <c r="D8545">
        <v>3.3687104799999998</v>
      </c>
      <c r="E8545">
        <v>0.40739491</v>
      </c>
      <c r="F8545">
        <f>(analy__625[[#This Row],[r]]-leap__6[[#This Row],[leap_r]])/analy__625[[#This Row],[r]]</f>
        <v>-1.5244112043730614E-4</v>
      </c>
      <c r="G8545">
        <f>(analy__625[[#This Row],[theta]]-leap__6[[#This Row],[leap_theta]])/analy__625[[#This Row],[theta]]</f>
        <v>2.662036204624701E-4</v>
      </c>
    </row>
    <row r="8546" spans="1:7">
      <c r="A8546">
        <v>8.5440000000000005</v>
      </c>
      <c r="B8546">
        <v>3.36896723</v>
      </c>
      <c r="C8546">
        <v>0.40734218999999999</v>
      </c>
      <c r="D8546">
        <v>3.3684534099999999</v>
      </c>
      <c r="E8546">
        <v>0.40745067000000001</v>
      </c>
      <c r="F8546">
        <f>(analy__625[[#This Row],[r]]-leap__6[[#This Row],[leap_r]])/analy__625[[#This Row],[r]]</f>
        <v>-1.5253884719756573E-4</v>
      </c>
      <c r="G8546">
        <f>(analy__625[[#This Row],[theta]]-leap__6[[#This Row],[leap_theta]])/analy__625[[#This Row],[theta]]</f>
        <v>2.662408187965966E-4</v>
      </c>
    </row>
    <row r="8547" spans="1:7">
      <c r="A8547">
        <v>8.5449999999999999</v>
      </c>
      <c r="B8547">
        <v>3.3687103700000001</v>
      </c>
      <c r="C8547">
        <v>0.40739792000000002</v>
      </c>
      <c r="D8547">
        <v>3.3681965100000002</v>
      </c>
      <c r="E8547">
        <v>0.40750639</v>
      </c>
      <c r="F8547">
        <f>(analy__625[[#This Row],[r]]-leap__6[[#This Row],[leap_r]])/analy__625[[#This Row],[r]]</f>
        <v>-1.525623574735745E-4</v>
      </c>
      <c r="G8547">
        <f>(analy__625[[#This Row],[theta]]-leap__6[[#This Row],[leap_theta]])/analy__625[[#This Row],[theta]]</f>
        <v>2.6617987511796232E-4</v>
      </c>
    </row>
    <row r="8548" spans="1:7">
      <c r="A8548">
        <v>8.5459999999999994</v>
      </c>
      <c r="B8548">
        <v>3.3684534400000001</v>
      </c>
      <c r="C8548">
        <v>0.40745366</v>
      </c>
      <c r="D8548">
        <v>3.36793933</v>
      </c>
      <c r="E8548">
        <v>0.40756216000000001</v>
      </c>
      <c r="F8548">
        <f>(analy__625[[#This Row],[r]]-leap__6[[#This Row],[leap_r]])/analy__625[[#This Row],[r]]</f>
        <v>-1.5264823668902701E-4</v>
      </c>
      <c r="G8548">
        <f>(analy__625[[#This Row],[theta]]-leap__6[[#This Row],[leap_theta]])/analy__625[[#This Row],[theta]]</f>
        <v>2.6621705999401753E-4</v>
      </c>
    </row>
    <row r="8549" spans="1:7">
      <c r="A8549">
        <v>8.5470000000000006</v>
      </c>
      <c r="B8549">
        <v>3.3681964199999999</v>
      </c>
      <c r="C8549">
        <v>0.40750941000000002</v>
      </c>
      <c r="D8549">
        <v>3.3676820900000002</v>
      </c>
      <c r="E8549">
        <v>0.40761794000000001</v>
      </c>
      <c r="F8549">
        <f>(analy__625[[#This Row],[r]]-leap__6[[#This Row],[leap_r]])/analy__625[[#This Row],[r]]</f>
        <v>-1.5272522353785306E-4</v>
      </c>
      <c r="G8549">
        <f>(analy__625[[#This Row],[theta]]-leap__6[[#This Row],[leap_theta]])/analy__625[[#This Row],[theta]]</f>
        <v>2.6625422816276332E-4</v>
      </c>
    </row>
    <row r="8550" spans="1:7">
      <c r="A8550">
        <v>8.548</v>
      </c>
      <c r="B8550">
        <v>3.36793933</v>
      </c>
      <c r="C8550">
        <v>0.40756516999999998</v>
      </c>
      <c r="D8550">
        <v>3.3674250200000002</v>
      </c>
      <c r="E8550">
        <v>0.40767366999999999</v>
      </c>
      <c r="F8550">
        <f>(analy__625[[#This Row],[r]]-leap__6[[#This Row],[leap_r]])/analy__625[[#This Row],[r]]</f>
        <v>-1.5273094336033522E-4</v>
      </c>
      <c r="G8550">
        <f>(analy__625[[#This Row],[theta]]-leap__6[[#This Row],[leap_theta]])/analy__625[[#This Row],[theta]]</f>
        <v>2.661442422808698E-4</v>
      </c>
    </row>
    <row r="8551" spans="1:7">
      <c r="A8551">
        <v>8.5489999999999995</v>
      </c>
      <c r="B8551">
        <v>3.3676821700000001</v>
      </c>
      <c r="C8551">
        <v>0.40762092999999999</v>
      </c>
      <c r="D8551">
        <v>3.3671676599999998</v>
      </c>
      <c r="E8551">
        <v>0.40772945999999999</v>
      </c>
      <c r="F8551">
        <f>(analy__625[[#This Row],[r]]-leap__6[[#This Row],[leap_r]])/analy__625[[#This Row],[r]]</f>
        <v>-1.5280201402277565E-4</v>
      </c>
      <c r="G8551">
        <f>(analy__625[[#This Row],[theta]]-leap__6[[#This Row],[leap_theta]])/analy__625[[#This Row],[theta]]</f>
        <v>2.6618140371803295E-4</v>
      </c>
    </row>
    <row r="8552" spans="1:7">
      <c r="A8552">
        <v>8.5500000000000007</v>
      </c>
      <c r="B8552">
        <v>3.3674249199999999</v>
      </c>
      <c r="C8552">
        <v>0.40767671</v>
      </c>
      <c r="D8552">
        <v>3.3669102400000002</v>
      </c>
      <c r="E8552">
        <v>0.40778524999999999</v>
      </c>
      <c r="F8552">
        <f>(analy__625[[#This Row],[r]]-leap__6[[#This Row],[leap_r]])/analy__625[[#This Row],[r]]</f>
        <v>-1.5286418802770563E-4</v>
      </c>
      <c r="G8552">
        <f>(analy__625[[#This Row],[theta]]-leap__6[[#This Row],[leap_theta]])/analy__625[[#This Row],[theta]]</f>
        <v>2.6616950956414025E-4</v>
      </c>
    </row>
    <row r="8553" spans="1:7">
      <c r="A8553">
        <v>8.5510000000000002</v>
      </c>
      <c r="B8553">
        <v>3.3671676000000001</v>
      </c>
      <c r="C8553">
        <v>0.40773249</v>
      </c>
      <c r="D8553">
        <v>3.36665277</v>
      </c>
      <c r="E8553">
        <v>0.40784104999999998</v>
      </c>
      <c r="F8553">
        <f>(analy__625[[#This Row],[r]]-leap__6[[#This Row],[leap_r]])/analy__625[[#This Row],[r]]</f>
        <v>-1.5292043319340836E-4</v>
      </c>
      <c r="G8553">
        <f>(analy__625[[#This Row],[theta]]-leap__6[[#This Row],[leap_theta]])/analy__625[[#This Row],[theta]]</f>
        <v>2.6618213149456091E-4</v>
      </c>
    </row>
    <row r="8554" spans="1:7">
      <c r="A8554">
        <v>8.5519999999999996</v>
      </c>
      <c r="B8554">
        <v>3.3669102</v>
      </c>
      <c r="C8554">
        <v>0.40778828</v>
      </c>
      <c r="D8554">
        <v>3.3663952400000001</v>
      </c>
      <c r="E8554">
        <v>0.40789683999999998</v>
      </c>
      <c r="F8554">
        <f>(analy__625[[#This Row],[r]]-leap__6[[#This Row],[leap_r]])/analy__625[[#This Row],[r]]</f>
        <v>-1.5297074861591185E-4</v>
      </c>
      <c r="G8554">
        <f>(analy__625[[#This Row],[theta]]-leap__6[[#This Row],[leap_theta]])/analy__625[[#This Row],[theta]]</f>
        <v>2.6614572449244712E-4</v>
      </c>
    </row>
    <row r="8555" spans="1:7">
      <c r="A8555">
        <v>8.5530000000000008</v>
      </c>
      <c r="B8555">
        <v>3.3666527199999998</v>
      </c>
      <c r="C8555">
        <v>0.40784408</v>
      </c>
      <c r="D8555">
        <v>3.3661376500000002</v>
      </c>
      <c r="E8555">
        <v>0.40795265000000003</v>
      </c>
      <c r="F8555">
        <f>(analy__625[[#This Row],[r]]-leap__6[[#This Row],[leap_r]])/analy__625[[#This Row],[r]]</f>
        <v>-1.5301513293718627E-4</v>
      </c>
      <c r="G8555">
        <f>(analy__625[[#This Row],[theta]]-leap__6[[#This Row],[leap_theta]])/analy__625[[#This Row],[theta]]</f>
        <v>2.6613382705083547E-4</v>
      </c>
    </row>
    <row r="8556" spans="1:7">
      <c r="A8556">
        <v>8.5540000000000003</v>
      </c>
      <c r="B8556">
        <v>3.3663951600000002</v>
      </c>
      <c r="C8556">
        <v>0.40789988999999999</v>
      </c>
      <c r="D8556">
        <v>3.3658797699999998</v>
      </c>
      <c r="E8556">
        <v>0.4080085</v>
      </c>
      <c r="F8556">
        <f>(analy__625[[#This Row],[r]]-leap__6[[#This Row],[leap_r]])/analy__625[[#This Row],[r]]</f>
        <v>-1.5312192805993707E-4</v>
      </c>
      <c r="G8556">
        <f>(analy__625[[#This Row],[theta]]-leap__6[[#This Row],[leap_theta]])/analy__625[[#This Row],[theta]]</f>
        <v>2.6619543465395692E-4</v>
      </c>
    </row>
    <row r="8557" spans="1:7">
      <c r="A8557">
        <v>8.5549999999999997</v>
      </c>
      <c r="B8557">
        <v>3.36613753</v>
      </c>
      <c r="C8557">
        <v>0.40795569999999998</v>
      </c>
      <c r="D8557">
        <v>3.3656220600000002</v>
      </c>
      <c r="E8557">
        <v>0.40806431999999998</v>
      </c>
      <c r="F8557">
        <f>(analy__625[[#This Row],[r]]-leap__6[[#This Row],[leap_r]])/analy__625[[#This Row],[r]]</f>
        <v>-1.5315742255381202E-4</v>
      </c>
      <c r="G8557">
        <f>(analy__625[[#This Row],[theta]]-leap__6[[#This Row],[leap_theta]])/analy__625[[#This Row],[theta]]</f>
        <v>2.6618352714592573E-4</v>
      </c>
    </row>
    <row r="8558" spans="1:7">
      <c r="A8558">
        <v>8.5559999999999992</v>
      </c>
      <c r="B8558">
        <v>3.36587981</v>
      </c>
      <c r="C8558">
        <v>0.40801153000000001</v>
      </c>
      <c r="D8558">
        <v>3.36536407</v>
      </c>
      <c r="E8558">
        <v>0.40812018</v>
      </c>
      <c r="F8558">
        <f>(analy__625[[#This Row],[r]]-leap__6[[#This Row],[leap_r]])/analy__625[[#This Row],[r]]</f>
        <v>-1.5324939271726007E-4</v>
      </c>
      <c r="G8558">
        <f>(analy__625[[#This Row],[theta]]-leap__6[[#This Row],[leap_theta]])/analy__625[[#This Row],[theta]]</f>
        <v>2.6622060198049487E-4</v>
      </c>
    </row>
    <row r="8559" spans="1:7">
      <c r="A8559">
        <v>8.5570000000000004</v>
      </c>
      <c r="B8559">
        <v>3.36562202</v>
      </c>
      <c r="C8559">
        <v>0.40806735999999999</v>
      </c>
      <c r="D8559">
        <v>3.3651062500000002</v>
      </c>
      <c r="E8559">
        <v>0.40817599999999998</v>
      </c>
      <c r="F8559">
        <f>(analy__625[[#This Row],[r]]-leap__6[[#This Row],[leap_r]])/analy__625[[#This Row],[r]]</f>
        <v>-1.5327004905114197E-4</v>
      </c>
      <c r="G8559">
        <f>(analy__625[[#This Row],[theta]]-leap__6[[#This Row],[leap_theta]])/analy__625[[#This Row],[theta]]</f>
        <v>2.6615969581747381E-4</v>
      </c>
    </row>
    <row r="8560" spans="1:7">
      <c r="A8560">
        <v>8.5579999999999998</v>
      </c>
      <c r="B8560">
        <v>3.3653641599999999</v>
      </c>
      <c r="C8560">
        <v>0.40812321000000001</v>
      </c>
      <c r="D8560">
        <v>3.3648481399999999</v>
      </c>
      <c r="E8560">
        <v>0.40823187999999999</v>
      </c>
      <c r="F8560">
        <f>(analy__625[[#This Row],[r]]-leap__6[[#This Row],[leap_r]])/analy__625[[#This Row],[r]]</f>
        <v>-1.5335610361306274E-4</v>
      </c>
      <c r="G8560">
        <f>(analy__625[[#This Row],[theta]]-leap__6[[#This Row],[leap_theta]])/analy__625[[#This Row],[theta]]</f>
        <v>2.6619675072896658E-4</v>
      </c>
    </row>
    <row r="8561" spans="1:7">
      <c r="A8561">
        <v>8.5589999999999993</v>
      </c>
      <c r="B8561">
        <v>3.36510621</v>
      </c>
      <c r="C8561">
        <v>0.40817905999999998</v>
      </c>
      <c r="D8561">
        <v>3.3645901999999999</v>
      </c>
      <c r="E8561">
        <v>0.40828769999999998</v>
      </c>
      <c r="F8561">
        <f>(analy__625[[#This Row],[r]]-leap__6[[#This Row],[leap_r]])/analy__625[[#This Row],[r]]</f>
        <v>-1.5336488824110653E-4</v>
      </c>
      <c r="G8561">
        <f>(analy__625[[#This Row],[theta]]-leap__6[[#This Row],[leap_theta]])/analy__625[[#This Row],[theta]]</f>
        <v>2.6608687942348788E-4</v>
      </c>
    </row>
    <row r="8562" spans="1:7">
      <c r="A8562">
        <v>8.56</v>
      </c>
      <c r="B8562">
        <v>3.36484819</v>
      </c>
      <c r="C8562">
        <v>0.40823492</v>
      </c>
      <c r="D8562">
        <v>3.3643319699999998</v>
      </c>
      <c r="E8562">
        <v>0.40834358999999998</v>
      </c>
      <c r="F8562">
        <f>(analy__625[[#This Row],[r]]-leap__6[[#This Row],[leap_r]])/analy__625[[#This Row],[r]]</f>
        <v>-1.5343907931897048E-4</v>
      </c>
      <c r="G8562">
        <f>(analy__625[[#This Row],[theta]]-leap__6[[#This Row],[leap_theta]])/analy__625[[#This Row],[theta]]</f>
        <v>2.6612392764626818E-4</v>
      </c>
    </row>
    <row r="8563" spans="1:7">
      <c r="A8563">
        <v>8.5609999999999999</v>
      </c>
      <c r="B8563">
        <v>3.3645900900000001</v>
      </c>
      <c r="C8563">
        <v>0.40829079000000001</v>
      </c>
      <c r="D8563">
        <v>3.3640736900000001</v>
      </c>
      <c r="E8563">
        <v>0.40839947999999998</v>
      </c>
      <c r="F8563">
        <f>(analy__625[[#This Row],[r]]-leap__6[[#This Row],[leap_r]])/analy__625[[#This Row],[r]]</f>
        <v>-1.5350436630892365E-4</v>
      </c>
      <c r="G8563">
        <f>(analy__625[[#This Row],[theta]]-leap__6[[#This Row],[leap_theta]])/analy__625[[#This Row],[theta]]</f>
        <v>2.6613647989945258E-4</v>
      </c>
    </row>
    <row r="8564" spans="1:7">
      <c r="A8564">
        <v>8.5619999999999994</v>
      </c>
      <c r="B8564">
        <v>3.3643319100000002</v>
      </c>
      <c r="C8564">
        <v>0.40834665999999997</v>
      </c>
      <c r="D8564">
        <v>3.3638153399999999</v>
      </c>
      <c r="E8564">
        <v>0.40845536999999998</v>
      </c>
      <c r="F8564">
        <f>(analy__625[[#This Row],[r]]-leap__6[[#This Row],[leap_r]])/analy__625[[#This Row],[r]]</f>
        <v>-1.5356669370568705E-4</v>
      </c>
      <c r="G8564">
        <f>(analy__625[[#This Row],[theta]]-leap__6[[#This Row],[leap_theta]])/analy__625[[#This Row],[theta]]</f>
        <v>2.6614902871765854E-4</v>
      </c>
    </row>
    <row r="8565" spans="1:7">
      <c r="A8565">
        <v>8.5630000000000006</v>
      </c>
      <c r="B8565">
        <v>3.3640736499999999</v>
      </c>
      <c r="C8565">
        <v>0.40840254999999998</v>
      </c>
      <c r="D8565">
        <v>3.3635569400000001</v>
      </c>
      <c r="E8565">
        <v>0.40851125999999999</v>
      </c>
      <c r="F8565">
        <f>(analy__625[[#This Row],[r]]-leap__6[[#This Row],[leap_r]])/analy__625[[#This Row],[r]]</f>
        <v>-1.5362011383100439E-4</v>
      </c>
      <c r="G8565">
        <f>(analy__625[[#This Row],[theta]]-leap__6[[#This Row],[leap_theta]])/analy__625[[#This Row],[theta]]</f>
        <v>2.6611261584322515E-4</v>
      </c>
    </row>
    <row r="8566" spans="1:7">
      <c r="A8566">
        <v>8.5640000000000001</v>
      </c>
      <c r="B8566">
        <v>3.3638153200000001</v>
      </c>
      <c r="C8566">
        <v>0.40845843999999998</v>
      </c>
      <c r="D8566">
        <v>3.3632984800000001</v>
      </c>
      <c r="E8566">
        <v>0.40856715999999998</v>
      </c>
      <c r="F8566">
        <f>(analy__625[[#This Row],[r]]-leap__6[[#This Row],[leap_r]])/analy__625[[#This Row],[r]]</f>
        <v>-1.5367057163477292E-4</v>
      </c>
      <c r="G8566">
        <f>(analy__625[[#This Row],[theta]]-leap__6[[#This Row],[leap_theta]])/analy__625[[#This Row],[theta]]</f>
        <v>2.6610068219875182E-4</v>
      </c>
    </row>
    <row r="8567" spans="1:7">
      <c r="A8567">
        <v>8.5649999999999995</v>
      </c>
      <c r="B8567">
        <v>3.3635568999999998</v>
      </c>
      <c r="C8567">
        <v>0.40851435000000003</v>
      </c>
      <c r="D8567">
        <v>3.36303997</v>
      </c>
      <c r="E8567">
        <v>0.40862306999999998</v>
      </c>
      <c r="F8567">
        <f>(analy__625[[#This Row],[r]]-leap__6[[#This Row],[leap_r]])/analy__625[[#This Row],[r]]</f>
        <v>-1.5370914547883295E-4</v>
      </c>
      <c r="G8567">
        <f>(analy__625[[#This Row],[theta]]-leap__6[[#This Row],[leap_theta]])/analy__625[[#This Row],[theta]]</f>
        <v>2.6606427287610338E-4</v>
      </c>
    </row>
    <row r="8568" spans="1:7">
      <c r="A8568">
        <v>8.5660000000000007</v>
      </c>
      <c r="B8568">
        <v>3.3632984100000001</v>
      </c>
      <c r="C8568">
        <v>0.40857026000000002</v>
      </c>
      <c r="D8568">
        <v>3.3627811599999999</v>
      </c>
      <c r="E8568">
        <v>0.40867903</v>
      </c>
      <c r="F8568">
        <f>(analy__625[[#This Row],[r]]-leap__6[[#This Row],[leap_r]])/analy__625[[#This Row],[r]]</f>
        <v>-1.5381613473775251E-4</v>
      </c>
      <c r="G8568">
        <f>(analy__625[[#This Row],[theta]]-leap__6[[#This Row],[leap_theta]])/analy__625[[#This Row],[theta]]</f>
        <v>2.6615018636992523E-4</v>
      </c>
    </row>
    <row r="8569" spans="1:7">
      <c r="A8569">
        <v>8.5670000000000002</v>
      </c>
      <c r="B8569">
        <v>3.3630398399999999</v>
      </c>
      <c r="C8569">
        <v>0.40862618000000001</v>
      </c>
      <c r="D8569">
        <v>3.3625225300000001</v>
      </c>
      <c r="E8569">
        <v>0.40873493999999999</v>
      </c>
      <c r="F8569">
        <f>(analy__625[[#This Row],[r]]-leap__6[[#This Row],[leap_r]])/analy__625[[#This Row],[r]]</f>
        <v>-1.5384580932451656E-4</v>
      </c>
      <c r="G8569">
        <f>(analy__625[[#This Row],[theta]]-leap__6[[#This Row],[leap_theta]])/analy__625[[#This Row],[theta]]</f>
        <v>2.6608931450779698E-4</v>
      </c>
    </row>
    <row r="8570" spans="1:7">
      <c r="A8570">
        <v>8.5679999999999996</v>
      </c>
      <c r="B8570">
        <v>3.3627812000000001</v>
      </c>
      <c r="C8570">
        <v>0.40868210999999999</v>
      </c>
      <c r="D8570">
        <v>3.3622636099999998</v>
      </c>
      <c r="E8570">
        <v>0.40879091000000001</v>
      </c>
      <c r="F8570">
        <f>(analy__625[[#This Row],[r]]-leap__6[[#This Row],[leap_r]])/analy__625[[#This Row],[r]]</f>
        <v>-1.5394093385803553E-4</v>
      </c>
      <c r="G8570">
        <f>(analy__625[[#This Row],[theta]]-leap__6[[#This Row],[leap_theta]])/analy__625[[#This Row],[theta]]</f>
        <v>2.6615073216774802E-4</v>
      </c>
    </row>
    <row r="8571" spans="1:7">
      <c r="A8571">
        <v>8.5690000000000008</v>
      </c>
      <c r="B8571">
        <v>3.36252247</v>
      </c>
      <c r="C8571">
        <v>0.40873804000000002</v>
      </c>
      <c r="D8571">
        <v>3.3620048599999999</v>
      </c>
      <c r="E8571">
        <v>0.40884682999999999</v>
      </c>
      <c r="F8571">
        <f>(analy__625[[#This Row],[r]]-leap__6[[#This Row],[leap_r]])/analy__625[[#This Row],[r]]</f>
        <v>-1.539587304463826E-4</v>
      </c>
      <c r="G8571">
        <f>(analy__625[[#This Row],[theta]]-leap__6[[#This Row],[leap_theta]])/analy__625[[#This Row],[theta]]</f>
        <v>2.6608987037998988E-4</v>
      </c>
    </row>
    <row r="8572" spans="1:7">
      <c r="A8572">
        <v>8.57</v>
      </c>
      <c r="B8572">
        <v>3.3622636699999999</v>
      </c>
      <c r="C8572">
        <v>0.40879399</v>
      </c>
      <c r="D8572">
        <v>3.3617458199999999</v>
      </c>
      <c r="E8572">
        <v>0.40890280000000001</v>
      </c>
      <c r="F8572">
        <f>(analy__625[[#This Row],[r]]-leap__6[[#This Row],[leap_r]])/analy__625[[#This Row],[r]]</f>
        <v>-1.540419852444531E-4</v>
      </c>
      <c r="G8572">
        <f>(analy__625[[#This Row],[theta]]-leap__6[[#This Row],[leap_theta]])/analy__625[[#This Row],[theta]]</f>
        <v>2.6610235977844791E-4</v>
      </c>
    </row>
    <row r="8573" spans="1:7">
      <c r="A8573">
        <v>8.5709999999999997</v>
      </c>
      <c r="B8573">
        <v>3.3620047899999999</v>
      </c>
      <c r="C8573">
        <v>0.40884994000000002</v>
      </c>
      <c r="D8573">
        <v>3.3614867300000002</v>
      </c>
      <c r="E8573">
        <v>0.40895878000000002</v>
      </c>
      <c r="F8573">
        <f>(analy__625[[#This Row],[r]]-leap__6[[#This Row],[leap_r]])/analy__625[[#This Row],[r]]</f>
        <v>-1.5411633054391197E-4</v>
      </c>
      <c r="G8573">
        <f>(analy__625[[#This Row],[theta]]-leap__6[[#This Row],[leap_theta]])/analy__625[[#This Row],[theta]]</f>
        <v>2.6613929159315011E-4</v>
      </c>
    </row>
    <row r="8574" spans="1:7">
      <c r="A8574">
        <v>8.5719999999999992</v>
      </c>
      <c r="B8574">
        <v>3.3617458299999998</v>
      </c>
      <c r="C8574">
        <v>0.40890589999999999</v>
      </c>
      <c r="D8574">
        <v>3.3612278</v>
      </c>
      <c r="E8574">
        <v>0.40901472</v>
      </c>
      <c r="F8574">
        <f>(analy__625[[#This Row],[r]]-leap__6[[#This Row],[leap_r]])/analy__625[[#This Row],[r]]</f>
        <v>-1.5411927748539868E-4</v>
      </c>
      <c r="G8574">
        <f>(analy__625[[#This Row],[theta]]-leap__6[[#This Row],[leap_theta]])/analy__625[[#This Row],[theta]]</f>
        <v>2.6605399434037353E-4</v>
      </c>
    </row>
    <row r="8575" spans="1:7">
      <c r="A8575">
        <v>8.5730000000000004</v>
      </c>
      <c r="B8575">
        <v>3.3614868000000002</v>
      </c>
      <c r="C8575">
        <v>0.40896188</v>
      </c>
      <c r="D8575">
        <v>3.3609685900000001</v>
      </c>
      <c r="E8575">
        <v>0.40907071</v>
      </c>
      <c r="F8575">
        <f>(analy__625[[#This Row],[r]]-leap__6[[#This Row],[leap_r]])/analy__625[[#This Row],[r]]</f>
        <v>-1.5418471970905101E-4</v>
      </c>
      <c r="G8575">
        <f>(analy__625[[#This Row],[theta]]-leap__6[[#This Row],[leap_theta]])/analy__625[[#This Row],[theta]]</f>
        <v>2.6604202486167785E-4</v>
      </c>
    </row>
    <row r="8576" spans="1:7">
      <c r="A8576">
        <v>8.5739999999999998</v>
      </c>
      <c r="B8576">
        <v>3.3612276799999998</v>
      </c>
      <c r="C8576">
        <v>0.40901786000000001</v>
      </c>
      <c r="D8576">
        <v>3.3607093200000002</v>
      </c>
      <c r="E8576">
        <v>0.40912670000000001</v>
      </c>
      <c r="F8576">
        <f>(analy__625[[#This Row],[r]]-leap__6[[#This Row],[leap_r]])/analy__625[[#This Row],[r]]</f>
        <v>-1.5424124809449658E-4</v>
      </c>
      <c r="G8576">
        <f>(analy__625[[#This Row],[theta]]-leap__6[[#This Row],[leap_theta]])/analy__625[[#This Row],[theta]]</f>
        <v>2.6603005865908762E-4</v>
      </c>
    </row>
    <row r="8577" spans="1:7">
      <c r="A8577">
        <v>8.5749999999999993</v>
      </c>
      <c r="B8577">
        <v>3.3609684899999999</v>
      </c>
      <c r="C8577">
        <v>0.40907385000000002</v>
      </c>
      <c r="D8577">
        <v>3.3604499900000002</v>
      </c>
      <c r="E8577">
        <v>0.40918270000000001</v>
      </c>
      <c r="F8577">
        <f>(analy__625[[#This Row],[r]]-leap__6[[#This Row],[leap_r]])/analy__625[[#This Row],[r]]</f>
        <v>-1.5429481216580883E-4</v>
      </c>
      <c r="G8577">
        <f>(analy__625[[#This Row],[theta]]-leap__6[[#This Row],[leap_theta]])/analy__625[[#This Row],[theta]]</f>
        <v>2.6601808923005219E-4</v>
      </c>
    </row>
    <row r="8578" spans="1:7">
      <c r="A8578">
        <v>8.5760000000000005</v>
      </c>
      <c r="B8578">
        <v>3.3607092199999999</v>
      </c>
      <c r="C8578">
        <v>0.40912984000000002</v>
      </c>
      <c r="D8578">
        <v>3.3601903800000001</v>
      </c>
      <c r="E8578">
        <v>0.40923874999999998</v>
      </c>
      <c r="F8578">
        <f>(analy__625[[#This Row],[r]]-leap__6[[#This Row],[leap_r]])/analy__625[[#This Row],[r]]</f>
        <v>-1.5440791780369252E-4</v>
      </c>
      <c r="G8578">
        <f>(analy__625[[#This Row],[theta]]-leap__6[[#This Row],[leap_theta]])/analy__625[[#This Row],[theta]]</f>
        <v>2.6612826864504422E-4</v>
      </c>
    </row>
    <row r="8579" spans="1:7">
      <c r="A8579">
        <v>8.577</v>
      </c>
      <c r="B8579">
        <v>3.3604498700000001</v>
      </c>
      <c r="C8579">
        <v>0.40918585000000002</v>
      </c>
      <c r="D8579">
        <v>3.35993093</v>
      </c>
      <c r="E8579">
        <v>0.40929474999999998</v>
      </c>
      <c r="F8579">
        <f>(analy__625[[#This Row],[r]]-leap__6[[#This Row],[leap_r]])/analy__625[[#This Row],[r]]</f>
        <v>-1.5444960352208157E-4</v>
      </c>
      <c r="G8579">
        <f>(analy__625[[#This Row],[theta]]-leap__6[[#This Row],[leap_theta]])/analy__625[[#This Row],[theta]]</f>
        <v>2.6606742451489387E-4</v>
      </c>
    </row>
    <row r="8580" spans="1:7">
      <c r="A8580">
        <v>8.5779999999999994</v>
      </c>
      <c r="B8580">
        <v>3.3601904500000002</v>
      </c>
      <c r="C8580">
        <v>0.40924186000000001</v>
      </c>
      <c r="D8580">
        <v>3.3596714300000001</v>
      </c>
      <c r="E8580">
        <v>0.40935076999999997</v>
      </c>
      <c r="F8580">
        <f>(analy__625[[#This Row],[r]]-leap__6[[#This Row],[leap_r]])/analy__625[[#This Row],[r]]</f>
        <v>-1.5448534501483576E-4</v>
      </c>
      <c r="G8580">
        <f>(analy__625[[#This Row],[theta]]-leap__6[[#This Row],[leap_theta]])/analy__625[[#This Row],[theta]]</f>
        <v>2.660554418890237E-4</v>
      </c>
    </row>
    <row r="8581" spans="1:7">
      <c r="A8581">
        <v>8.5790000000000006</v>
      </c>
      <c r="B8581">
        <v>3.3599309499999999</v>
      </c>
      <c r="C8581">
        <v>0.40929789</v>
      </c>
      <c r="D8581">
        <v>3.3594116399999998</v>
      </c>
      <c r="E8581">
        <v>0.40940683</v>
      </c>
      <c r="F8581">
        <f>(analy__625[[#This Row],[r]]-leap__6[[#This Row],[leap_r]])/analy__625[[#This Row],[r]]</f>
        <v>-1.5458361631444804E-4</v>
      </c>
      <c r="G8581">
        <f>(analy__625[[#This Row],[theta]]-leap__6[[#This Row],[leap_theta]])/analy__625[[#This Row],[theta]]</f>
        <v>2.6609228771293778E-4</v>
      </c>
    </row>
    <row r="8582" spans="1:7">
      <c r="A8582">
        <v>8.58</v>
      </c>
      <c r="B8582">
        <v>3.3596713600000001</v>
      </c>
      <c r="C8582">
        <v>0.40935391999999998</v>
      </c>
      <c r="D8582">
        <v>3.3591520199999998</v>
      </c>
      <c r="E8582">
        <v>0.40946284999999999</v>
      </c>
      <c r="F8582">
        <f>(analy__625[[#This Row],[r]]-leap__6[[#This Row],[leap_r]])/analy__625[[#This Row],[r]]</f>
        <v>-1.5460449449986857E-4</v>
      </c>
      <c r="G8582">
        <f>(analy__625[[#This Row],[theta]]-leap__6[[#This Row],[leap_theta]])/analy__625[[#This Row],[theta]]</f>
        <v>2.6603146048538242E-4</v>
      </c>
    </row>
    <row r="8583" spans="1:7">
      <c r="A8583">
        <v>8.5809999999999995</v>
      </c>
      <c r="B8583">
        <v>3.3594116999999999</v>
      </c>
      <c r="C8583">
        <v>0.40940996000000002</v>
      </c>
      <c r="D8583">
        <v>3.3588921200000001</v>
      </c>
      <c r="E8583">
        <v>0.40951892000000001</v>
      </c>
      <c r="F8583">
        <f>(analy__625[[#This Row],[r]]-leap__6[[#This Row],[leap_r]])/analy__625[[#This Row],[r]]</f>
        <v>-1.5468790941691271E-4</v>
      </c>
      <c r="G8583">
        <f>(analy__625[[#This Row],[theta]]-leap__6[[#This Row],[leap_theta]])/analy__625[[#This Row],[theta]]</f>
        <v>2.6606829301071433E-4</v>
      </c>
    </row>
    <row r="8584" spans="1:7">
      <c r="A8584">
        <v>8.5820000000000007</v>
      </c>
      <c r="B8584">
        <v>3.3591519700000001</v>
      </c>
      <c r="C8584">
        <v>0.40946600999999999</v>
      </c>
      <c r="D8584">
        <v>3.35863238</v>
      </c>
      <c r="E8584">
        <v>0.40957494999999999</v>
      </c>
      <c r="F8584">
        <f>(analy__625[[#This Row],[r]]-leap__6[[#This Row],[leap_r]])/analy__625[[#This Row],[r]]</f>
        <v>-1.5470284961646361E-4</v>
      </c>
      <c r="G8584">
        <f>(analy__625[[#This Row],[theta]]-leap__6[[#This Row],[leap_theta]])/analy__625[[#This Row],[theta]]</f>
        <v>2.6598306366149054E-4</v>
      </c>
    </row>
    <row r="8585" spans="1:7">
      <c r="A8585">
        <v>8.5830000000000002</v>
      </c>
      <c r="B8585">
        <v>3.35889215</v>
      </c>
      <c r="C8585">
        <v>0.40952207000000002</v>
      </c>
      <c r="D8585">
        <v>3.3583723600000002</v>
      </c>
      <c r="E8585">
        <v>0.40963103000000001</v>
      </c>
      <c r="F8585">
        <f>(analy__625[[#This Row],[r]]-leap__6[[#This Row],[leap_r]])/analy__625[[#This Row],[r]]</f>
        <v>-1.5477438005111438E-4</v>
      </c>
      <c r="G8585">
        <f>(analy__625[[#This Row],[theta]]-leap__6[[#This Row],[leap_theta]])/analy__625[[#This Row],[theta]]</f>
        <v>2.6599547402449293E-4</v>
      </c>
    </row>
    <row r="8586" spans="1:7">
      <c r="A8586">
        <v>8.5839999999999996</v>
      </c>
      <c r="B8586">
        <v>3.3586322599999998</v>
      </c>
      <c r="C8586">
        <v>0.40957812999999998</v>
      </c>
      <c r="D8586">
        <v>3.3581122799999998</v>
      </c>
      <c r="E8586">
        <v>0.40968712000000002</v>
      </c>
      <c r="F8586">
        <f>(analy__625[[#This Row],[r]]-leap__6[[#This Row],[leap_r]])/analy__625[[#This Row],[r]]</f>
        <v>-1.5484294646633302E-4</v>
      </c>
      <c r="G8586">
        <f>(analy__625[[#This Row],[theta]]-leap__6[[#This Row],[leap_theta]])/analy__625[[#This Row],[theta]]</f>
        <v>2.6603228336792968E-4</v>
      </c>
    </row>
    <row r="8587" spans="1:7">
      <c r="A8587">
        <v>8.5850000000000009</v>
      </c>
      <c r="B8587">
        <v>3.3583722800000002</v>
      </c>
      <c r="C8587">
        <v>0.40963421</v>
      </c>
      <c r="D8587">
        <v>3.3578521399999999</v>
      </c>
      <c r="E8587">
        <v>0.40974321000000002</v>
      </c>
      <c r="F8587">
        <f>(analy__625[[#This Row],[r]]-leap__6[[#This Row],[leap_r]])/analy__625[[#This Row],[r]]</f>
        <v>-1.5490259198856069E-4</v>
      </c>
      <c r="G8587">
        <f>(analy__625[[#This Row],[theta]]-leap__6[[#This Row],[leap_theta]])/analy__625[[#This Row],[theta]]</f>
        <v>2.6602027157454481E-4</v>
      </c>
    </row>
    <row r="8588" spans="1:7">
      <c r="A8588">
        <v>8.5860000000000003</v>
      </c>
      <c r="B8588">
        <v>3.3581122300000001</v>
      </c>
      <c r="C8588">
        <v>0.40969029000000001</v>
      </c>
      <c r="D8588">
        <v>3.3575919399999998</v>
      </c>
      <c r="E8588">
        <v>0.40979929999999998</v>
      </c>
      <c r="F8588">
        <f>(analy__625[[#This Row],[r]]-leap__6[[#This Row],[leap_r]])/analy__625[[#This Row],[r]]</f>
        <v>-1.5495927119729501E-4</v>
      </c>
      <c r="G8588">
        <f>(analy__625[[#This Row],[theta]]-leap__6[[#This Row],[leap_theta]])/analy__625[[#This Row],[theta]]</f>
        <v>2.6600826306917796E-4</v>
      </c>
    </row>
    <row r="8589" spans="1:7">
      <c r="A8589">
        <v>8.5869999999999997</v>
      </c>
      <c r="B8589">
        <v>3.3578521000000001</v>
      </c>
      <c r="C8589">
        <v>0.40974639000000002</v>
      </c>
      <c r="D8589">
        <v>3.3573316900000001</v>
      </c>
      <c r="E8589">
        <v>0.40985539999999998</v>
      </c>
      <c r="F8589">
        <f>(analy__625[[#This Row],[r]]-leap__6[[#This Row],[leap_r]])/analy__625[[#This Row],[r]]</f>
        <v>-1.550070258324779E-4</v>
      </c>
      <c r="G8589">
        <f>(analy__625[[#This Row],[theta]]-leap__6[[#This Row],[leap_theta]])/analy__625[[#This Row],[theta]]</f>
        <v>2.6597185251180046E-4</v>
      </c>
    </row>
    <row r="8590" spans="1:7">
      <c r="A8590">
        <v>8.5879999999999992</v>
      </c>
      <c r="B8590">
        <v>3.3575919000000001</v>
      </c>
      <c r="C8590">
        <v>0.40980249000000002</v>
      </c>
      <c r="D8590">
        <v>3.3570713699999999</v>
      </c>
      <c r="E8590">
        <v>0.40991150999999998</v>
      </c>
      <c r="F8590">
        <f>(analy__625[[#This Row],[r]]-leap__6[[#This Row],[leap_r]])/analy__625[[#This Row],[r]]</f>
        <v>-1.5505479110507726E-4</v>
      </c>
      <c r="G8590">
        <f>(analy__625[[#This Row],[theta]]-leap__6[[#This Row],[leap_theta]])/analy__625[[#This Row],[theta]]</f>
        <v>2.6595984094215778E-4</v>
      </c>
    </row>
    <row r="8591" spans="1:7">
      <c r="A8591">
        <v>8.5890000000000004</v>
      </c>
      <c r="B8591">
        <v>3.3573316100000001</v>
      </c>
      <c r="C8591">
        <v>0.40985860000000002</v>
      </c>
      <c r="D8591">
        <v>3.3568107700000001</v>
      </c>
      <c r="E8591">
        <v>0.40996767000000001</v>
      </c>
      <c r="F8591">
        <f>(analy__625[[#This Row],[r]]-leap__6[[#This Row],[leap_r]])/analy__625[[#This Row],[r]]</f>
        <v>-1.5515917806712646E-4</v>
      </c>
      <c r="G8591">
        <f>(analy__625[[#This Row],[theta]]-leap__6[[#This Row],[leap_theta]])/analy__625[[#This Row],[theta]]</f>
        <v>2.6604536889454942E-4</v>
      </c>
    </row>
    <row r="8592" spans="1:7">
      <c r="A8592">
        <v>8.59</v>
      </c>
      <c r="B8592">
        <v>3.3570712500000002</v>
      </c>
      <c r="C8592">
        <v>0.40991472000000001</v>
      </c>
      <c r="D8592">
        <v>3.3565503400000001</v>
      </c>
      <c r="E8592">
        <v>0.41002378</v>
      </c>
      <c r="F8592">
        <f>(analy__625[[#This Row],[r]]-leap__6[[#This Row],[leap_r]])/analy__625[[#This Row],[r]]</f>
        <v>-1.5519207139318416E-4</v>
      </c>
      <c r="G8592">
        <f>(analy__625[[#This Row],[theta]]-leap__6[[#This Row],[leap_theta]])/analy__625[[#This Row],[theta]]</f>
        <v>2.6598457289475787E-4</v>
      </c>
    </row>
    <row r="8593" spans="1:7">
      <c r="A8593">
        <v>8.5909999999999993</v>
      </c>
      <c r="B8593">
        <v>3.3568108099999998</v>
      </c>
      <c r="C8593">
        <v>0.40997084</v>
      </c>
      <c r="D8593">
        <v>3.3562896200000001</v>
      </c>
      <c r="E8593">
        <v>0.41007993999999998</v>
      </c>
      <c r="F8593">
        <f>(analy__625[[#This Row],[r]]-leap__6[[#This Row],[leap_r]])/analy__625[[#This Row],[r]]</f>
        <v>-1.5528755232980374E-4</v>
      </c>
      <c r="G8593">
        <f>(analy__625[[#This Row],[theta]]-leap__6[[#This Row],[leap_theta]])/analy__625[[#This Row],[theta]]</f>
        <v>2.6604568855519514E-4</v>
      </c>
    </row>
    <row r="8594" spans="1:7">
      <c r="A8594">
        <v>8.5920000000000005</v>
      </c>
      <c r="B8594">
        <v>3.3565502899999999</v>
      </c>
      <c r="C8594">
        <v>0.41002697999999999</v>
      </c>
      <c r="D8594">
        <v>3.3560290799999999</v>
      </c>
      <c r="E8594">
        <v>0.41013607000000002</v>
      </c>
      <c r="F8594">
        <f>(analy__625[[#This Row],[r]]-leap__6[[#This Row],[leap_r]])/analy__625[[#This Row],[r]]</f>
        <v>-1.5530556725689925E-4</v>
      </c>
      <c r="G8594">
        <f>(analy__625[[#This Row],[theta]]-leap__6[[#This Row],[leap_theta]])/analy__625[[#This Row],[theta]]</f>
        <v>2.659848961834395E-4</v>
      </c>
    </row>
    <row r="8595" spans="1:7">
      <c r="A8595">
        <v>8.593</v>
      </c>
      <c r="B8595">
        <v>3.3562896900000001</v>
      </c>
      <c r="C8595">
        <v>0.41008313000000002</v>
      </c>
      <c r="D8595">
        <v>3.3557682400000002</v>
      </c>
      <c r="E8595">
        <v>0.41019223999999999</v>
      </c>
      <c r="F8595">
        <f>(analy__625[[#This Row],[r]]-leap__6[[#This Row],[leap_r]])/analy__625[[#This Row],[r]]</f>
        <v>-1.5538915762547514E-4</v>
      </c>
      <c r="G8595">
        <f>(analy__625[[#This Row],[theta]]-leap__6[[#This Row],[leap_theta]])/analy__625[[#This Row],[theta]]</f>
        <v>2.6599723095680172E-4</v>
      </c>
    </row>
    <row r="8596" spans="1:7">
      <c r="A8596">
        <v>8.5939999999999994</v>
      </c>
      <c r="B8596">
        <v>3.3560290199999998</v>
      </c>
      <c r="C8596">
        <v>0.41013927999999999</v>
      </c>
      <c r="D8596">
        <v>3.3555073499999999</v>
      </c>
      <c r="E8596">
        <v>0.41024842</v>
      </c>
      <c r="F8596">
        <f>(analy__625[[#This Row],[r]]-leap__6[[#This Row],[leap_r]])/analy__625[[#This Row],[r]]</f>
        <v>-1.5546680295601756E-4</v>
      </c>
      <c r="G8596">
        <f>(analy__625[[#This Row],[theta]]-leap__6[[#This Row],[leap_theta]])/analy__625[[#This Row],[theta]]</f>
        <v>2.6603393134337378E-4</v>
      </c>
    </row>
    <row r="8597" spans="1:7">
      <c r="A8597">
        <v>8.5950000000000006</v>
      </c>
      <c r="B8597">
        <v>3.3557682600000001</v>
      </c>
      <c r="C8597">
        <v>0.41019544000000002</v>
      </c>
      <c r="D8597">
        <v>3.3552466299999999</v>
      </c>
      <c r="E8597">
        <v>0.41030455999999998</v>
      </c>
      <c r="F8597">
        <f>(analy__625[[#This Row],[r]]-leap__6[[#This Row],[leap_r]])/analy__625[[#This Row],[r]]</f>
        <v>-1.5546696190263715E-4</v>
      </c>
      <c r="G8597">
        <f>(analy__625[[#This Row],[theta]]-leap__6[[#This Row],[leap_theta]])/analy__625[[#This Row],[theta]]</f>
        <v>2.6594878692053189E-4</v>
      </c>
    </row>
    <row r="8598" spans="1:7">
      <c r="A8598">
        <v>8.5960000000000001</v>
      </c>
      <c r="B8598">
        <v>3.3555074299999998</v>
      </c>
      <c r="C8598">
        <v>0.41025160999999999</v>
      </c>
      <c r="D8598">
        <v>3.3549856199999999</v>
      </c>
      <c r="E8598">
        <v>0.41036074</v>
      </c>
      <c r="F8598">
        <f>(analy__625[[#This Row],[r]]-leap__6[[#This Row],[leap_r]])/analy__625[[#This Row],[r]]</f>
        <v>-1.5553270836372643E-4</v>
      </c>
      <c r="G8598">
        <f>(analy__625[[#This Row],[theta]]-leap__6[[#This Row],[leap_theta]])/analy__625[[#This Row],[theta]]</f>
        <v>2.6593674628818737E-4</v>
      </c>
    </row>
    <row r="8599" spans="1:7">
      <c r="A8599">
        <v>8.5969999999999995</v>
      </c>
      <c r="B8599">
        <v>3.3552465200000001</v>
      </c>
      <c r="C8599">
        <v>0.41030779000000001</v>
      </c>
      <c r="D8599">
        <v>3.3547245600000002</v>
      </c>
      <c r="E8599">
        <v>0.41041694000000001</v>
      </c>
      <c r="F8599">
        <f>(analy__625[[#This Row],[r]]-leap__6[[#This Row],[leap_r]])/analy__625[[#This Row],[r]]</f>
        <v>-1.5558952476263282E-4</v>
      </c>
      <c r="G8599">
        <f>(analy__625[[#This Row],[theta]]-leap__6[[#This Row],[leap_theta]])/analy__625[[#This Row],[theta]]</f>
        <v>2.6594906145931086E-4</v>
      </c>
    </row>
    <row r="8600" spans="1:7">
      <c r="A8600">
        <v>8.5980000000000008</v>
      </c>
      <c r="B8600">
        <v>3.35498553</v>
      </c>
      <c r="C8600">
        <v>0.41036398000000002</v>
      </c>
      <c r="D8600">
        <v>3.35446343</v>
      </c>
      <c r="E8600">
        <v>0.41047314000000001</v>
      </c>
      <c r="F8600">
        <f>(analy__625[[#This Row],[r]]-leap__6[[#This Row],[leap_r]])/analy__625[[#This Row],[r]]</f>
        <v>-1.5564337215027258E-4</v>
      </c>
      <c r="G8600">
        <f>(analy__625[[#This Row],[theta]]-leap__6[[#This Row],[leap_theta]])/analy__625[[#This Row],[theta]]</f>
        <v>2.6593701112817526E-4</v>
      </c>
    </row>
    <row r="8601" spans="1:7">
      <c r="A8601">
        <v>8.5990000000000002</v>
      </c>
      <c r="B8601">
        <v>3.3547244699999998</v>
      </c>
      <c r="C8601">
        <v>0.41042018000000002</v>
      </c>
      <c r="D8601">
        <v>3.3542020199999998</v>
      </c>
      <c r="E8601">
        <v>0.41052938999999999</v>
      </c>
      <c r="F8601">
        <f>(analy__625[[#This Row],[r]]-leap__6[[#This Row],[leap_r]])/analy__625[[#This Row],[r]]</f>
        <v>-1.5575984895509161E-4</v>
      </c>
      <c r="G8601">
        <f>(analy__625[[#This Row],[theta]]-leap__6[[#This Row],[leap_theta]])/analy__625[[#This Row],[theta]]</f>
        <v>2.6602236687602493E-4</v>
      </c>
    </row>
    <row r="8602" spans="1:7">
      <c r="A8602">
        <v>8.6</v>
      </c>
      <c r="B8602">
        <v>3.3544633199999998</v>
      </c>
      <c r="C8602">
        <v>0.41047639000000002</v>
      </c>
      <c r="D8602">
        <v>3.3539407799999998</v>
      </c>
      <c r="E8602">
        <v>0.41058559</v>
      </c>
      <c r="F8602">
        <f>(analy__625[[#This Row],[r]]-leap__6[[#This Row],[leap_r]])/analy__625[[#This Row],[r]]</f>
        <v>-1.5579881526708419E-4</v>
      </c>
      <c r="G8602">
        <f>(analy__625[[#This Row],[theta]]-leap__6[[#This Row],[leap_theta]])/analy__625[[#This Row],[theta]]</f>
        <v>2.6596159889580144E-4</v>
      </c>
    </row>
    <row r="8603" spans="1:7">
      <c r="A8603">
        <v>8.6010000000000009</v>
      </c>
      <c r="B8603">
        <v>3.3542021000000002</v>
      </c>
      <c r="C8603">
        <v>0.41053260000000003</v>
      </c>
      <c r="D8603">
        <v>3.3536794799999998</v>
      </c>
      <c r="E8603">
        <v>0.4106418</v>
      </c>
      <c r="F8603">
        <f>(analy__625[[#This Row],[r]]-leap__6[[#This Row],[leap_r]])/analy__625[[#This Row],[r]]</f>
        <v>-1.5583480863840996E-4</v>
      </c>
      <c r="G8603">
        <f>(analy__625[[#This Row],[theta]]-leap__6[[#This Row],[leap_theta]])/analy__625[[#This Row],[theta]]</f>
        <v>2.659251931975166E-4</v>
      </c>
    </row>
    <row r="8604" spans="1:7">
      <c r="A8604">
        <v>8.6020000000000003</v>
      </c>
      <c r="B8604">
        <v>3.3539408000000002</v>
      </c>
      <c r="C8604">
        <v>0.41058882000000002</v>
      </c>
      <c r="D8604">
        <v>3.3534178899999998</v>
      </c>
      <c r="E8604">
        <v>0.41069807000000003</v>
      </c>
      <c r="F8604">
        <f>(analy__625[[#This Row],[r]]-leap__6[[#This Row],[leap_r]])/analy__625[[#This Row],[r]]</f>
        <v>-1.5593344377380183E-4</v>
      </c>
      <c r="G8604">
        <f>(analy__625[[#This Row],[theta]]-leap__6[[#This Row],[leap_theta]])/analy__625[[#This Row],[theta]]</f>
        <v>2.6601050255728052E-4</v>
      </c>
    </row>
    <row r="8605" spans="1:7">
      <c r="A8605">
        <v>8.6029999999999998</v>
      </c>
      <c r="B8605">
        <v>3.3536794200000002</v>
      </c>
      <c r="C8605">
        <v>0.41064506000000001</v>
      </c>
      <c r="D8605">
        <v>3.3531564700000001</v>
      </c>
      <c r="E8605">
        <v>0.41075429000000002</v>
      </c>
      <c r="F8605">
        <f>(analy__625[[#This Row],[r]]-leap__6[[#This Row],[leap_r]])/analy__625[[#This Row],[r]]</f>
        <v>-1.5595752977198019E-4</v>
      </c>
      <c r="G8605">
        <f>(analy__625[[#This Row],[theta]]-leap__6[[#This Row],[leap_theta]])/analy__625[[#This Row],[theta]]</f>
        <v>2.6592540275115737E-4</v>
      </c>
    </row>
    <row r="8606" spans="1:7">
      <c r="A8606">
        <v>8.6039999999999992</v>
      </c>
      <c r="B8606">
        <v>3.3534179599999998</v>
      </c>
      <c r="C8606">
        <v>0.41070129999999999</v>
      </c>
      <c r="D8606">
        <v>3.3528947699999998</v>
      </c>
      <c r="E8606">
        <v>0.41081055999999999</v>
      </c>
      <c r="F8606">
        <f>(analy__625[[#This Row],[r]]-leap__6[[#This Row],[leap_r]])/analy__625[[#This Row],[r]]</f>
        <v>-1.5604128250049635E-4</v>
      </c>
      <c r="G8606">
        <f>(analy__625[[#This Row],[theta]]-leap__6[[#This Row],[leap_theta]])/analy__625[[#This Row],[theta]]</f>
        <v>2.6596200448206566E-4</v>
      </c>
    </row>
    <row r="8607" spans="1:7">
      <c r="A8607">
        <v>8.6050000000000004</v>
      </c>
      <c r="B8607">
        <v>3.3531564199999999</v>
      </c>
      <c r="C8607">
        <v>0.41075755000000003</v>
      </c>
      <c r="D8607">
        <v>3.3526332399999998</v>
      </c>
      <c r="E8607">
        <v>0.41086678999999998</v>
      </c>
      <c r="F8607">
        <f>(analy__625[[#This Row],[r]]-leap__6[[#This Row],[leap_r]])/analy__625[[#This Row],[r]]</f>
        <v>-1.5605047213576738E-4</v>
      </c>
      <c r="G8607">
        <f>(analy__625[[#This Row],[theta]]-leap__6[[#This Row],[leap_theta]])/analy__625[[#This Row],[theta]]</f>
        <v>2.6587692814003034E-4</v>
      </c>
    </row>
    <row r="8608" spans="1:7">
      <c r="A8608">
        <v>8.6059999999999999</v>
      </c>
      <c r="B8608">
        <v>3.35289481</v>
      </c>
      <c r="C8608">
        <v>0.41081381</v>
      </c>
      <c r="D8608">
        <v>3.3523714199999999</v>
      </c>
      <c r="E8608">
        <v>0.41092307</v>
      </c>
      <c r="F8608">
        <f>(analy__625[[#This Row],[r]]-leap__6[[#This Row],[leap_r]])/analy__625[[#This Row],[r]]</f>
        <v>-1.5612530189155577E-4</v>
      </c>
      <c r="G8608">
        <f>(analy__625[[#This Row],[theta]]-leap__6[[#This Row],[leap_theta]])/analy__625[[#This Row],[theta]]</f>
        <v>2.6588918456196657E-4</v>
      </c>
    </row>
    <row r="8609" spans="1:7">
      <c r="A8609">
        <v>8.6069999999999993</v>
      </c>
      <c r="B8609">
        <v>3.3526331100000002</v>
      </c>
      <c r="C8609">
        <v>0.41087006999999998</v>
      </c>
      <c r="D8609">
        <v>3.3521095399999998</v>
      </c>
      <c r="E8609">
        <v>0.41097936000000002</v>
      </c>
      <c r="F8609">
        <f>(analy__625[[#This Row],[r]]-leap__6[[#This Row],[leap_r]])/analy__625[[#This Row],[r]]</f>
        <v>-1.5619119654435929E-4</v>
      </c>
      <c r="G8609">
        <f>(analy__625[[#This Row],[theta]]-leap__6[[#This Row],[leap_theta]])/analy__625[[#This Row],[theta]]</f>
        <v>2.6592576327930345E-4</v>
      </c>
    </row>
    <row r="8610" spans="1:7">
      <c r="A8610">
        <v>8.6080000000000005</v>
      </c>
      <c r="B8610">
        <v>3.3523713399999999</v>
      </c>
      <c r="C8610">
        <v>0.41092635</v>
      </c>
      <c r="D8610">
        <v>3.3518476000000001</v>
      </c>
      <c r="E8610">
        <v>0.41103564999999997</v>
      </c>
      <c r="F8610">
        <f>(analy__625[[#This Row],[r]]-leap__6[[#This Row],[leap_r]])/analy__625[[#This Row],[r]]</f>
        <v>-1.5625412086151311E-4</v>
      </c>
      <c r="G8610">
        <f>(analy__625[[#This Row],[theta]]-leap__6[[#This Row],[leap_theta]])/analy__625[[#This Row],[theta]]</f>
        <v>2.6591367439777759E-4</v>
      </c>
    </row>
    <row r="8611" spans="1:7">
      <c r="A8611">
        <v>8.609</v>
      </c>
      <c r="B8611">
        <v>3.3521094900000001</v>
      </c>
      <c r="C8611">
        <v>0.41098263000000002</v>
      </c>
      <c r="D8611">
        <v>3.3515856099999999</v>
      </c>
      <c r="E8611">
        <v>0.41109194999999998</v>
      </c>
      <c r="F8611">
        <f>(analy__625[[#This Row],[r]]-leap__6[[#This Row],[leap_r]])/analy__625[[#This Row],[r]]</f>
        <v>-1.563081063593223E-4</v>
      </c>
      <c r="G8611">
        <f>(analy__625[[#This Row],[theta]]-leap__6[[#This Row],[leap_theta]])/analy__625[[#This Row],[theta]]</f>
        <v>2.6592590781689677E-4</v>
      </c>
    </row>
    <row r="8612" spans="1:7">
      <c r="A8612">
        <v>8.61</v>
      </c>
      <c r="B8612">
        <v>3.3518475599999999</v>
      </c>
      <c r="C8612">
        <v>0.41103893000000002</v>
      </c>
      <c r="D8612">
        <v>3.35132355</v>
      </c>
      <c r="E8612">
        <v>0.41114824999999999</v>
      </c>
      <c r="F8612">
        <f>(analy__625[[#This Row],[r]]-leap__6[[#This Row],[leap_r]])/analy__625[[#This Row],[r]]</f>
        <v>-1.5635911966778264E-4</v>
      </c>
      <c r="G8612">
        <f>(analy__625[[#This Row],[theta]]-leap__6[[#This Row],[leap_theta]])/analy__625[[#This Row],[theta]]</f>
        <v>2.6588949363147803E-4</v>
      </c>
    </row>
    <row r="8613" spans="1:7">
      <c r="A8613">
        <v>8.6110000000000007</v>
      </c>
      <c r="B8613">
        <v>3.3515855600000002</v>
      </c>
      <c r="C8613">
        <v>0.41109522999999998</v>
      </c>
      <c r="D8613">
        <v>3.3510614400000001</v>
      </c>
      <c r="E8613">
        <v>0.41120455</v>
      </c>
      <c r="F8613">
        <f>(analy__625[[#This Row],[r]]-leap__6[[#This Row],[leap_r]])/analy__625[[#This Row],[r]]</f>
        <v>-1.5640417503062187E-4</v>
      </c>
      <c r="G8613">
        <f>(analy__625[[#This Row],[theta]]-leap__6[[#This Row],[leap_theta]])/analy__625[[#This Row],[theta]]</f>
        <v>2.6585308941747812E-4</v>
      </c>
    </row>
    <row r="8614" spans="1:7">
      <c r="A8614">
        <v>8.6120000000000001</v>
      </c>
      <c r="B8614">
        <v>3.3513234700000001</v>
      </c>
      <c r="C8614">
        <v>0.41115153999999998</v>
      </c>
      <c r="D8614">
        <v>3.3507990400000001</v>
      </c>
      <c r="E8614">
        <v>0.41126090999999998</v>
      </c>
      <c r="F8614">
        <f>(analy__625[[#This Row],[r]]-leap__6[[#This Row],[leap_r]])/analy__625[[#This Row],[r]]</f>
        <v>-1.5650893823821203E-4</v>
      </c>
      <c r="G8614">
        <f>(analy__625[[#This Row],[theta]]-leap__6[[#This Row],[leap_theta]])/analy__625[[#This Row],[theta]]</f>
        <v>2.6593823371153251E-4</v>
      </c>
    </row>
    <row r="8615" spans="1:7">
      <c r="A8615">
        <v>8.6129999999999995</v>
      </c>
      <c r="B8615">
        <v>3.35106131</v>
      </c>
      <c r="C8615">
        <v>0.41120785999999998</v>
      </c>
      <c r="D8615">
        <v>3.3505368199999999</v>
      </c>
      <c r="E8615">
        <v>0.41131721999999998</v>
      </c>
      <c r="F8615">
        <f>(analy__625[[#This Row],[r]]-leap__6[[#This Row],[leap_r]])/analy__625[[#This Row],[r]]</f>
        <v>-1.5653909453235007E-4</v>
      </c>
      <c r="G8615">
        <f>(analy__625[[#This Row],[theta]]-leap__6[[#This Row],[leap_theta]])/analy__625[[#This Row],[theta]]</f>
        <v>2.658775141969568E-4</v>
      </c>
    </row>
    <row r="8616" spans="1:7">
      <c r="A8616">
        <v>8.6140000000000008</v>
      </c>
      <c r="B8616">
        <v>3.3507990699999999</v>
      </c>
      <c r="C8616">
        <v>0.41126418999999997</v>
      </c>
      <c r="D8616">
        <v>3.3502743000000001</v>
      </c>
      <c r="E8616">
        <v>0.41137359000000001</v>
      </c>
      <c r="F8616">
        <f>(analy__625[[#This Row],[r]]-leap__6[[#This Row],[leap_r]])/analy__625[[#This Row],[r]]</f>
        <v>-1.5663493583188999E-4</v>
      </c>
      <c r="G8616">
        <f>(analy__625[[#This Row],[theta]]-leap__6[[#This Row],[leap_theta]])/analy__625[[#This Row],[theta]]</f>
        <v>2.6593831655560883E-4</v>
      </c>
    </row>
    <row r="8617" spans="1:7">
      <c r="A8617">
        <v>8.6150000000000002</v>
      </c>
      <c r="B8617">
        <v>3.3505367499999998</v>
      </c>
      <c r="C8617">
        <v>0.41132053000000002</v>
      </c>
      <c r="D8617">
        <v>3.3500119599999998</v>
      </c>
      <c r="E8617">
        <v>0.41142991000000001</v>
      </c>
      <c r="F8617">
        <f>(analy__625[[#This Row],[r]]-leap__6[[#This Row],[leap_r]])/analy__625[[#This Row],[r]]</f>
        <v>-1.5665317206809396E-4</v>
      </c>
      <c r="G8617">
        <f>(analy__625[[#This Row],[theta]]-leap__6[[#This Row],[leap_theta]])/analy__625[[#This Row],[theta]]</f>
        <v>2.6585330172031554E-4</v>
      </c>
    </row>
    <row r="8618" spans="1:7">
      <c r="A8618">
        <v>8.6159999999999997</v>
      </c>
      <c r="B8618">
        <v>3.3502743499999998</v>
      </c>
      <c r="C8618">
        <v>0.41137688</v>
      </c>
      <c r="D8618">
        <v>3.3497493199999999</v>
      </c>
      <c r="E8618">
        <v>0.41148628999999998</v>
      </c>
      <c r="F8618">
        <f>(analy__625[[#This Row],[r]]-leap__6[[#This Row],[leap_r]])/analy__625[[#This Row],[r]]</f>
        <v>-1.567371017482366E-4</v>
      </c>
      <c r="G8618">
        <f>(analy__625[[#This Row],[theta]]-leap__6[[#This Row],[leap_theta]])/analy__625[[#This Row],[theta]]</f>
        <v>2.6588978213581911E-4</v>
      </c>
    </row>
    <row r="8619" spans="1:7">
      <c r="A8619">
        <v>8.6170000000000009</v>
      </c>
      <c r="B8619">
        <v>3.3500118699999999</v>
      </c>
      <c r="C8619">
        <v>0.41143322999999998</v>
      </c>
      <c r="D8619">
        <v>3.3494866299999999</v>
      </c>
      <c r="E8619">
        <v>0.41154267</v>
      </c>
      <c r="F8619">
        <f>(analy__625[[#This Row],[r]]-leap__6[[#This Row],[leap_r]])/analy__625[[#This Row],[r]]</f>
        <v>-1.5681209033516352E-4</v>
      </c>
      <c r="G8619">
        <f>(analy__625[[#This Row],[theta]]-leap__6[[#This Row],[leap_theta]])/analy__625[[#This Row],[theta]]</f>
        <v>2.6592625255606226E-4</v>
      </c>
    </row>
    <row r="8620" spans="1:7">
      <c r="A8620">
        <v>8.6180000000000003</v>
      </c>
      <c r="B8620">
        <v>3.3497493199999999</v>
      </c>
      <c r="C8620">
        <v>0.41148960000000001</v>
      </c>
      <c r="D8620">
        <v>3.3492238799999998</v>
      </c>
      <c r="E8620">
        <v>0.41159906000000002</v>
      </c>
      <c r="F8620">
        <f>(analy__625[[#This Row],[r]]-leap__6[[#This Row],[leap_r]])/analy__625[[#This Row],[r]]</f>
        <v>-1.5688410772948962E-4</v>
      </c>
      <c r="G8620">
        <f>(analy__625[[#This Row],[theta]]-leap__6[[#This Row],[leap_theta]])/analy__625[[#This Row],[theta]]</f>
        <v>2.659384110352576E-4</v>
      </c>
    </row>
    <row r="8621" spans="1:7">
      <c r="A8621">
        <v>8.6189999999999998</v>
      </c>
      <c r="B8621">
        <v>3.34948668</v>
      </c>
      <c r="C8621">
        <v>0.41154596999999998</v>
      </c>
      <c r="D8621">
        <v>3.34896131</v>
      </c>
      <c r="E8621">
        <v>0.4116554</v>
      </c>
      <c r="F8621">
        <f>(analy__625[[#This Row],[r]]-leap__6[[#This Row],[leap_r]])/analy__625[[#This Row],[r]]</f>
        <v>-1.5687550597593512E-4</v>
      </c>
      <c r="G8621">
        <f>(analy__625[[#This Row],[theta]]-leap__6[[#This Row],[leap_theta]])/analy__625[[#This Row],[theta]]</f>
        <v>2.6582913767199813E-4</v>
      </c>
    </row>
    <row r="8622" spans="1:7">
      <c r="A8622">
        <v>8.6199999999999992</v>
      </c>
      <c r="B8622">
        <v>3.3492239700000002</v>
      </c>
      <c r="C8622">
        <v>0.41160235000000001</v>
      </c>
      <c r="D8622">
        <v>3.3486984500000001</v>
      </c>
      <c r="E8622">
        <v>0.41171179000000002</v>
      </c>
      <c r="F8622">
        <f>(analy__625[[#This Row],[r]]-leap__6[[#This Row],[leap_r]])/analy__625[[#This Row],[r]]</f>
        <v>-1.5693261362487179E-4</v>
      </c>
      <c r="G8622">
        <f>(analy__625[[#This Row],[theta]]-leap__6[[#This Row],[leap_theta]])/analy__625[[#This Row],[theta]]</f>
        <v>2.6581701728778812E-4</v>
      </c>
    </row>
    <row r="8623" spans="1:7">
      <c r="A8623">
        <v>8.6210000000000004</v>
      </c>
      <c r="B8623">
        <v>3.3489611799999999</v>
      </c>
      <c r="C8623">
        <v>0.41165874000000002</v>
      </c>
      <c r="D8623">
        <v>3.3484352899999998</v>
      </c>
      <c r="E8623">
        <v>0.41176824000000001</v>
      </c>
      <c r="F8623">
        <f>(analy__625[[#This Row],[r]]-leap__6[[#This Row],[leap_r]])/analy__625[[#This Row],[r]]</f>
        <v>-1.5705544663520402E-4</v>
      </c>
      <c r="G8623">
        <f>(analy__625[[#This Row],[theta]]-leap__6[[#This Row],[leap_theta]])/analy__625[[#This Row],[theta]]</f>
        <v>2.6592628902118485E-4</v>
      </c>
    </row>
    <row r="8624" spans="1:7">
      <c r="A8624">
        <v>8.6219999999999999</v>
      </c>
      <c r="B8624">
        <v>3.3486983100000001</v>
      </c>
      <c r="C8624">
        <v>0.41171513999999998</v>
      </c>
      <c r="D8624">
        <v>3.3481723099999998</v>
      </c>
      <c r="E8624">
        <v>0.41182464000000002</v>
      </c>
      <c r="F8624">
        <f>(analy__625[[#This Row],[r]]-leap__6[[#This Row],[leap_r]])/analy__625[[#This Row],[r]]</f>
        <v>-1.5710063619761808E-4</v>
      </c>
      <c r="G8624">
        <f>(analy__625[[#This Row],[theta]]-leap__6[[#This Row],[leap_theta]])/analy__625[[#This Row],[theta]]</f>
        <v>2.6588987001855964E-4</v>
      </c>
    </row>
    <row r="8625" spans="1:7">
      <c r="A8625">
        <v>8.6229999999999993</v>
      </c>
      <c r="B8625">
        <v>3.3484353599999999</v>
      </c>
      <c r="C8625">
        <v>0.41177154999999999</v>
      </c>
      <c r="D8625">
        <v>3.3479092700000002</v>
      </c>
      <c r="E8625">
        <v>0.41188105000000003</v>
      </c>
      <c r="F8625">
        <f>(analy__625[[#This Row],[r]]-leap__6[[#This Row],[leap_r]])/analy__625[[#This Row],[r]]</f>
        <v>-1.5713986179789798E-4</v>
      </c>
      <c r="G8625">
        <f>(analy__625[[#This Row],[theta]]-leap__6[[#This Row],[leap_theta]])/analy__625[[#This Row],[theta]]</f>
        <v>2.6585345453508994E-4</v>
      </c>
    </row>
    <row r="8626" spans="1:7">
      <c r="A8626">
        <v>8.6240000000000006</v>
      </c>
      <c r="B8626">
        <v>3.3481723300000001</v>
      </c>
      <c r="C8626">
        <v>0.41182796999999999</v>
      </c>
      <c r="D8626">
        <v>3.34764617</v>
      </c>
      <c r="E8626">
        <v>0.41193745999999998</v>
      </c>
      <c r="F8626">
        <f>(analy__625[[#This Row],[r]]-leap__6[[#This Row],[leap_r]])/analy__625[[#This Row],[r]]</f>
        <v>-1.5717312203283548E-4</v>
      </c>
      <c r="G8626">
        <f>(analy__625[[#This Row],[theta]]-leap__6[[#This Row],[leap_theta]])/analy__625[[#This Row],[theta]]</f>
        <v>2.6579277349525308E-4</v>
      </c>
    </row>
    <row r="8627" spans="1:7">
      <c r="A8627">
        <v>8.625</v>
      </c>
      <c r="B8627">
        <v>3.34790923</v>
      </c>
      <c r="C8627">
        <v>0.41188439999999998</v>
      </c>
      <c r="D8627">
        <v>3.3473827900000002</v>
      </c>
      <c r="E8627">
        <v>0.41199393000000001</v>
      </c>
      <c r="F8627">
        <f>(analy__625[[#This Row],[r]]-leap__6[[#This Row],[leap_r]])/analy__625[[#This Row],[r]]</f>
        <v>-1.5726913622561667E-4</v>
      </c>
      <c r="G8627">
        <f>(analy__625[[#This Row],[theta]]-leap__6[[#This Row],[leap_theta]])/analy__625[[#This Row],[theta]]</f>
        <v>2.6585343138435156E-4</v>
      </c>
    </row>
    <row r="8628" spans="1:7">
      <c r="A8628">
        <v>8.6259999999999994</v>
      </c>
      <c r="B8628">
        <v>3.3476460399999999</v>
      </c>
      <c r="C8628">
        <v>0.41194082999999998</v>
      </c>
      <c r="D8628">
        <v>3.3471195699999998</v>
      </c>
      <c r="E8628">
        <v>0.41205035000000001</v>
      </c>
      <c r="F8628">
        <f>(analy__625[[#This Row],[r]]-leap__6[[#This Row],[leap_r]])/analy__625[[#This Row],[r]]</f>
        <v>-1.5729046691930897E-4</v>
      </c>
      <c r="G8628">
        <f>(analy__625[[#This Row],[theta]]-leap__6[[#This Row],[leap_theta]])/analy__625[[#This Row],[theta]]</f>
        <v>2.657927605207218E-4</v>
      </c>
    </row>
    <row r="8629" spans="1:7">
      <c r="A8629">
        <v>8.6270000000000007</v>
      </c>
      <c r="B8629">
        <v>3.3473827799999998</v>
      </c>
      <c r="C8629">
        <v>0.41199728000000002</v>
      </c>
      <c r="D8629">
        <v>3.3468560699999998</v>
      </c>
      <c r="E8629">
        <v>0.41210682999999998</v>
      </c>
      <c r="F8629">
        <f>(analy__625[[#This Row],[r]]-leap__6[[#This Row],[leap_r]])/analy__625[[#This Row],[r]]</f>
        <v>-1.5737455958180188E-4</v>
      </c>
      <c r="G8629">
        <f>(analy__625[[#This Row],[theta]]-leap__6[[#This Row],[leap_theta]])/analy__625[[#This Row],[theta]]</f>
        <v>2.6582912979131721E-4</v>
      </c>
    </row>
    <row r="8630" spans="1:7">
      <c r="A8630">
        <v>8.6280000000000001</v>
      </c>
      <c r="B8630">
        <v>3.3471194400000002</v>
      </c>
      <c r="C8630">
        <v>0.41205373000000001</v>
      </c>
      <c r="D8630">
        <v>3.3465925099999998</v>
      </c>
      <c r="E8630">
        <v>0.41216331</v>
      </c>
      <c r="F8630">
        <f>(analy__625[[#This Row],[r]]-leap__6[[#This Row],[leap_r]])/analy__625[[#This Row],[r]]</f>
        <v>-1.5745269208182434E-4</v>
      </c>
      <c r="G8630">
        <f>(analy__625[[#This Row],[theta]]-leap__6[[#This Row],[leap_theta]])/analy__625[[#This Row],[theta]]</f>
        <v>2.6586548909459702E-4</v>
      </c>
    </row>
    <row r="8631" spans="1:7">
      <c r="A8631">
        <v>8.6289999999999996</v>
      </c>
      <c r="B8631">
        <v>3.3468560200000002</v>
      </c>
      <c r="C8631">
        <v>0.41211018999999999</v>
      </c>
      <c r="D8631">
        <v>3.3463288900000001</v>
      </c>
      <c r="E8631">
        <v>0.41221978999999997</v>
      </c>
      <c r="F8631">
        <f>(analy__625[[#This Row],[r]]-leap__6[[#This Row],[leap_r]])/analy__625[[#This Row],[r]]</f>
        <v>-1.5752486301489699E-4</v>
      </c>
      <c r="G8631">
        <f>(analy__625[[#This Row],[theta]]-leap__6[[#This Row],[leap_theta]])/analy__625[[#This Row],[theta]]</f>
        <v>2.6587757953102514E-4</v>
      </c>
    </row>
    <row r="8632" spans="1:7">
      <c r="A8632">
        <v>8.6300000000000008</v>
      </c>
      <c r="B8632">
        <v>3.3465925200000002</v>
      </c>
      <c r="C8632">
        <v>0.41216666000000002</v>
      </c>
      <c r="D8632">
        <v>3.3460652099999999</v>
      </c>
      <c r="E8632">
        <v>0.41227627999999999</v>
      </c>
      <c r="F8632">
        <f>(analy__625[[#This Row],[r]]-leap__6[[#This Row],[leap_r]])/analy__625[[#This Row],[r]]</f>
        <v>-1.5759107097625293E-4</v>
      </c>
      <c r="G8632">
        <f>(analy__625[[#This Row],[theta]]-leap__6[[#This Row],[leap_theta]])/analy__625[[#This Row],[theta]]</f>
        <v>2.6588966020547428E-4</v>
      </c>
    </row>
    <row r="8633" spans="1:7">
      <c r="A8633">
        <v>8.6310000000000002</v>
      </c>
      <c r="B8633">
        <v>3.3463289500000002</v>
      </c>
      <c r="C8633">
        <v>0.41222313999999999</v>
      </c>
      <c r="D8633">
        <v>3.3458014700000001</v>
      </c>
      <c r="E8633">
        <v>0.41233277000000002</v>
      </c>
      <c r="F8633">
        <f>(analy__625[[#This Row],[r]]-leap__6[[#This Row],[leap_r]])/analy__625[[#This Row],[r]]</f>
        <v>-1.5765430337985224E-4</v>
      </c>
      <c r="G8633">
        <f>(analy__625[[#This Row],[theta]]-leap__6[[#This Row],[leap_theta]])/analy__625[[#This Row],[theta]]</f>
        <v>2.6587748531368776E-4</v>
      </c>
    </row>
    <row r="8634" spans="1:7">
      <c r="A8634">
        <v>8.6319999999999997</v>
      </c>
      <c r="B8634">
        <v>3.3460652899999999</v>
      </c>
      <c r="C8634">
        <v>0.41227963000000001</v>
      </c>
      <c r="D8634">
        <v>3.3455376800000001</v>
      </c>
      <c r="E8634">
        <v>0.41238926999999997</v>
      </c>
      <c r="F8634">
        <f>(analy__625[[#This Row],[r]]-leap__6[[#This Row],[leap_r]])/analy__625[[#This Row],[r]]</f>
        <v>-1.5770559188554398E-4</v>
      </c>
      <c r="G8634">
        <f>(analy__625[[#This Row],[theta]]-leap__6[[#This Row],[leap_theta]])/analy__625[[#This Row],[theta]]</f>
        <v>2.6586530731016945E-4</v>
      </c>
    </row>
    <row r="8635" spans="1:7">
      <c r="A8635">
        <v>8.6329999999999991</v>
      </c>
      <c r="B8635">
        <v>3.34580156</v>
      </c>
      <c r="C8635">
        <v>0.41233613000000002</v>
      </c>
      <c r="D8635">
        <v>3.34527383</v>
      </c>
      <c r="E8635">
        <v>0.41244576999999999</v>
      </c>
      <c r="F8635">
        <f>(analy__625[[#This Row],[r]]-leap__6[[#This Row],[leap_r]])/analy__625[[#This Row],[r]]</f>
        <v>-1.5775390201762602E-4</v>
      </c>
      <c r="G8635">
        <f>(analy__625[[#This Row],[theta]]-leap__6[[#This Row],[leap_theta]])/analy__625[[#This Row],[theta]]</f>
        <v>2.6582888703153976E-4</v>
      </c>
    </row>
    <row r="8636" spans="1:7">
      <c r="A8636">
        <v>8.6340000000000003</v>
      </c>
      <c r="B8636">
        <v>3.3455377500000001</v>
      </c>
      <c r="C8636">
        <v>0.41239262999999998</v>
      </c>
      <c r="D8636">
        <v>3.3450099199999999</v>
      </c>
      <c r="E8636">
        <v>0.41250228</v>
      </c>
      <c r="F8636">
        <f>(analy__625[[#This Row],[r]]-leap__6[[#This Row],[leap_r]])/analy__625[[#This Row],[r]]</f>
        <v>-1.5779624354603678E-4</v>
      </c>
      <c r="G8636">
        <f>(analy__625[[#This Row],[theta]]-leap__6[[#This Row],[leap_theta]])/analy__625[[#This Row],[theta]]</f>
        <v>2.6581671257675638E-4</v>
      </c>
    </row>
    <row r="8637" spans="1:7">
      <c r="A8637">
        <v>8.6349999999999998</v>
      </c>
      <c r="B8637">
        <v>3.3452738499999999</v>
      </c>
      <c r="C8637">
        <v>0.41244914999999999</v>
      </c>
      <c r="D8637">
        <v>3.3447459500000001</v>
      </c>
      <c r="E8637">
        <v>0.41255879000000001</v>
      </c>
      <c r="F8637">
        <f>(analy__625[[#This Row],[r]]-leap__6[[#This Row],[leap_r]])/analy__625[[#This Row],[r]]</f>
        <v>-1.5782962529629598E-4</v>
      </c>
      <c r="G8637">
        <f>(analy__625[[#This Row],[theta]]-leap__6[[#This Row],[leap_theta]])/analy__625[[#This Row],[theta]]</f>
        <v>2.6575606351769145E-4</v>
      </c>
    </row>
    <row r="8638" spans="1:7">
      <c r="A8638">
        <v>8.6359999999999992</v>
      </c>
      <c r="B8638">
        <v>3.3450098800000001</v>
      </c>
      <c r="C8638">
        <v>0.41250566999999999</v>
      </c>
      <c r="D8638">
        <v>3.3444816999999998</v>
      </c>
      <c r="E8638">
        <v>0.41261535999999999</v>
      </c>
      <c r="F8638">
        <f>(analy__625[[#This Row],[r]]-leap__6[[#This Row],[leap_r]])/analy__625[[#This Row],[r]]</f>
        <v>-1.5792581553079578E-4</v>
      </c>
      <c r="G8638">
        <f>(analy__625[[#This Row],[theta]]-leap__6[[#This Row],[leap_theta]])/analy__625[[#This Row],[theta]]</f>
        <v>2.6584080631413145E-4</v>
      </c>
    </row>
    <row r="8639" spans="1:7">
      <c r="A8639">
        <v>8.6370000000000005</v>
      </c>
      <c r="B8639">
        <v>3.3447458399999999</v>
      </c>
      <c r="C8639">
        <v>0.41256220999999998</v>
      </c>
      <c r="D8639">
        <v>3.3442176099999998</v>
      </c>
      <c r="E8639">
        <v>0.41267187999999999</v>
      </c>
      <c r="F8639">
        <f>(analy__625[[#This Row],[r]]-leap__6[[#This Row],[leap_r]])/analy__625[[#This Row],[r]]</f>
        <v>-1.5795323797724347E-4</v>
      </c>
      <c r="G8639">
        <f>(analy__625[[#This Row],[theta]]-leap__6[[#This Row],[leap_theta]])/analy__625[[#This Row],[theta]]</f>
        <v>2.6575593180714458E-4</v>
      </c>
    </row>
    <row r="8640" spans="1:7">
      <c r="A8640">
        <v>8.6379999999999999</v>
      </c>
      <c r="B8640">
        <v>3.3444817100000002</v>
      </c>
      <c r="C8640">
        <v>0.41261874999999998</v>
      </c>
      <c r="D8640">
        <v>3.3439532399999998</v>
      </c>
      <c r="E8640">
        <v>0.41272845000000002</v>
      </c>
      <c r="F8640">
        <f>(analy__625[[#This Row],[r]]-leap__6[[#This Row],[leap_r]])/analy__625[[#This Row],[r]]</f>
        <v>-1.5803749695983673E-4</v>
      </c>
      <c r="G8640">
        <f>(analy__625[[#This Row],[theta]]-leap__6[[#This Row],[leap_theta]])/analy__625[[#This Row],[theta]]</f>
        <v>2.6579219339022028E-4</v>
      </c>
    </row>
    <row r="8641" spans="1:7">
      <c r="A8641">
        <v>8.6389999999999993</v>
      </c>
      <c r="B8641">
        <v>3.3442175000000001</v>
      </c>
      <c r="C8641">
        <v>0.41267530000000002</v>
      </c>
      <c r="D8641">
        <v>3.3436888100000002</v>
      </c>
      <c r="E8641">
        <v>0.41278503</v>
      </c>
      <c r="F8641">
        <f>(analy__625[[#This Row],[r]]-leap__6[[#This Row],[leap_r]])/analy__625[[#This Row],[r]]</f>
        <v>-1.5811579068564317E-4</v>
      </c>
      <c r="G8641">
        <f>(analy__625[[#This Row],[theta]]-leap__6[[#This Row],[leap_theta]])/analy__625[[#This Row],[theta]]</f>
        <v>2.6582843859423527E-4</v>
      </c>
    </row>
    <row r="8642" spans="1:7">
      <c r="A8642">
        <v>8.64</v>
      </c>
      <c r="B8642">
        <v>3.3439532199999999</v>
      </c>
      <c r="C8642">
        <v>0.41273186000000001</v>
      </c>
      <c r="D8642">
        <v>3.3434245499999999</v>
      </c>
      <c r="E8642">
        <v>0.41284156999999999</v>
      </c>
      <c r="F8642">
        <f>(analy__625[[#This Row],[r]]-leap__6[[#This Row],[leap_r]])/analy__625[[#This Row],[r]]</f>
        <v>-1.581223060649025E-4</v>
      </c>
      <c r="G8642">
        <f>(analy__625[[#This Row],[theta]]-leap__6[[#This Row],[leap_theta]])/analy__625[[#This Row],[theta]]</f>
        <v>2.6574358778837389E-4</v>
      </c>
    </row>
    <row r="8643" spans="1:7">
      <c r="A8643">
        <v>8.641</v>
      </c>
      <c r="B8643">
        <v>3.3436888499999999</v>
      </c>
      <c r="C8643">
        <v>0.41278842999999998</v>
      </c>
      <c r="D8643">
        <v>3.3431600000000001</v>
      </c>
      <c r="E8643">
        <v>0.41289815000000002</v>
      </c>
      <c r="F8643">
        <f>(analy__625[[#This Row],[r]]-leap__6[[#This Row],[leap_r]])/analy__625[[#This Row],[r]]</f>
        <v>-1.5818865983075985E-4</v>
      </c>
      <c r="G8643">
        <f>(analy__625[[#This Row],[theta]]-leap__6[[#This Row],[leap_theta]])/analy__625[[#This Row],[theta]]</f>
        <v>2.6573139162777877E-4</v>
      </c>
    </row>
    <row r="8644" spans="1:7">
      <c r="A8644">
        <v>8.6419999999999995</v>
      </c>
      <c r="B8644">
        <v>3.3434244099999999</v>
      </c>
      <c r="C8644">
        <v>0.41284501000000001</v>
      </c>
      <c r="D8644">
        <v>3.3428954000000002</v>
      </c>
      <c r="E8644">
        <v>0.41295474999999998</v>
      </c>
      <c r="F8644">
        <f>(analy__625[[#This Row],[r]]-leap__6[[#This Row],[leap_r]])/analy__625[[#This Row],[r]]</f>
        <v>-1.5824904362838241E-4</v>
      </c>
      <c r="G8644">
        <f>(analy__625[[#This Row],[theta]]-leap__6[[#This Row],[leap_theta]])/analy__625[[#This Row],[theta]]</f>
        <v>2.6574340166802613E-4</v>
      </c>
    </row>
    <row r="8645" spans="1:7">
      <c r="A8645">
        <v>8.6430000000000007</v>
      </c>
      <c r="B8645">
        <v>3.3431598899999999</v>
      </c>
      <c r="C8645">
        <v>0.41290158999999999</v>
      </c>
      <c r="D8645">
        <v>3.3426307300000002</v>
      </c>
      <c r="E8645">
        <v>0.41301134</v>
      </c>
      <c r="F8645">
        <f>(analy__625[[#This Row],[r]]-leap__6[[#This Row],[leap_r]])/analy__625[[#This Row],[r]]</f>
        <v>-1.5830644864552401E-4</v>
      </c>
      <c r="G8645">
        <f>(analy__625[[#This Row],[theta]]-leap__6[[#This Row],[leap_theta]])/analy__625[[#This Row],[theta]]</f>
        <v>2.6573120244112317E-4</v>
      </c>
    </row>
    <row r="8646" spans="1:7">
      <c r="A8646">
        <v>8.6440000000000001</v>
      </c>
      <c r="B8646">
        <v>3.34289529</v>
      </c>
      <c r="C8646">
        <v>0.41295819</v>
      </c>
      <c r="D8646">
        <v>3.3423657699999998</v>
      </c>
      <c r="E8646">
        <v>0.41306799999999999</v>
      </c>
      <c r="F8646">
        <f>(analy__625[[#This Row],[r]]-leap__6[[#This Row],[leap_r]])/analy__625[[#This Row],[r]]</f>
        <v>-1.5842670624291731E-4</v>
      </c>
      <c r="G8646">
        <f>(analy__625[[#This Row],[theta]]-leap__6[[#This Row],[leap_theta]])/analy__625[[#This Row],[theta]]</f>
        <v>2.6584000697218855E-4</v>
      </c>
    </row>
    <row r="8647" spans="1:7">
      <c r="A8647">
        <v>8.6449999999999996</v>
      </c>
      <c r="B8647">
        <v>3.3426306100000001</v>
      </c>
      <c r="C8647">
        <v>0.41301479000000002</v>
      </c>
      <c r="D8647">
        <v>3.342101</v>
      </c>
      <c r="E8647">
        <v>0.41312460000000001</v>
      </c>
      <c r="F8647">
        <f>(analy__625[[#This Row],[r]]-leap__6[[#This Row],[leap_r]])/analy__625[[#This Row],[r]]</f>
        <v>-1.5846618638995925E-4</v>
      </c>
      <c r="G8647">
        <f>(analy__625[[#This Row],[theta]]-leap__6[[#This Row],[leap_theta]])/analy__625[[#This Row],[theta]]</f>
        <v>2.6580358564943352E-4</v>
      </c>
    </row>
    <row r="8648" spans="1:7">
      <c r="A8648">
        <v>8.6460000000000008</v>
      </c>
      <c r="B8648">
        <v>3.3423658500000002</v>
      </c>
      <c r="C8648">
        <v>0.41307141000000003</v>
      </c>
      <c r="D8648">
        <v>3.3418361600000002</v>
      </c>
      <c r="E8648">
        <v>0.41318121000000002</v>
      </c>
      <c r="F8648">
        <f>(analy__625[[#This Row],[r]]-leap__6[[#This Row],[leap_r]])/analy__625[[#This Row],[r]]</f>
        <v>-1.5850268374617953E-4</v>
      </c>
      <c r="G8648">
        <f>(analy__625[[#This Row],[theta]]-leap__6[[#This Row],[leap_theta]])/analy__625[[#This Row],[theta]]</f>
        <v>2.6574296541702184E-4</v>
      </c>
    </row>
    <row r="8649" spans="1:7">
      <c r="A8649">
        <v>8.6470000000000002</v>
      </c>
      <c r="B8649">
        <v>3.3421010199999999</v>
      </c>
      <c r="C8649">
        <v>0.41312802999999998</v>
      </c>
      <c r="D8649">
        <v>3.3415710299999999</v>
      </c>
      <c r="E8649">
        <v>0.41323788</v>
      </c>
      <c r="F8649">
        <f>(analy__625[[#This Row],[r]]-leap__6[[#This Row],[leap_r]])/analy__625[[#This Row],[r]]</f>
        <v>-1.5860503794228197E-4</v>
      </c>
      <c r="G8649">
        <f>(analy__625[[#This Row],[theta]]-leap__6[[#This Row],[leap_theta]])/analy__625[[#This Row],[theta]]</f>
        <v>2.6582751803881681E-4</v>
      </c>
    </row>
    <row r="8650" spans="1:7">
      <c r="A8650">
        <v>8.6479999999999997</v>
      </c>
      <c r="B8650">
        <v>3.3418361000000001</v>
      </c>
      <c r="C8650">
        <v>0.41318465999999998</v>
      </c>
      <c r="D8650">
        <v>3.3413060699999999</v>
      </c>
      <c r="E8650">
        <v>0.41329450000000001</v>
      </c>
      <c r="F8650">
        <f>(analy__625[[#This Row],[r]]-leap__6[[#This Row],[leap_r]])/analy__625[[#This Row],[r]]</f>
        <v>-1.5862958642402406E-4</v>
      </c>
      <c r="G8650">
        <f>(analy__625[[#This Row],[theta]]-leap__6[[#This Row],[leap_theta]])/analy__625[[#This Row],[theta]]</f>
        <v>2.6576690471329209E-4</v>
      </c>
    </row>
    <row r="8651" spans="1:7">
      <c r="A8651">
        <v>8.6489999999999991</v>
      </c>
      <c r="B8651">
        <v>3.3415711099999998</v>
      </c>
      <c r="C8651">
        <v>0.41324129999999998</v>
      </c>
      <c r="D8651">
        <v>3.3410408299999999</v>
      </c>
      <c r="E8651">
        <v>0.41335116999999999</v>
      </c>
      <c r="F8651">
        <f>(analy__625[[#This Row],[r]]-leap__6[[#This Row],[leap_r]])/analy__625[[#This Row],[r]]</f>
        <v>-1.587170067598348E-4</v>
      </c>
      <c r="G8651">
        <f>(analy__625[[#This Row],[theta]]-leap__6[[#This Row],[leap_theta]])/analy__625[[#This Row],[theta]]</f>
        <v>2.658030458702026E-4</v>
      </c>
    </row>
    <row r="8652" spans="1:7">
      <c r="A8652">
        <v>8.65</v>
      </c>
      <c r="B8652">
        <v>3.3413060400000001</v>
      </c>
      <c r="C8652">
        <v>0.41329795000000003</v>
      </c>
      <c r="D8652">
        <v>3.3407757600000001</v>
      </c>
      <c r="E8652">
        <v>0.41340779999999999</v>
      </c>
      <c r="F8652">
        <f>(analy__625[[#This Row],[r]]-leap__6[[#This Row],[leap_r]])/analy__625[[#This Row],[r]]</f>
        <v>-1.5872959997769923E-4</v>
      </c>
      <c r="G8652">
        <f>(analy__625[[#This Row],[theta]]-leap__6[[#This Row],[leap_theta]])/analy__625[[#This Row],[theta]]</f>
        <v>2.6571825688815481E-4</v>
      </c>
    </row>
    <row r="8653" spans="1:7">
      <c r="A8653">
        <v>8.6509999999999998</v>
      </c>
      <c r="B8653">
        <v>3.3410408899999999</v>
      </c>
      <c r="C8653">
        <v>0.41335461000000001</v>
      </c>
      <c r="D8653">
        <v>3.3405103999999999</v>
      </c>
      <c r="E8653">
        <v>0.41346448000000002</v>
      </c>
      <c r="F8653">
        <f>(analy__625[[#This Row],[r]]-leap__6[[#This Row],[leap_r]])/analy__625[[#This Row],[r]]</f>
        <v>-1.5880507361990255E-4</v>
      </c>
      <c r="G8653">
        <f>(analy__625[[#This Row],[theta]]-leap__6[[#This Row],[leap_theta]])/analy__625[[#This Row],[theta]]</f>
        <v>2.6573020250738807E-4</v>
      </c>
    </row>
    <row r="8654" spans="1:7">
      <c r="A8654">
        <v>8.6519999999999992</v>
      </c>
      <c r="B8654">
        <v>3.3407756599999998</v>
      </c>
      <c r="C8654">
        <v>0.41341127999999999</v>
      </c>
      <c r="D8654">
        <v>3.34024498</v>
      </c>
      <c r="E8654">
        <v>0.41352116999999999</v>
      </c>
      <c r="F8654">
        <f>(analy__625[[#This Row],[r]]-leap__6[[#This Row],[leap_r]])/analy__625[[#This Row],[r]]</f>
        <v>-1.5887457452290927E-4</v>
      </c>
      <c r="G8654">
        <f>(analy__625[[#This Row],[theta]]-leap__6[[#This Row],[leap_theta]])/analy__625[[#This Row],[theta]]</f>
        <v>2.6574213842546772E-4</v>
      </c>
    </row>
    <row r="8655" spans="1:7">
      <c r="A8655">
        <v>8.6530000000000005</v>
      </c>
      <c r="B8655">
        <v>3.3405103500000002</v>
      </c>
      <c r="C8655">
        <v>0.41346796000000002</v>
      </c>
      <c r="D8655">
        <v>3.3399795000000001</v>
      </c>
      <c r="E8655">
        <v>0.41357786000000002</v>
      </c>
      <c r="F8655">
        <f>(analy__625[[#This Row],[r]]-leap__6[[#This Row],[leap_r]])/analy__625[[#This Row],[r]]</f>
        <v>-1.5893810126681396E-4</v>
      </c>
      <c r="G8655">
        <f>(analy__625[[#This Row],[theta]]-leap__6[[#This Row],[leap_theta]])/analy__625[[#This Row],[theta]]</f>
        <v>2.6572989182737224E-4</v>
      </c>
    </row>
    <row r="8656" spans="1:7">
      <c r="A8656">
        <v>8.6539999999999999</v>
      </c>
      <c r="B8656">
        <v>3.3402449600000002</v>
      </c>
      <c r="C8656">
        <v>0.41352464</v>
      </c>
      <c r="D8656">
        <v>3.33971397</v>
      </c>
      <c r="E8656">
        <v>0.41363455999999998</v>
      </c>
      <c r="F8656">
        <f>(analy__625[[#This Row],[r]]-leap__6[[#This Row],[leap_r]])/analy__625[[#This Row],[r]]</f>
        <v>-1.5899265768562807E-4</v>
      </c>
      <c r="G8656">
        <f>(analy__625[[#This Row],[theta]]-leap__6[[#This Row],[leap_theta]])/analy__625[[#This Row],[theta]]</f>
        <v>2.6574181809176095E-4</v>
      </c>
    </row>
    <row r="8657" spans="1:7">
      <c r="A8657">
        <v>8.6549999999999994</v>
      </c>
      <c r="B8657">
        <v>3.3399794900000002</v>
      </c>
      <c r="C8657">
        <v>0.41358134000000002</v>
      </c>
      <c r="D8657">
        <v>3.3394483699999999</v>
      </c>
      <c r="E8657">
        <v>0.41369126000000001</v>
      </c>
      <c r="F8657">
        <f>(analy__625[[#This Row],[r]]-leap__6[[#This Row],[leap_r]])/analy__625[[#This Row],[r]]</f>
        <v>-1.5904423160769456E-4</v>
      </c>
      <c r="G8657">
        <f>(analy__625[[#This Row],[theta]]-leap__6[[#This Row],[leap_theta]])/analy__625[[#This Row],[theta]]</f>
        <v>2.6570539585483527E-4</v>
      </c>
    </row>
    <row r="8658" spans="1:7">
      <c r="A8658">
        <v>8.6560000000000006</v>
      </c>
      <c r="B8658">
        <v>3.3397139500000002</v>
      </c>
      <c r="C8658">
        <v>0.41363803999999998</v>
      </c>
      <c r="D8658">
        <v>3.3391827200000002</v>
      </c>
      <c r="E8658">
        <v>0.41374797000000002</v>
      </c>
      <c r="F8658">
        <f>(analy__625[[#This Row],[r]]-leap__6[[#This Row],[leap_r]])/analy__625[[#This Row],[r]]</f>
        <v>-1.5908982662679616E-4</v>
      </c>
      <c r="G8658">
        <f>(analy__625[[#This Row],[theta]]-leap__6[[#This Row],[leap_theta]])/analy__625[[#This Row],[theta]]</f>
        <v>2.6569314648247297E-4</v>
      </c>
    </row>
    <row r="8659" spans="1:7">
      <c r="A8659">
        <v>8.657</v>
      </c>
      <c r="B8659">
        <v>3.3394483199999998</v>
      </c>
      <c r="C8659">
        <v>0.41369475</v>
      </c>
      <c r="D8659">
        <v>3.3389167799999999</v>
      </c>
      <c r="E8659">
        <v>0.41380473000000001</v>
      </c>
      <c r="F8659">
        <f>(analy__625[[#This Row],[r]]-leap__6[[#This Row],[leap_r]])/analy__625[[#This Row],[r]]</f>
        <v>-1.5919534238882288E-4</v>
      </c>
      <c r="G8659">
        <f>(analy__625[[#This Row],[theta]]-leap__6[[#This Row],[leap_theta]])/analy__625[[#This Row],[theta]]</f>
        <v>2.6577753231580876E-4</v>
      </c>
    </row>
    <row r="8660" spans="1:7">
      <c r="A8660">
        <v>8.6579999999999995</v>
      </c>
      <c r="B8660">
        <v>3.3391826199999999</v>
      </c>
      <c r="C8660">
        <v>0.41375148</v>
      </c>
      <c r="D8660">
        <v>3.33865101</v>
      </c>
      <c r="E8660">
        <v>0.41386144000000002</v>
      </c>
      <c r="F8660">
        <f>(analy__625[[#This Row],[r]]-leap__6[[#This Row],[leap_r]])/analy__625[[#This Row],[r]]</f>
        <v>-1.5922898152805276E-4</v>
      </c>
      <c r="G8660">
        <f>(analy__625[[#This Row],[theta]]-leap__6[[#This Row],[leap_theta]])/analy__625[[#This Row],[theta]]</f>
        <v>2.656927883883554E-4</v>
      </c>
    </row>
    <row r="8661" spans="1:7">
      <c r="A8661">
        <v>8.6590000000000007</v>
      </c>
      <c r="B8661">
        <v>3.3389168300000001</v>
      </c>
      <c r="C8661">
        <v>0.41380821000000001</v>
      </c>
      <c r="D8661">
        <v>3.33838495</v>
      </c>
      <c r="E8661">
        <v>0.41391821000000001</v>
      </c>
      <c r="F8661">
        <f>(analy__625[[#This Row],[r]]-leap__6[[#This Row],[leap_r]])/analy__625[[#This Row],[r]]</f>
        <v>-1.5932254906673963E-4</v>
      </c>
      <c r="G8661">
        <f>(analy__625[[#This Row],[theta]]-leap__6[[#This Row],[leap_theta]])/analy__625[[#This Row],[theta]]</f>
        <v>2.6575298535427806E-4</v>
      </c>
    </row>
    <row r="8662" spans="1:7">
      <c r="A8662">
        <v>8.66</v>
      </c>
      <c r="B8662">
        <v>3.3386509700000002</v>
      </c>
      <c r="C8662">
        <v>0.41386495000000001</v>
      </c>
      <c r="D8662">
        <v>3.3381190699999999</v>
      </c>
      <c r="E8662">
        <v>0.41397494000000001</v>
      </c>
      <c r="F8662">
        <f>(analy__625[[#This Row],[r]]-leap__6[[#This Row],[leap_r]])/analy__625[[#This Row],[r]]</f>
        <v>-1.5934123044938678E-4</v>
      </c>
      <c r="G8662">
        <f>(analy__625[[#This Row],[theta]]-leap__6[[#This Row],[leap_theta]])/analy__625[[#This Row],[theta]]</f>
        <v>2.6569241123630395E-4</v>
      </c>
    </row>
    <row r="8663" spans="1:7">
      <c r="A8663">
        <v>8.6609999999999996</v>
      </c>
      <c r="B8663">
        <v>3.33838503</v>
      </c>
      <c r="C8663">
        <v>0.41392169000000001</v>
      </c>
      <c r="D8663">
        <v>3.3378529000000001</v>
      </c>
      <c r="E8663">
        <v>0.41403171999999999</v>
      </c>
      <c r="F8663">
        <f>(analy__625[[#This Row],[r]]-leap__6[[#This Row],[leap_r]])/analy__625[[#This Row],[r]]</f>
        <v>-1.5942284334934383E-4</v>
      </c>
      <c r="G8663">
        <f>(analy__625[[#This Row],[theta]]-leap__6[[#This Row],[leap_theta]])/analy__625[[#This Row],[theta]]</f>
        <v>2.6575258533327638E-4</v>
      </c>
    </row>
    <row r="8664" spans="1:7">
      <c r="A8664">
        <v>8.6620000000000008</v>
      </c>
      <c r="B8664">
        <v>3.3381190100000002</v>
      </c>
      <c r="C8664">
        <v>0.41397845</v>
      </c>
      <c r="D8664">
        <v>3.3375866599999999</v>
      </c>
      <c r="E8664">
        <v>0.41408850000000003</v>
      </c>
      <c r="F8664">
        <f>(analy__625[[#This Row],[r]]-leap__6[[#This Row],[leap_r]])/analy__625[[#This Row],[r]]</f>
        <v>-1.5950147643515938E-4</v>
      </c>
      <c r="G8664">
        <f>(analy__625[[#This Row],[theta]]-leap__6[[#This Row],[leap_theta]])/analy__625[[#This Row],[theta]]</f>
        <v>2.6576444407422128E-4</v>
      </c>
    </row>
    <row r="8665" spans="1:7">
      <c r="A8665">
        <v>8.6630000000000003</v>
      </c>
      <c r="B8665">
        <v>3.3378529100000001</v>
      </c>
      <c r="C8665">
        <v>0.41403521999999998</v>
      </c>
      <c r="D8665">
        <v>3.3373206099999999</v>
      </c>
      <c r="E8665">
        <v>0.41414524000000003</v>
      </c>
      <c r="F8665">
        <f>(analy__625[[#This Row],[r]]-leap__6[[#This Row],[leap_r]])/analy__625[[#This Row],[r]]</f>
        <v>-1.5949920975682108E-4</v>
      </c>
      <c r="G8665">
        <f>(analy__625[[#This Row],[theta]]-leap__6[[#This Row],[leap_theta]])/analy__625[[#This Row],[theta]]</f>
        <v>2.6565559464125188E-4</v>
      </c>
    </row>
    <row r="8666" spans="1:7">
      <c r="A8666">
        <v>8.6639999999999997</v>
      </c>
      <c r="B8666">
        <v>3.3375867399999999</v>
      </c>
      <c r="C8666">
        <v>0.41409200000000002</v>
      </c>
      <c r="D8666">
        <v>3.3370542599999999</v>
      </c>
      <c r="E8666">
        <v>0.41420203</v>
      </c>
      <c r="F8666">
        <f>(analy__625[[#This Row],[r]]-leap__6[[#This Row],[leap_r]])/analy__625[[#This Row],[r]]</f>
        <v>-1.5956588011845703E-4</v>
      </c>
      <c r="G8666">
        <f>(analy__625[[#This Row],[theta]]-leap__6[[#This Row],[leap_theta]])/analy__625[[#This Row],[theta]]</f>
        <v>2.6564331420583136E-4</v>
      </c>
    </row>
    <row r="8667" spans="1:7">
      <c r="A8667">
        <v>8.6649999999999991</v>
      </c>
      <c r="B8667">
        <v>3.3373204799999998</v>
      </c>
      <c r="C8667">
        <v>0.41414877999999999</v>
      </c>
      <c r="D8667">
        <v>3.3367878499999999</v>
      </c>
      <c r="E8667">
        <v>0.41425883000000002</v>
      </c>
      <c r="F8667">
        <f>(analy__625[[#This Row],[r]]-leap__6[[#This Row],[leap_r]])/analy__625[[#This Row],[r]]</f>
        <v>-1.5962357331165747E-4</v>
      </c>
      <c r="G8667">
        <f>(analy__625[[#This Row],[theta]]-leap__6[[#This Row],[leap_theta]])/analy__625[[#This Row],[theta]]</f>
        <v>2.6565517022299364E-4</v>
      </c>
    </row>
    <row r="8668" spans="1:7">
      <c r="A8668">
        <v>8.6660000000000004</v>
      </c>
      <c r="B8668">
        <v>3.3370541399999998</v>
      </c>
      <c r="C8668">
        <v>0.41420557000000002</v>
      </c>
      <c r="D8668">
        <v>3.3365211499999998</v>
      </c>
      <c r="E8668">
        <v>0.41431568000000002</v>
      </c>
      <c r="F8668">
        <f>(analy__625[[#This Row],[r]]-leap__6[[#This Row],[leap_r]])/analy__625[[#This Row],[r]]</f>
        <v>-1.5974422940491639E-4</v>
      </c>
      <c r="G8668">
        <f>(analy__625[[#This Row],[theta]]-leap__6[[#This Row],[leap_theta]])/analy__625[[#This Row],[theta]]</f>
        <v>2.657635356692187E-4</v>
      </c>
    </row>
    <row r="8669" spans="1:7">
      <c r="A8669">
        <v>8.6669999999999998</v>
      </c>
      <c r="B8669">
        <v>3.3367877300000002</v>
      </c>
      <c r="C8669">
        <v>0.41426237999999999</v>
      </c>
      <c r="D8669">
        <v>3.33625463</v>
      </c>
      <c r="E8669">
        <v>0.41437247999999999</v>
      </c>
      <c r="F8669">
        <f>(analy__625[[#This Row],[r]]-leap__6[[#This Row],[leap_r]])/analy__625[[#This Row],[r]]</f>
        <v>-1.5978996183518975E-4</v>
      </c>
      <c r="G8669">
        <f>(analy__625[[#This Row],[theta]]-leap__6[[#This Row],[leap_theta]])/analy__625[[#This Row],[theta]]</f>
        <v>2.6570297332487397E-4</v>
      </c>
    </row>
    <row r="8670" spans="1:7">
      <c r="A8670">
        <v>8.6679999999999993</v>
      </c>
      <c r="B8670">
        <v>3.3365212400000002</v>
      </c>
      <c r="C8670">
        <v>0.41431919</v>
      </c>
      <c r="D8670">
        <v>3.3359880500000001</v>
      </c>
      <c r="E8670">
        <v>0.41442929000000001</v>
      </c>
      <c r="F8670">
        <f>(analy__625[[#This Row],[r]]-leap__6[[#This Row],[leap_r]])/analy__625[[#This Row],[r]]</f>
        <v>-1.598297092221515E-4</v>
      </c>
      <c r="G8670">
        <f>(analy__625[[#This Row],[theta]]-leap__6[[#This Row],[leap_theta]])/analy__625[[#This Row],[theta]]</f>
        <v>2.656665507401802E-4</v>
      </c>
    </row>
    <row r="8671" spans="1:7">
      <c r="A8671">
        <v>8.6690000000000005</v>
      </c>
      <c r="B8671">
        <v>3.3362546599999998</v>
      </c>
      <c r="C8671">
        <v>0.41437601000000002</v>
      </c>
      <c r="D8671">
        <v>3.3357214100000001</v>
      </c>
      <c r="E8671">
        <v>0.41448611000000002</v>
      </c>
      <c r="F8671">
        <f>(analy__625[[#This Row],[r]]-leap__6[[#This Row],[leap_r]])/analy__625[[#This Row],[r]]</f>
        <v>-1.5986047228077946E-4</v>
      </c>
      <c r="G8671">
        <f>(analy__625[[#This Row],[theta]]-leap__6[[#This Row],[leap_theta]])/analy__625[[#This Row],[theta]]</f>
        <v>2.6563013173107742E-4</v>
      </c>
    </row>
    <row r="8672" spans="1:7">
      <c r="A8672">
        <v>8.67</v>
      </c>
      <c r="B8672">
        <v>3.3359880099999999</v>
      </c>
      <c r="C8672">
        <v>0.41443284000000002</v>
      </c>
      <c r="D8672">
        <v>3.3354544800000001</v>
      </c>
      <c r="E8672">
        <v>0.41454298000000001</v>
      </c>
      <c r="F8672">
        <f>(analy__625[[#This Row],[r]]-leap__6[[#This Row],[leap_r]])/analy__625[[#This Row],[r]]</f>
        <v>-1.5995721218770229E-4</v>
      </c>
      <c r="G8672">
        <f>(analy__625[[#This Row],[theta]]-leap__6[[#This Row],[leap_theta]])/analy__625[[#This Row],[theta]]</f>
        <v>2.6569018247512188E-4</v>
      </c>
    </row>
    <row r="8673" spans="1:7">
      <c r="A8673">
        <v>8.6709999999999994</v>
      </c>
      <c r="B8673">
        <v>3.33572128</v>
      </c>
      <c r="C8673">
        <v>0.41448968000000003</v>
      </c>
      <c r="D8673">
        <v>3.33518749</v>
      </c>
      <c r="E8673">
        <v>0.41459984999999999</v>
      </c>
      <c r="F8673">
        <f>(analy__625[[#This Row],[r]]-leap__6[[#This Row],[leap_r]])/analy__625[[#This Row],[r]]</f>
        <v>-1.6004797379471416E-4</v>
      </c>
      <c r="G8673">
        <f>(analy__625[[#This Row],[theta]]-leap__6[[#This Row],[leap_theta]])/analy__625[[#This Row],[theta]]</f>
        <v>2.6572609710294161E-4</v>
      </c>
    </row>
    <row r="8674" spans="1:7">
      <c r="A8674">
        <v>8.6720000000000006</v>
      </c>
      <c r="B8674">
        <v>3.3354544700000002</v>
      </c>
      <c r="C8674">
        <v>0.41454653000000002</v>
      </c>
      <c r="D8674">
        <v>3.3349206800000002</v>
      </c>
      <c r="E8674">
        <v>0.41465668</v>
      </c>
      <c r="F8674">
        <f>(analy__625[[#This Row],[r]]-leap__6[[#This Row],[leap_r]])/analy__625[[#This Row],[r]]</f>
        <v>-1.600607784170682E-4</v>
      </c>
      <c r="G8674">
        <f>(analy__625[[#This Row],[theta]]-leap__6[[#This Row],[leap_theta]])/analy__625[[#This Row],[theta]]</f>
        <v>2.6564144583411881E-4</v>
      </c>
    </row>
    <row r="8675" spans="1:7">
      <c r="A8675">
        <v>8.673</v>
      </c>
      <c r="B8675">
        <v>3.3351875799999999</v>
      </c>
      <c r="C8675">
        <v>0.41460339000000002</v>
      </c>
      <c r="D8675">
        <v>3.3346535799999999</v>
      </c>
      <c r="E8675">
        <v>0.41471356999999998</v>
      </c>
      <c r="F8675">
        <f>(analy__625[[#This Row],[r]]-leap__6[[#This Row],[leap_r]])/analy__625[[#This Row],[r]]</f>
        <v>-1.6013657406657351E-4</v>
      </c>
      <c r="G8675">
        <f>(analy__625[[#This Row],[theta]]-leap__6[[#This Row],[leap_theta]])/analy__625[[#This Row],[theta]]</f>
        <v>2.656773444861227E-4</v>
      </c>
    </row>
    <row r="8676" spans="1:7">
      <c r="A8676">
        <v>8.6739999999999995</v>
      </c>
      <c r="B8676">
        <v>3.3349206100000002</v>
      </c>
      <c r="C8676">
        <v>0.41466025000000001</v>
      </c>
      <c r="D8676">
        <v>3.33438642</v>
      </c>
      <c r="E8676">
        <v>0.41477045000000001</v>
      </c>
      <c r="F8676">
        <f>(analy__625[[#This Row],[r]]-leap__6[[#This Row],[leap_r]])/analy__625[[#This Row],[r]]</f>
        <v>-1.6020638663715887E-4</v>
      </c>
      <c r="G8676">
        <f>(analy__625[[#This Row],[theta]]-leap__6[[#This Row],[leap_theta]])/analy__625[[#This Row],[theta]]</f>
        <v>2.6568912997539898E-4</v>
      </c>
    </row>
    <row r="8677" spans="1:7">
      <c r="A8677">
        <v>8.6750000000000007</v>
      </c>
      <c r="B8677">
        <v>3.33465357</v>
      </c>
      <c r="C8677">
        <v>0.41471712999999999</v>
      </c>
      <c r="D8677">
        <v>3.3341191999999999</v>
      </c>
      <c r="E8677">
        <v>0.41482734999999998</v>
      </c>
      <c r="F8677">
        <f>(analy__625[[#This Row],[r]]-leap__6[[#This Row],[leap_r]])/analy__625[[#This Row],[r]]</f>
        <v>-1.6027321398707229E-4</v>
      </c>
      <c r="G8677">
        <f>(analy__625[[#This Row],[theta]]-leap__6[[#This Row],[leap_theta]])/analy__625[[#This Row],[theta]]</f>
        <v>2.6570089942236022E-4</v>
      </c>
    </row>
    <row r="8678" spans="1:7">
      <c r="A8678">
        <v>8.6760000000000002</v>
      </c>
      <c r="B8678">
        <v>3.3343864399999998</v>
      </c>
      <c r="C8678">
        <v>0.41477402000000002</v>
      </c>
      <c r="D8678">
        <v>3.3338519199999999</v>
      </c>
      <c r="E8678">
        <v>0.41488424000000002</v>
      </c>
      <c r="F8678">
        <f>(analy__625[[#This Row],[r]]-leap__6[[#This Row],[leap_r]])/analy__625[[#This Row],[r]]</f>
        <v>-1.6033105633557438E-4</v>
      </c>
      <c r="G8678">
        <f>(analy__625[[#This Row],[theta]]-leap__6[[#This Row],[leap_theta]])/analy__625[[#This Row],[theta]]</f>
        <v>2.6566446582785164E-4</v>
      </c>
    </row>
    <row r="8679" spans="1:7">
      <c r="A8679">
        <v>8.6769999999999996</v>
      </c>
      <c r="B8679">
        <v>3.3341192300000002</v>
      </c>
      <c r="C8679">
        <v>0.41483091</v>
      </c>
      <c r="D8679">
        <v>3.3335845800000001</v>
      </c>
      <c r="E8679">
        <v>0.41494114999999998</v>
      </c>
      <c r="F8679">
        <f>(analy__625[[#This Row],[r]]-leap__6[[#This Row],[leap_r]])/analy__625[[#This Row],[r]]</f>
        <v>-1.6038291129846804E-4</v>
      </c>
      <c r="G8679">
        <f>(analy__625[[#This Row],[theta]]-leap__6[[#This Row],[leap_theta]])/analy__625[[#This Row],[theta]]</f>
        <v>2.6567622902665518E-4</v>
      </c>
    </row>
    <row r="8680" spans="1:7">
      <c r="A8680">
        <v>8.6780000000000008</v>
      </c>
      <c r="B8680">
        <v>3.3338519500000001</v>
      </c>
      <c r="C8680">
        <v>0.41488781000000002</v>
      </c>
      <c r="D8680">
        <v>3.3333171899999998</v>
      </c>
      <c r="E8680">
        <v>0.41499805000000001</v>
      </c>
      <c r="F8680">
        <f>(analy__625[[#This Row],[r]]-leap__6[[#This Row],[leap_r]])/analy__625[[#This Row],[r]]</f>
        <v>-1.6042877695665697E-4</v>
      </c>
      <c r="G8680">
        <f>(analy__625[[#This Row],[theta]]-leap__6[[#This Row],[leap_theta]])/analy__625[[#This Row],[theta]]</f>
        <v>2.656398024038515E-4</v>
      </c>
    </row>
    <row r="8681" spans="1:7">
      <c r="A8681">
        <v>8.6790000000000003</v>
      </c>
      <c r="B8681">
        <v>3.3335845800000001</v>
      </c>
      <c r="C8681">
        <v>0.41494472999999998</v>
      </c>
      <c r="D8681">
        <v>3.3330497399999999</v>
      </c>
      <c r="E8681">
        <v>0.41505495999999997</v>
      </c>
      <c r="F8681">
        <f>(analy__625[[#This Row],[r]]-leap__6[[#This Row],[leap_r]])/analy__625[[#This Row],[r]]</f>
        <v>-1.6046565209682664E-4</v>
      </c>
      <c r="G8681">
        <f>(analy__625[[#This Row],[theta]]-leap__6[[#This Row],[leap_theta]])/analy__625[[#This Row],[theta]]</f>
        <v>2.6557928617450797E-4</v>
      </c>
    </row>
    <row r="8682" spans="1:7">
      <c r="A8682">
        <v>8.68</v>
      </c>
      <c r="B8682">
        <v>3.3333171400000001</v>
      </c>
      <c r="C8682">
        <v>0.41500165</v>
      </c>
      <c r="D8682">
        <v>3.33278199</v>
      </c>
      <c r="E8682">
        <v>0.41511193000000002</v>
      </c>
      <c r="F8682">
        <f>(analy__625[[#This Row],[r]]-leap__6[[#This Row],[leap_r]])/analy__625[[#This Row],[r]]</f>
        <v>-1.6057155901762142E-4</v>
      </c>
      <c r="G8682">
        <f>(analy__625[[#This Row],[theta]]-leap__6[[#This Row],[leap_theta]])/analy__625[[#This Row],[theta]]</f>
        <v>2.6566328748975761E-4</v>
      </c>
    </row>
    <row r="8683" spans="1:7">
      <c r="A8683">
        <v>8.6809999999999992</v>
      </c>
      <c r="B8683">
        <v>3.3330496200000002</v>
      </c>
      <c r="C8683">
        <v>0.41505858000000001</v>
      </c>
      <c r="D8683">
        <v>3.3325144299999998</v>
      </c>
      <c r="E8683">
        <v>0.41516884999999998</v>
      </c>
      <c r="F8683">
        <f>(analy__625[[#This Row],[r]]-leap__6[[#This Row],[leap_r]])/analy__625[[#This Row],[r]]</f>
        <v>-1.6059645389152952E-4</v>
      </c>
      <c r="G8683">
        <f>(analy__625[[#This Row],[theta]]-leap__6[[#This Row],[leap_theta]])/analy__625[[#This Row],[theta]]</f>
        <v>2.6560277824303993E-4</v>
      </c>
    </row>
    <row r="8684" spans="1:7">
      <c r="A8684">
        <v>8.6820000000000004</v>
      </c>
      <c r="B8684">
        <v>3.3327820199999998</v>
      </c>
      <c r="C8684">
        <v>0.41511552000000002</v>
      </c>
      <c r="D8684">
        <v>3.3322465700000001</v>
      </c>
      <c r="E8684">
        <v>0.41522582000000002</v>
      </c>
      <c r="F8684">
        <f>(analy__625[[#This Row],[r]]-leap__6[[#This Row],[leap_r]])/analy__625[[#This Row],[r]]</f>
        <v>-1.6068738874856425E-4</v>
      </c>
      <c r="G8684">
        <f>(analy__625[[#This Row],[theta]]-leap__6[[#This Row],[leap_theta]])/analy__625[[#This Row],[theta]]</f>
        <v>2.6563858673337706E-4</v>
      </c>
    </row>
    <row r="8685" spans="1:7">
      <c r="A8685">
        <v>8.6829999999999998</v>
      </c>
      <c r="B8685">
        <v>3.3325143399999999</v>
      </c>
      <c r="C8685">
        <v>0.41517247000000002</v>
      </c>
      <c r="D8685">
        <v>3.3319786499999999</v>
      </c>
      <c r="E8685">
        <v>0.41528280000000001</v>
      </c>
      <c r="F8685">
        <f>(analy__625[[#This Row],[r]]-leap__6[[#This Row],[leap_r]])/analy__625[[#This Row],[r]]</f>
        <v>-1.6077233868229545E-4</v>
      </c>
      <c r="G8685">
        <f>(analy__625[[#This Row],[theta]]-leap__6[[#This Row],[leap_theta]])/analy__625[[#This Row],[theta]]</f>
        <v>2.6567437900147038E-4</v>
      </c>
    </row>
    <row r="8686" spans="1:7">
      <c r="A8686">
        <v>8.6839999999999993</v>
      </c>
      <c r="B8686">
        <v>3.3322465800000001</v>
      </c>
      <c r="C8686">
        <v>0.41522942000000002</v>
      </c>
      <c r="D8686">
        <v>3.33171091</v>
      </c>
      <c r="E8686">
        <v>0.41533974000000001</v>
      </c>
      <c r="F8686">
        <f>(analy__625[[#This Row],[r]]-leap__6[[#This Row],[leap_r]])/analy__625[[#This Row],[r]]</f>
        <v>-1.6077925560477248E-4</v>
      </c>
      <c r="G8686">
        <f>(analy__625[[#This Row],[theta]]-leap__6[[#This Row],[leap_theta]])/analy__625[[#This Row],[theta]]</f>
        <v>2.6561388033805066E-4</v>
      </c>
    </row>
    <row r="8687" spans="1:7">
      <c r="A8687">
        <v>8.6850000000000005</v>
      </c>
      <c r="B8687">
        <v>3.3319787399999998</v>
      </c>
      <c r="C8687">
        <v>0.41528639000000001</v>
      </c>
      <c r="D8687">
        <v>3.3314428700000001</v>
      </c>
      <c r="E8687">
        <v>0.41539672999999999</v>
      </c>
      <c r="F8687">
        <f>(analy__625[[#This Row],[r]]-leap__6[[#This Row],[leap_r]])/analy__625[[#This Row],[r]]</f>
        <v>-1.6085222557028924E-4</v>
      </c>
      <c r="G8687">
        <f>(analy__625[[#This Row],[theta]]-leap__6[[#This Row],[leap_theta]])/analy__625[[#This Row],[theta]]</f>
        <v>2.6562558641226317E-4</v>
      </c>
    </row>
    <row r="8688" spans="1:7">
      <c r="A8688">
        <v>8.6859999999999999</v>
      </c>
      <c r="B8688">
        <v>3.3317108200000001</v>
      </c>
      <c r="C8688">
        <v>0.41534336999999999</v>
      </c>
      <c r="D8688">
        <v>3.33117478</v>
      </c>
      <c r="E8688">
        <v>0.41545372000000003</v>
      </c>
      <c r="F8688">
        <f>(analy__625[[#This Row],[r]]-leap__6[[#This Row],[leap_r]])/analy__625[[#This Row],[r]]</f>
        <v>-1.6091620386249168E-4</v>
      </c>
      <c r="G8688">
        <f>(analy__625[[#This Row],[theta]]-leap__6[[#This Row],[leap_theta]])/analy__625[[#This Row],[theta]]</f>
        <v>2.6561321920534685E-4</v>
      </c>
    </row>
    <row r="8689" spans="1:7">
      <c r="A8689">
        <v>8.6869999999999994</v>
      </c>
      <c r="B8689">
        <v>3.3314428199999999</v>
      </c>
      <c r="C8689">
        <v>0.41540034999999997</v>
      </c>
      <c r="D8689">
        <v>3.3309066299999999</v>
      </c>
      <c r="E8689">
        <v>0.41551072</v>
      </c>
      <c r="F8689">
        <f>(analy__625[[#This Row],[r]]-leap__6[[#This Row],[leap_r]])/analy__625[[#This Row],[r]]</f>
        <v>-1.6097419098176508E-4</v>
      </c>
      <c r="G8689">
        <f>(analy__625[[#This Row],[theta]]-leap__6[[#This Row],[leap_theta]])/analy__625[[#This Row],[theta]]</f>
        <v>2.6562491576637609E-4</v>
      </c>
    </row>
    <row r="8690" spans="1:7">
      <c r="A8690">
        <v>8.6880000000000006</v>
      </c>
      <c r="B8690">
        <v>3.3311747399999998</v>
      </c>
      <c r="C8690">
        <v>0.41545735</v>
      </c>
      <c r="D8690">
        <v>3.3306384200000001</v>
      </c>
      <c r="E8690">
        <v>0.41556771999999997</v>
      </c>
      <c r="F8690">
        <f>(analy__625[[#This Row],[r]]-leap__6[[#This Row],[leap_r]])/analy__625[[#This Row],[r]]</f>
        <v>-1.6102618548419358E-4</v>
      </c>
      <c r="G8690">
        <f>(analy__625[[#This Row],[theta]]-leap__6[[#This Row],[leap_theta]])/analy__625[[#This Row],[theta]]</f>
        <v>2.6558848218521589E-4</v>
      </c>
    </row>
    <row r="8691" spans="1:7">
      <c r="A8691">
        <v>8.6890000000000001</v>
      </c>
      <c r="B8691">
        <v>3.3309065900000001</v>
      </c>
      <c r="C8691">
        <v>0.41551434999999998</v>
      </c>
      <c r="D8691">
        <v>3.3303701600000002</v>
      </c>
      <c r="E8691">
        <v>0.41562473</v>
      </c>
      <c r="F8691">
        <f>(analy__625[[#This Row],[r]]-leap__6[[#This Row],[leap_r]])/analy__625[[#This Row],[r]]</f>
        <v>-1.6107218544136881E-4</v>
      </c>
      <c r="G8691">
        <f>(analy__625[[#This Row],[theta]]-leap__6[[#This Row],[leap_theta]])/analy__625[[#This Row],[theta]]</f>
        <v>2.6557611237430702E-4</v>
      </c>
    </row>
    <row r="8692" spans="1:7">
      <c r="A8692">
        <v>8.69</v>
      </c>
      <c r="B8692">
        <v>3.3306383500000001</v>
      </c>
      <c r="C8692">
        <v>0.41557137</v>
      </c>
      <c r="D8692">
        <v>3.3301015999999999</v>
      </c>
      <c r="E8692">
        <v>0.41568179</v>
      </c>
      <c r="F8692">
        <f>(analy__625[[#This Row],[r]]-leap__6[[#This Row],[leap_r]])/analy__625[[#This Row],[r]]</f>
        <v>-1.6118126846345973E-4</v>
      </c>
      <c r="G8692">
        <f>(analy__625[[#This Row],[theta]]-leap__6[[#This Row],[leap_theta]])/analy__625[[#This Row],[theta]]</f>
        <v>2.6563588460297953E-4</v>
      </c>
    </row>
    <row r="8693" spans="1:7">
      <c r="A8693">
        <v>8.6910000000000007</v>
      </c>
      <c r="B8693">
        <v>3.33037004</v>
      </c>
      <c r="C8693">
        <v>0.41562839000000001</v>
      </c>
      <c r="D8693">
        <v>3.3298332199999998</v>
      </c>
      <c r="E8693">
        <v>0.41573881000000001</v>
      </c>
      <c r="F8693">
        <f>(analy__625[[#This Row],[r]]-leap__6[[#This Row],[leap_r]])/analy__625[[#This Row],[r]]</f>
        <v>-1.6121528152698755E-4</v>
      </c>
      <c r="G8693">
        <f>(analy__625[[#This Row],[theta]]-leap__6[[#This Row],[leap_theta]])/analy__625[[#This Row],[theta]]</f>
        <v>2.6559945173268754E-4</v>
      </c>
    </row>
    <row r="8694" spans="1:7">
      <c r="A8694">
        <v>8.6920000000000002</v>
      </c>
      <c r="B8694">
        <v>3.3301016400000001</v>
      </c>
      <c r="C8694">
        <v>0.41568542000000003</v>
      </c>
      <c r="D8694">
        <v>3.3295645399999998</v>
      </c>
      <c r="E8694">
        <v>0.41579588000000001</v>
      </c>
      <c r="F8694">
        <f>(analy__625[[#This Row],[r]]-leap__6[[#This Row],[leap_r]])/analy__625[[#This Row],[r]]</f>
        <v>-1.6131238591347147E-4</v>
      </c>
      <c r="G8694">
        <f>(analy__625[[#This Row],[theta]]-leap__6[[#This Row],[leap_theta]])/analy__625[[#This Row],[theta]]</f>
        <v>2.6565919796987624E-4</v>
      </c>
    </row>
    <row r="8695" spans="1:7">
      <c r="A8695">
        <v>8.6929999999999996</v>
      </c>
      <c r="B8695">
        <v>3.3298331700000001</v>
      </c>
      <c r="C8695">
        <v>0.41574245999999998</v>
      </c>
      <c r="D8695">
        <v>3.32929605</v>
      </c>
      <c r="E8695">
        <v>0.41585290000000003</v>
      </c>
      <c r="F8695">
        <f>(analy__625[[#This Row],[r]]-leap__6[[#This Row],[leap_r]])/analy__625[[#This Row],[r]]</f>
        <v>-1.6133140217439317E-4</v>
      </c>
      <c r="G8695">
        <f>(analy__625[[#This Row],[theta]]-leap__6[[#This Row],[leap_theta]])/analy__625[[#This Row],[theta]]</f>
        <v>2.6557467796916874E-4</v>
      </c>
    </row>
    <row r="8696" spans="1:7">
      <c r="A8696">
        <v>8.6940000000000008</v>
      </c>
      <c r="B8696">
        <v>3.3295646200000002</v>
      </c>
      <c r="C8696">
        <v>0.41579950999999998</v>
      </c>
      <c r="D8696">
        <v>3.3290272600000002</v>
      </c>
      <c r="E8696">
        <v>0.41590998000000001</v>
      </c>
      <c r="F8696">
        <f>(analy__625[[#This Row],[r]]-leap__6[[#This Row],[leap_r]])/analy__625[[#This Row],[r]]</f>
        <v>-1.6141652141353813E-4</v>
      </c>
      <c r="G8696">
        <f>(analy__625[[#This Row],[theta]]-leap__6[[#This Row],[leap_theta]])/analy__625[[#This Row],[theta]]</f>
        <v>2.6561036116524338E-4</v>
      </c>
    </row>
    <row r="8697" spans="1:7">
      <c r="A8697">
        <v>8.6950000000000003</v>
      </c>
      <c r="B8697">
        <v>3.3292959799999999</v>
      </c>
      <c r="C8697">
        <v>0.41585656999999998</v>
      </c>
      <c r="D8697">
        <v>3.3287584099999998</v>
      </c>
      <c r="E8697">
        <v>0.41596706999999999</v>
      </c>
      <c r="F8697">
        <f>(analy__625[[#This Row],[r]]-leap__6[[#This Row],[leap_r]])/analy__625[[#This Row],[r]]</f>
        <v>-1.6149264494088E-4</v>
      </c>
      <c r="G8697">
        <f>(analy__625[[#This Row],[theta]]-leap__6[[#This Row],[leap_theta]])/analy__625[[#This Row],[theta]]</f>
        <v>2.656460281820226E-4</v>
      </c>
    </row>
    <row r="8698" spans="1:7">
      <c r="A8698">
        <v>8.6959999999999997</v>
      </c>
      <c r="B8698">
        <v>3.3290272700000001</v>
      </c>
      <c r="C8698">
        <v>0.41591363999999997</v>
      </c>
      <c r="D8698">
        <v>3.3284897400000002</v>
      </c>
      <c r="E8698">
        <v>0.41602411</v>
      </c>
      <c r="F8698">
        <f>(analy__625[[#This Row],[r]]-leap__6[[#This Row],[leap_r]])/analy__625[[#This Row],[r]]</f>
        <v>-1.6149366288865209E-4</v>
      </c>
      <c r="G8698">
        <f>(analy__625[[#This Row],[theta]]-leap__6[[#This Row],[leap_theta]])/analy__625[[#This Row],[theta]]</f>
        <v>2.655374949303519E-4</v>
      </c>
    </row>
    <row r="8699" spans="1:7">
      <c r="A8699">
        <v>8.6969999999999992</v>
      </c>
      <c r="B8699">
        <v>3.3287584799999999</v>
      </c>
      <c r="C8699">
        <v>0.41597072000000002</v>
      </c>
      <c r="D8699">
        <v>3.3282207700000002</v>
      </c>
      <c r="E8699">
        <v>0.41608119999999998</v>
      </c>
      <c r="F8699">
        <f>(analy__625[[#This Row],[r]]-leap__6[[#This Row],[leap_r]])/analy__625[[#This Row],[r]]</f>
        <v>-1.6156079694187219E-4</v>
      </c>
      <c r="G8699">
        <f>(analy__625[[#This Row],[theta]]-leap__6[[#This Row],[leap_theta]])/analy__625[[#This Row],[theta]]</f>
        <v>2.6552509462087783E-4</v>
      </c>
    </row>
    <row r="8700" spans="1:7">
      <c r="A8700">
        <v>8.6980000000000004</v>
      </c>
      <c r="B8700">
        <v>3.3284896100000001</v>
      </c>
      <c r="C8700">
        <v>0.4160278</v>
      </c>
      <c r="D8700">
        <v>3.32795175</v>
      </c>
      <c r="E8700">
        <v>0.41613830000000002</v>
      </c>
      <c r="F8700">
        <f>(analy__625[[#This Row],[r]]-leap__6[[#This Row],[leap_r]])/analy__625[[#This Row],[r]]</f>
        <v>-1.6161892972159592E-4</v>
      </c>
      <c r="G8700">
        <f>(analy__625[[#This Row],[theta]]-leap__6[[#This Row],[leap_theta]])/analy__625[[#This Row],[theta]]</f>
        <v>2.6553672180622007E-4</v>
      </c>
    </row>
    <row r="8701" spans="1:7">
      <c r="A8701">
        <v>8.6989999999999998</v>
      </c>
      <c r="B8701">
        <v>3.3282206599999999</v>
      </c>
      <c r="C8701">
        <v>0.41608489999999998</v>
      </c>
      <c r="D8701">
        <v>3.3276824399999998</v>
      </c>
      <c r="E8701">
        <v>0.41619546000000002</v>
      </c>
      <c r="F8701">
        <f>(analy__625[[#This Row],[r]]-leap__6[[#This Row],[leap_r]])/analy__625[[#This Row],[r]]</f>
        <v>-1.6174019297350524E-4</v>
      </c>
      <c r="G8701">
        <f>(analy__625[[#This Row],[theta]]-leap__6[[#This Row],[leap_theta]])/analy__625[[#This Row],[theta]]</f>
        <v>2.6564441620780124E-4</v>
      </c>
    </row>
    <row r="8702" spans="1:7">
      <c r="A8702">
        <v>8.6999999999999993</v>
      </c>
      <c r="B8702">
        <v>3.3279516299999998</v>
      </c>
      <c r="C8702">
        <v>0.41614200000000001</v>
      </c>
      <c r="D8702">
        <v>3.3274132999999999</v>
      </c>
      <c r="E8702">
        <v>0.41625255999999999</v>
      </c>
      <c r="F8702">
        <f>(analy__625[[#This Row],[r]]-leap__6[[#This Row],[leap_r]])/analy__625[[#This Row],[r]]</f>
        <v>-1.6178633414728501E-4</v>
      </c>
      <c r="G8702">
        <f>(analy__625[[#This Row],[theta]]-leap__6[[#This Row],[leap_theta]])/analy__625[[#This Row],[theta]]</f>
        <v>2.6560797608063185E-4</v>
      </c>
    </row>
    <row r="8703" spans="1:7">
      <c r="A8703">
        <v>8.7010000000000005</v>
      </c>
      <c r="B8703">
        <v>3.3276825200000002</v>
      </c>
      <c r="C8703">
        <v>0.41619911999999998</v>
      </c>
      <c r="D8703">
        <v>3.3271440999999999</v>
      </c>
      <c r="E8703">
        <v>0.41630968000000002</v>
      </c>
      <c r="F8703">
        <f>(analy__625[[#This Row],[r]]-leap__6[[#This Row],[leap_r]])/analy__625[[#This Row],[r]]</f>
        <v>-1.6182647454321606E-4</v>
      </c>
      <c r="G8703">
        <f>(analy__625[[#This Row],[theta]]-leap__6[[#This Row],[leap_theta]])/analy__625[[#This Row],[theta]]</f>
        <v>2.6557153319143885E-4</v>
      </c>
    </row>
    <row r="8704" spans="1:7">
      <c r="A8704">
        <v>8.702</v>
      </c>
      <c r="B8704">
        <v>3.3274133300000002</v>
      </c>
      <c r="C8704">
        <v>0.41625624</v>
      </c>
      <c r="D8704">
        <v>3.3268748499999998</v>
      </c>
      <c r="E8704">
        <v>0.41636678999999999</v>
      </c>
      <c r="F8704">
        <f>(analy__625[[#This Row],[r]]-leap__6[[#This Row],[leap_r]])/analy__625[[#This Row],[r]]</f>
        <v>-1.61857606396087E-4</v>
      </c>
      <c r="G8704">
        <f>(analy__625[[#This Row],[theta]]-leap__6[[#This Row],[leap_theta]])/analy__625[[#This Row],[theta]]</f>
        <v>2.6551108939304945E-4</v>
      </c>
    </row>
    <row r="8705" spans="1:7">
      <c r="A8705">
        <v>8.7029999999999994</v>
      </c>
      <c r="B8705">
        <v>3.3271440600000002</v>
      </c>
      <c r="C8705">
        <v>0.41631337000000002</v>
      </c>
      <c r="D8705">
        <v>3.3266053000000002</v>
      </c>
      <c r="E8705">
        <v>0.41642396999999998</v>
      </c>
      <c r="F8705">
        <f>(analy__625[[#This Row],[r]]-leap__6[[#This Row],[leap_r]])/analy__625[[#This Row],[r]]</f>
        <v>-1.6195489137228616E-4</v>
      </c>
      <c r="G8705">
        <f>(analy__625[[#This Row],[theta]]-leap__6[[#This Row],[leap_theta]])/analy__625[[#This Row],[theta]]</f>
        <v>2.6559470147686441E-4</v>
      </c>
    </row>
    <row r="8706" spans="1:7">
      <c r="A8706">
        <v>8.7040000000000006</v>
      </c>
      <c r="B8706">
        <v>3.3268747200000002</v>
      </c>
      <c r="C8706">
        <v>0.41637052000000002</v>
      </c>
      <c r="D8706">
        <v>3.3263357</v>
      </c>
      <c r="E8706">
        <v>0.41648114000000003</v>
      </c>
      <c r="F8706">
        <f>(analy__625[[#This Row],[r]]-leap__6[[#This Row],[leap_r]])/analy__625[[#This Row],[r]]</f>
        <v>-1.6204618192931271E-4</v>
      </c>
      <c r="G8706">
        <f>(analy__625[[#This Row],[theta]]-leap__6[[#This Row],[leap_theta]])/analy__625[[#This Row],[theta]]</f>
        <v>2.6560626490795169E-4</v>
      </c>
    </row>
    <row r="8707" spans="1:7">
      <c r="A8707">
        <v>8.7050000000000001</v>
      </c>
      <c r="B8707">
        <v>3.3266052899999998</v>
      </c>
      <c r="C8707">
        <v>0.41642767000000003</v>
      </c>
      <c r="D8707">
        <v>3.3260662700000001</v>
      </c>
      <c r="E8707">
        <v>0.41653827999999998</v>
      </c>
      <c r="F8707">
        <f>(analy__625[[#This Row],[r]]-leap__6[[#This Row],[leap_r]])/analy__625[[#This Row],[r]]</f>
        <v>-1.6205930857767412E-4</v>
      </c>
      <c r="G8707">
        <f>(analy__625[[#This Row],[theta]]-leap__6[[#This Row],[leap_theta]])/analy__625[[#This Row],[theta]]</f>
        <v>2.6554582210296606E-4</v>
      </c>
    </row>
    <row r="8708" spans="1:7">
      <c r="A8708">
        <v>8.7059999999999995</v>
      </c>
      <c r="B8708">
        <v>3.32633578</v>
      </c>
      <c r="C8708">
        <v>0.41648482999999997</v>
      </c>
      <c r="D8708">
        <v>3.3257965500000002</v>
      </c>
      <c r="E8708">
        <v>0.41659545999999997</v>
      </c>
      <c r="F8708">
        <f>(analy__625[[#This Row],[r]]-leap__6[[#This Row],[leap_r]])/analy__625[[#This Row],[r]]</f>
        <v>-1.6213559425328635E-4</v>
      </c>
      <c r="G8708">
        <f>(analy__625[[#This Row],[theta]]-leap__6[[#This Row],[leap_theta]])/analy__625[[#This Row],[theta]]</f>
        <v>2.6555738269447407E-4</v>
      </c>
    </row>
    <row r="8709" spans="1:7">
      <c r="A8709">
        <v>8.7070000000000007</v>
      </c>
      <c r="B8709">
        <v>3.3260662000000001</v>
      </c>
      <c r="C8709">
        <v>0.41654200000000002</v>
      </c>
      <c r="D8709">
        <v>3.3255267700000002</v>
      </c>
      <c r="E8709">
        <v>0.41665265000000001</v>
      </c>
      <c r="F8709">
        <f>(analy__625[[#This Row],[r]]-leap__6[[#This Row],[leap_r]])/analy__625[[#This Row],[r]]</f>
        <v>-1.6220888818762881E-4</v>
      </c>
      <c r="G8709">
        <f>(analy__625[[#This Row],[theta]]-leap__6[[#This Row],[leap_theta]])/analy__625[[#This Row],[theta]]</f>
        <v>2.6556893373890677E-4</v>
      </c>
    </row>
    <row r="8710" spans="1:7">
      <c r="A8710">
        <v>8.7080000000000002</v>
      </c>
      <c r="B8710">
        <v>3.3257965299999999</v>
      </c>
      <c r="C8710">
        <v>0.41659918000000001</v>
      </c>
      <c r="D8710">
        <v>3.32525694</v>
      </c>
      <c r="E8710">
        <v>0.41670984999999999</v>
      </c>
      <c r="F8710">
        <f>(analy__625[[#This Row],[r]]-leap__6[[#This Row],[leap_r]])/analy__625[[#This Row],[r]]</f>
        <v>-1.6227016730918008E-4</v>
      </c>
      <c r="G8710">
        <f>(analy__625[[#This Row],[theta]]-leap__6[[#This Row],[leap_theta]])/analy__625[[#This Row],[theta]]</f>
        <v>2.6558047523949675E-4</v>
      </c>
    </row>
    <row r="8711" spans="1:7">
      <c r="A8711">
        <v>8.7089999999999996</v>
      </c>
      <c r="B8711">
        <v>3.3255267900000001</v>
      </c>
      <c r="C8711">
        <v>0.41665637</v>
      </c>
      <c r="D8711">
        <v>3.3249870399999999</v>
      </c>
      <c r="E8711">
        <v>0.41676704999999997</v>
      </c>
      <c r="F8711">
        <f>(analy__625[[#This Row],[r]]-leap__6[[#This Row],[leap_r]])/analy__625[[#This Row],[r]]</f>
        <v>-1.6233145979425293E-4</v>
      </c>
      <c r="G8711">
        <f>(analy__625[[#This Row],[theta]]-leap__6[[#This Row],[leap_theta]])/analy__625[[#This Row],[theta]]</f>
        <v>2.6556801935271549E-4</v>
      </c>
    </row>
    <row r="8712" spans="1:7">
      <c r="A8712">
        <v>8.7100000000000009</v>
      </c>
      <c r="B8712">
        <v>3.3252569599999999</v>
      </c>
      <c r="C8712">
        <v>0.41671355999999998</v>
      </c>
      <c r="D8712">
        <v>3.32471709</v>
      </c>
      <c r="E8712">
        <v>0.41682425000000001</v>
      </c>
      <c r="F8712">
        <f>(analy__625[[#This Row],[r]]-leap__6[[#This Row],[leap_r]])/analy__625[[#This Row],[r]]</f>
        <v>-1.6238073357390141E-4</v>
      </c>
      <c r="G8712">
        <f>(analy__625[[#This Row],[theta]]-leap__6[[#This Row],[leap_theta]])/analy__625[[#This Row],[theta]]</f>
        <v>2.6555556688466275E-4</v>
      </c>
    </row>
    <row r="8713" spans="1:7">
      <c r="A8713">
        <v>8.7110000000000003</v>
      </c>
      <c r="B8713">
        <v>3.3249870600000002</v>
      </c>
      <c r="C8713">
        <v>0.41677077000000001</v>
      </c>
      <c r="D8713">
        <v>3.3244470800000001</v>
      </c>
      <c r="E8713">
        <v>0.41688145999999998</v>
      </c>
      <c r="F8713">
        <f>(analy__625[[#This Row],[r]]-leap__6[[#This Row],[leap_r]])/analy__625[[#This Row],[r]]</f>
        <v>-1.6242701026845837E-4</v>
      </c>
      <c r="G8713">
        <f>(analy__625[[#This Row],[theta]]-leap__6[[#This Row],[leap_theta]])/analy__625[[#This Row],[theta]]</f>
        <v>2.6551912382951471E-4</v>
      </c>
    </row>
    <row r="8714" spans="1:7">
      <c r="A8714">
        <v>8.7119999999999997</v>
      </c>
      <c r="B8714">
        <v>3.3247170800000001</v>
      </c>
      <c r="C8714">
        <v>0.41682798999999998</v>
      </c>
      <c r="D8714">
        <v>3.3241767800000002</v>
      </c>
      <c r="E8714">
        <v>0.41693872999999998</v>
      </c>
      <c r="F8714">
        <f>(analy__625[[#This Row],[r]]-leap__6[[#This Row],[leap_r]])/analy__625[[#This Row],[r]]</f>
        <v>-1.6253648219031783E-4</v>
      </c>
      <c r="G8714">
        <f>(analy__625[[#This Row],[theta]]-leap__6[[#This Row],[leap_theta]])/analy__625[[#This Row],[theta]]</f>
        <v>2.6560257426792199E-4</v>
      </c>
    </row>
    <row r="8715" spans="1:7">
      <c r="A8715">
        <v>8.7129999999999992</v>
      </c>
      <c r="B8715">
        <v>3.3244470100000001</v>
      </c>
      <c r="C8715">
        <v>0.41688521000000001</v>
      </c>
      <c r="D8715">
        <v>3.3239066500000001</v>
      </c>
      <c r="E8715">
        <v>0.41699595</v>
      </c>
      <c r="F8715">
        <f>(analy__625[[#This Row],[r]]-leap__6[[#This Row],[leap_r]])/analy__625[[#This Row],[r]]</f>
        <v>-1.6256774238831813E-4</v>
      </c>
      <c r="G8715">
        <f>(analy__625[[#This Row],[theta]]-leap__6[[#This Row],[leap_theta]])/analy__625[[#This Row],[theta]]</f>
        <v>2.6556612840004338E-4</v>
      </c>
    </row>
    <row r="8716" spans="1:7">
      <c r="A8716">
        <v>8.7140000000000004</v>
      </c>
      <c r="B8716">
        <v>3.3241768700000001</v>
      </c>
      <c r="C8716">
        <v>0.41694245000000002</v>
      </c>
      <c r="D8716">
        <v>3.3236364699999998</v>
      </c>
      <c r="E8716">
        <v>0.41705316999999997</v>
      </c>
      <c r="F8716">
        <f>(analy__625[[#This Row],[r]]-leap__6[[#This Row],[leap_r]])/analy__625[[#This Row],[r]]</f>
        <v>-1.625929926085504E-4</v>
      </c>
      <c r="G8716">
        <f>(analy__625[[#This Row],[theta]]-leap__6[[#This Row],[leap_theta]])/analy__625[[#This Row],[theta]]</f>
        <v>2.6548173701677674E-4</v>
      </c>
    </row>
    <row r="8717" spans="1:7">
      <c r="A8717">
        <v>8.7149999999999999</v>
      </c>
      <c r="B8717">
        <v>3.3239066500000001</v>
      </c>
      <c r="C8717">
        <v>0.41699968999999998</v>
      </c>
      <c r="D8717">
        <v>3.3233659900000001</v>
      </c>
      <c r="E8717">
        <v>0.41711045000000002</v>
      </c>
      <c r="F8717">
        <f>(analy__625[[#This Row],[r]]-leap__6[[#This Row],[leap_r]])/analy__625[[#This Row],[r]]</f>
        <v>-1.6268445955901792E-4</v>
      </c>
      <c r="G8717">
        <f>(analy__625[[#This Row],[theta]]-leap__6[[#This Row],[leap_theta]])/analy__625[[#This Row],[theta]]</f>
        <v>2.6554117740287505E-4</v>
      </c>
    </row>
    <row r="8718" spans="1:7">
      <c r="A8718">
        <v>8.7159999999999993</v>
      </c>
      <c r="B8718">
        <v>3.3236363500000001</v>
      </c>
      <c r="C8718">
        <v>0.41705694999999998</v>
      </c>
      <c r="D8718">
        <v>3.3230954499999998</v>
      </c>
      <c r="E8718">
        <v>0.41716773000000001</v>
      </c>
      <c r="F8718">
        <f>(analy__625[[#This Row],[r]]-leap__6[[#This Row],[leap_r]])/analy__625[[#This Row],[r]]</f>
        <v>-1.6276992585340525E-4</v>
      </c>
      <c r="G8718">
        <f>(analy__625[[#This Row],[theta]]-leap__6[[#This Row],[leap_theta]])/analy__625[[#This Row],[theta]]</f>
        <v>2.6555265911874944E-4</v>
      </c>
    </row>
    <row r="8719" spans="1:7">
      <c r="A8719">
        <v>8.7170000000000005</v>
      </c>
      <c r="B8719">
        <v>3.3233659699999998</v>
      </c>
      <c r="C8719">
        <v>0.41711420999999999</v>
      </c>
      <c r="D8719">
        <v>3.3228251000000002</v>
      </c>
      <c r="E8719">
        <v>0.41722496999999997</v>
      </c>
      <c r="F8719">
        <f>(analy__625[[#This Row],[r]]-leap__6[[#This Row],[leap_r]])/analy__625[[#This Row],[r]]</f>
        <v>-1.6277414059487588E-4</v>
      </c>
      <c r="G8719">
        <f>(analy__625[[#This Row],[theta]]-leap__6[[#This Row],[leap_theta]])/analy__625[[#This Row],[theta]]</f>
        <v>2.6546829160293916E-4</v>
      </c>
    </row>
    <row r="8720" spans="1:7">
      <c r="A8720">
        <v>8.718</v>
      </c>
      <c r="B8720">
        <v>3.3230955</v>
      </c>
      <c r="C8720">
        <v>0.41717147999999998</v>
      </c>
      <c r="D8720">
        <v>3.3225544500000002</v>
      </c>
      <c r="E8720">
        <v>0.41728226000000002</v>
      </c>
      <c r="F8720">
        <f>(analy__625[[#This Row],[r]]-leap__6[[#This Row],[leap_r]])/analy__625[[#This Row],[r]]</f>
        <v>-1.6284157510189812E-4</v>
      </c>
      <c r="G8720">
        <f>(analy__625[[#This Row],[theta]]-leap__6[[#This Row],[leap_theta]])/analy__625[[#This Row],[theta]]</f>
        <v>2.6547977381073548E-4</v>
      </c>
    </row>
    <row r="8721" spans="1:7">
      <c r="A8721">
        <v>8.7189999999999994</v>
      </c>
      <c r="B8721">
        <v>3.3228249600000002</v>
      </c>
      <c r="C8721">
        <v>0.41722875999999998</v>
      </c>
      <c r="D8721">
        <v>3.32228374</v>
      </c>
      <c r="E8721">
        <v>0.41733956</v>
      </c>
      <c r="F8721">
        <f>(analy__625[[#This Row],[r]]-leap__6[[#This Row],[leap_r]])/analy__625[[#This Row],[r]]</f>
        <v>-1.6290601356045524E-4</v>
      </c>
      <c r="G8721">
        <f>(analy__625[[#This Row],[theta]]-leap__6[[#This Row],[leap_theta]])/analy__625[[#This Row],[theta]]</f>
        <v>2.6549124650445787E-4</v>
      </c>
    </row>
    <row r="8722" spans="1:7">
      <c r="A8722">
        <v>8.7200000000000006</v>
      </c>
      <c r="B8722">
        <v>3.3225543399999999</v>
      </c>
      <c r="C8722">
        <v>0.41728605000000002</v>
      </c>
      <c r="D8722">
        <v>3.3220129699999998</v>
      </c>
      <c r="E8722">
        <v>0.41739685999999998</v>
      </c>
      <c r="F8722">
        <f>(analy__625[[#This Row],[r]]-leap__6[[#This Row],[leap_r]])/analy__625[[#This Row],[r]]</f>
        <v>-1.6296444501843606E-4</v>
      </c>
      <c r="G8722">
        <f>(analy__625[[#This Row],[theta]]-leap__6[[#This Row],[leap_theta]])/analy__625[[#This Row],[theta]]</f>
        <v>2.6547875803368821E-4</v>
      </c>
    </row>
    <row r="8723" spans="1:7">
      <c r="A8723">
        <v>8.7210000000000001</v>
      </c>
      <c r="B8723">
        <v>3.3222836400000002</v>
      </c>
      <c r="C8723">
        <v>0.41734335</v>
      </c>
      <c r="D8723">
        <v>3.3217419100000001</v>
      </c>
      <c r="E8723">
        <v>0.41745421999999999</v>
      </c>
      <c r="F8723">
        <f>(analy__625[[#This Row],[r]]-leap__6[[#This Row],[leap_r]])/analy__625[[#This Row],[r]]</f>
        <v>-1.6308612007732084E-4</v>
      </c>
      <c r="G8723">
        <f>(analy__625[[#This Row],[theta]]-leap__6[[#This Row],[leap_theta]])/analy__625[[#This Row],[theta]]</f>
        <v>2.6558600844898668E-4</v>
      </c>
    </row>
    <row r="8724" spans="1:7">
      <c r="A8724">
        <v>8.7219999999999995</v>
      </c>
      <c r="B8724">
        <v>3.3220128600000001</v>
      </c>
      <c r="C8724">
        <v>0.41740065999999998</v>
      </c>
      <c r="D8724">
        <v>3.3214710300000001</v>
      </c>
      <c r="E8724">
        <v>0.41751153000000002</v>
      </c>
      <c r="F8724">
        <f>(analy__625[[#This Row],[r]]-leap__6[[#This Row],[leap_r]])/analy__625[[#This Row],[r]]</f>
        <v>-1.6312952758162862E-4</v>
      </c>
      <c r="G8724">
        <f>(analy__625[[#This Row],[theta]]-leap__6[[#This Row],[leap_theta]])/analy__625[[#This Row],[theta]]</f>
        <v>2.655495526076625E-4</v>
      </c>
    </row>
    <row r="8725" spans="1:7">
      <c r="A8725">
        <v>8.7230000000000008</v>
      </c>
      <c r="B8725">
        <v>3.321742</v>
      </c>
      <c r="C8725">
        <v>0.41745798000000001</v>
      </c>
      <c r="D8725">
        <v>3.32120009</v>
      </c>
      <c r="E8725">
        <v>0.41756884999999999</v>
      </c>
      <c r="F8725">
        <f>(analy__625[[#This Row],[r]]-leap__6[[#This Row],[leap_r]])/analy__625[[#This Row],[r]]</f>
        <v>-1.631669231948995E-4</v>
      </c>
      <c r="G8725">
        <f>(analy__625[[#This Row],[theta]]-leap__6[[#This Row],[leap_theta]])/analy__625[[#This Row],[theta]]</f>
        <v>2.6551310041442302E-4</v>
      </c>
    </row>
    <row r="8726" spans="1:7">
      <c r="A8726">
        <v>8.7240000000000002</v>
      </c>
      <c r="B8726">
        <v>3.3214710599999999</v>
      </c>
      <c r="C8726">
        <v>0.41751530999999997</v>
      </c>
      <c r="D8726">
        <v>3.32092885</v>
      </c>
      <c r="E8726">
        <v>0.41762621999999999</v>
      </c>
      <c r="F8726">
        <f>(analy__625[[#This Row],[r]]-leap__6[[#This Row],[leap_r]])/analy__625[[#This Row],[r]]</f>
        <v>-1.6327058617948904E-4</v>
      </c>
      <c r="G8726">
        <f>(analy__625[[#This Row],[theta]]-leap__6[[#This Row],[leap_theta]])/analy__625[[#This Row],[theta]]</f>
        <v>2.6557240587054041E-4</v>
      </c>
    </row>
    <row r="8727" spans="1:7">
      <c r="A8727">
        <v>8.7249999999999996</v>
      </c>
      <c r="B8727">
        <v>3.3212000499999998</v>
      </c>
      <c r="C8727">
        <v>0.41757264999999999</v>
      </c>
      <c r="D8727">
        <v>3.3206578000000002</v>
      </c>
      <c r="E8727">
        <v>0.41768355000000001</v>
      </c>
      <c r="F8727">
        <f>(analy__625[[#This Row],[r]]-leap__6[[#This Row],[leap_r]])/analy__625[[#This Row],[r]]</f>
        <v>-1.6329595901138421E-4</v>
      </c>
      <c r="G8727">
        <f>(analy__625[[#This Row],[theta]]-leap__6[[#This Row],[leap_theta]])/analy__625[[#This Row],[theta]]</f>
        <v>2.6551201262301296E-4</v>
      </c>
    </row>
    <row r="8728" spans="1:7">
      <c r="A8728">
        <v>8.7260000000000009</v>
      </c>
      <c r="B8728">
        <v>3.3209289499999999</v>
      </c>
      <c r="C8728">
        <v>0.41763</v>
      </c>
      <c r="D8728">
        <v>3.32038645</v>
      </c>
      <c r="E8728">
        <v>0.41774093000000001</v>
      </c>
      <c r="F8728">
        <f>(analy__625[[#This Row],[r]]-leap__6[[#This Row],[leap_r]])/analy__625[[#This Row],[r]]</f>
        <v>-1.6338459639235375E-4</v>
      </c>
      <c r="G8728">
        <f>(analy__625[[#This Row],[theta]]-leap__6[[#This Row],[leap_theta]])/analy__625[[#This Row],[theta]]</f>
        <v>2.6554735730590029E-4</v>
      </c>
    </row>
    <row r="8729" spans="1:7">
      <c r="A8729">
        <v>8.7270000000000003</v>
      </c>
      <c r="B8729">
        <v>3.32065777</v>
      </c>
      <c r="C8729">
        <v>0.41768735000000001</v>
      </c>
      <c r="D8729">
        <v>3.32011528</v>
      </c>
      <c r="E8729">
        <v>0.41779825999999998</v>
      </c>
      <c r="F8729">
        <f>(analy__625[[#This Row],[r]]-leap__6[[#This Row],[leap_r]])/analy__625[[#This Row],[r]]</f>
        <v>-1.6339492886522635E-4</v>
      </c>
      <c r="G8729">
        <f>(analy__625[[#This Row],[theta]]-leap__6[[#This Row],[leap_theta]])/analy__625[[#This Row],[theta]]</f>
        <v>2.6546304908010892E-4</v>
      </c>
    </row>
    <row r="8730" spans="1:7">
      <c r="A8730">
        <v>8.7279999999999998</v>
      </c>
      <c r="B8730">
        <v>3.3203865100000001</v>
      </c>
      <c r="C8730">
        <v>0.41774472000000001</v>
      </c>
      <c r="D8730">
        <v>3.3198438100000001</v>
      </c>
      <c r="E8730">
        <v>0.41785565000000002</v>
      </c>
      <c r="F8730">
        <f>(analy__625[[#This Row],[r]]-leap__6[[#This Row],[leap_r]])/analy__625[[#This Row],[r]]</f>
        <v>-1.6347154597011208E-4</v>
      </c>
      <c r="G8730">
        <f>(analy__625[[#This Row],[theta]]-leap__6[[#This Row],[leap_theta]])/analy__625[[#This Row],[theta]]</f>
        <v>2.6547445272071603E-4</v>
      </c>
    </row>
    <row r="8731" spans="1:7">
      <c r="A8731">
        <v>8.7289999999999992</v>
      </c>
      <c r="B8731">
        <v>3.3201151699999998</v>
      </c>
      <c r="C8731">
        <v>0.41780209000000001</v>
      </c>
      <c r="D8731">
        <v>3.31957229</v>
      </c>
      <c r="E8731">
        <v>0.41791305000000001</v>
      </c>
      <c r="F8731">
        <f>(analy__625[[#This Row],[r]]-leap__6[[#This Row],[leap_r]])/analy__625[[#This Row],[r]]</f>
        <v>-1.6353914076075183E-4</v>
      </c>
      <c r="G8731">
        <f>(analy__625[[#This Row],[theta]]-leap__6[[#This Row],[leap_theta]])/analy__625[[#This Row],[theta]]</f>
        <v>2.6550977529893669E-4</v>
      </c>
    </row>
    <row r="8732" spans="1:7">
      <c r="A8732">
        <v>8.73</v>
      </c>
      <c r="B8732">
        <v>3.31984375</v>
      </c>
      <c r="C8732">
        <v>0.41785948000000001</v>
      </c>
      <c r="D8732">
        <v>3.3193006999999999</v>
      </c>
      <c r="E8732">
        <v>0.41797044999999999</v>
      </c>
      <c r="F8732">
        <f>(analy__625[[#This Row],[r]]-leap__6[[#This Row],[leap_r]])/analy__625[[#This Row],[r]]</f>
        <v>-1.6360373737760501E-4</v>
      </c>
      <c r="G8732">
        <f>(analy__625[[#This Row],[theta]]-leap__6[[#This Row],[leap_theta]])/analy__625[[#This Row],[theta]]</f>
        <v>2.6549723790279437E-4</v>
      </c>
    </row>
    <row r="8733" spans="1:7">
      <c r="A8733">
        <v>8.7309999999999999</v>
      </c>
      <c r="B8733">
        <v>3.3195722600000002</v>
      </c>
      <c r="C8733">
        <v>0.41791687</v>
      </c>
      <c r="D8733">
        <v>3.3190290600000001</v>
      </c>
      <c r="E8733">
        <v>0.41802784999999998</v>
      </c>
      <c r="F8733">
        <f>(analy__625[[#This Row],[r]]-leap__6[[#This Row],[leap_r]])/analy__625[[#This Row],[r]]</f>
        <v>-1.6366232117295078E-4</v>
      </c>
      <c r="G8733">
        <f>(analy__625[[#This Row],[theta]]-leap__6[[#This Row],[leap_theta]])/analy__625[[#This Row],[theta]]</f>
        <v>2.6548470394970758E-4</v>
      </c>
    </row>
    <row r="8734" spans="1:7">
      <c r="A8734">
        <v>8.7319999999999993</v>
      </c>
      <c r="B8734">
        <v>3.31930068</v>
      </c>
      <c r="C8734">
        <v>0.41797427999999998</v>
      </c>
      <c r="D8734">
        <v>3.3187573700000002</v>
      </c>
      <c r="E8734">
        <v>0.41808526000000001</v>
      </c>
      <c r="F8734">
        <f>(analy__625[[#This Row],[r]]-leap__6[[#This Row],[leap_r]])/analy__625[[#This Row],[r]]</f>
        <v>-1.6370886432106138E-4</v>
      </c>
      <c r="G8734">
        <f>(analy__625[[#This Row],[theta]]-leap__6[[#This Row],[leap_theta]])/analy__625[[#This Row],[theta]]</f>
        <v>2.6544824852241445E-4</v>
      </c>
    </row>
    <row r="8735" spans="1:7">
      <c r="A8735">
        <v>8.7330000000000005</v>
      </c>
      <c r="B8735">
        <v>3.3190290199999999</v>
      </c>
      <c r="C8735">
        <v>0.41803169000000001</v>
      </c>
      <c r="D8735">
        <v>3.3184853699999999</v>
      </c>
      <c r="E8735">
        <v>0.41814272000000002</v>
      </c>
      <c r="F8735">
        <f>(analy__625[[#This Row],[r]]-leap__6[[#This Row],[leap_r]])/analy__625[[#This Row],[r]]</f>
        <v>-1.6382473911584749E-4</v>
      </c>
      <c r="G8735">
        <f>(analy__625[[#This Row],[theta]]-leap__6[[#This Row],[leap_theta]])/analy__625[[#This Row],[theta]]</f>
        <v>2.6553134776569098E-4</v>
      </c>
    </row>
    <row r="8736" spans="1:7">
      <c r="A8736">
        <v>8.734</v>
      </c>
      <c r="B8736">
        <v>3.3187572799999998</v>
      </c>
      <c r="C8736">
        <v>0.41808910999999999</v>
      </c>
      <c r="D8736">
        <v>3.3182135599999998</v>
      </c>
      <c r="E8736">
        <v>0.41820014</v>
      </c>
      <c r="F8736">
        <f>(analy__625[[#This Row],[r]]-leap__6[[#This Row],[leap_r]])/analy__625[[#This Row],[r]]</f>
        <v>-1.6385925443569862E-4</v>
      </c>
      <c r="G8736">
        <f>(analy__625[[#This Row],[theta]]-leap__6[[#This Row],[leap_theta]])/analy__625[[#This Row],[theta]]</f>
        <v>2.6549488960001769E-4</v>
      </c>
    </row>
    <row r="8737" spans="1:7">
      <c r="A8737">
        <v>8.7349999999999994</v>
      </c>
      <c r="B8737">
        <v>3.3184854700000002</v>
      </c>
      <c r="C8737">
        <v>0.41814654000000001</v>
      </c>
      <c r="D8737">
        <v>3.3179416900000001</v>
      </c>
      <c r="E8737">
        <v>0.41825755999999997</v>
      </c>
      <c r="F8737">
        <f>(analy__625[[#This Row],[r]]-leap__6[[#This Row],[leap_r]])/analy__625[[#This Row],[r]]</f>
        <v>-1.638907644576794E-4</v>
      </c>
      <c r="G8737">
        <f>(analy__625[[#This Row],[theta]]-leap__6[[#This Row],[leap_theta]])/analy__625[[#This Row],[theta]]</f>
        <v>2.6543453273136704E-4</v>
      </c>
    </row>
    <row r="8738" spans="1:7">
      <c r="A8738">
        <v>8.7360000000000007</v>
      </c>
      <c r="B8738">
        <v>3.3182135700000002</v>
      </c>
      <c r="C8738">
        <v>0.41820397999999998</v>
      </c>
      <c r="D8738">
        <v>3.3176695299999999</v>
      </c>
      <c r="E8738">
        <v>0.41831504000000003</v>
      </c>
      <c r="F8738">
        <f>(analy__625[[#This Row],[r]]-leap__6[[#This Row],[leap_r]])/analy__625[[#This Row],[r]]</f>
        <v>-1.639825772521415E-4</v>
      </c>
      <c r="G8738">
        <f>(analy__625[[#This Row],[theta]]-leap__6[[#This Row],[leap_theta]])/analy__625[[#This Row],[theta]]</f>
        <v>2.6549368150868222E-4</v>
      </c>
    </row>
    <row r="8739" spans="1:7">
      <c r="A8739">
        <v>8.7370000000000001</v>
      </c>
      <c r="B8739">
        <v>3.3179415900000002</v>
      </c>
      <c r="C8739">
        <v>0.41826142999999999</v>
      </c>
      <c r="D8739">
        <v>3.31739754</v>
      </c>
      <c r="E8739">
        <v>0.41837247</v>
      </c>
      <c r="F8739">
        <f>(analy__625[[#This Row],[r]]-leap__6[[#This Row],[leap_r]])/analy__625[[#This Row],[r]]</f>
        <v>-1.6399903642547471E-4</v>
      </c>
      <c r="G8739">
        <f>(analy__625[[#This Row],[theta]]-leap__6[[#This Row],[leap_theta]])/analy__625[[#This Row],[theta]]</f>
        <v>2.6540943289123851E-4</v>
      </c>
    </row>
    <row r="8740" spans="1:7">
      <c r="A8740">
        <v>8.7379999999999995</v>
      </c>
      <c r="B8740">
        <v>3.3176695399999998</v>
      </c>
      <c r="C8740">
        <v>0.41831889</v>
      </c>
      <c r="D8740">
        <v>3.3171252600000001</v>
      </c>
      <c r="E8740">
        <v>0.41842995999999999</v>
      </c>
      <c r="F8740">
        <f>(analy__625[[#This Row],[r]]-leap__6[[#This Row],[leap_r]])/analy__625[[#This Row],[r]]</f>
        <v>-1.6408183512483051E-4</v>
      </c>
      <c r="G8740">
        <f>(analy__625[[#This Row],[theta]]-leap__6[[#This Row],[leap_theta]])/analy__625[[#This Row],[theta]]</f>
        <v>2.6544466366603124E-4</v>
      </c>
    </row>
    <row r="8741" spans="1:7">
      <c r="A8741">
        <v>8.7390000000000008</v>
      </c>
      <c r="B8741">
        <v>3.3173973999999999</v>
      </c>
      <c r="C8741">
        <v>0.41837636</v>
      </c>
      <c r="D8741">
        <v>3.3168529200000001</v>
      </c>
      <c r="E8741">
        <v>0.41848744999999998</v>
      </c>
      <c r="F8741">
        <f>(analy__625[[#This Row],[r]]-leap__6[[#This Row],[leap_r]])/analy__625[[#This Row],[r]]</f>
        <v>-1.6415560566968018E-4</v>
      </c>
      <c r="G8741">
        <f>(analy__625[[#This Row],[theta]]-leap__6[[#This Row],[leap_theta]])/analy__625[[#This Row],[theta]]</f>
        <v>2.6545598918194648E-4</v>
      </c>
    </row>
    <row r="8742" spans="1:7">
      <c r="A8742">
        <v>8.74</v>
      </c>
      <c r="B8742">
        <v>3.3171251800000001</v>
      </c>
      <c r="C8742">
        <v>0.41843384</v>
      </c>
      <c r="D8742">
        <v>3.31658052</v>
      </c>
      <c r="E8742">
        <v>0.41854495000000003</v>
      </c>
      <c r="F8742">
        <f>(analy__625[[#This Row],[r]]-leap__6[[#This Row],[leap_r]])/analy__625[[#This Row],[r]]</f>
        <v>-1.6422336099353489E-4</v>
      </c>
      <c r="G8742">
        <f>(analy__625[[#This Row],[theta]]-leap__6[[#This Row],[leap_theta]])/analy__625[[#This Row],[theta]]</f>
        <v>2.6546730524409706E-4</v>
      </c>
    </row>
    <row r="8743" spans="1:7">
      <c r="A8743">
        <v>8.7409999999999997</v>
      </c>
      <c r="B8743">
        <v>3.3168528899999998</v>
      </c>
      <c r="C8743">
        <v>0.41849132999999999</v>
      </c>
      <c r="D8743">
        <v>3.3163080699999998</v>
      </c>
      <c r="E8743">
        <v>0.41860245000000001</v>
      </c>
      <c r="F8743">
        <f>(analy__625[[#This Row],[r]]-leap__6[[#This Row],[leap_r]])/analy__625[[#This Row],[r]]</f>
        <v>-1.6428509912229036E-4</v>
      </c>
      <c r="G8743">
        <f>(analy__625[[#This Row],[theta]]-leap__6[[#This Row],[leap_theta]])/analy__625[[#This Row],[theta]]</f>
        <v>2.6545472918283226E-4</v>
      </c>
    </row>
    <row r="8744" spans="1:7">
      <c r="A8744">
        <v>8.7420000000000009</v>
      </c>
      <c r="B8744">
        <v>3.3165805100000001</v>
      </c>
      <c r="C8744">
        <v>0.41854882999999998</v>
      </c>
      <c r="D8744">
        <v>3.3160355500000001</v>
      </c>
      <c r="E8744">
        <v>0.41865996</v>
      </c>
      <c r="F8744">
        <f>(analy__625[[#This Row],[r]]-leap__6[[#This Row],[leap_r]])/analy__625[[#This Row],[r]]</f>
        <v>-1.6434081956691893E-4</v>
      </c>
      <c r="G8744">
        <f>(analy__625[[#This Row],[theta]]-leap__6[[#This Row],[leap_theta]])/analy__625[[#This Row],[theta]]</f>
        <v>2.6544215023575419E-4</v>
      </c>
    </row>
    <row r="8745" spans="1:7">
      <c r="A8745">
        <v>8.7430000000000003</v>
      </c>
      <c r="B8745">
        <v>3.3163080599999999</v>
      </c>
      <c r="C8745">
        <v>0.41860633000000003</v>
      </c>
      <c r="D8745">
        <v>3.3157629900000001</v>
      </c>
      <c r="E8745">
        <v>0.41871746999999998</v>
      </c>
      <c r="F8745">
        <f>(analy__625[[#This Row],[r]]-leap__6[[#This Row],[leap_r]])/analy__625[[#This Row],[r]]</f>
        <v>-1.6438750346260857E-4</v>
      </c>
      <c r="G8745">
        <f>(analy__625[[#This Row],[theta]]-leap__6[[#This Row],[leap_theta]])/analy__625[[#This Row],[theta]]</f>
        <v>2.654295747439295E-4</v>
      </c>
    </row>
    <row r="8746" spans="1:7">
      <c r="A8746">
        <v>8.7439999999999998</v>
      </c>
      <c r="B8746">
        <v>3.3160355199999998</v>
      </c>
      <c r="C8746">
        <v>0.41866385</v>
      </c>
      <c r="D8746">
        <v>3.3154901200000002</v>
      </c>
      <c r="E8746">
        <v>0.41877503999999999</v>
      </c>
      <c r="F8746">
        <f>(analy__625[[#This Row],[r]]-leap__6[[#This Row],[leap_r]])/analy__625[[#This Row],[r]]</f>
        <v>-1.6450056560554164E-4</v>
      </c>
      <c r="G8746">
        <f>(analy__625[[#This Row],[theta]]-leap__6[[#This Row],[leap_theta]])/analy__625[[#This Row],[theta]]</f>
        <v>2.6551248135510478E-4</v>
      </c>
    </row>
    <row r="8747" spans="1:7">
      <c r="A8747">
        <v>8.7449999999999992</v>
      </c>
      <c r="B8747">
        <v>3.3157629000000002</v>
      </c>
      <c r="C8747">
        <v>0.41872137999999998</v>
      </c>
      <c r="D8747">
        <v>3.3152174300000001</v>
      </c>
      <c r="E8747">
        <v>0.41883256000000002</v>
      </c>
      <c r="F8747">
        <f>(analy__625[[#This Row],[r]]-leap__6[[#This Row],[leap_r]])/analy__625[[#This Row],[r]]</f>
        <v>-1.6453521119429198E-4</v>
      </c>
      <c r="G8747">
        <f>(analy__625[[#This Row],[theta]]-leap__6[[#This Row],[leap_theta]])/analy__625[[#This Row],[theta]]</f>
        <v>2.6545214154325542E-4</v>
      </c>
    </row>
    <row r="8748" spans="1:7">
      <c r="A8748">
        <v>8.7460000000000004</v>
      </c>
      <c r="B8748">
        <v>3.3154902100000001</v>
      </c>
      <c r="C8748">
        <v>0.41877891</v>
      </c>
      <c r="D8748">
        <v>3.3149446899999999</v>
      </c>
      <c r="E8748">
        <v>0.41889008</v>
      </c>
      <c r="F8748">
        <f>(analy__625[[#This Row],[r]]-leap__6[[#This Row],[leap_r]])/analy__625[[#This Row],[r]]</f>
        <v>-1.6456383168196635E-4</v>
      </c>
      <c r="G8748">
        <f>(analy__625[[#This Row],[theta]]-leap__6[[#This Row],[leap_theta]])/analy__625[[#This Row],[theta]]</f>
        <v>2.6539181830229492E-4</v>
      </c>
    </row>
    <row r="8749" spans="1:7">
      <c r="A8749">
        <v>8.7469999999999999</v>
      </c>
      <c r="B8749">
        <v>3.3152174300000001</v>
      </c>
      <c r="C8749">
        <v>0.41883646000000002</v>
      </c>
      <c r="D8749">
        <v>3.3146716500000002</v>
      </c>
      <c r="E8749">
        <v>0.41894766999999999</v>
      </c>
      <c r="F8749">
        <f>(analy__625[[#This Row],[r]]-leap__6[[#This Row],[leap_r]])/analy__625[[#This Row],[r]]</f>
        <v>-1.6465582646774083E-4</v>
      </c>
      <c r="G8749">
        <f>(analy__625[[#This Row],[theta]]-leap__6[[#This Row],[leap_theta]])/analy__625[[#This Row],[theta]]</f>
        <v>2.6545081394049218E-4</v>
      </c>
    </row>
    <row r="8750" spans="1:7">
      <c r="A8750">
        <v>8.7479999999999993</v>
      </c>
      <c r="B8750">
        <v>3.3149445700000002</v>
      </c>
      <c r="C8750">
        <v>0.41889400999999998</v>
      </c>
      <c r="D8750">
        <v>3.3143985499999999</v>
      </c>
      <c r="E8750">
        <v>0.41900525</v>
      </c>
      <c r="F8750">
        <f>(analy__625[[#This Row],[r]]-leap__6[[#This Row],[leap_r]])/analy__625[[#This Row],[r]]</f>
        <v>-1.6474180511582049E-4</v>
      </c>
      <c r="G8750">
        <f>(analy__625[[#This Row],[theta]]-leap__6[[#This Row],[leap_theta]])/analy__625[[#This Row],[theta]]</f>
        <v>2.6548593364883244E-4</v>
      </c>
    </row>
    <row r="8751" spans="1:7">
      <c r="A8751">
        <v>8.7490000000000006</v>
      </c>
      <c r="B8751">
        <v>3.3146716399999998</v>
      </c>
      <c r="C8751">
        <v>0.41895157</v>
      </c>
      <c r="D8751">
        <v>3.3141256399999999</v>
      </c>
      <c r="E8751">
        <v>0.41906279000000002</v>
      </c>
      <c r="F8751">
        <f>(analy__625[[#This Row],[r]]-leap__6[[#This Row],[leap_r]])/analy__625[[#This Row],[r]]</f>
        <v>-1.6474933641922381E-4</v>
      </c>
      <c r="G8751">
        <f>(analy__625[[#This Row],[theta]]-leap__6[[#This Row],[leap_theta]])/analy__625[[#This Row],[theta]]</f>
        <v>2.654017551881019E-4</v>
      </c>
    </row>
    <row r="8752" spans="1:7">
      <c r="A8752">
        <v>8.75</v>
      </c>
      <c r="B8752">
        <v>3.31439862</v>
      </c>
      <c r="C8752">
        <v>0.41900915</v>
      </c>
      <c r="D8752">
        <v>3.3138524199999999</v>
      </c>
      <c r="E8752">
        <v>0.41912039000000001</v>
      </c>
      <c r="F8752">
        <f>(analy__625[[#This Row],[r]]-leap__6[[#This Row],[leap_r]])/analy__625[[#This Row],[r]]</f>
        <v>-1.6482327236529509E-4</v>
      </c>
      <c r="G8752">
        <f>(analy__625[[#This Row],[theta]]-leap__6[[#This Row],[leap_theta]])/analy__625[[#This Row],[theta]]</f>
        <v>2.6541299983046026E-4</v>
      </c>
    </row>
    <row r="8753" spans="1:7">
      <c r="A8753">
        <v>8.7509999999999994</v>
      </c>
      <c r="B8753">
        <v>3.3141255300000001</v>
      </c>
      <c r="C8753">
        <v>0.41906673</v>
      </c>
      <c r="D8753">
        <v>3.3135791499999998</v>
      </c>
      <c r="E8753">
        <v>0.41917799</v>
      </c>
      <c r="F8753">
        <f>(analy__625[[#This Row],[r]]-leap__6[[#This Row],[leap_r]])/analy__625[[#This Row],[r]]</f>
        <v>-1.6489118722282236E-4</v>
      </c>
      <c r="G8753">
        <f>(analy__625[[#This Row],[theta]]-leap__6[[#This Row],[leap_theta]])/analy__625[[#This Row],[theta]]</f>
        <v>2.6542424138252562E-4</v>
      </c>
    </row>
    <row r="8754" spans="1:7">
      <c r="A8754">
        <v>8.7520000000000007</v>
      </c>
      <c r="B8754">
        <v>3.3138523499999999</v>
      </c>
      <c r="C8754">
        <v>0.41912431999999999</v>
      </c>
      <c r="D8754">
        <v>3.31330583</v>
      </c>
      <c r="E8754">
        <v>0.41923558999999999</v>
      </c>
      <c r="F8754">
        <f>(analy__625[[#This Row],[r]]-leap__6[[#This Row],[leap_r]])/analy__625[[#This Row],[r]]</f>
        <v>-1.6494704323744355E-4</v>
      </c>
      <c r="G8754">
        <f>(analy__625[[#This Row],[theta]]-leap__6[[#This Row],[leap_theta]])/analy__625[[#This Row],[theta]]</f>
        <v>2.6541162690886202E-4</v>
      </c>
    </row>
    <row r="8755" spans="1:7">
      <c r="A8755">
        <v>8.7530000000000001</v>
      </c>
      <c r="B8755">
        <v>3.3135790900000002</v>
      </c>
      <c r="C8755">
        <v>0.41918191999999999</v>
      </c>
      <c r="D8755">
        <v>3.3130324400000002</v>
      </c>
      <c r="E8755">
        <v>0.41929319999999998</v>
      </c>
      <c r="F8755">
        <f>(analy__625[[#This Row],[r]]-leap__6[[#This Row],[leap_r]])/analy__625[[#This Row],[r]]</f>
        <v>-1.6499989357181841E-4</v>
      </c>
      <c r="G8755">
        <f>(analy__625[[#This Row],[theta]]-leap__6[[#This Row],[leap_theta]])/analy__625[[#This Row],[theta]]</f>
        <v>2.6539900957132478E-4</v>
      </c>
    </row>
    <row r="8756" spans="1:7">
      <c r="A8756">
        <v>8.7539999999999996</v>
      </c>
      <c r="B8756">
        <v>3.31330576</v>
      </c>
      <c r="C8756">
        <v>0.41923953000000003</v>
      </c>
      <c r="D8756">
        <v>3.3127587599999999</v>
      </c>
      <c r="E8756">
        <v>0.41935086999999999</v>
      </c>
      <c r="F8756">
        <f>(analy__625[[#This Row],[r]]-leap__6[[#This Row],[leap_r]])/analy__625[[#This Row],[r]]</f>
        <v>-1.65119176984706E-4</v>
      </c>
      <c r="G8756">
        <f>(analy__625[[#This Row],[theta]]-leap__6[[#This Row],[leap_theta]])/analy__625[[#This Row],[theta]]</f>
        <v>2.6550558962703429E-4</v>
      </c>
    </row>
    <row r="8757" spans="1:7">
      <c r="A8757">
        <v>8.7550000000000008</v>
      </c>
      <c r="B8757">
        <v>3.3130323399999999</v>
      </c>
      <c r="C8757">
        <v>0.41929716</v>
      </c>
      <c r="D8757">
        <v>3.3124852599999999</v>
      </c>
      <c r="E8757">
        <v>0.41940847999999997</v>
      </c>
      <c r="F8757">
        <f>(analy__625[[#This Row],[r]]-leap__6[[#This Row],[leap_r]])/analy__625[[#This Row],[r]]</f>
        <v>-1.6515696133242059E-4</v>
      </c>
      <c r="G8757">
        <f>(analy__625[[#This Row],[theta]]-leap__6[[#This Row],[leap_theta]])/analy__625[[#This Row],[theta]]</f>
        <v>2.6542143353889825E-4</v>
      </c>
    </row>
    <row r="8758" spans="1:7">
      <c r="A8758">
        <v>8.7560000000000002</v>
      </c>
      <c r="B8758">
        <v>3.3127588399999999</v>
      </c>
      <c r="C8758">
        <v>0.41935478999999998</v>
      </c>
      <c r="D8758">
        <v>3.3122117000000002</v>
      </c>
      <c r="E8758">
        <v>0.41946611</v>
      </c>
      <c r="F8758">
        <f>(analy__625[[#This Row],[r]]-leap__6[[#This Row],[leap_r]])/analy__625[[#This Row],[r]]</f>
        <v>-1.6518871665107288E-4</v>
      </c>
      <c r="G8758">
        <f>(analy__625[[#This Row],[theta]]-leap__6[[#This Row],[leap_theta]])/analy__625[[#This Row],[theta]]</f>
        <v>2.6538496757229287E-4</v>
      </c>
    </row>
    <row r="8759" spans="1:7">
      <c r="A8759">
        <v>8.7569999999999997</v>
      </c>
      <c r="B8759">
        <v>3.3124852699999998</v>
      </c>
      <c r="C8759">
        <v>0.41941243</v>
      </c>
      <c r="D8759">
        <v>3.3119378400000001</v>
      </c>
      <c r="E8759">
        <v>0.41952379000000001</v>
      </c>
      <c r="F8759">
        <f>(analy__625[[#This Row],[r]]-leap__6[[#This Row],[leap_r]])/analy__625[[#This Row],[r]]</f>
        <v>-1.6528993792941547E-4</v>
      </c>
      <c r="G8759">
        <f>(analy__625[[#This Row],[theta]]-leap__6[[#This Row],[leap_theta]])/analy__625[[#This Row],[theta]]</f>
        <v>2.6544382620114295E-4</v>
      </c>
    </row>
    <row r="8760" spans="1:7">
      <c r="A8760">
        <v>8.7579999999999991</v>
      </c>
      <c r="B8760">
        <v>3.3122116099999999</v>
      </c>
      <c r="C8760">
        <v>0.41947006999999997</v>
      </c>
      <c r="D8760">
        <v>3.3116641699999998</v>
      </c>
      <c r="E8760">
        <v>0.41958141999999998</v>
      </c>
      <c r="F8760">
        <f>(analy__625[[#This Row],[r]]-leap__6[[#This Row],[leap_r]])/analy__625[[#This Row],[r]]</f>
        <v>-1.6530661682403192E-4</v>
      </c>
      <c r="G8760">
        <f>(analy__625[[#This Row],[theta]]-leap__6[[#This Row],[leap_theta]])/analy__625[[#This Row],[theta]]</f>
        <v>2.6538353390388465E-4</v>
      </c>
    </row>
    <row r="8761" spans="1:7">
      <c r="A8761">
        <v>8.7590000000000003</v>
      </c>
      <c r="B8761">
        <v>3.31193787</v>
      </c>
      <c r="C8761">
        <v>0.41952772999999999</v>
      </c>
      <c r="D8761">
        <v>3.3113902</v>
      </c>
      <c r="E8761">
        <v>0.41963910999999998</v>
      </c>
      <c r="F8761">
        <f>(analy__625[[#This Row],[r]]-leap__6[[#This Row],[leap_r]])/analy__625[[#This Row],[r]]</f>
        <v>-1.6538975080617201E-4</v>
      </c>
      <c r="G8761">
        <f>(analy__625[[#This Row],[theta]]-leap__6[[#This Row],[leap_theta]])/analy__625[[#This Row],[theta]]</f>
        <v>2.6541854023090045E-4</v>
      </c>
    </row>
    <row r="8762" spans="1:7">
      <c r="A8762">
        <v>8.76</v>
      </c>
      <c r="B8762">
        <v>3.31166406</v>
      </c>
      <c r="C8762">
        <v>0.4195854</v>
      </c>
      <c r="D8762">
        <v>3.31111617</v>
      </c>
      <c r="E8762">
        <v>0.41969679999999998</v>
      </c>
      <c r="F8762">
        <f>(analy__625[[#This Row],[r]]-leap__6[[#This Row],[leap_r]])/analy__625[[#This Row],[r]]</f>
        <v>-1.654698814146395E-4</v>
      </c>
      <c r="G8762">
        <f>(analy__625[[#This Row],[theta]]-leap__6[[#This Row],[leap_theta]])/analy__625[[#This Row],[theta]]</f>
        <v>2.6542971020980798E-4</v>
      </c>
    </row>
    <row r="8763" spans="1:7">
      <c r="A8763">
        <v>8.7609999999999992</v>
      </c>
      <c r="B8763">
        <v>3.3113901600000002</v>
      </c>
      <c r="C8763">
        <v>0.41964308</v>
      </c>
      <c r="D8763">
        <v>3.31084208</v>
      </c>
      <c r="E8763">
        <v>0.41975449999999997</v>
      </c>
      <c r="F8763">
        <f>(analy__625[[#This Row],[r]]-leap__6[[#This Row],[leap_r]])/analy__625[[#This Row],[r]]</f>
        <v>-1.6554096714880851E-4</v>
      </c>
      <c r="G8763">
        <f>(analy__625[[#This Row],[theta]]-leap__6[[#This Row],[leap_theta]])/analy__625[[#This Row],[theta]]</f>
        <v>2.6544087079465072E-4</v>
      </c>
    </row>
    <row r="8764" spans="1:7">
      <c r="A8764">
        <v>8.7620000000000005</v>
      </c>
      <c r="B8764">
        <v>3.31111618</v>
      </c>
      <c r="C8764">
        <v>0.41970077</v>
      </c>
      <c r="D8764">
        <v>3.3105679399999999</v>
      </c>
      <c r="E8764">
        <v>0.41981220000000002</v>
      </c>
      <c r="F8764">
        <f>(analy__625[[#This Row],[r]]-leap__6[[#This Row],[leap_r]])/analy__625[[#This Row],[r]]</f>
        <v>-1.6560300526564294E-4</v>
      </c>
      <c r="G8764">
        <f>(analy__625[[#This Row],[theta]]-leap__6[[#This Row],[leap_theta]])/analy__625[[#This Row],[theta]]</f>
        <v>2.6542820813693228E-4</v>
      </c>
    </row>
    <row r="8765" spans="1:7">
      <c r="A8765">
        <v>8.7629999999999999</v>
      </c>
      <c r="B8765">
        <v>3.3108421200000002</v>
      </c>
      <c r="C8765">
        <v>0.41975846</v>
      </c>
      <c r="D8765">
        <v>3.3102937400000001</v>
      </c>
      <c r="E8765">
        <v>0.41986991000000001</v>
      </c>
      <c r="F8765">
        <f>(analy__625[[#This Row],[r]]-leap__6[[#This Row],[leap_r]])/analy__625[[#This Row],[r]]</f>
        <v>-1.6565901490063112E-4</v>
      </c>
      <c r="G8765">
        <f>(analy__625[[#This Row],[theta]]-leap__6[[#This Row],[leap_theta]])/analy__625[[#This Row],[theta]]</f>
        <v>2.6543935953879838E-4</v>
      </c>
    </row>
    <row r="8766" spans="1:7">
      <c r="A8766">
        <v>8.7639999999999993</v>
      </c>
      <c r="B8766">
        <v>3.31056799</v>
      </c>
      <c r="C8766">
        <v>0.41981616999999999</v>
      </c>
      <c r="D8766">
        <v>3.3100194799999998</v>
      </c>
      <c r="E8766">
        <v>0.41992762</v>
      </c>
      <c r="F8766">
        <f>(analy__625[[#This Row],[r]]-leap__6[[#This Row],[leap_r]])/analy__625[[#This Row],[r]]</f>
        <v>-1.6571201568886965E-4</v>
      </c>
      <c r="G8766">
        <f>(analy__625[[#This Row],[theta]]-leap__6[[#This Row],[leap_theta]])/analy__625[[#This Row],[theta]]</f>
        <v>2.6540288062026717E-4</v>
      </c>
    </row>
    <row r="8767" spans="1:7">
      <c r="A8767">
        <v>8.7650000000000006</v>
      </c>
      <c r="B8767">
        <v>3.3102937699999999</v>
      </c>
      <c r="C8767">
        <v>0.41987389000000003</v>
      </c>
      <c r="D8767">
        <v>3.3097451599999999</v>
      </c>
      <c r="E8767">
        <v>0.41998533999999998</v>
      </c>
      <c r="F8767">
        <f>(analy__625[[#This Row],[r]]-leap__6[[#This Row],[leap_r]])/analy__625[[#This Row],[r]]</f>
        <v>-1.6575596412385431E-4</v>
      </c>
      <c r="G8767">
        <f>(analy__625[[#This Row],[theta]]-leap__6[[#This Row],[leap_theta]])/analy__625[[#This Row],[theta]]</f>
        <v>2.6536640540823975E-4</v>
      </c>
    </row>
    <row r="8768" spans="1:7">
      <c r="A8768">
        <v>8.766</v>
      </c>
      <c r="B8768">
        <v>3.3100194699999999</v>
      </c>
      <c r="C8768">
        <v>0.41993161000000001</v>
      </c>
      <c r="D8768">
        <v>3.3094705499999999</v>
      </c>
      <c r="E8768">
        <v>0.42004311</v>
      </c>
      <c r="F8768">
        <f>(analy__625[[#This Row],[r]]-leap__6[[#This Row],[leap_r]])/analy__625[[#This Row],[r]]</f>
        <v>-1.6586338863174135E-4</v>
      </c>
      <c r="G8768">
        <f>(analy__625[[#This Row],[theta]]-leap__6[[#This Row],[leap_theta]])/analy__625[[#This Row],[theta]]</f>
        <v>2.6544894403811699E-4</v>
      </c>
    </row>
    <row r="8769" spans="1:7">
      <c r="A8769">
        <v>8.7669999999999995</v>
      </c>
      <c r="B8769">
        <v>3.3097450899999998</v>
      </c>
      <c r="C8769">
        <v>0.41998934999999998</v>
      </c>
      <c r="D8769">
        <v>3.3091961200000002</v>
      </c>
      <c r="E8769">
        <v>0.42010083999999998</v>
      </c>
      <c r="F8769">
        <f>(analy__625[[#This Row],[r]]-leap__6[[#This Row],[leap_r]])/analy__625[[#This Row],[r]]</f>
        <v>-1.6589225301027154E-4</v>
      </c>
      <c r="G8769">
        <f>(analy__625[[#This Row],[theta]]-leap__6[[#This Row],[leap_theta]])/analy__625[[#This Row],[theta]]</f>
        <v>2.6538866239827531E-4</v>
      </c>
    </row>
    <row r="8770" spans="1:7">
      <c r="A8770">
        <v>8.7680000000000007</v>
      </c>
      <c r="B8770">
        <v>3.3094706299999999</v>
      </c>
      <c r="C8770">
        <v>0.42004709000000001</v>
      </c>
      <c r="D8770">
        <v>3.3089213900000001</v>
      </c>
      <c r="E8770">
        <v>0.42015861999999998</v>
      </c>
      <c r="F8770">
        <f>(analy__625[[#This Row],[r]]-leap__6[[#This Row],[leap_r]])/analy__625[[#This Row],[r]]</f>
        <v>-1.6598762414231434E-4</v>
      </c>
      <c r="G8770">
        <f>(analy__625[[#This Row],[theta]]-leap__6[[#This Row],[leap_theta]])/analy__625[[#This Row],[theta]]</f>
        <v>2.6544736842474116E-4</v>
      </c>
    </row>
    <row r="8771" spans="1:7">
      <c r="A8771">
        <v>8.7690000000000001</v>
      </c>
      <c r="B8771">
        <v>3.3091960899999999</v>
      </c>
      <c r="C8771">
        <v>0.42010484999999997</v>
      </c>
      <c r="D8771">
        <v>3.3086468400000002</v>
      </c>
      <c r="E8771">
        <v>0.42021636000000001</v>
      </c>
      <c r="F8771">
        <f>(analy__625[[#This Row],[r]]-leap__6[[#This Row],[leap_r]])/analy__625[[#This Row],[r]]</f>
        <v>-1.660044201029698E-4</v>
      </c>
      <c r="G8771">
        <f>(analy__625[[#This Row],[theta]]-leap__6[[#This Row],[leap_theta]])/analy__625[[#This Row],[theta]]</f>
        <v>2.6536329999154925E-4</v>
      </c>
    </row>
    <row r="8772" spans="1:7">
      <c r="A8772">
        <v>8.77</v>
      </c>
      <c r="B8772">
        <v>3.30892147</v>
      </c>
      <c r="C8772">
        <v>0.42016260999999999</v>
      </c>
      <c r="D8772">
        <v>3.3083719999999999</v>
      </c>
      <c r="E8772">
        <v>0.42027415000000001</v>
      </c>
      <c r="F8772">
        <f>(analy__625[[#This Row],[r]]-leap__6[[#This Row],[leap_r]])/analy__625[[#This Row],[r]]</f>
        <v>-1.660847087329245E-4</v>
      </c>
      <c r="G8772">
        <f>(analy__625[[#This Row],[theta]]-leap__6[[#This Row],[leap_theta]])/analy__625[[#This Row],[theta]]</f>
        <v>2.6539819306046082E-4</v>
      </c>
    </row>
    <row r="8773" spans="1:7">
      <c r="A8773">
        <v>8.7710000000000008</v>
      </c>
      <c r="B8773">
        <v>3.3086467700000002</v>
      </c>
      <c r="C8773">
        <v>0.42022038</v>
      </c>
      <c r="D8773">
        <v>3.30809709</v>
      </c>
      <c r="E8773">
        <v>0.42033195000000001</v>
      </c>
      <c r="F8773">
        <f>(analy__625[[#This Row],[r]]-leap__6[[#This Row],[leap_r]])/analy__625[[#This Row],[r]]</f>
        <v>-1.6616199133388158E-4</v>
      </c>
      <c r="G8773">
        <f>(analy__625[[#This Row],[theta]]-leap__6[[#This Row],[leap_theta]])/analy__625[[#This Row],[theta]]</f>
        <v>2.6543307021987091E-4</v>
      </c>
    </row>
    <row r="8774" spans="1:7">
      <c r="A8774">
        <v>8.7720000000000002</v>
      </c>
      <c r="B8774">
        <v>3.3083719899999999</v>
      </c>
      <c r="C8774">
        <v>0.42027817000000001</v>
      </c>
      <c r="D8774">
        <v>3.3078221299999999</v>
      </c>
      <c r="E8774">
        <v>0.42038975000000001</v>
      </c>
      <c r="F8774">
        <f>(analy__625[[#This Row],[r]]-leap__6[[#This Row],[leap_r]])/analy__625[[#This Row],[r]]</f>
        <v>-1.6623021988186926E-4</v>
      </c>
      <c r="G8774">
        <f>(analy__625[[#This Row],[theta]]-leap__6[[#This Row],[leap_theta]])/analy__625[[#This Row],[theta]]</f>
        <v>2.6542036288943773E-4</v>
      </c>
    </row>
    <row r="8775" spans="1:7">
      <c r="A8775">
        <v>8.7729999999999997</v>
      </c>
      <c r="B8775">
        <v>3.3080971300000002</v>
      </c>
      <c r="C8775">
        <v>0.42033596000000001</v>
      </c>
      <c r="D8775">
        <v>3.3075471200000002</v>
      </c>
      <c r="E8775">
        <v>0.42044756</v>
      </c>
      <c r="F8775">
        <f>(analy__625[[#This Row],[r]]-leap__6[[#This Row],[leap_r]])/analy__625[[#This Row],[r]]</f>
        <v>-1.662893921220961E-4</v>
      </c>
      <c r="G8775">
        <f>(analy__625[[#This Row],[theta]]-leap__6[[#This Row],[leap_theta]])/analy__625[[#This Row],[theta]]</f>
        <v>2.6543143691924265E-4</v>
      </c>
    </row>
    <row r="8776" spans="1:7">
      <c r="A8776">
        <v>8.7739999999999991</v>
      </c>
      <c r="B8776">
        <v>3.30782219</v>
      </c>
      <c r="C8776">
        <v>0.42039376000000001</v>
      </c>
      <c r="D8776">
        <v>3.30727204</v>
      </c>
      <c r="E8776">
        <v>0.42050536999999999</v>
      </c>
      <c r="F8776">
        <f>(analy__625[[#This Row],[r]]-leap__6[[#This Row],[leap_r]])/analy__625[[#This Row],[r]]</f>
        <v>-1.6634555408391111E-4</v>
      </c>
      <c r="G8776">
        <f>(analy__625[[#This Row],[theta]]-leap__6[[#This Row],[leap_theta]])/analy__625[[#This Row],[theta]]</f>
        <v>2.6541872699505412E-4</v>
      </c>
    </row>
    <row r="8777" spans="1:7">
      <c r="A8777">
        <v>8.7750000000000004</v>
      </c>
      <c r="B8777">
        <v>3.3075471699999999</v>
      </c>
      <c r="C8777">
        <v>0.42045157</v>
      </c>
      <c r="D8777">
        <v>3.3069969100000001</v>
      </c>
      <c r="E8777">
        <v>0.42056317999999998</v>
      </c>
      <c r="F8777">
        <f>(analy__625[[#This Row],[r]]-leap__6[[#This Row],[leap_r]])/analy__625[[#This Row],[r]]</f>
        <v>-1.6639265623015129E-4</v>
      </c>
      <c r="G8777">
        <f>(analy__625[[#This Row],[theta]]-leap__6[[#This Row],[leap_theta]])/analy__625[[#This Row],[theta]]</f>
        <v>2.6538224292479485E-4</v>
      </c>
    </row>
    <row r="8778" spans="1:7">
      <c r="A8778">
        <v>8.7759999999999998</v>
      </c>
      <c r="B8778">
        <v>3.3072720699999998</v>
      </c>
      <c r="C8778">
        <v>0.42050939999999998</v>
      </c>
      <c r="D8778">
        <v>3.3067217200000001</v>
      </c>
      <c r="E8778">
        <v>0.42062100000000002</v>
      </c>
      <c r="F8778">
        <f>(analy__625[[#This Row],[r]]-leap__6[[#This Row],[leap_r]])/analy__625[[#This Row],[r]]</f>
        <v>-1.6643372094816001E-4</v>
      </c>
      <c r="G8778">
        <f>(analy__625[[#This Row],[theta]]-leap__6[[#This Row],[leap_theta]])/analy__625[[#This Row],[theta]]</f>
        <v>2.6532198820326374E-4</v>
      </c>
    </row>
    <row r="8779" spans="1:7">
      <c r="A8779">
        <v>8.7769999999999992</v>
      </c>
      <c r="B8779">
        <v>3.3069968900000002</v>
      </c>
      <c r="C8779">
        <v>0.42056723000000001</v>
      </c>
      <c r="D8779">
        <v>3.3064462300000002</v>
      </c>
      <c r="E8779">
        <v>0.42067887999999998</v>
      </c>
      <c r="F8779">
        <f>(analy__625[[#This Row],[r]]-leap__6[[#This Row],[leap_r]])/analy__625[[#This Row],[r]]</f>
        <v>-1.6654134430005115E-4</v>
      </c>
      <c r="G8779">
        <f>(analy__625[[#This Row],[theta]]-leap__6[[#This Row],[leap_theta]])/analy__625[[#This Row],[theta]]</f>
        <v>2.6540433881530536E-4</v>
      </c>
    </row>
    <row r="8780" spans="1:7">
      <c r="A8780">
        <v>8.7780000000000005</v>
      </c>
      <c r="B8780">
        <v>3.3067216300000002</v>
      </c>
      <c r="C8780">
        <v>0.42062506999999999</v>
      </c>
      <c r="D8780">
        <v>3.30617092</v>
      </c>
      <c r="E8780">
        <v>0.42073671000000001</v>
      </c>
      <c r="F8780">
        <f>(analy__625[[#This Row],[r]]-leap__6[[#This Row],[leap_r]])/analy__625[[#This Row],[r]]</f>
        <v>-1.6657033569219596E-4</v>
      </c>
      <c r="G8780">
        <f>(analy__625[[#This Row],[theta]]-leap__6[[#This Row],[leap_theta]])/analy__625[[#This Row],[theta]]</f>
        <v>2.6534409132025571E-4</v>
      </c>
    </row>
    <row r="8781" spans="1:7">
      <c r="A8781">
        <v>8.7789999999999999</v>
      </c>
      <c r="B8781">
        <v>3.3064462799999998</v>
      </c>
      <c r="C8781">
        <v>0.42068292000000002</v>
      </c>
      <c r="D8781">
        <v>3.3058953199999999</v>
      </c>
      <c r="E8781">
        <v>0.42079460000000002</v>
      </c>
      <c r="F8781">
        <f>(analy__625[[#This Row],[r]]-leap__6[[#This Row],[leap_r]])/analy__625[[#This Row],[r]]</f>
        <v>-1.6665984451074187E-4</v>
      </c>
      <c r="G8781">
        <f>(analy__625[[#This Row],[theta]]-leap__6[[#This Row],[leap_theta]])/analy__625[[#This Row],[theta]]</f>
        <v>2.654026453761595E-4</v>
      </c>
    </row>
    <row r="8782" spans="1:7">
      <c r="A8782">
        <v>8.7799999999999994</v>
      </c>
      <c r="B8782">
        <v>3.3061708599999999</v>
      </c>
      <c r="C8782">
        <v>0.42074077999999998</v>
      </c>
      <c r="D8782">
        <v>3.3056198999999999</v>
      </c>
      <c r="E8782">
        <v>0.42085243999999999</v>
      </c>
      <c r="F8782">
        <f>(analy__625[[#This Row],[r]]-leap__6[[#This Row],[leap_r]])/analy__625[[#This Row],[r]]</f>
        <v>-1.6667373039471031E-4</v>
      </c>
      <c r="G8782">
        <f>(analy__625[[#This Row],[theta]]-leap__6[[#This Row],[leap_theta]])/analy__625[[#This Row],[theta]]</f>
        <v>2.6531864707737802E-4</v>
      </c>
    </row>
    <row r="8783" spans="1:7">
      <c r="A8783">
        <v>8.7810000000000006</v>
      </c>
      <c r="B8783">
        <v>3.3058953600000001</v>
      </c>
      <c r="C8783">
        <v>0.42079865</v>
      </c>
      <c r="D8783">
        <v>3.3053441800000001</v>
      </c>
      <c r="E8783">
        <v>0.42091033</v>
      </c>
      <c r="F8783">
        <f>(analy__625[[#This Row],[r]]-leap__6[[#This Row],[leap_r]])/analy__625[[#This Row],[r]]</f>
        <v>-1.6675419259969002E-4</v>
      </c>
      <c r="G8783">
        <f>(analy__625[[#This Row],[theta]]-leap__6[[#This Row],[leap_theta]])/analy__625[[#This Row],[theta]]</f>
        <v>2.6532967247442675E-4</v>
      </c>
    </row>
    <row r="8784" spans="1:7">
      <c r="A8784">
        <v>8.782</v>
      </c>
      <c r="B8784">
        <v>3.3056197699999998</v>
      </c>
      <c r="C8784">
        <v>0.42085653000000001</v>
      </c>
      <c r="D8784">
        <v>3.3050684100000001</v>
      </c>
      <c r="E8784">
        <v>0.42096823</v>
      </c>
      <c r="F8784">
        <f>(analy__625[[#This Row],[r]]-leap__6[[#This Row],[leap_r]])/analy__625[[#This Row],[r]]</f>
        <v>-1.6682256812946837E-4</v>
      </c>
      <c r="G8784">
        <f>(analy__625[[#This Row],[theta]]-leap__6[[#This Row],[leap_theta]])/analy__625[[#This Row],[theta]]</f>
        <v>2.6534068853602651E-4</v>
      </c>
    </row>
    <row r="8785" spans="1:7">
      <c r="A8785">
        <v>8.7829999999999995</v>
      </c>
      <c r="B8785">
        <v>3.3053441100000001</v>
      </c>
      <c r="C8785">
        <v>0.42091442000000001</v>
      </c>
      <c r="D8785">
        <v>3.30479257</v>
      </c>
      <c r="E8785">
        <v>0.42102613999999999</v>
      </c>
      <c r="F8785">
        <f>(analy__625[[#This Row],[r]]-leap__6[[#This Row],[leap_r]])/analy__625[[#This Row],[r]]</f>
        <v>-1.6689095860561592E-4</v>
      </c>
      <c r="G8785">
        <f>(analy__625[[#This Row],[theta]]-leap__6[[#This Row],[leap_theta]])/analy__625[[#This Row],[theta]]</f>
        <v>2.6535169526524369E-4</v>
      </c>
    </row>
    <row r="8786" spans="1:7">
      <c r="A8786">
        <v>8.7840000000000007</v>
      </c>
      <c r="B8786">
        <v>3.3050683699999999</v>
      </c>
      <c r="C8786">
        <v>0.42097232000000001</v>
      </c>
      <c r="D8786">
        <v>3.3045166799999999</v>
      </c>
      <c r="E8786">
        <v>0.42108404999999999</v>
      </c>
      <c r="F8786">
        <f>(analy__625[[#This Row],[r]]-leap__6[[#This Row],[leap_r]])/analy__625[[#This Row],[r]]</f>
        <v>-1.6695028454206308E-4</v>
      </c>
      <c r="G8786">
        <f>(analy__625[[#This Row],[theta]]-leap__6[[#This Row],[leap_theta]])/analy__625[[#This Row],[theta]]</f>
        <v>2.653389507391139E-4</v>
      </c>
    </row>
    <row r="8787" spans="1:7">
      <c r="A8787">
        <v>8.7850000000000001</v>
      </c>
      <c r="B8787">
        <v>3.3047925399999998</v>
      </c>
      <c r="C8787">
        <v>0.42103022000000001</v>
      </c>
      <c r="D8787">
        <v>3.3042407300000001</v>
      </c>
      <c r="E8787">
        <v>0.42114196999999998</v>
      </c>
      <c r="F8787">
        <f>(analy__625[[#This Row],[r]]-leap__6[[#This Row],[leap_r]])/analy__625[[#This Row],[r]]</f>
        <v>-1.6700054417636463E-4</v>
      </c>
      <c r="G8787">
        <f>(analy__625[[#This Row],[theta]]-leap__6[[#This Row],[leap_theta]])/analy__625[[#This Row],[theta]]</f>
        <v>2.6534994837955963E-4</v>
      </c>
    </row>
    <row r="8788" spans="1:7">
      <c r="A8788">
        <v>8.7859999999999996</v>
      </c>
      <c r="B8788">
        <v>3.3045166300000002</v>
      </c>
      <c r="C8788">
        <v>0.42108814</v>
      </c>
      <c r="D8788">
        <v>3.3039647300000001</v>
      </c>
      <c r="E8788">
        <v>0.42119989000000002</v>
      </c>
      <c r="F8788">
        <f>(analy__625[[#This Row],[r]]-leap__6[[#This Row],[leap_r]])/analy__625[[#This Row],[r]]</f>
        <v>-1.6704173473427168E-4</v>
      </c>
      <c r="G8788">
        <f>(analy__625[[#This Row],[theta]]-leap__6[[#This Row],[leap_theta]])/analy__625[[#This Row],[theta]]</f>
        <v>2.6531345960233171E-4</v>
      </c>
    </row>
    <row r="8789" spans="1:7">
      <c r="A8789">
        <v>8.7870000000000008</v>
      </c>
      <c r="B8789">
        <v>3.3042406500000001</v>
      </c>
      <c r="C8789">
        <v>0.42114606999999998</v>
      </c>
      <c r="D8789">
        <v>3.3036884199999998</v>
      </c>
      <c r="E8789">
        <v>0.42125785999999998</v>
      </c>
      <c r="F8789">
        <f>(analy__625[[#This Row],[r]]-leap__6[[#This Row],[leap_r]])/analy__625[[#This Row],[r]]</f>
        <v>-1.6715559392863825E-4</v>
      </c>
      <c r="G8789">
        <f>(analy__625[[#This Row],[theta]]-leap__6[[#This Row],[leap_theta]])/analy__625[[#This Row],[theta]]</f>
        <v>2.6537190309042664E-4</v>
      </c>
    </row>
    <row r="8790" spans="1:7">
      <c r="A8790">
        <v>8.7880000000000003</v>
      </c>
      <c r="B8790">
        <v>3.3039645800000002</v>
      </c>
      <c r="C8790">
        <v>0.42120401000000002</v>
      </c>
      <c r="D8790">
        <v>3.3034123000000002</v>
      </c>
      <c r="E8790">
        <v>0.42131579000000002</v>
      </c>
      <c r="F8790">
        <f>(analy__625[[#This Row],[r]]-leap__6[[#This Row],[leap_r]])/analy__625[[#This Row],[r]]</f>
        <v>-1.671847017097928E-4</v>
      </c>
      <c r="G8790">
        <f>(analy__625[[#This Row],[theta]]-leap__6[[#This Row],[leap_theta]])/analy__625[[#This Row],[theta]]</f>
        <v>2.653116798684563E-4</v>
      </c>
    </row>
    <row r="8791" spans="1:7">
      <c r="A8791">
        <v>8.7889999999999997</v>
      </c>
      <c r="B8791">
        <v>3.3036884299999998</v>
      </c>
      <c r="C8791">
        <v>0.42126195</v>
      </c>
      <c r="D8791">
        <v>3.3031358800000001</v>
      </c>
      <c r="E8791">
        <v>0.42137377999999998</v>
      </c>
      <c r="F8791">
        <f>(analy__625[[#This Row],[r]]-leap__6[[#This Row],[leap_r]])/analy__625[[#This Row],[r]]</f>
        <v>-1.672804329198991E-4</v>
      </c>
      <c r="G8791">
        <f>(analy__625[[#This Row],[theta]]-leap__6[[#This Row],[leap_theta]])/analy__625[[#This Row],[theta]]</f>
        <v>2.6539382682989779E-4</v>
      </c>
    </row>
    <row r="8792" spans="1:7">
      <c r="A8792">
        <v>8.7899999999999991</v>
      </c>
      <c r="B8792">
        <v>3.3034122099999998</v>
      </c>
      <c r="C8792">
        <v>0.42131991000000002</v>
      </c>
      <c r="D8792">
        <v>3.3028596399999999</v>
      </c>
      <c r="E8792">
        <v>0.42143171000000001</v>
      </c>
      <c r="F8792">
        <f>(analy__625[[#This Row],[r]]-leap__6[[#This Row],[leap_r]])/analy__625[[#This Row],[r]]</f>
        <v>-1.6730047904789998E-4</v>
      </c>
      <c r="G8792">
        <f>(analy__625[[#This Row],[theta]]-leap__6[[#This Row],[leap_theta]])/analy__625[[#This Row],[theta]]</f>
        <v>2.6528615988577421E-4</v>
      </c>
    </row>
    <row r="8793" spans="1:7">
      <c r="A8793">
        <v>8.7910000000000004</v>
      </c>
      <c r="B8793">
        <v>3.3031359</v>
      </c>
      <c r="C8793">
        <v>0.42137787999999998</v>
      </c>
      <c r="D8793">
        <v>3.30258311</v>
      </c>
      <c r="E8793">
        <v>0.42148971000000002</v>
      </c>
      <c r="F8793">
        <f>(analy__625[[#This Row],[r]]-leap__6[[#This Row],[leap_r]])/analy__625[[#This Row],[r]]</f>
        <v>-1.6738110187936186E-4</v>
      </c>
      <c r="G8793">
        <f>(analy__625[[#This Row],[theta]]-leap__6[[#This Row],[leap_theta]])/analy__625[[#This Row],[theta]]</f>
        <v>2.653208307268876E-4</v>
      </c>
    </row>
    <row r="8794" spans="1:7">
      <c r="A8794">
        <v>8.7919999999999998</v>
      </c>
      <c r="B8794">
        <v>3.3028595100000002</v>
      </c>
      <c r="C8794">
        <v>0.42143585</v>
      </c>
      <c r="D8794">
        <v>3.3023065100000002</v>
      </c>
      <c r="E8794">
        <v>0.42154771000000002</v>
      </c>
      <c r="F8794">
        <f>(analy__625[[#This Row],[r]]-leap__6[[#This Row],[leap_r]])/analy__625[[#This Row],[r]]</f>
        <v>-1.6745871357653764E-4</v>
      </c>
      <c r="G8794">
        <f>(analy__625[[#This Row],[theta]]-leap__6[[#This Row],[leap_theta]])/analy__625[[#This Row],[theta]]</f>
        <v>2.6535549202727054E-4</v>
      </c>
    </row>
    <row r="8795" spans="1:7">
      <c r="A8795">
        <v>8.7929999999999993</v>
      </c>
      <c r="B8795">
        <v>3.30258304</v>
      </c>
      <c r="C8795">
        <v>0.42149384000000001</v>
      </c>
      <c r="D8795">
        <v>3.3020298600000002</v>
      </c>
      <c r="E8795">
        <v>0.42160571000000002</v>
      </c>
      <c r="F8795">
        <f>(analy__625[[#This Row],[r]]-leap__6[[#This Row],[leap_r]])/analy__625[[#This Row],[r]]</f>
        <v>-1.6752725549242002E-4</v>
      </c>
      <c r="G8795">
        <f>(analy__625[[#This Row],[theta]]-leap__6[[#This Row],[leap_theta]])/analy__625[[#This Row],[theta]]</f>
        <v>2.6534270610332556E-4</v>
      </c>
    </row>
    <row r="8796" spans="1:7">
      <c r="A8796">
        <v>8.7940000000000005</v>
      </c>
      <c r="B8796">
        <v>3.3023064899999999</v>
      </c>
      <c r="C8796">
        <v>0.42155184000000001</v>
      </c>
      <c r="D8796">
        <v>3.3017531500000001</v>
      </c>
      <c r="E8796">
        <v>0.42166372000000002</v>
      </c>
      <c r="F8796">
        <f>(analy__625[[#This Row],[r]]-leap__6[[#This Row],[leap_r]])/analy__625[[#This Row],[r]]</f>
        <v>-1.6758975455198269E-4</v>
      </c>
      <c r="G8796">
        <f>(analy__625[[#This Row],[theta]]-leap__6[[#This Row],[leap_theta]])/analy__625[[#This Row],[theta]]</f>
        <v>2.6532991740434446E-4</v>
      </c>
    </row>
    <row r="8797" spans="1:7">
      <c r="A8797">
        <v>8.7949999999999999</v>
      </c>
      <c r="B8797">
        <v>3.3020298600000002</v>
      </c>
      <c r="C8797">
        <v>0.42160984000000001</v>
      </c>
      <c r="D8797">
        <v>3.3014763899999999</v>
      </c>
      <c r="E8797">
        <v>0.42172174000000001</v>
      </c>
      <c r="F8797">
        <f>(analy__625[[#This Row],[r]]-leap__6[[#This Row],[leap_r]])/analy__625[[#This Row],[r]]</f>
        <v>-1.6764317978365973E-4</v>
      </c>
      <c r="G8797">
        <f>(analy__625[[#This Row],[theta]]-leap__6[[#This Row],[leap_theta]])/analy__625[[#This Row],[theta]]</f>
        <v>2.6534083825035463E-4</v>
      </c>
    </row>
    <row r="8798" spans="1:7">
      <c r="A8798">
        <v>8.7959999999999994</v>
      </c>
      <c r="B8798">
        <v>3.3017531500000001</v>
      </c>
      <c r="C8798">
        <v>0.42166786000000001</v>
      </c>
      <c r="D8798">
        <v>3.3011995700000001</v>
      </c>
      <c r="E8798">
        <v>0.42177976</v>
      </c>
      <c r="F8798">
        <f>(analy__625[[#This Row],[r]]-leap__6[[#This Row],[leap_r]])/analy__625[[#This Row],[r]]</f>
        <v>-1.6769055861716759E-4</v>
      </c>
      <c r="G8798">
        <f>(analy__625[[#This Row],[theta]]-leap__6[[#This Row],[leap_theta]])/analy__625[[#This Row],[theta]]</f>
        <v>2.6530433797960839E-4</v>
      </c>
    </row>
    <row r="8799" spans="1:7">
      <c r="A8799">
        <v>8.7970000000000006</v>
      </c>
      <c r="B8799">
        <v>3.3014763600000001</v>
      </c>
      <c r="C8799">
        <v>0.42172588</v>
      </c>
      <c r="D8799">
        <v>3.3009224399999999</v>
      </c>
      <c r="E8799">
        <v>0.42183783000000002</v>
      </c>
      <c r="F8799">
        <f>(analy__625[[#This Row],[r]]-leap__6[[#This Row],[leap_r]])/analy__625[[#This Row],[r]]</f>
        <v>-1.6780763864303566E-4</v>
      </c>
      <c r="G8799">
        <f>(analy__625[[#This Row],[theta]]-leap__6[[#This Row],[leap_theta]])/analy__625[[#This Row],[theta]]</f>
        <v>2.653863452692882E-4</v>
      </c>
    </row>
    <row r="8800" spans="1:7">
      <c r="A8800">
        <v>8.798</v>
      </c>
      <c r="B8800">
        <v>3.3011994900000001</v>
      </c>
      <c r="C8800">
        <v>0.42178391999999998</v>
      </c>
      <c r="D8800">
        <v>3.3006455099999998</v>
      </c>
      <c r="E8800">
        <v>0.42189586000000001</v>
      </c>
      <c r="F8800">
        <f>(analy__625[[#This Row],[r]]-leap__6[[#This Row],[leap_r]])/analy__625[[#This Row],[r]]</f>
        <v>-1.6783989626328793E-4</v>
      </c>
      <c r="G8800">
        <f>(analy__625[[#This Row],[theta]]-leap__6[[#This Row],[leap_theta]])/analy__625[[#This Row],[theta]]</f>
        <v>2.6532613996267364E-4</v>
      </c>
    </row>
    <row r="8801" spans="1:7">
      <c r="A8801">
        <v>8.7989999999999995</v>
      </c>
      <c r="B8801">
        <v>3.3009225299999998</v>
      </c>
      <c r="C8801">
        <v>0.42184196000000002</v>
      </c>
      <c r="D8801">
        <v>3.3003685100000002</v>
      </c>
      <c r="E8801">
        <v>0.42195389999999999</v>
      </c>
      <c r="F8801">
        <f>(analy__625[[#This Row],[r]]-leap__6[[#This Row],[leap_r]])/analy__625[[#This Row],[r]]</f>
        <v>-1.6786610292788176E-4</v>
      </c>
      <c r="G8801">
        <f>(analy__625[[#This Row],[theta]]-leap__6[[#This Row],[leap_theta]])/analy__625[[#This Row],[theta]]</f>
        <v>2.6528964420041397E-4</v>
      </c>
    </row>
    <row r="8802" spans="1:7">
      <c r="A8802">
        <v>8.8000000000000007</v>
      </c>
      <c r="B8802">
        <v>3.3006454999999999</v>
      </c>
      <c r="C8802">
        <v>0.42190000999999999</v>
      </c>
      <c r="D8802">
        <v>3.3000912200000001</v>
      </c>
      <c r="E8802">
        <v>0.42201199</v>
      </c>
      <c r="F8802">
        <f>(analy__625[[#This Row],[r]]-leap__6[[#This Row],[leap_r]])/analy__625[[#This Row],[r]]</f>
        <v>-1.6795899356981896E-4</v>
      </c>
      <c r="G8802">
        <f>(analy__625[[#This Row],[theta]]-leap__6[[#This Row],[leap_theta]])/analy__625[[#This Row],[theta]]</f>
        <v>2.6534791108662935E-4</v>
      </c>
    </row>
    <row r="8803" spans="1:7">
      <c r="A8803">
        <v>8.8010000000000002</v>
      </c>
      <c r="B8803">
        <v>3.3003683800000001</v>
      </c>
      <c r="C8803">
        <v>0.42195808000000001</v>
      </c>
      <c r="D8803">
        <v>3.29981386</v>
      </c>
      <c r="E8803">
        <v>0.42207008000000001</v>
      </c>
      <c r="F8803">
        <f>(analy__625[[#This Row],[r]]-leap__6[[#This Row],[leap_r]])/analy__625[[#This Row],[r]]</f>
        <v>-1.6804584244037142E-4</v>
      </c>
      <c r="G8803">
        <f>(analy__625[[#This Row],[theta]]-leap__6[[#This Row],[leap_theta]])/analy__625[[#This Row],[theta]]</f>
        <v>2.6535877643826583E-4</v>
      </c>
    </row>
    <row r="8804" spans="1:7">
      <c r="A8804">
        <v>8.8019999999999996</v>
      </c>
      <c r="B8804">
        <v>3.3000911899999998</v>
      </c>
      <c r="C8804">
        <v>0.42201614999999998</v>
      </c>
      <c r="D8804">
        <v>3.2995367</v>
      </c>
      <c r="E8804">
        <v>0.42212812999999999</v>
      </c>
      <c r="F8804">
        <f>(analy__625[[#This Row],[r]]-leap__6[[#This Row],[leap_r]])/analy__625[[#This Row],[r]]</f>
        <v>-1.6805086605033127E-4</v>
      </c>
      <c r="G8804">
        <f>(analy__625[[#This Row],[theta]]-leap__6[[#This Row],[leap_theta]])/analy__625[[#This Row],[theta]]</f>
        <v>2.6527490598651061E-4</v>
      </c>
    </row>
    <row r="8805" spans="1:7">
      <c r="A8805">
        <v>8.8030000000000008</v>
      </c>
      <c r="B8805">
        <v>3.2998139100000001</v>
      </c>
      <c r="C8805">
        <v>0.42207422999999999</v>
      </c>
      <c r="D8805">
        <v>3.2992592300000001</v>
      </c>
      <c r="E8805">
        <v>0.42218623</v>
      </c>
      <c r="F8805">
        <f>(analy__625[[#This Row],[r]]-leap__6[[#This Row],[leap_r]])/analy__625[[#This Row],[r]]</f>
        <v>-1.6812258793014867E-4</v>
      </c>
      <c r="G8805">
        <f>(analy__625[[#This Row],[theta]]-leap__6[[#This Row],[leap_theta]])/analy__625[[#This Row],[theta]]</f>
        <v>2.6528577211057072E-4</v>
      </c>
    </row>
    <row r="8806" spans="1:7">
      <c r="A8806">
        <v>8.8040000000000003</v>
      </c>
      <c r="B8806">
        <v>3.29953656</v>
      </c>
      <c r="C8806">
        <v>0.42213233</v>
      </c>
      <c r="D8806">
        <v>3.2989817000000001</v>
      </c>
      <c r="E8806">
        <v>0.42224434</v>
      </c>
      <c r="F8806">
        <f>(analy__625[[#This Row],[r]]-leap__6[[#This Row],[leap_r]])/analy__625[[#This Row],[r]]</f>
        <v>-1.681912936952102E-4</v>
      </c>
      <c r="G8806">
        <f>(analy__625[[#This Row],[theta]]-leap__6[[#This Row],[leap_theta]])/analy__625[[#This Row],[theta]]</f>
        <v>2.6527294599140326E-4</v>
      </c>
    </row>
    <row r="8807" spans="1:7">
      <c r="A8807">
        <v>8.8049999999999997</v>
      </c>
      <c r="B8807">
        <v>3.2992591199999999</v>
      </c>
      <c r="C8807">
        <v>0.42219043000000001</v>
      </c>
      <c r="D8807">
        <v>3.29870412</v>
      </c>
      <c r="E8807">
        <v>0.42230245999999999</v>
      </c>
      <c r="F8807">
        <f>(analy__625[[#This Row],[r]]-leap__6[[#This Row],[leap_r]])/analy__625[[#This Row],[r]]</f>
        <v>-1.6824788759770947E-4</v>
      </c>
      <c r="G8807">
        <f>(analy__625[[#This Row],[theta]]-leap__6[[#This Row],[leap_theta]])/analy__625[[#This Row],[theta]]</f>
        <v>2.6528379683126921E-4</v>
      </c>
    </row>
    <row r="8808" spans="1:7">
      <c r="A8808">
        <v>8.8059999999999992</v>
      </c>
      <c r="B8808">
        <v>3.2989815999999998</v>
      </c>
      <c r="C8808">
        <v>0.42224854000000001</v>
      </c>
      <c r="D8808">
        <v>3.29842624</v>
      </c>
      <c r="E8808">
        <v>0.42236063000000001</v>
      </c>
      <c r="F8808">
        <f>(analy__625[[#This Row],[r]]-leap__6[[#This Row],[leap_r]])/analy__625[[#This Row],[r]]</f>
        <v>-1.6837120480823415E-4</v>
      </c>
      <c r="G8808">
        <f>(analy__625[[#This Row],[theta]]-leap__6[[#This Row],[leap_theta]])/analy__625[[#This Row],[theta]]</f>
        <v>2.6538931907552348E-4</v>
      </c>
    </row>
    <row r="8809" spans="1:7">
      <c r="A8809">
        <v>8.8070000000000004</v>
      </c>
      <c r="B8809">
        <v>3.2987039999999999</v>
      </c>
      <c r="C8809">
        <v>0.42230666</v>
      </c>
      <c r="D8809">
        <v>3.2981485400000001</v>
      </c>
      <c r="E8809">
        <v>0.42241875000000001</v>
      </c>
      <c r="F8809">
        <f>(analy__625[[#This Row],[r]]-leap__6[[#This Row],[leap_r]])/analy__625[[#This Row],[r]]</f>
        <v>-1.6841570149527893E-4</v>
      </c>
      <c r="G8809">
        <f>(analy__625[[#This Row],[theta]]-leap__6[[#This Row],[leap_theta]])/analy__625[[#This Row],[theta]]</f>
        <v>2.6535280453343781E-4</v>
      </c>
    </row>
    <row r="8810" spans="1:7">
      <c r="A8810">
        <v>8.8079999999999998</v>
      </c>
      <c r="B8810">
        <v>3.2984263199999999</v>
      </c>
      <c r="C8810">
        <v>0.42236479999999998</v>
      </c>
      <c r="D8810">
        <v>3.2978707900000002</v>
      </c>
      <c r="E8810">
        <v>0.42247688</v>
      </c>
      <c r="F8810">
        <f>(analy__625[[#This Row],[r]]-leap__6[[#This Row],[leap_r]])/analy__625[[#This Row],[r]]</f>
        <v>-1.6845111145174631E-4</v>
      </c>
      <c r="G8810">
        <f>(analy__625[[#This Row],[theta]]-leap__6[[#This Row],[leap_theta]])/analy__625[[#This Row],[theta]]</f>
        <v>2.6529262382361465E-4</v>
      </c>
    </row>
    <row r="8811" spans="1:7">
      <c r="A8811">
        <v>8.8089999999999993</v>
      </c>
      <c r="B8811">
        <v>3.29814856</v>
      </c>
      <c r="C8811">
        <v>0.42242294000000002</v>
      </c>
      <c r="D8811">
        <v>3.2975927299999999</v>
      </c>
      <c r="E8811">
        <v>0.42253506000000002</v>
      </c>
      <c r="F8811">
        <f>(analy__625[[#This Row],[r]]-leap__6[[#This Row],[leap_r]])/analy__625[[#This Row],[r]]</f>
        <v>-1.685562910614938E-4</v>
      </c>
      <c r="G8811">
        <f>(analy__625[[#This Row],[theta]]-leap__6[[#This Row],[leap_theta]])/analy__625[[#This Row],[theta]]</f>
        <v>2.6535076166222355E-4</v>
      </c>
    </row>
    <row r="8812" spans="1:7">
      <c r="A8812">
        <v>8.81</v>
      </c>
      <c r="B8812">
        <v>3.2978707200000001</v>
      </c>
      <c r="C8812">
        <v>0.42248109</v>
      </c>
      <c r="D8812">
        <v>3.2973148600000002</v>
      </c>
      <c r="E8812">
        <v>0.4225932</v>
      </c>
      <c r="F8812">
        <f>(analy__625[[#This Row],[r]]-leap__6[[#This Row],[leap_r]])/analy__625[[#This Row],[r]]</f>
        <v>-1.6857959388202423E-4</v>
      </c>
      <c r="G8812">
        <f>(analy__625[[#This Row],[theta]]-leap__6[[#This Row],[leap_theta]])/analy__625[[#This Row],[theta]]</f>
        <v>2.6529059151921659E-4</v>
      </c>
    </row>
    <row r="8813" spans="1:7">
      <c r="A8813">
        <v>8.8109999999999999</v>
      </c>
      <c r="B8813">
        <v>3.2975927999999999</v>
      </c>
      <c r="C8813">
        <v>0.42253924999999998</v>
      </c>
      <c r="D8813">
        <v>3.2970367</v>
      </c>
      <c r="E8813">
        <v>0.42265140000000001</v>
      </c>
      <c r="F8813">
        <f>(analy__625[[#This Row],[r]]-leap__6[[#This Row],[leap_r]])/analy__625[[#This Row],[r]]</f>
        <v>-1.6866660901889181E-4</v>
      </c>
      <c r="G8813">
        <f>(analy__625[[#This Row],[theta]]-leap__6[[#This Row],[leap_theta]])/analy__625[[#This Row],[theta]]</f>
        <v>2.6534870108092166E-4</v>
      </c>
    </row>
    <row r="8814" spans="1:7">
      <c r="A8814">
        <v>8.8119999999999994</v>
      </c>
      <c r="B8814">
        <v>3.2973148000000001</v>
      </c>
      <c r="C8814">
        <v>0.42259742</v>
      </c>
      <c r="D8814">
        <v>3.2967584699999999</v>
      </c>
      <c r="E8814">
        <v>0.42270959000000002</v>
      </c>
      <c r="F8814">
        <f>(analy__625[[#This Row],[r]]-leap__6[[#This Row],[leap_r]])/analy__625[[#This Row],[r]]</f>
        <v>-1.6875060914007929E-4</v>
      </c>
      <c r="G8814">
        <f>(analy__625[[#This Row],[theta]]-leap__6[[#This Row],[leap_theta]])/analy__625[[#This Row],[theta]]</f>
        <v>2.6535948711270668E-4</v>
      </c>
    </row>
    <row r="8815" spans="1:7">
      <c r="A8815">
        <v>8.8130000000000006</v>
      </c>
      <c r="B8815">
        <v>3.2970367199999999</v>
      </c>
      <c r="C8815">
        <v>0.42265560000000002</v>
      </c>
      <c r="D8815">
        <v>3.2964804299999999</v>
      </c>
      <c r="E8815">
        <v>0.42276775</v>
      </c>
      <c r="F8815">
        <f>(analy__625[[#This Row],[r]]-leap__6[[#This Row],[leap_r]])/analy__625[[#This Row],[r]]</f>
        <v>-1.6875270817245981E-4</v>
      </c>
      <c r="G8815">
        <f>(analy__625[[#This Row],[theta]]-leap__6[[#This Row],[leap_theta]])/analy__625[[#This Row],[theta]]</f>
        <v>2.652756744098327E-4</v>
      </c>
    </row>
    <row r="8816" spans="1:7">
      <c r="A8816">
        <v>8.8140000000000001</v>
      </c>
      <c r="B8816">
        <v>3.2967585499999998</v>
      </c>
      <c r="C8816">
        <v>0.42271379999999997</v>
      </c>
      <c r="D8816">
        <v>3.29620209</v>
      </c>
      <c r="E8816">
        <v>0.42282596</v>
      </c>
      <c r="F8816">
        <f>(analy__625[[#This Row],[r]]-leap__6[[#This Row],[leap_r]])/analy__625[[#This Row],[r]]</f>
        <v>-1.68818532603949E-4</v>
      </c>
      <c r="G8816">
        <f>(analy__625[[#This Row],[theta]]-leap__6[[#This Row],[leap_theta]])/analy__625[[#This Row],[theta]]</f>
        <v>2.6526280458283069E-4</v>
      </c>
    </row>
    <row r="8817" spans="1:7">
      <c r="A8817">
        <v>8.8149999999999995</v>
      </c>
      <c r="B8817">
        <v>3.2964803100000002</v>
      </c>
      <c r="C8817">
        <v>0.42277199999999998</v>
      </c>
      <c r="D8817">
        <v>3.29592369</v>
      </c>
      <c r="E8817">
        <v>0.42288417</v>
      </c>
      <c r="F8817">
        <f>(analy__625[[#This Row],[r]]-leap__6[[#This Row],[leap_r]])/analy__625[[#This Row],[r]]</f>
        <v>-1.6888133717690221E-4</v>
      </c>
      <c r="G8817">
        <f>(analy__625[[#This Row],[theta]]-leap__6[[#This Row],[leap_theta]])/analy__625[[#This Row],[theta]]</f>
        <v>2.6524993829876047E-4</v>
      </c>
    </row>
    <row r="8818" spans="1:7">
      <c r="A8818">
        <v>8.8160000000000007</v>
      </c>
      <c r="B8818">
        <v>3.2962019800000002</v>
      </c>
      <c r="C8818">
        <v>0.42283020999999998</v>
      </c>
      <c r="D8818">
        <v>3.2956452299999999</v>
      </c>
      <c r="E8818">
        <v>0.42294239</v>
      </c>
      <c r="F8818">
        <f>(analy__625[[#This Row],[r]]-leap__6[[#This Row],[leap_r]])/analy__625[[#This Row],[r]]</f>
        <v>-1.6893505251483874E-4</v>
      </c>
      <c r="G8818">
        <f>(analy__625[[#This Row],[theta]]-leap__6[[#This Row],[leap_theta]])/analy__625[[#This Row],[theta]]</f>
        <v>2.6523706928505619E-4</v>
      </c>
    </row>
    <row r="8819" spans="1:7">
      <c r="A8819">
        <v>8.8170000000000002</v>
      </c>
      <c r="B8819">
        <v>3.2959235800000002</v>
      </c>
      <c r="C8819">
        <v>0.42288842999999998</v>
      </c>
      <c r="D8819">
        <v>3.2953664699999998</v>
      </c>
      <c r="E8819">
        <v>0.42300065999999997</v>
      </c>
      <c r="F8819">
        <f>(analy__625[[#This Row],[r]]-leap__6[[#This Row],[leap_r]])/analy__625[[#This Row],[r]]</f>
        <v>-1.690585872837264E-4</v>
      </c>
      <c r="G8819">
        <f>(analy__625[[#This Row],[theta]]-leap__6[[#This Row],[leap_theta]])/analy__625[[#This Row],[theta]]</f>
        <v>2.6531873496365456E-4</v>
      </c>
    </row>
    <row r="8820" spans="1:7">
      <c r="A8820">
        <v>8.8179999999999996</v>
      </c>
      <c r="B8820">
        <v>3.2956450899999998</v>
      </c>
      <c r="C8820">
        <v>0.42294665999999997</v>
      </c>
      <c r="D8820">
        <v>3.2950879</v>
      </c>
      <c r="E8820">
        <v>0.42305889000000002</v>
      </c>
      <c r="F8820">
        <f>(analy__625[[#This Row],[r]]-leap__6[[#This Row],[leap_r]])/analy__625[[#This Row],[r]]</f>
        <v>-1.6909715822751624E-4</v>
      </c>
      <c r="G8820">
        <f>(analy__625[[#This Row],[theta]]-leap__6[[#This Row],[leap_theta]])/analy__625[[#This Row],[theta]]</f>
        <v>2.6528221638374375E-4</v>
      </c>
    </row>
    <row r="8821" spans="1:7">
      <c r="A8821">
        <v>8.8190000000000008</v>
      </c>
      <c r="B8821">
        <v>3.29536652</v>
      </c>
      <c r="C8821">
        <v>0.42300490000000002</v>
      </c>
      <c r="D8821">
        <v>3.29480927</v>
      </c>
      <c r="E8821">
        <v>0.42311713000000001</v>
      </c>
      <c r="F8821">
        <f>(analy__625[[#This Row],[r]]-leap__6[[#This Row],[leap_r]])/analy__625[[#This Row],[r]]</f>
        <v>-1.6912966861962046E-4</v>
      </c>
      <c r="G8821">
        <f>(analy__625[[#This Row],[theta]]-leap__6[[#This Row],[leap_theta]])/analy__625[[#This Row],[theta]]</f>
        <v>2.6524570158620368E-4</v>
      </c>
    </row>
    <row r="8822" spans="1:7">
      <c r="A8822">
        <v>8.82</v>
      </c>
      <c r="B8822">
        <v>3.2950878700000001</v>
      </c>
      <c r="C8822">
        <v>0.42306315</v>
      </c>
      <c r="D8822">
        <v>3.2945303400000001</v>
      </c>
      <c r="E8822">
        <v>0.42317542000000002</v>
      </c>
      <c r="F8822">
        <f>(analy__625[[#This Row],[r]]-leap__6[[#This Row],[leap_r]])/analy__625[[#This Row],[r]]</f>
        <v>-1.6922897726297104E-4</v>
      </c>
      <c r="G8822">
        <f>(analy__625[[#This Row],[theta]]-leap__6[[#This Row],[leap_theta]])/analy__625[[#This Row],[theta]]</f>
        <v>2.6530368895250436E-4</v>
      </c>
    </row>
    <row r="8823" spans="1:7">
      <c r="A8823">
        <v>8.8209999999999997</v>
      </c>
      <c r="B8823">
        <v>3.2948091399999999</v>
      </c>
      <c r="C8823">
        <v>0.42312140999999998</v>
      </c>
      <c r="D8823">
        <v>3.2942513600000001</v>
      </c>
      <c r="E8823">
        <v>0.42323370999999999</v>
      </c>
      <c r="F8823">
        <f>(analy__625[[#This Row],[r]]-leap__6[[#This Row],[leap_r]])/analy__625[[#This Row],[r]]</f>
        <v>-1.6931919852037071E-4</v>
      </c>
      <c r="G8823">
        <f>(analy__625[[#This Row],[theta]]-leap__6[[#This Row],[leap_theta]])/analy__625[[#This Row],[theta]]</f>
        <v>2.6533803273848299E-4</v>
      </c>
    </row>
    <row r="8824" spans="1:7">
      <c r="A8824">
        <v>8.8219999999999992</v>
      </c>
      <c r="B8824">
        <v>3.2945303300000002</v>
      </c>
      <c r="C8824">
        <v>0.42317968</v>
      </c>
      <c r="D8824">
        <v>3.2939725499999999</v>
      </c>
      <c r="E8824">
        <v>0.42329196000000002</v>
      </c>
      <c r="F8824">
        <f>(analy__625[[#This Row],[r]]-leap__6[[#This Row],[leap_r]])/analy__625[[#This Row],[r]]</f>
        <v>-1.6933353011708773E-4</v>
      </c>
      <c r="G8824">
        <f>(analy__625[[#This Row],[theta]]-leap__6[[#This Row],[leap_theta]])/analy__625[[#This Row],[theta]]</f>
        <v>2.6525427036228169E-4</v>
      </c>
    </row>
    <row r="8825" spans="1:7">
      <c r="A8825">
        <v>8.8230000000000004</v>
      </c>
      <c r="B8825">
        <v>3.29425144</v>
      </c>
      <c r="C8825">
        <v>0.42323796000000002</v>
      </c>
      <c r="D8825">
        <v>3.2936934500000001</v>
      </c>
      <c r="E8825">
        <v>0.42335025999999998</v>
      </c>
      <c r="F8825">
        <f>(analy__625[[#This Row],[r]]-leap__6[[#This Row],[leap_r]])/analy__625[[#This Row],[r]]</f>
        <v>-1.6941163726086808E-4</v>
      </c>
      <c r="G8825">
        <f>(analy__625[[#This Row],[theta]]-leap__6[[#This Row],[leap_theta]])/analy__625[[#This Row],[theta]]</f>
        <v>2.6526498412910885E-4</v>
      </c>
    </row>
    <row r="8826" spans="1:7">
      <c r="A8826">
        <v>8.8239999999999998</v>
      </c>
      <c r="B8826">
        <v>3.29397246</v>
      </c>
      <c r="C8826">
        <v>0.42329624999999999</v>
      </c>
      <c r="D8826">
        <v>3.2934142899999999</v>
      </c>
      <c r="E8826">
        <v>0.42340856999999998</v>
      </c>
      <c r="F8826">
        <f>(analy__625[[#This Row],[r]]-leap__6[[#This Row],[leap_r]])/analy__625[[#This Row],[r]]</f>
        <v>-1.6948065164317227E-4</v>
      </c>
      <c r="G8826">
        <f>(analy__625[[#This Row],[theta]]-leap__6[[#This Row],[leap_theta]])/analy__625[[#This Row],[theta]]</f>
        <v>2.6527568868055527E-4</v>
      </c>
    </row>
    <row r="8827" spans="1:7">
      <c r="A8827">
        <v>8.8249999999999993</v>
      </c>
      <c r="B8827">
        <v>3.2936934099999999</v>
      </c>
      <c r="C8827">
        <v>0.42335455</v>
      </c>
      <c r="D8827">
        <v>3.2931350799999999</v>
      </c>
      <c r="E8827">
        <v>0.42346688999999998</v>
      </c>
      <c r="F8827">
        <f>(analy__625[[#This Row],[r]]-leap__6[[#This Row],[leap_r]])/analy__625[[#This Row],[r]]</f>
        <v>-1.6954360706031266E-4</v>
      </c>
      <c r="G8827">
        <f>(analy__625[[#This Row],[theta]]-leap__6[[#This Row],[leap_theta]])/analy__625[[#This Row],[theta]]</f>
        <v>2.6528638401927612E-4</v>
      </c>
    </row>
    <row r="8828" spans="1:7">
      <c r="A8828">
        <v>8.8260000000000005</v>
      </c>
      <c r="B8828">
        <v>3.29341427</v>
      </c>
      <c r="C8828">
        <v>0.42341286</v>
      </c>
      <c r="D8828">
        <v>3.2928557999999999</v>
      </c>
      <c r="E8828">
        <v>0.42352520999999999</v>
      </c>
      <c r="F8828">
        <f>(analy__625[[#This Row],[r]]-leap__6[[#This Row],[leap_r]])/analy__625[[#This Row],[r]]</f>
        <v>-1.6960050300413661E-4</v>
      </c>
      <c r="G8828">
        <f>(analy__625[[#This Row],[theta]]-leap__6[[#This Row],[leap_theta]])/analy__625[[#This Row],[theta]]</f>
        <v>2.6527346506712859E-4</v>
      </c>
    </row>
    <row r="8829" spans="1:7">
      <c r="A8829">
        <v>8.827</v>
      </c>
      <c r="B8829">
        <v>3.29313506</v>
      </c>
      <c r="C8829">
        <v>0.42347117000000001</v>
      </c>
      <c r="D8829">
        <v>3.2925764700000002</v>
      </c>
      <c r="E8829">
        <v>0.42358352999999999</v>
      </c>
      <c r="F8829">
        <f>(analy__625[[#This Row],[r]]-leap__6[[#This Row],[leap_r]])/analy__625[[#This Row],[r]]</f>
        <v>-1.6965133690571607E-4</v>
      </c>
      <c r="G8829">
        <f>(analy__625[[#This Row],[theta]]-leap__6[[#This Row],[leap_theta]])/analy__625[[#This Row],[theta]]</f>
        <v>2.6526054967240592E-4</v>
      </c>
    </row>
    <row r="8830" spans="1:7">
      <c r="A8830">
        <v>8.8279999999999994</v>
      </c>
      <c r="B8830">
        <v>3.2928557600000001</v>
      </c>
      <c r="C8830">
        <v>0.4235295</v>
      </c>
      <c r="D8830">
        <v>3.2922968400000001</v>
      </c>
      <c r="E8830">
        <v>0.42364191000000001</v>
      </c>
      <c r="F8830">
        <f>(analy__625[[#This Row],[r]]-leap__6[[#This Row],[leap_r]])/analy__625[[#This Row],[r]]</f>
        <v>-1.6976598015384854E-4</v>
      </c>
      <c r="G8830">
        <f>(analy__625[[#This Row],[theta]]-leap__6[[#This Row],[leap_theta]])/analy__625[[#This Row],[theta]]</f>
        <v>2.6534201963164414E-4</v>
      </c>
    </row>
    <row r="8831" spans="1:7">
      <c r="A8831">
        <v>8.8290000000000006</v>
      </c>
      <c r="B8831">
        <v>3.2925763799999999</v>
      </c>
      <c r="C8831">
        <v>0.42358783999999999</v>
      </c>
      <c r="D8831">
        <v>3.2920173899999998</v>
      </c>
      <c r="E8831">
        <v>0.42370024000000001</v>
      </c>
      <c r="F8831">
        <f>(analy__625[[#This Row],[r]]-leap__6[[#This Row],[leap_r]])/analy__625[[#This Row],[r]]</f>
        <v>-1.6980165466259491E-4</v>
      </c>
      <c r="G8831">
        <f>(analy__625[[#This Row],[theta]]-leap__6[[#This Row],[leap_theta]])/analy__625[[#This Row],[theta]]</f>
        <v>2.6528188891281366E-4</v>
      </c>
    </row>
    <row r="8832" spans="1:7">
      <c r="A8832">
        <v>8.83</v>
      </c>
      <c r="B8832">
        <v>3.2922969200000001</v>
      </c>
      <c r="C8832">
        <v>0.42364618999999998</v>
      </c>
      <c r="D8832">
        <v>3.2917378899999998</v>
      </c>
      <c r="E8832">
        <v>0.42375858</v>
      </c>
      <c r="F8832">
        <f>(analy__625[[#This Row],[r]]-leap__6[[#This Row],[leap_r]])/analy__625[[#This Row],[r]]</f>
        <v>-1.6982822408142525E-4</v>
      </c>
      <c r="G8832">
        <f>(analy__625[[#This Row],[theta]]-leap__6[[#This Row],[leap_theta]])/analy__625[[#This Row],[theta]]</f>
        <v>2.6522176848907164E-4</v>
      </c>
    </row>
    <row r="8833" spans="1:7">
      <c r="A8833">
        <v>8.8309999999999995</v>
      </c>
      <c r="B8833">
        <v>3.2920173799999999</v>
      </c>
      <c r="C8833">
        <v>0.42370455000000001</v>
      </c>
      <c r="D8833">
        <v>3.2914580899999999</v>
      </c>
      <c r="E8833">
        <v>0.42381698000000001</v>
      </c>
      <c r="F8833">
        <f>(analy__625[[#This Row],[r]]-leap__6[[#This Row],[leap_r]])/analy__625[[#This Row],[r]]</f>
        <v>-1.6992165317225415E-4</v>
      </c>
      <c r="G8833">
        <f>(analy__625[[#This Row],[theta]]-leap__6[[#This Row],[leap_theta]])/analy__625[[#This Row],[theta]]</f>
        <v>2.6527960253031085E-4</v>
      </c>
    </row>
    <row r="8834" spans="1:7">
      <c r="A8834">
        <v>8.8320000000000007</v>
      </c>
      <c r="B8834">
        <v>3.2917377600000002</v>
      </c>
      <c r="C8834">
        <v>0.42376291999999999</v>
      </c>
      <c r="D8834">
        <v>3.2911782199999999</v>
      </c>
      <c r="E8834">
        <v>0.42387538000000002</v>
      </c>
      <c r="F8834">
        <f>(analy__625[[#This Row],[r]]-leap__6[[#This Row],[leap_r]])/analy__625[[#This Row],[r]]</f>
        <v>-1.7001206333950734E-4</v>
      </c>
      <c r="G8834">
        <f>(analy__625[[#This Row],[theta]]-leap__6[[#This Row],[leap_theta]])/analy__625[[#This Row],[theta]]</f>
        <v>2.6531382879570973E-4</v>
      </c>
    </row>
    <row r="8835" spans="1:7">
      <c r="A8835">
        <v>8.8330000000000002</v>
      </c>
      <c r="B8835">
        <v>3.2914580600000001</v>
      </c>
      <c r="C8835">
        <v>0.42382130000000001</v>
      </c>
      <c r="D8835">
        <v>3.2908985500000001</v>
      </c>
      <c r="E8835">
        <v>0.42393373000000001</v>
      </c>
      <c r="F8835">
        <f>(analy__625[[#This Row],[r]]-leap__6[[#This Row],[leap_r]])/analy__625[[#This Row],[r]]</f>
        <v>-1.7001739540101755E-4</v>
      </c>
      <c r="G8835">
        <f>(analy__625[[#This Row],[theta]]-leap__6[[#This Row],[leap_theta]])/analy__625[[#This Row],[theta]]</f>
        <v>2.6520654537207192E-4</v>
      </c>
    </row>
    <row r="8836" spans="1:7">
      <c r="A8836">
        <v>8.8339999999999996</v>
      </c>
      <c r="B8836">
        <v>3.29117828</v>
      </c>
      <c r="C8836">
        <v>0.42387968999999998</v>
      </c>
      <c r="D8836">
        <v>3.2906185699999999</v>
      </c>
      <c r="E8836">
        <v>0.42399214000000002</v>
      </c>
      <c r="F8836">
        <f>(analy__625[[#This Row],[r]]-leap__6[[#This Row],[leap_r]])/analy__625[[#This Row],[r]]</f>
        <v>-1.7009264005949558E-4</v>
      </c>
      <c r="G8836">
        <f>(analy__625[[#This Row],[theta]]-leap__6[[#This Row],[leap_theta]])/analy__625[[#This Row],[theta]]</f>
        <v>2.6521718067707973E-4</v>
      </c>
    </row>
    <row r="8837" spans="1:7">
      <c r="A8837">
        <v>8.8350000000000009</v>
      </c>
      <c r="B8837">
        <v>3.2908984100000001</v>
      </c>
      <c r="C8837">
        <v>0.42393807999999999</v>
      </c>
      <c r="D8837">
        <v>3.29033854</v>
      </c>
      <c r="E8837">
        <v>0.42405056000000002</v>
      </c>
      <c r="F8837">
        <f>(analy__625[[#This Row],[r]]-leap__6[[#This Row],[leap_r]])/analy__625[[#This Row],[r]]</f>
        <v>-1.7015574330537362E-4</v>
      </c>
      <c r="G8837">
        <f>(analy__625[[#This Row],[theta]]-leap__6[[#This Row],[leap_theta]])/analy__625[[#This Row],[theta]]</f>
        <v>2.6525138889104614E-4</v>
      </c>
    </row>
    <row r="8838" spans="1:7">
      <c r="A8838">
        <v>8.8360000000000003</v>
      </c>
      <c r="B8838">
        <v>3.2906184700000001</v>
      </c>
      <c r="C8838">
        <v>0.42399649</v>
      </c>
      <c r="D8838">
        <v>3.2900584500000001</v>
      </c>
      <c r="E8838">
        <v>0.42410898000000002</v>
      </c>
      <c r="F8838">
        <f>(analy__625[[#This Row],[r]]-leap__6[[#This Row],[leap_r]])/analy__625[[#This Row],[r]]</f>
        <v>-1.7021582093776916E-4</v>
      </c>
      <c r="G8838">
        <f>(analy__625[[#This Row],[theta]]-leap__6[[#This Row],[leap_theta]])/analy__625[[#This Row],[theta]]</f>
        <v>2.6523842999037799E-4</v>
      </c>
    </row>
    <row r="8839" spans="1:7">
      <c r="A8839">
        <v>8.8369999999999997</v>
      </c>
      <c r="B8839">
        <v>3.2903384400000002</v>
      </c>
      <c r="C8839">
        <v>0.42405491000000001</v>
      </c>
      <c r="D8839">
        <v>3.2897780499999998</v>
      </c>
      <c r="E8839">
        <v>0.42416745</v>
      </c>
      <c r="F8839">
        <f>(analy__625[[#This Row],[r]]-leap__6[[#This Row],[leap_r]])/analy__625[[#This Row],[r]]</f>
        <v>-1.7034279865792476E-4</v>
      </c>
      <c r="G8839">
        <f>(analy__625[[#This Row],[theta]]-leap__6[[#This Row],[leap_theta]])/analy__625[[#This Row],[theta]]</f>
        <v>2.6531974577491581E-4</v>
      </c>
    </row>
    <row r="8840" spans="1:7">
      <c r="A8840">
        <v>8.8379999999999992</v>
      </c>
      <c r="B8840">
        <v>3.2900583299999999</v>
      </c>
      <c r="C8840">
        <v>0.42411334000000001</v>
      </c>
      <c r="D8840">
        <v>3.2894978500000001</v>
      </c>
      <c r="E8840">
        <v>0.42422588</v>
      </c>
      <c r="F8840">
        <f>(analy__625[[#This Row],[r]]-leap__6[[#This Row],[leap_r]])/analy__625[[#This Row],[r]]</f>
        <v>-1.7038466828603135E-4</v>
      </c>
      <c r="G8840">
        <f>(analy__625[[#This Row],[theta]]-leap__6[[#This Row],[leap_theta]])/analy__625[[#This Row],[theta]]</f>
        <v>2.6528320242978648E-4</v>
      </c>
    </row>
    <row r="8841" spans="1:7">
      <c r="A8841">
        <v>8.8390000000000004</v>
      </c>
      <c r="B8841">
        <v>3.2897781400000001</v>
      </c>
      <c r="C8841">
        <v>0.42417178</v>
      </c>
      <c r="D8841">
        <v>3.2892175899999998</v>
      </c>
      <c r="E8841">
        <v>0.42428431999999999</v>
      </c>
      <c r="F8841">
        <f>(analy__625[[#This Row],[r]]-leap__6[[#This Row],[leap_r]])/analy__625[[#This Row],[r]]</f>
        <v>-1.7042046768341832E-4</v>
      </c>
      <c r="G8841">
        <f>(analy__625[[#This Row],[theta]]-leap__6[[#This Row],[leap_theta]])/analy__625[[#This Row],[theta]]</f>
        <v>2.6524666289811115E-4</v>
      </c>
    </row>
    <row r="8842" spans="1:7">
      <c r="A8842">
        <v>8.84</v>
      </c>
      <c r="B8842">
        <v>3.2894978699999999</v>
      </c>
      <c r="C8842">
        <v>0.42423022999999999</v>
      </c>
      <c r="D8842">
        <v>3.2889370200000001</v>
      </c>
      <c r="E8842">
        <v>0.42434281000000001</v>
      </c>
      <c r="F8842">
        <f>(analy__625[[#This Row],[r]]-leap__6[[#This Row],[leap_r]])/analy__625[[#This Row],[r]]</f>
        <v>-1.7052622065710308E-4</v>
      </c>
      <c r="G8842">
        <f>(analy__625[[#This Row],[theta]]-leap__6[[#This Row],[leap_theta]])/analy__625[[#This Row],[theta]]</f>
        <v>2.6530436559070897E-4</v>
      </c>
    </row>
    <row r="8843" spans="1:7">
      <c r="A8843">
        <v>8.8409999999999993</v>
      </c>
      <c r="B8843">
        <v>3.2892175199999998</v>
      </c>
      <c r="C8843">
        <v>0.42428867999999997</v>
      </c>
      <c r="D8843">
        <v>3.2886566400000001</v>
      </c>
      <c r="E8843">
        <v>0.42440125000000001</v>
      </c>
      <c r="F8843">
        <f>(analy__625[[#This Row],[r]]-leap__6[[#This Row],[leap_r]])/analy__625[[#This Row],[r]]</f>
        <v>-1.7054988142503461E-4</v>
      </c>
      <c r="G8843">
        <f>(analy__625[[#This Row],[theta]]-leap__6[[#This Row],[leap_theta]])/analy__625[[#This Row],[theta]]</f>
        <v>2.6524427060484396E-4</v>
      </c>
    </row>
    <row r="8844" spans="1:7">
      <c r="A8844">
        <v>8.8420000000000005</v>
      </c>
      <c r="B8844">
        <v>3.2889370900000001</v>
      </c>
      <c r="C8844">
        <v>0.42434715000000001</v>
      </c>
      <c r="D8844">
        <v>3.2883759600000002</v>
      </c>
      <c r="E8844">
        <v>0.42445975000000002</v>
      </c>
      <c r="F8844">
        <f>(analy__625[[#This Row],[r]]-leap__6[[#This Row],[leap_r]])/analy__625[[#This Row],[r]]</f>
        <v>-1.70640464115274E-4</v>
      </c>
      <c r="G8844">
        <f>(analy__625[[#This Row],[theta]]-leap__6[[#This Row],[leap_theta]])/analy__625[[#This Row],[theta]]</f>
        <v>2.6527839212085063E-4</v>
      </c>
    </row>
    <row r="8845" spans="1:7">
      <c r="A8845">
        <v>8.843</v>
      </c>
      <c r="B8845">
        <v>3.2886565700000001</v>
      </c>
      <c r="C8845">
        <v>0.42440562999999998</v>
      </c>
      <c r="D8845">
        <v>3.2880952300000001</v>
      </c>
      <c r="E8845">
        <v>0.42451825999999998</v>
      </c>
      <c r="F8845">
        <f>(analy__625[[#This Row],[r]]-leap__6[[#This Row],[leap_r]])/analy__625[[#This Row],[r]]</f>
        <v>-1.7071889976859512E-4</v>
      </c>
      <c r="G8845">
        <f>(analy__625[[#This Row],[theta]]-leap__6[[#This Row],[leap_theta]])/analy__625[[#This Row],[theta]]</f>
        <v>2.6531249798301363E-4</v>
      </c>
    </row>
    <row r="8846" spans="1:7">
      <c r="A8846">
        <v>8.8439999999999994</v>
      </c>
      <c r="B8846">
        <v>3.2883759800000001</v>
      </c>
      <c r="C8846">
        <v>0.42446412</v>
      </c>
      <c r="D8846">
        <v>3.2878146799999999</v>
      </c>
      <c r="E8846">
        <v>0.42457672000000002</v>
      </c>
      <c r="F8846">
        <f>(analy__625[[#This Row],[r]]-leap__6[[#This Row],[leap_r]])/analy__625[[#This Row],[r]]</f>
        <v>-1.7072130111670677E-4</v>
      </c>
      <c r="G8846">
        <f>(analy__625[[#This Row],[theta]]-leap__6[[#This Row],[leap_theta]])/analy__625[[#This Row],[theta]]</f>
        <v>2.6520530847762503E-4</v>
      </c>
    </row>
    <row r="8847" spans="1:7">
      <c r="A8847">
        <v>8.8450000000000006</v>
      </c>
      <c r="B8847">
        <v>3.2880953000000002</v>
      </c>
      <c r="C8847">
        <v>0.42452262000000002</v>
      </c>
      <c r="D8847">
        <v>3.2875338300000001</v>
      </c>
      <c r="E8847">
        <v>0.42463522999999997</v>
      </c>
      <c r="F8847">
        <f>(analy__625[[#This Row],[r]]-leap__6[[#This Row],[leap_r]])/analy__625[[#This Row],[r]]</f>
        <v>-1.7078759612340288E-4</v>
      </c>
      <c r="G8847">
        <f>(analy__625[[#This Row],[theta]]-leap__6[[#This Row],[leap_theta]])/analy__625[[#This Row],[theta]]</f>
        <v>2.6519231576701131E-4</v>
      </c>
    </row>
    <row r="8848" spans="1:7">
      <c r="A8848">
        <v>8.8460000000000001</v>
      </c>
      <c r="B8848">
        <v>3.2878145499999998</v>
      </c>
      <c r="C8848">
        <v>0.42458111999999998</v>
      </c>
      <c r="D8848">
        <v>3.2872529199999998</v>
      </c>
      <c r="E8848">
        <v>0.42469375999999998</v>
      </c>
      <c r="F8848">
        <f>(analy__625[[#This Row],[r]]-leap__6[[#This Row],[leap_r]])/analy__625[[#This Row],[r]]</f>
        <v>-1.7085086352284072E-4</v>
      </c>
      <c r="G8848">
        <f>(analy__625[[#This Row],[theta]]-leap__6[[#This Row],[leap_theta]])/analy__625[[#This Row],[theta]]</f>
        <v>2.6522640690552455E-4</v>
      </c>
    </row>
    <row r="8849" spans="1:7">
      <c r="A8849">
        <v>8.8469999999999995</v>
      </c>
      <c r="B8849">
        <v>3.2875337099999999</v>
      </c>
      <c r="C8849">
        <v>0.42463963999999998</v>
      </c>
      <c r="D8849">
        <v>3.28697171</v>
      </c>
      <c r="E8849">
        <v>0.42475233000000001</v>
      </c>
      <c r="F8849">
        <f>(analy__625[[#This Row],[r]]-leap__6[[#This Row],[leap_r]])/analy__625[[#This Row],[r]]</f>
        <v>-1.7097804592907536E-4</v>
      </c>
      <c r="G8849">
        <f>(analy__625[[#This Row],[theta]]-leap__6[[#This Row],[leap_theta]])/analy__625[[#This Row],[theta]]</f>
        <v>2.6530754993157158E-4</v>
      </c>
    </row>
    <row r="8850" spans="1:7">
      <c r="A8850">
        <v>8.8480000000000008</v>
      </c>
      <c r="B8850">
        <v>3.2872527900000001</v>
      </c>
      <c r="C8850">
        <v>0.42469816999999999</v>
      </c>
      <c r="D8850">
        <v>3.28669068</v>
      </c>
      <c r="E8850">
        <v>0.42481086000000001</v>
      </c>
      <c r="F8850">
        <f>(analy__625[[#This Row],[r]]-leap__6[[#This Row],[leap_r]])/analy__625[[#This Row],[r]]</f>
        <v>-1.7102613380099739E-4</v>
      </c>
      <c r="G8850">
        <f>(analy__625[[#This Row],[theta]]-leap__6[[#This Row],[leap_theta]])/analy__625[[#This Row],[theta]]</f>
        <v>2.6527099613231727E-4</v>
      </c>
    </row>
    <row r="8851" spans="1:7">
      <c r="A8851">
        <v>8.8490000000000002</v>
      </c>
      <c r="B8851">
        <v>3.2869717899999999</v>
      </c>
      <c r="C8851">
        <v>0.42475670999999998</v>
      </c>
      <c r="D8851">
        <v>3.2864095999999998</v>
      </c>
      <c r="E8851">
        <v>0.42486940000000001</v>
      </c>
      <c r="F8851">
        <f>(analy__625[[#This Row],[r]]-leap__6[[#This Row],[leap_r]])/analy__625[[#This Row],[r]]</f>
        <v>-1.7106510399681434E-4</v>
      </c>
      <c r="G8851">
        <f>(analy__625[[#This Row],[theta]]-leap__6[[#This Row],[leap_theta]])/analy__625[[#This Row],[theta]]</f>
        <v>2.6523444616163551E-4</v>
      </c>
    </row>
    <row r="8852" spans="1:7">
      <c r="A8852">
        <v>8.85</v>
      </c>
      <c r="B8852">
        <v>3.2866906999999999</v>
      </c>
      <c r="C8852">
        <v>0.42481525999999997</v>
      </c>
      <c r="D8852">
        <v>3.2861282200000002</v>
      </c>
      <c r="E8852">
        <v>0.42492798999999998</v>
      </c>
      <c r="F8852">
        <f>(analy__625[[#This Row],[r]]-leap__6[[#This Row],[leap_r]])/analy__625[[#This Row],[r]]</f>
        <v>-1.711680014724741E-4</v>
      </c>
      <c r="G8852">
        <f>(analy__625[[#This Row],[theta]]-leap__6[[#This Row],[leap_theta]])/analy__625[[#This Row],[theta]]</f>
        <v>2.6529200865305514E-4</v>
      </c>
    </row>
    <row r="8853" spans="1:7">
      <c r="A8853">
        <v>8.8510000000000009</v>
      </c>
      <c r="B8853">
        <v>3.2864095400000002</v>
      </c>
      <c r="C8853">
        <v>0.42487381000000002</v>
      </c>
      <c r="D8853">
        <v>3.2858470199999998</v>
      </c>
      <c r="E8853">
        <v>0.42498654000000002</v>
      </c>
      <c r="F8853">
        <f>(analy__625[[#This Row],[r]]-leap__6[[#This Row],[leap_r]])/analy__625[[#This Row],[r]]</f>
        <v>-1.7119482330627307E-4</v>
      </c>
      <c r="G8853">
        <f>(analy__625[[#This Row],[theta]]-leap__6[[#This Row],[leap_theta]])/analy__625[[#This Row],[theta]]</f>
        <v>2.6525545961998074E-4</v>
      </c>
    </row>
    <row r="8854" spans="1:7">
      <c r="A8854">
        <v>8.8520000000000003</v>
      </c>
      <c r="B8854">
        <v>3.2861282900000002</v>
      </c>
      <c r="C8854">
        <v>0.42493238</v>
      </c>
      <c r="D8854">
        <v>3.28556552</v>
      </c>
      <c r="E8854">
        <v>0.42504513999999999</v>
      </c>
      <c r="F8854">
        <f>(analy__625[[#This Row],[r]]-leap__6[[#This Row],[leap_r]])/analy__625[[#This Row],[r]]</f>
        <v>-1.7128558130234968E-4</v>
      </c>
      <c r="G8854">
        <f>(analy__625[[#This Row],[theta]]-leap__6[[#This Row],[leap_theta]])/analy__625[[#This Row],[theta]]</f>
        <v>2.6528947019601151E-4</v>
      </c>
    </row>
    <row r="8855" spans="1:7">
      <c r="A8855">
        <v>8.8529999999999998</v>
      </c>
      <c r="B8855">
        <v>3.2858469700000001</v>
      </c>
      <c r="C8855">
        <v>0.42499095999999997</v>
      </c>
      <c r="D8855">
        <v>3.2852842199999999</v>
      </c>
      <c r="E8855">
        <v>0.42510368999999998</v>
      </c>
      <c r="F8855">
        <f>(analy__625[[#This Row],[r]]-leap__6[[#This Row],[leap_r]])/analy__625[[#This Row],[r]]</f>
        <v>-1.7129415974861327E-4</v>
      </c>
      <c r="G8855">
        <f>(analy__625[[#This Row],[theta]]-leap__6[[#This Row],[leap_theta]])/analy__625[[#This Row],[theta]]</f>
        <v>2.6518236056714855E-4</v>
      </c>
    </row>
    <row r="8856" spans="1:7">
      <c r="A8856">
        <v>8.8539999999999992</v>
      </c>
      <c r="B8856">
        <v>3.2855655600000002</v>
      </c>
      <c r="C8856">
        <v>0.42504955</v>
      </c>
      <c r="D8856">
        <v>3.2850025999999999</v>
      </c>
      <c r="E8856">
        <v>0.42516230999999999</v>
      </c>
      <c r="F8856">
        <f>(analy__625[[#This Row],[r]]-leap__6[[#This Row],[leap_r]])/analy__625[[#This Row],[r]]</f>
        <v>-1.7137277151632523E-4</v>
      </c>
      <c r="G8856">
        <f>(analy__625[[#This Row],[theta]]-leap__6[[#This Row],[leap_theta]])/analy__625[[#This Row],[theta]]</f>
        <v>2.6521635937105887E-4</v>
      </c>
    </row>
    <row r="8857" spans="1:7">
      <c r="A8857">
        <v>8.8550000000000004</v>
      </c>
      <c r="B8857">
        <v>3.2852840699999999</v>
      </c>
      <c r="C8857">
        <v>0.42510815000000002</v>
      </c>
      <c r="D8857">
        <v>3.2847209300000002</v>
      </c>
      <c r="E8857">
        <v>0.42522092</v>
      </c>
      <c r="F8857">
        <f>(analy__625[[#This Row],[r]]-leap__6[[#This Row],[leap_r]])/analy__625[[#This Row],[r]]</f>
        <v>-1.7144226617744492E-4</v>
      </c>
      <c r="G8857">
        <f>(analy__625[[#This Row],[theta]]-leap__6[[#This Row],[leap_theta]])/analy__625[[#This Row],[theta]]</f>
        <v>2.6520332066443081E-4</v>
      </c>
    </row>
    <row r="8858" spans="1:7">
      <c r="A8858">
        <v>8.8559999999999999</v>
      </c>
      <c r="B8858">
        <v>3.2850025</v>
      </c>
      <c r="C8858">
        <v>0.42516674999999998</v>
      </c>
      <c r="D8858">
        <v>3.2844392099999999</v>
      </c>
      <c r="E8858">
        <v>0.42527954000000001</v>
      </c>
      <c r="F8858">
        <f>(analy__625[[#This Row],[r]]-leap__6[[#This Row],[leap_r]])/analy__625[[#This Row],[r]]</f>
        <v>-1.7150264139006703E-4</v>
      </c>
      <c r="G8858">
        <f>(analy__625[[#This Row],[theta]]-leap__6[[#This Row],[leap_theta]])/analy__625[[#This Row],[theta]]</f>
        <v>2.6521379326179022E-4</v>
      </c>
    </row>
    <row r="8859" spans="1:7">
      <c r="A8859">
        <v>8.8569999999999993</v>
      </c>
      <c r="B8859">
        <v>3.2847208499999998</v>
      </c>
      <c r="C8859">
        <v>0.42522536999999999</v>
      </c>
      <c r="D8859">
        <v>3.2841574200000001</v>
      </c>
      <c r="E8859">
        <v>0.42533817000000002</v>
      </c>
      <c r="F8859">
        <f>(analy__625[[#This Row],[r]]-leap__6[[#This Row],[leap_r]])/analy__625[[#This Row],[r]]</f>
        <v>-1.7155998569633068E-4</v>
      </c>
      <c r="G8859">
        <f>(analy__625[[#This Row],[theta]]-leap__6[[#This Row],[leap_theta]])/analy__625[[#This Row],[theta]]</f>
        <v>2.6520074603232527E-4</v>
      </c>
    </row>
    <row r="8860" spans="1:7">
      <c r="A8860">
        <v>8.8580000000000005</v>
      </c>
      <c r="B8860">
        <v>3.2844391100000001</v>
      </c>
      <c r="C8860">
        <v>0.425284</v>
      </c>
      <c r="D8860">
        <v>3.2838753399999998</v>
      </c>
      <c r="E8860">
        <v>0.42539684999999999</v>
      </c>
      <c r="F8860">
        <f>(analy__625[[#This Row],[r]]-leap__6[[#This Row],[leap_r]])/analy__625[[#This Row],[r]]</f>
        <v>-1.7167825865165045E-4</v>
      </c>
      <c r="G8860">
        <f>(analy__625[[#This Row],[theta]]-leap__6[[#This Row],[leap_theta]])/analy__625[[#This Row],[theta]]</f>
        <v>2.6528170107512002E-4</v>
      </c>
    </row>
    <row r="8861" spans="1:7">
      <c r="A8861">
        <v>8.859</v>
      </c>
      <c r="B8861">
        <v>3.2841572999999999</v>
      </c>
      <c r="C8861">
        <v>0.42534263999999999</v>
      </c>
      <c r="D8861">
        <v>3.2835934400000002</v>
      </c>
      <c r="E8861">
        <v>0.42545548999999999</v>
      </c>
      <c r="F8861">
        <f>(analy__625[[#This Row],[r]]-leap__6[[#This Row],[leap_r]])/analy__625[[#This Row],[r]]</f>
        <v>-1.717204064093116E-4</v>
      </c>
      <c r="G8861">
        <f>(analy__625[[#This Row],[theta]]-leap__6[[#This Row],[leap_theta]])/analy__625[[#This Row],[theta]]</f>
        <v>2.6524513762884495E-4</v>
      </c>
    </row>
    <row r="8862" spans="1:7">
      <c r="A8862">
        <v>8.86</v>
      </c>
      <c r="B8862">
        <v>3.2838753999999999</v>
      </c>
      <c r="C8862">
        <v>0.42540128999999999</v>
      </c>
      <c r="D8862">
        <v>3.2833114800000001</v>
      </c>
      <c r="E8862">
        <v>0.42551412999999999</v>
      </c>
      <c r="F8862">
        <f>(analy__625[[#This Row],[r]]-leap__6[[#This Row],[leap_r]])/analy__625[[#This Row],[r]]</f>
        <v>-1.7175342742682123E-4</v>
      </c>
      <c r="G8862">
        <f>(analy__625[[#This Row],[theta]]-leap__6[[#This Row],[leap_theta]])/analy__625[[#This Row],[theta]]</f>
        <v>2.6518508327796995E-4</v>
      </c>
    </row>
    <row r="8863" spans="1:7">
      <c r="A8863">
        <v>8.8610000000000007</v>
      </c>
      <c r="B8863">
        <v>3.2835934299999998</v>
      </c>
      <c r="C8863">
        <v>0.42545994999999998</v>
      </c>
      <c r="D8863">
        <v>3.28302922</v>
      </c>
      <c r="E8863">
        <v>0.42557283000000001</v>
      </c>
      <c r="F8863">
        <f>(analy__625[[#This Row],[r]]-leap__6[[#This Row],[leap_r]])/analy__625[[#This Row],[r]]</f>
        <v>-1.7185652706430766E-4</v>
      </c>
      <c r="G8863">
        <f>(analy__625[[#This Row],[theta]]-leap__6[[#This Row],[leap_theta]])/analy__625[[#This Row],[theta]]</f>
        <v>2.6524249680139918E-4</v>
      </c>
    </row>
    <row r="8864" spans="1:7">
      <c r="A8864">
        <v>8.8620000000000001</v>
      </c>
      <c r="B8864">
        <v>3.2833113699999998</v>
      </c>
      <c r="C8864">
        <v>0.42551862000000001</v>
      </c>
      <c r="D8864">
        <v>3.2827469100000002</v>
      </c>
      <c r="E8864">
        <v>0.42563153999999997</v>
      </c>
      <c r="F8864">
        <f>(analy__625[[#This Row],[r]]-leap__6[[#This Row],[leap_r]])/analy__625[[#This Row],[r]]</f>
        <v>-1.7194746213306336E-4</v>
      </c>
      <c r="G8864">
        <f>(analy__625[[#This Row],[theta]]-leap__6[[#This Row],[leap_theta]])/analy__625[[#This Row],[theta]]</f>
        <v>2.6529988825536952E-4</v>
      </c>
    </row>
    <row r="8865" spans="1:7">
      <c r="A8865">
        <v>8.8629999999999995</v>
      </c>
      <c r="B8865">
        <v>3.2830292299999999</v>
      </c>
      <c r="C8865">
        <v>0.42557729</v>
      </c>
      <c r="D8865">
        <v>3.2824647800000002</v>
      </c>
      <c r="E8865">
        <v>0.42569019000000002</v>
      </c>
      <c r="F8865">
        <f>(analy__625[[#This Row],[r]]-leap__6[[#This Row],[leap_r]])/analy__625[[#This Row],[r]]</f>
        <v>-1.7195919463901043E-4</v>
      </c>
      <c r="G8865">
        <f>(analy__625[[#This Row],[theta]]-leap__6[[#This Row],[leap_theta]])/analy__625[[#This Row],[theta]]</f>
        <v>2.6521635370555955E-4</v>
      </c>
    </row>
    <row r="8866" spans="1:7">
      <c r="A8866">
        <v>8.8640000000000008</v>
      </c>
      <c r="B8866">
        <v>3.2827470000000001</v>
      </c>
      <c r="C8866">
        <v>0.42563598000000002</v>
      </c>
      <c r="D8866">
        <v>3.2821823499999998</v>
      </c>
      <c r="E8866">
        <v>0.42574890999999998</v>
      </c>
      <c r="F8866">
        <f>(analy__625[[#This Row],[r]]-leap__6[[#This Row],[leap_r]])/analy__625[[#This Row],[r]]</f>
        <v>-1.7203492670060745E-4</v>
      </c>
      <c r="G8866">
        <f>(analy__625[[#This Row],[theta]]-leap__6[[#This Row],[leap_theta]])/analy__625[[#This Row],[theta]]</f>
        <v>2.6525023869105284E-4</v>
      </c>
    </row>
    <row r="8867" spans="1:7">
      <c r="A8867">
        <v>8.8650000000000002</v>
      </c>
      <c r="B8867">
        <v>3.2824646999999998</v>
      </c>
      <c r="C8867">
        <v>0.42569467999999999</v>
      </c>
      <c r="D8867">
        <v>3.2818998599999998</v>
      </c>
      <c r="E8867">
        <v>0.42580762</v>
      </c>
      <c r="F8867">
        <f>(analy__625[[#This Row],[r]]-leap__6[[#This Row],[leap_r]])/analy__625[[#This Row],[r]]</f>
        <v>-1.721076279274441E-4</v>
      </c>
      <c r="G8867">
        <f>(analy__625[[#This Row],[theta]]-leap__6[[#This Row],[leap_theta]])/analy__625[[#This Row],[theta]]</f>
        <v>2.6523715099322512E-4</v>
      </c>
    </row>
    <row r="8868" spans="1:7">
      <c r="A8868">
        <v>8.8659999999999997</v>
      </c>
      <c r="B8868">
        <v>3.28218232</v>
      </c>
      <c r="C8868">
        <v>0.42575339000000001</v>
      </c>
      <c r="D8868">
        <v>3.2816173200000001</v>
      </c>
      <c r="E8868">
        <v>0.42586635</v>
      </c>
      <c r="F8868">
        <f>(analy__625[[#This Row],[r]]-leap__6[[#This Row],[leap_r]])/analy__625[[#This Row],[r]]</f>
        <v>-1.7217120246059851E-4</v>
      </c>
      <c r="G8868">
        <f>(analy__625[[#This Row],[theta]]-leap__6[[#This Row],[leap_theta]])/analy__625[[#This Row],[theta]]</f>
        <v>2.6524753599338214E-4</v>
      </c>
    </row>
    <row r="8869" spans="1:7">
      <c r="A8869">
        <v>8.8670000000000009</v>
      </c>
      <c r="B8869">
        <v>3.2818998499999998</v>
      </c>
      <c r="C8869">
        <v>0.42581211000000002</v>
      </c>
      <c r="D8869">
        <v>3.2813347099999999</v>
      </c>
      <c r="E8869">
        <v>0.42592508000000001</v>
      </c>
      <c r="F8869">
        <f>(analy__625[[#This Row],[r]]-leap__6[[#This Row],[leap_r]])/analy__625[[#This Row],[r]]</f>
        <v>-1.722286965354912E-4</v>
      </c>
      <c r="G8869">
        <f>(analy__625[[#This Row],[theta]]-leap__6[[#This Row],[leap_theta]])/analy__625[[#This Row],[theta]]</f>
        <v>2.6523443982211616E-4</v>
      </c>
    </row>
    <row r="8870" spans="1:7">
      <c r="A8870">
        <v>8.8680000000000003</v>
      </c>
      <c r="B8870">
        <v>3.2816173000000002</v>
      </c>
      <c r="C8870">
        <v>0.42587083999999997</v>
      </c>
      <c r="D8870">
        <v>3.2810520599999999</v>
      </c>
      <c r="E8870">
        <v>0.42598381000000002</v>
      </c>
      <c r="F8870">
        <f>(analy__625[[#This Row],[r]]-leap__6[[#This Row],[leap_r]])/analy__625[[#This Row],[r]]</f>
        <v>-1.7227401140359976E-4</v>
      </c>
      <c r="G8870">
        <f>(analy__625[[#This Row],[theta]]-leap__6[[#This Row],[leap_theta]])/analy__625[[#This Row],[theta]]</f>
        <v>2.6519787219154062E-4</v>
      </c>
    </row>
    <row r="8871" spans="1:7">
      <c r="A8871">
        <v>8.8689999999999998</v>
      </c>
      <c r="B8871">
        <v>3.2813346700000001</v>
      </c>
      <c r="C8871">
        <v>0.42592957999999997</v>
      </c>
      <c r="D8871">
        <v>3.2807690900000002</v>
      </c>
      <c r="E8871">
        <v>0.42604259999999999</v>
      </c>
      <c r="F8871">
        <f>(analy__625[[#This Row],[r]]-leap__6[[#This Row],[leap_r]])/analy__625[[#This Row],[r]]</f>
        <v>-1.7239250446606544E-4</v>
      </c>
      <c r="G8871">
        <f>(analy__625[[#This Row],[theta]]-leap__6[[#This Row],[leap_theta]])/analy__625[[#This Row],[theta]]</f>
        <v>2.6527863645564836E-4</v>
      </c>
    </row>
    <row r="8872" spans="1:7">
      <c r="A8872">
        <v>8.8699999999999992</v>
      </c>
      <c r="B8872">
        <v>3.2810519600000001</v>
      </c>
      <c r="C8872">
        <v>0.42598833000000003</v>
      </c>
      <c r="D8872">
        <v>3.2804863200000001</v>
      </c>
      <c r="E8872">
        <v>0.42610134</v>
      </c>
      <c r="F8872">
        <f>(analy__625[[#This Row],[r]]-leap__6[[#This Row],[leap_r]])/analy__625[[#This Row],[r]]</f>
        <v>-1.7242565425483434E-4</v>
      </c>
      <c r="G8872">
        <f>(analy__625[[#This Row],[theta]]-leap__6[[#This Row],[leap_theta]])/analy__625[[#This Row],[theta]]</f>
        <v>2.6521859799823433E-4</v>
      </c>
    </row>
    <row r="8873" spans="1:7">
      <c r="A8873">
        <v>8.8710000000000004</v>
      </c>
      <c r="B8873">
        <v>3.2807691700000001</v>
      </c>
      <c r="C8873">
        <v>0.42604709000000002</v>
      </c>
      <c r="D8873">
        <v>3.2802032400000001</v>
      </c>
      <c r="E8873">
        <v>0.42616014000000002</v>
      </c>
      <c r="F8873">
        <f>(analy__625[[#This Row],[r]]-leap__6[[#This Row],[leap_r]])/analy__625[[#This Row],[r]]</f>
        <v>-1.7252894366388339E-4</v>
      </c>
      <c r="G8873">
        <f>(analy__625[[#This Row],[theta]]-leap__6[[#This Row],[leap_theta]])/analy__625[[#This Row],[theta]]</f>
        <v>2.6527586554670135E-4</v>
      </c>
    </row>
    <row r="8874" spans="1:7">
      <c r="A8874">
        <v>8.8719999999999999</v>
      </c>
      <c r="B8874">
        <v>3.2804862899999998</v>
      </c>
      <c r="C8874">
        <v>0.42610586</v>
      </c>
      <c r="D8874">
        <v>3.2799203499999998</v>
      </c>
      <c r="E8874">
        <v>0.42621890000000001</v>
      </c>
      <c r="F8874">
        <f>(analy__625[[#This Row],[r]]-leap__6[[#This Row],[leap_r]])/analy__625[[#This Row],[r]]</f>
        <v>-1.7254687297512791E-4</v>
      </c>
      <c r="G8874">
        <f>(analy__625[[#This Row],[theta]]-leap__6[[#This Row],[leap_theta]])/analy__625[[#This Row],[theta]]</f>
        <v>2.6521583158327491E-4</v>
      </c>
    </row>
    <row r="8875" spans="1:7">
      <c r="A8875">
        <v>8.8729999999999993</v>
      </c>
      <c r="B8875">
        <v>3.2802033399999999</v>
      </c>
      <c r="C8875">
        <v>0.42616463999999998</v>
      </c>
      <c r="D8875">
        <v>3.2796371600000001</v>
      </c>
      <c r="E8875">
        <v>0.42627770999999998</v>
      </c>
      <c r="F8875">
        <f>(analy__625[[#This Row],[r]]-leap__6[[#This Row],[leap_r]])/analy__625[[#This Row],[r]]</f>
        <v>-1.7263495087360844E-4</v>
      </c>
      <c r="G8875">
        <f>(analy__625[[#This Row],[theta]]-leap__6[[#This Row],[leap_theta]])/analy__625[[#This Row],[theta]]</f>
        <v>2.6524961861128726E-4</v>
      </c>
    </row>
    <row r="8876" spans="1:7">
      <c r="A8876">
        <v>8.8740000000000006</v>
      </c>
      <c r="B8876">
        <v>3.2799203000000001</v>
      </c>
      <c r="C8876">
        <v>0.42622343000000001</v>
      </c>
      <c r="D8876">
        <v>3.2793539100000002</v>
      </c>
      <c r="E8876">
        <v>0.42633652</v>
      </c>
      <c r="F8876">
        <f>(analy__625[[#This Row],[r]]-leap__6[[#This Row],[leap_r]])/analy__625[[#This Row],[r]]</f>
        <v>-1.7271389900089089E-4</v>
      </c>
      <c r="G8876">
        <f>(analy__625[[#This Row],[theta]]-leap__6[[#This Row],[leap_theta]])/analy__625[[#This Row],[theta]]</f>
        <v>2.6525994066842402E-4</v>
      </c>
    </row>
    <row r="8877" spans="1:7">
      <c r="A8877">
        <v>8.875</v>
      </c>
      <c r="B8877">
        <v>3.2796371799999999</v>
      </c>
      <c r="C8877">
        <v>0.42628222999999998</v>
      </c>
      <c r="D8877">
        <v>3.2790706100000002</v>
      </c>
      <c r="E8877">
        <v>0.42639534000000001</v>
      </c>
      <c r="F8877">
        <f>(analy__625[[#This Row],[r]]-leap__6[[#This Row],[leap_r]])/analy__625[[#This Row],[r]]</f>
        <v>-1.7278371446832335E-4</v>
      </c>
      <c r="G8877">
        <f>(analy__625[[#This Row],[theta]]-leap__6[[#This Row],[leap_theta]])/analy__625[[#This Row],[theta]]</f>
        <v>2.652702536571515E-4</v>
      </c>
    </row>
    <row r="8878" spans="1:7">
      <c r="A8878">
        <v>8.8759999999999994</v>
      </c>
      <c r="B8878">
        <v>3.2793539799999998</v>
      </c>
      <c r="C8878">
        <v>0.42634104</v>
      </c>
      <c r="D8878">
        <v>3.2787872400000002</v>
      </c>
      <c r="E8878">
        <v>0.42645417000000002</v>
      </c>
      <c r="F8878">
        <f>(analy__625[[#This Row],[r]]-leap__6[[#This Row],[leap_r]])/analy__625[[#This Row],[r]]</f>
        <v>-1.7285049578257049E-4</v>
      </c>
      <c r="G8878">
        <f>(analy__625[[#This Row],[theta]]-leap__6[[#This Row],[leap_theta]])/analy__625[[#This Row],[theta]]</f>
        <v>2.6528055758023617E-4</v>
      </c>
    </row>
    <row r="8879" spans="1:7">
      <c r="A8879">
        <v>8.8770000000000007</v>
      </c>
      <c r="B8879">
        <v>3.2790707000000001</v>
      </c>
      <c r="C8879">
        <v>0.42639986000000002</v>
      </c>
      <c r="D8879">
        <v>3.2785038200000001</v>
      </c>
      <c r="E8879">
        <v>0.42651299999999998</v>
      </c>
      <c r="F8879">
        <f>(analy__625[[#This Row],[r]]-leap__6[[#This Row],[leap_r]])/analy__625[[#This Row],[r]]</f>
        <v>-1.7290814076283351E-4</v>
      </c>
      <c r="G8879">
        <f>(analy__625[[#This Row],[theta]]-leap__6[[#This Row],[leap_theta]])/analy__625[[#This Row],[theta]]</f>
        <v>2.6526741271650818E-4</v>
      </c>
    </row>
    <row r="8880" spans="1:7">
      <c r="A8880">
        <v>8.8780000000000001</v>
      </c>
      <c r="B8880">
        <v>3.2787873300000001</v>
      </c>
      <c r="C8880">
        <v>0.42645868999999997</v>
      </c>
      <c r="D8880">
        <v>3.2782203499999998</v>
      </c>
      <c r="E8880">
        <v>0.42657182999999999</v>
      </c>
      <c r="F8880">
        <f>(analy__625[[#This Row],[r]]-leap__6[[#This Row],[leap_r]])/analy__625[[#This Row],[r]]</f>
        <v>-1.7295359660625859E-4</v>
      </c>
      <c r="G8880">
        <f>(analy__625[[#This Row],[theta]]-leap__6[[#This Row],[leap_theta]])/analy__625[[#This Row],[theta]]</f>
        <v>2.6523082876806837E-4</v>
      </c>
    </row>
    <row r="8881" spans="1:7">
      <c r="A8881">
        <v>8.8789999999999996</v>
      </c>
      <c r="B8881">
        <v>3.2785038900000001</v>
      </c>
      <c r="C8881">
        <v>0.42651752999999998</v>
      </c>
      <c r="D8881">
        <v>3.2779368099999999</v>
      </c>
      <c r="E8881">
        <v>0.42663066999999999</v>
      </c>
      <c r="F8881">
        <f>(analy__625[[#This Row],[r]]-leap__6[[#This Row],[leap_r]])/analy__625[[#This Row],[r]]</f>
        <v>-1.7299906400580192E-4</v>
      </c>
      <c r="G8881">
        <f>(analy__625[[#This Row],[theta]]-leap__6[[#This Row],[leap_theta]])/analy__625[[#This Row],[theta]]</f>
        <v>2.6519424869293052E-4</v>
      </c>
    </row>
    <row r="8882" spans="1:7">
      <c r="A8882">
        <v>8.8800000000000008</v>
      </c>
      <c r="B8882">
        <v>3.2782203600000002</v>
      </c>
      <c r="C8882">
        <v>0.42657637999999998</v>
      </c>
      <c r="D8882">
        <v>3.2776529700000001</v>
      </c>
      <c r="E8882">
        <v>0.42668957000000002</v>
      </c>
      <c r="F8882">
        <f>(analy__625[[#This Row],[r]]-leap__6[[#This Row],[leap_r]])/analy__625[[#This Row],[r]]</f>
        <v>-1.7310862534664751E-4</v>
      </c>
      <c r="G8882">
        <f>(analy__625[[#This Row],[theta]]-leap__6[[#This Row],[leap_theta]])/analy__625[[#This Row],[theta]]</f>
        <v>2.6527482263051511E-4</v>
      </c>
    </row>
    <row r="8883" spans="1:7">
      <c r="A8883">
        <v>8.8810000000000002</v>
      </c>
      <c r="B8883">
        <v>3.2779367499999998</v>
      </c>
      <c r="C8883">
        <v>0.42663524000000003</v>
      </c>
      <c r="D8883">
        <v>3.27736932</v>
      </c>
      <c r="E8883">
        <v>0.42674842000000002</v>
      </c>
      <c r="F8883">
        <f>(analy__625[[#This Row],[r]]-leap__6[[#This Row],[leap_r]])/analy__625[[#This Row],[r]]</f>
        <v>-1.7313581247529753E-4</v>
      </c>
      <c r="G8883">
        <f>(analy__625[[#This Row],[theta]]-leap__6[[#This Row],[leap_theta]])/analy__625[[#This Row],[theta]]</f>
        <v>2.6521480735649942E-4</v>
      </c>
    </row>
    <row r="8884" spans="1:7">
      <c r="A8884">
        <v>8.8819999999999997</v>
      </c>
      <c r="B8884">
        <v>3.27765306</v>
      </c>
      <c r="C8884">
        <v>0.42669411000000002</v>
      </c>
      <c r="D8884">
        <v>3.27708537</v>
      </c>
      <c r="E8884">
        <v>0.42680732999999998</v>
      </c>
      <c r="F8884">
        <f>(analy__625[[#This Row],[r]]-leap__6[[#This Row],[leap_r]])/analy__625[[#This Row],[r]]</f>
        <v>-1.7323015298805277E-4</v>
      </c>
      <c r="G8884">
        <f>(analy__625[[#This Row],[theta]]-leap__6[[#This Row],[leap_theta]])/analy__625[[#This Row],[theta]]</f>
        <v>2.6527192023616242E-4</v>
      </c>
    </row>
    <row r="8885" spans="1:7">
      <c r="A8885">
        <v>8.8829999999999991</v>
      </c>
      <c r="B8885">
        <v>3.2773692900000002</v>
      </c>
      <c r="C8885">
        <v>0.42675299</v>
      </c>
      <c r="D8885">
        <v>3.2768016100000001</v>
      </c>
      <c r="E8885">
        <v>0.42686618999999998</v>
      </c>
      <c r="F8885">
        <f>(analy__625[[#This Row],[r]]-leap__6[[#This Row],[leap_r]])/analy__625[[#This Row],[r]]</f>
        <v>-1.7324210238045822E-4</v>
      </c>
      <c r="G8885">
        <f>(analy__625[[#This Row],[theta]]-leap__6[[#This Row],[leap_theta]])/analy__625[[#This Row],[theta]]</f>
        <v>2.6518848916092414E-4</v>
      </c>
    </row>
    <row r="8886" spans="1:7">
      <c r="A8886">
        <v>8.8840000000000003</v>
      </c>
      <c r="B8886">
        <v>3.2770854300000001</v>
      </c>
      <c r="C8886">
        <v>0.42681189000000003</v>
      </c>
      <c r="D8886">
        <v>3.27651754</v>
      </c>
      <c r="E8886">
        <v>0.42692511</v>
      </c>
      <c r="F8886">
        <f>(analy__625[[#This Row],[r]]-leap__6[[#This Row],[leap_r]])/analy__625[[#This Row],[r]]</f>
        <v>-1.7332121469434476E-4</v>
      </c>
      <c r="G8886">
        <f>(analy__625[[#This Row],[theta]]-leap__6[[#This Row],[leap_theta]])/analy__625[[#This Row],[theta]]</f>
        <v>2.651987370805373E-4</v>
      </c>
    </row>
    <row r="8887" spans="1:7">
      <c r="A8887">
        <v>8.8849999999999998</v>
      </c>
      <c r="B8887">
        <v>3.2768014999999999</v>
      </c>
      <c r="C8887">
        <v>0.42687079</v>
      </c>
      <c r="D8887">
        <v>3.2762334200000001</v>
      </c>
      <c r="E8887">
        <v>0.42698403000000001</v>
      </c>
      <c r="F8887">
        <f>(analy__625[[#This Row],[r]]-leap__6[[#This Row],[leap_r]])/analy__625[[#This Row],[r]]</f>
        <v>-1.7339423880239271E-4</v>
      </c>
      <c r="G8887">
        <f>(analy__625[[#This Row],[theta]]-leap__6[[#This Row],[leap_theta]])/analy__625[[#This Row],[theta]]</f>
        <v>2.652089821720368E-4</v>
      </c>
    </row>
    <row r="8888" spans="1:7">
      <c r="A8888">
        <v>8.8859999999999992</v>
      </c>
      <c r="B8888">
        <v>3.2765174799999999</v>
      </c>
      <c r="C8888">
        <v>0.42692970000000002</v>
      </c>
      <c r="D8888">
        <v>3.2759492300000002</v>
      </c>
      <c r="E8888">
        <v>0.42704296000000003</v>
      </c>
      <c r="F8888">
        <f>(analy__625[[#This Row],[r]]-leap__6[[#This Row],[leap_r]])/analy__625[[#This Row],[r]]</f>
        <v>-1.7346117418300612E-4</v>
      </c>
      <c r="G8888">
        <f>(analy__625[[#This Row],[theta]]-leap__6[[#This Row],[leap_theta]])/analy__625[[#This Row],[theta]]</f>
        <v>2.6521921822573519E-4</v>
      </c>
    </row>
    <row r="8889" spans="1:7">
      <c r="A8889">
        <v>8.8870000000000005</v>
      </c>
      <c r="B8889">
        <v>3.2762333799999999</v>
      </c>
      <c r="C8889">
        <v>0.42698861999999999</v>
      </c>
      <c r="D8889">
        <v>3.275665</v>
      </c>
      <c r="E8889">
        <v>0.42710188999999998</v>
      </c>
      <c r="F8889">
        <f>(analy__625[[#This Row],[r]]-leap__6[[#This Row],[leap_r]])/analy__625[[#This Row],[r]]</f>
        <v>-1.7351591203612485E-4</v>
      </c>
      <c r="G8889">
        <f>(analy__625[[#This Row],[theta]]-leap__6[[#This Row],[leap_theta]])/analy__625[[#This Row],[theta]]</f>
        <v>2.6520603783794695E-4</v>
      </c>
    </row>
    <row r="8890" spans="1:7">
      <c r="A8890">
        <v>8.8879999999999999</v>
      </c>
      <c r="B8890">
        <v>3.2759491999999999</v>
      </c>
      <c r="C8890">
        <v>0.42704755</v>
      </c>
      <c r="D8890">
        <v>3.2753806999999999</v>
      </c>
      <c r="E8890">
        <v>0.42716082999999999</v>
      </c>
      <c r="F8890">
        <f>(analy__625[[#This Row],[r]]-leap__6[[#This Row],[leap_r]])/analy__625[[#This Row],[r]]</f>
        <v>-1.7356761001857641E-4</v>
      </c>
      <c r="G8890">
        <f>(analy__625[[#This Row],[theta]]-leap__6[[#This Row],[leap_theta]])/analy__625[[#This Row],[theta]]</f>
        <v>2.6519285487855567E-4</v>
      </c>
    </row>
    <row r="8891" spans="1:7">
      <c r="A8891">
        <v>8.8889999999999993</v>
      </c>
      <c r="B8891">
        <v>3.27566494</v>
      </c>
      <c r="C8891">
        <v>0.4271065</v>
      </c>
      <c r="D8891">
        <v>3.2750960999999998</v>
      </c>
      <c r="E8891">
        <v>0.42721981999999997</v>
      </c>
      <c r="F8891">
        <f>(analy__625[[#This Row],[r]]-leap__6[[#This Row],[leap_r]])/analy__625[[#This Row],[r]]</f>
        <v>-1.7368650648148185E-4</v>
      </c>
      <c r="G8891">
        <f>(analy__625[[#This Row],[theta]]-leap__6[[#This Row],[leap_theta]])/analy__625[[#This Row],[theta]]</f>
        <v>2.6524986598227662E-4</v>
      </c>
    </row>
    <row r="8892" spans="1:7">
      <c r="A8892">
        <v>8.89</v>
      </c>
      <c r="B8892">
        <v>3.2753805900000001</v>
      </c>
      <c r="C8892">
        <v>0.42716545</v>
      </c>
      <c r="D8892">
        <v>3.2748116899999999</v>
      </c>
      <c r="E8892">
        <v>0.42727876999999997</v>
      </c>
      <c r="F8892">
        <f>(analy__625[[#This Row],[r]]-leap__6[[#This Row],[leap_r]])/analy__625[[#This Row],[r]]</f>
        <v>-1.7371991242653875E-4</v>
      </c>
      <c r="G8892">
        <f>(analy__625[[#This Row],[theta]]-leap__6[[#This Row],[leap_theta]])/analy__625[[#This Row],[theta]]</f>
        <v>2.6521327048374612E-4</v>
      </c>
    </row>
    <row r="8893" spans="1:7">
      <c r="A8893">
        <v>8.891</v>
      </c>
      <c r="B8893">
        <v>3.2750961599999999</v>
      </c>
      <c r="C8893">
        <v>0.42722441</v>
      </c>
      <c r="D8893">
        <v>3.2745269700000001</v>
      </c>
      <c r="E8893">
        <v>0.42733777000000001</v>
      </c>
      <c r="F8893">
        <f>(analy__625[[#This Row],[r]]-leap__6[[#This Row],[leap_r]])/analy__625[[#This Row],[r]]</f>
        <v>-1.7382357977640205E-4</v>
      </c>
      <c r="G8893">
        <f>(analy__625[[#This Row],[theta]]-leap__6[[#This Row],[leap_theta]])/analy__625[[#This Row],[theta]]</f>
        <v>2.6527025682753663E-4</v>
      </c>
    </row>
    <row r="8894" spans="1:7">
      <c r="A8894">
        <v>8.8919999999999995</v>
      </c>
      <c r="B8894">
        <v>3.2748116600000001</v>
      </c>
      <c r="C8894">
        <v>0.42728338999999999</v>
      </c>
      <c r="D8894">
        <v>3.27424245</v>
      </c>
      <c r="E8894">
        <v>0.42739673</v>
      </c>
      <c r="F8894">
        <f>(analy__625[[#This Row],[r]]-leap__6[[#This Row],[leap_r]])/analy__625[[#This Row],[r]]</f>
        <v>-1.7384479270925637E-4</v>
      </c>
      <c r="G8894">
        <f>(analy__625[[#This Row],[theta]]-leap__6[[#This Row],[leap_theta]])/analy__625[[#This Row],[theta]]</f>
        <v>2.651868674802854E-4</v>
      </c>
    </row>
    <row r="8895" spans="1:7">
      <c r="A8895">
        <v>8.8930000000000007</v>
      </c>
      <c r="B8895">
        <v>3.27452707</v>
      </c>
      <c r="C8895">
        <v>0.42734237000000003</v>
      </c>
      <c r="D8895">
        <v>3.27395762</v>
      </c>
      <c r="E8895">
        <v>0.42745575000000002</v>
      </c>
      <c r="F8895">
        <f>(analy__625[[#This Row],[r]]-leap__6[[#This Row],[leap_r]])/analy__625[[#This Row],[r]]</f>
        <v>-1.7393322275197055E-4</v>
      </c>
      <c r="G8895">
        <f>(analy__625[[#This Row],[theta]]-leap__6[[#This Row],[leap_theta]])/analy__625[[#This Row],[theta]]</f>
        <v>2.6524382933203319E-4</v>
      </c>
    </row>
    <row r="8896" spans="1:7">
      <c r="A8896">
        <v>8.8940000000000001</v>
      </c>
      <c r="B8896">
        <v>3.2742423899999999</v>
      </c>
      <c r="C8896">
        <v>0.42740137</v>
      </c>
      <c r="D8896">
        <v>3.2736727299999999</v>
      </c>
      <c r="E8896">
        <v>0.42751476999999999</v>
      </c>
      <c r="F8896">
        <f>(analy__625[[#This Row],[r]]-leap__6[[#This Row],[leap_r]])/analy__625[[#This Row],[r]]</f>
        <v>-1.7401250735287377E-4</v>
      </c>
      <c r="G8896">
        <f>(analy__625[[#This Row],[theta]]-leap__6[[#This Row],[leap_theta]])/analy__625[[#This Row],[theta]]</f>
        <v>2.6525399344678953E-4</v>
      </c>
    </row>
    <row r="8897" spans="1:7">
      <c r="A8897">
        <v>8.8949999999999996</v>
      </c>
      <c r="B8897">
        <v>3.2739576399999999</v>
      </c>
      <c r="C8897">
        <v>0.42746036999999998</v>
      </c>
      <c r="D8897">
        <v>3.2733877900000001</v>
      </c>
      <c r="E8897">
        <v>0.42757379000000001</v>
      </c>
      <c r="F8897">
        <f>(analy__625[[#This Row],[r]]-leap__6[[#This Row],[leap_r]])/analy__625[[#This Row],[r]]</f>
        <v>-1.7408569853551045E-4</v>
      </c>
      <c r="G8897">
        <f>(analy__625[[#This Row],[theta]]-leap__6[[#This Row],[leap_theta]])/analy__625[[#This Row],[theta]]</f>
        <v>2.6526415475567553E-4</v>
      </c>
    </row>
    <row r="8898" spans="1:7">
      <c r="A8898">
        <v>8.8960000000000008</v>
      </c>
      <c r="B8898">
        <v>3.2736727999999999</v>
      </c>
      <c r="C8898">
        <v>0.42751938</v>
      </c>
      <c r="D8898">
        <v>3.2731027899999998</v>
      </c>
      <c r="E8898">
        <v>0.42763282000000002</v>
      </c>
      <c r="F8898">
        <f>(analy__625[[#This Row],[r]]-leap__6[[#This Row],[leap_r]])/analy__625[[#This Row],[r]]</f>
        <v>-1.7414974003921238E-4</v>
      </c>
      <c r="G8898">
        <f>(analy__625[[#This Row],[theta]]-leap__6[[#This Row],[leap_theta]])/analy__625[[#This Row],[theta]]</f>
        <v>2.652743070562736E-4</v>
      </c>
    </row>
    <row r="8899" spans="1:7">
      <c r="A8899">
        <v>8.8970000000000002</v>
      </c>
      <c r="B8899">
        <v>3.27338788</v>
      </c>
      <c r="C8899">
        <v>0.42757841000000002</v>
      </c>
      <c r="D8899">
        <v>3.2728177299999999</v>
      </c>
      <c r="E8899">
        <v>0.42769185999999998</v>
      </c>
      <c r="F8899">
        <f>(analy__625[[#This Row],[r]]-leap__6[[#This Row],[leap_r]])/analy__625[[#This Row],[r]]</f>
        <v>-1.7420768494802737E-4</v>
      </c>
      <c r="G8899">
        <f>(analy__625[[#This Row],[theta]]-leap__6[[#This Row],[leap_theta]])/analy__625[[#This Row],[theta]]</f>
        <v>2.6526106903217525E-4</v>
      </c>
    </row>
    <row r="8900" spans="1:7">
      <c r="A8900">
        <v>8.8979999999999997</v>
      </c>
      <c r="B8900">
        <v>3.2731028800000002</v>
      </c>
      <c r="C8900">
        <v>0.42763743999999998</v>
      </c>
      <c r="D8900">
        <v>3.2725326199999998</v>
      </c>
      <c r="E8900">
        <v>0.42775089999999999</v>
      </c>
      <c r="F8900">
        <f>(analy__625[[#This Row],[r]]-leap__6[[#This Row],[leap_r]])/analy__625[[#This Row],[r]]</f>
        <v>-1.7425647540233769E-4</v>
      </c>
      <c r="G8900">
        <f>(analy__625[[#This Row],[theta]]-leap__6[[#This Row],[leap_theta]])/analy__625[[#This Row],[theta]]</f>
        <v>2.6524783466267321E-4</v>
      </c>
    </row>
    <row r="8901" spans="1:7">
      <c r="A8901">
        <v>8.8989999999999991</v>
      </c>
      <c r="B8901">
        <v>3.2728177999999999</v>
      </c>
      <c r="C8901">
        <v>0.42769648999999998</v>
      </c>
      <c r="D8901">
        <v>3.2722474500000001</v>
      </c>
      <c r="E8901">
        <v>0.42780994</v>
      </c>
      <c r="F8901">
        <f>(analy__625[[#This Row],[r]]-leap__6[[#This Row],[leap_r]])/analy__625[[#This Row],[r]]</f>
        <v>-1.7429916554746822E-4</v>
      </c>
      <c r="G8901">
        <f>(analy__625[[#This Row],[theta]]-leap__6[[#This Row],[leap_theta]])/analy__625[[#This Row],[theta]]</f>
        <v>2.6518785421398796E-4</v>
      </c>
    </row>
    <row r="8902" spans="1:7">
      <c r="A8902">
        <v>8.9</v>
      </c>
      <c r="B8902">
        <v>3.2725326400000001</v>
      </c>
      <c r="C8902">
        <v>0.42775554999999998</v>
      </c>
      <c r="D8902">
        <v>3.27196197</v>
      </c>
      <c r="E8902">
        <v>0.42786904999999997</v>
      </c>
      <c r="F8902">
        <f>(analy__625[[#This Row],[r]]-leap__6[[#This Row],[leap_r]])/analy__625[[#This Row],[r]]</f>
        <v>-1.7441217386768905E-4</v>
      </c>
      <c r="G8902">
        <f>(analy__625[[#This Row],[theta]]-leap__6[[#This Row],[leap_theta]])/analy__625[[#This Row],[theta]]</f>
        <v>2.6526807676317935E-4</v>
      </c>
    </row>
    <row r="8903" spans="1:7">
      <c r="A8903">
        <v>8.9009999999999998</v>
      </c>
      <c r="B8903">
        <v>3.27224739</v>
      </c>
      <c r="C8903">
        <v>0.42781460999999998</v>
      </c>
      <c r="D8903">
        <v>3.2716766900000001</v>
      </c>
      <c r="E8903">
        <v>0.42792809999999998</v>
      </c>
      <c r="F8903">
        <f>(analy__625[[#This Row],[r]]-leap__6[[#This Row],[leap_r]])/analy__625[[#This Row],[r]]</f>
        <v>-1.744365516752586E-4</v>
      </c>
      <c r="G8903">
        <f>(analy__625[[#This Row],[theta]]-leap__6[[#This Row],[leap_theta]])/analy__625[[#This Row],[theta]]</f>
        <v>2.6520810388472706E-4</v>
      </c>
    </row>
    <row r="8904" spans="1:7">
      <c r="A8904">
        <v>8.9019999999999992</v>
      </c>
      <c r="B8904">
        <v>3.2719620699999998</v>
      </c>
      <c r="C8904">
        <v>0.42787368999999997</v>
      </c>
      <c r="D8904">
        <v>3.2713910899999998</v>
      </c>
      <c r="E8904">
        <v>0.42798721000000001</v>
      </c>
      <c r="F8904">
        <f>(analy__625[[#This Row],[r]]-leap__6[[#This Row],[leap_r]])/analy__625[[#This Row],[r]]</f>
        <v>-1.7453737088951926E-4</v>
      </c>
      <c r="G8904">
        <f>(analy__625[[#This Row],[theta]]-leap__6[[#This Row],[leap_theta]])/analy__625[[#This Row],[theta]]</f>
        <v>2.6524157112086034E-4</v>
      </c>
    </row>
    <row r="8905" spans="1:7">
      <c r="A8905">
        <v>8.9030000000000005</v>
      </c>
      <c r="B8905">
        <v>3.2716766599999998</v>
      </c>
      <c r="C8905">
        <v>0.42793277000000002</v>
      </c>
      <c r="D8905">
        <v>3.2711056900000002</v>
      </c>
      <c r="E8905">
        <v>0.42804628</v>
      </c>
      <c r="F8905">
        <f>(analy__625[[#This Row],[r]]-leap__6[[#This Row],[leap_r]])/analy__625[[#This Row],[r]]</f>
        <v>-1.7454954199282242E-4</v>
      </c>
      <c r="G8905">
        <f>(analy__625[[#This Row],[theta]]-leap__6[[#This Row],[leap_theta]])/analy__625[[#This Row],[theta]]</f>
        <v>2.6518160606367924E-4</v>
      </c>
    </row>
    <row r="8906" spans="1:7">
      <c r="A8906">
        <v>8.9039999999999999</v>
      </c>
      <c r="B8906">
        <v>3.2713911599999999</v>
      </c>
      <c r="C8906">
        <v>0.42799187</v>
      </c>
      <c r="D8906">
        <v>3.2708199900000001</v>
      </c>
      <c r="E8906">
        <v>0.42810540000000002</v>
      </c>
      <c r="F8906">
        <f>(analy__625[[#This Row],[r]]-leap__6[[#This Row],[leap_r]])/analy__625[[#This Row],[r]]</f>
        <v>-1.7462593531468912E-4</v>
      </c>
      <c r="G8906">
        <f>(analy__625[[#This Row],[theta]]-leap__6[[#This Row],[leap_theta]])/analy__625[[#This Row],[theta]]</f>
        <v>2.6519170279101437E-4</v>
      </c>
    </row>
    <row r="8907" spans="1:7">
      <c r="A8907">
        <v>8.9049999999999994</v>
      </c>
      <c r="B8907">
        <v>3.2711055899999999</v>
      </c>
      <c r="C8907">
        <v>0.42805098000000003</v>
      </c>
      <c r="D8907">
        <v>3.27053423</v>
      </c>
      <c r="E8907">
        <v>0.42816452999999999</v>
      </c>
      <c r="F8907">
        <f>(analy__625[[#This Row],[r]]-leap__6[[#This Row],[leap_r]])/analy__625[[#This Row],[r]]</f>
        <v>-1.7469928758394611E-4</v>
      </c>
      <c r="G8907">
        <f>(analy__625[[#This Row],[theta]]-leap__6[[#This Row],[leap_theta]])/analy__625[[#This Row],[theta]]</f>
        <v>2.6520179053590053E-4</v>
      </c>
    </row>
    <row r="8908" spans="1:7">
      <c r="A8908">
        <v>8.9060000000000006</v>
      </c>
      <c r="B8908">
        <v>3.27081993</v>
      </c>
      <c r="C8908">
        <v>0.42811009999999999</v>
      </c>
      <c r="D8908">
        <v>3.2702484100000002</v>
      </c>
      <c r="E8908">
        <v>0.42822366000000001</v>
      </c>
      <c r="F8908">
        <f>(analy__625[[#This Row],[r]]-leap__6[[#This Row],[leap_r]])/analy__625[[#This Row],[r]]</f>
        <v>-1.7476348226397439E-4</v>
      </c>
      <c r="G8908">
        <f>(analy__625[[#This Row],[theta]]-leap__6[[#This Row],[leap_theta]])/analy__625[[#This Row],[theta]]</f>
        <v>2.6518852321240853E-4</v>
      </c>
    </row>
    <row r="8909" spans="1:7">
      <c r="A8909">
        <v>8.907</v>
      </c>
      <c r="B8909">
        <v>3.2705342000000002</v>
      </c>
      <c r="C8909">
        <v>0.42816922000000002</v>
      </c>
      <c r="D8909">
        <v>3.2699625299999999</v>
      </c>
      <c r="E8909">
        <v>0.42828280000000002</v>
      </c>
      <c r="F8909">
        <f>(analy__625[[#This Row],[r]]-leap__6[[#This Row],[leap_r]])/analy__625[[#This Row],[r]]</f>
        <v>-1.7482463323524573E-4</v>
      </c>
      <c r="G8909">
        <f>(analy__625[[#This Row],[theta]]-leap__6[[#This Row],[leap_theta]])/analy__625[[#This Row],[theta]]</f>
        <v>2.651986024187803E-4</v>
      </c>
    </row>
    <row r="8910" spans="1:7">
      <c r="A8910">
        <v>8.9079999999999995</v>
      </c>
      <c r="B8910">
        <v>3.27024838</v>
      </c>
      <c r="C8910">
        <v>0.42822835999999997</v>
      </c>
      <c r="D8910">
        <v>3.2696765999999999</v>
      </c>
      <c r="E8910">
        <v>0.42834193999999998</v>
      </c>
      <c r="F8910">
        <f>(analy__625[[#This Row],[r]]-leap__6[[#This Row],[leap_r]])/analy__625[[#This Row],[r]]</f>
        <v>-1.748735639481965E-4</v>
      </c>
      <c r="G8910">
        <f>(analy__625[[#This Row],[theta]]-leap__6[[#This Row],[leap_theta]])/analy__625[[#This Row],[theta]]</f>
        <v>2.6516198717314963E-4</v>
      </c>
    </row>
    <row r="8911" spans="1:7">
      <c r="A8911">
        <v>8.9090000000000007</v>
      </c>
      <c r="B8911">
        <v>3.2699624699999998</v>
      </c>
      <c r="C8911">
        <v>0.42828750999999998</v>
      </c>
      <c r="D8911">
        <v>3.2693903600000001</v>
      </c>
      <c r="E8911">
        <v>0.42840114000000001</v>
      </c>
      <c r="F8911">
        <f>(analy__625[[#This Row],[r]]-leap__6[[#This Row],[leap_r]])/analy__625[[#This Row],[r]]</f>
        <v>-1.7498981063851686E-4</v>
      </c>
      <c r="G8911">
        <f>(analy__625[[#This Row],[theta]]-leap__6[[#This Row],[leap_theta]])/analy__625[[#This Row],[theta]]</f>
        <v>2.6524205794604375E-4</v>
      </c>
    </row>
    <row r="8912" spans="1:7">
      <c r="A8912">
        <v>8.91</v>
      </c>
      <c r="B8912">
        <v>3.2696764900000002</v>
      </c>
      <c r="C8912">
        <v>0.42834666999999998</v>
      </c>
      <c r="D8912">
        <v>3.2691043099999999</v>
      </c>
      <c r="E8912">
        <v>0.42846030000000002</v>
      </c>
      <c r="F8912">
        <f>(analy__625[[#This Row],[r]]-leap__6[[#This Row],[leap_r]])/analy__625[[#This Row],[r]]</f>
        <v>-1.7502653502061402E-4</v>
      </c>
      <c r="G8912">
        <f>(analy__625[[#This Row],[theta]]-leap__6[[#This Row],[leap_theta]])/analy__625[[#This Row],[theta]]</f>
        <v>2.652054344358887E-4</v>
      </c>
    </row>
    <row r="8913" spans="1:7">
      <c r="A8913">
        <v>8.9109999999999996</v>
      </c>
      <c r="B8913">
        <v>3.2693904200000001</v>
      </c>
      <c r="C8913">
        <v>0.42840583999999998</v>
      </c>
      <c r="D8913">
        <v>3.2688179599999998</v>
      </c>
      <c r="E8913">
        <v>0.42851950999999999</v>
      </c>
      <c r="F8913">
        <f>(analy__625[[#This Row],[r]]-leap__6[[#This Row],[leap_r]])/analy__625[[#This Row],[r]]</f>
        <v>-1.7512752530285595E-4</v>
      </c>
      <c r="G8913">
        <f>(analy__625[[#This Row],[theta]]-leap__6[[#This Row],[leap_theta]])/analy__625[[#This Row],[theta]]</f>
        <v>2.6526213473923311E-4</v>
      </c>
    </row>
    <row r="8914" spans="1:7">
      <c r="A8914">
        <v>8.9120000000000008</v>
      </c>
      <c r="B8914">
        <v>3.2691042800000001</v>
      </c>
      <c r="C8914">
        <v>0.42846501999999997</v>
      </c>
      <c r="D8914">
        <v>3.2685317999999999</v>
      </c>
      <c r="E8914">
        <v>0.42857866999999999</v>
      </c>
      <c r="F8914">
        <f>(analy__625[[#This Row],[r]]-leap__6[[#This Row],[leap_r]])/analy__625[[#This Row],[r]]</f>
        <v>-1.7514897667515684E-4</v>
      </c>
      <c r="G8914">
        <f>(analy__625[[#This Row],[theta]]-leap__6[[#This Row],[leap_theta]])/analy__625[[#This Row],[theta]]</f>
        <v>2.6517885269470058E-4</v>
      </c>
    </row>
    <row r="8915" spans="1:7">
      <c r="A8915">
        <v>8.9130000000000003</v>
      </c>
      <c r="B8915">
        <v>3.2688180500000001</v>
      </c>
      <c r="C8915">
        <v>0.42852421000000002</v>
      </c>
      <c r="D8915">
        <v>3.2682453300000001</v>
      </c>
      <c r="E8915">
        <v>0.42863789000000002</v>
      </c>
      <c r="F8915">
        <f>(analy__625[[#This Row],[r]]-leap__6[[#This Row],[leap_r]])/analy__625[[#This Row],[r]]</f>
        <v>-1.7523776282733403E-4</v>
      </c>
      <c r="G8915">
        <f>(analy__625[[#This Row],[theta]]-leap__6[[#This Row],[leap_theta]])/analy__625[[#This Row],[theta]]</f>
        <v>2.6521220510861718E-4</v>
      </c>
    </row>
    <row r="8916" spans="1:7">
      <c r="A8916">
        <v>8.9139999999999997</v>
      </c>
      <c r="B8916">
        <v>3.2685317299999999</v>
      </c>
      <c r="C8916">
        <v>0.42858341</v>
      </c>
      <c r="D8916">
        <v>3.2679588100000001</v>
      </c>
      <c r="E8916">
        <v>0.42869711999999999</v>
      </c>
      <c r="F8916">
        <f>(analy__625[[#This Row],[r]]-leap__6[[#This Row],[leap_r]])/analy__625[[#This Row],[r]]</f>
        <v>-1.7531432717163124E-4</v>
      </c>
      <c r="G8916">
        <f>(analy__625[[#This Row],[theta]]-leap__6[[#This Row],[leap_theta]])/analy__625[[#This Row],[theta]]</f>
        <v>2.6524554212071475E-4</v>
      </c>
    </row>
    <row r="8917" spans="1:7">
      <c r="A8917">
        <v>8.9149999999999991</v>
      </c>
      <c r="B8917">
        <v>3.26824534</v>
      </c>
      <c r="C8917">
        <v>0.42864261999999997</v>
      </c>
      <c r="D8917">
        <v>3.2676722300000001</v>
      </c>
      <c r="E8917">
        <v>0.42875635000000001</v>
      </c>
      <c r="F8917">
        <f>(analy__625[[#This Row],[r]]-leap__6[[#This Row],[leap_r]])/analy__625[[#This Row],[r]]</f>
        <v>-1.7538784788091562E-4</v>
      </c>
      <c r="G8917">
        <f>(analy__625[[#This Row],[theta]]-leap__6[[#This Row],[leap_theta]])/analy__625[[#This Row],[theta]]</f>
        <v>2.6525554665262469E-4</v>
      </c>
    </row>
    <row r="8918" spans="1:7">
      <c r="A8918">
        <v>8.9160000000000004</v>
      </c>
      <c r="B8918">
        <v>3.2679588599999998</v>
      </c>
      <c r="C8918">
        <v>0.42870184</v>
      </c>
      <c r="D8918">
        <v>3.26738559</v>
      </c>
      <c r="E8918">
        <v>0.42881559000000002</v>
      </c>
      <c r="F8918">
        <f>(analy__625[[#This Row],[r]]-leap__6[[#This Row],[leap_r]])/analy__625[[#This Row],[r]]</f>
        <v>-1.7545220305628149E-4</v>
      </c>
      <c r="G8918">
        <f>(analy__625[[#This Row],[theta]]-leap__6[[#This Row],[leap_theta]])/analy__625[[#This Row],[theta]]</f>
        <v>2.6526554223465511E-4</v>
      </c>
    </row>
    <row r="8919" spans="1:7">
      <c r="A8919">
        <v>8.9169999999999998</v>
      </c>
      <c r="B8919">
        <v>3.2676723000000001</v>
      </c>
      <c r="C8919">
        <v>0.42876107000000002</v>
      </c>
      <c r="D8919">
        <v>3.2670988900000002</v>
      </c>
      <c r="E8919">
        <v>0.42887482999999998</v>
      </c>
      <c r="F8919">
        <f>(analy__625[[#This Row],[r]]-leap__6[[#This Row],[leap_r]])/analy__625[[#This Row],[r]]</f>
        <v>-1.7551045110847114E-4</v>
      </c>
      <c r="G8919">
        <f>(analy__625[[#This Row],[theta]]-leap__6[[#This Row],[leap_theta]])/analy__625[[#This Row],[theta]]</f>
        <v>2.652522182287144E-4</v>
      </c>
    </row>
    <row r="8920" spans="1:7">
      <c r="A8920">
        <v>8.9179999999999993</v>
      </c>
      <c r="B8920">
        <v>3.26738566</v>
      </c>
      <c r="C8920">
        <v>0.42882030999999998</v>
      </c>
      <c r="D8920">
        <v>3.2668121399999999</v>
      </c>
      <c r="E8920">
        <v>0.42893407</v>
      </c>
      <c r="F8920">
        <f>(analy__625[[#This Row],[r]]-leap__6[[#This Row],[leap_r]])/analy__625[[#This Row],[r]]</f>
        <v>-1.7555952880721971E-4</v>
      </c>
      <c r="G8920">
        <f>(analy__625[[#This Row],[theta]]-leap__6[[#This Row],[leap_theta]])/analy__625[[#This Row],[theta]]</f>
        <v>2.6521558429718183E-4</v>
      </c>
    </row>
    <row r="8921" spans="1:7">
      <c r="A8921">
        <v>8.9190000000000005</v>
      </c>
      <c r="B8921">
        <v>3.2670989399999999</v>
      </c>
      <c r="C8921">
        <v>0.42887956999999999</v>
      </c>
      <c r="D8921">
        <v>3.2665253299999999</v>
      </c>
      <c r="E8921">
        <v>0.42899332000000001</v>
      </c>
      <c r="F8921">
        <f>(analy__625[[#This Row],[r]]-leap__6[[#This Row],[leap_r]])/analy__625[[#This Row],[r]]</f>
        <v>-1.7560249563410005E-4</v>
      </c>
      <c r="G8921">
        <f>(analy__625[[#This Row],[theta]]-leap__6[[#This Row],[leap_theta]])/analy__625[[#This Row],[theta]]</f>
        <v>2.6515564391544266E-4</v>
      </c>
    </row>
    <row r="8922" spans="1:7">
      <c r="A8922">
        <v>8.92</v>
      </c>
      <c r="B8922">
        <v>3.2668121299999999</v>
      </c>
      <c r="C8922">
        <v>0.42893882999999999</v>
      </c>
      <c r="D8922">
        <v>3.26623822</v>
      </c>
      <c r="E8922">
        <v>0.42905262999999999</v>
      </c>
      <c r="F8922">
        <f>(analy__625[[#This Row],[r]]-leap__6[[#This Row],[leap_r]])/analy__625[[#This Row],[r]]</f>
        <v>-1.7570978028661833E-4</v>
      </c>
      <c r="G8922">
        <f>(analy__625[[#This Row],[theta]]-leap__6[[#This Row],[leap_theta]])/analy__625[[#This Row],[theta]]</f>
        <v>2.6523552600061498E-4</v>
      </c>
    </row>
    <row r="8923" spans="1:7">
      <c r="A8923">
        <v>8.9209999999999994</v>
      </c>
      <c r="B8923">
        <v>3.26652524</v>
      </c>
      <c r="C8923">
        <v>0.42899809999999999</v>
      </c>
      <c r="D8923">
        <v>3.2659512899999998</v>
      </c>
      <c r="E8923">
        <v>0.42911189999999999</v>
      </c>
      <c r="F8923">
        <f>(analy__625[[#This Row],[r]]-leap__6[[#This Row],[leap_r]])/analy__625[[#This Row],[r]]</f>
        <v>-1.7573746484141726E-4</v>
      </c>
      <c r="G8923">
        <f>(analy__625[[#This Row],[theta]]-leap__6[[#This Row],[leap_theta]])/analy__625[[#This Row],[theta]]</f>
        <v>2.6519889101187183E-4</v>
      </c>
    </row>
    <row r="8924" spans="1:7">
      <c r="A8924">
        <v>8.9220000000000006</v>
      </c>
      <c r="B8924">
        <v>3.2662382700000001</v>
      </c>
      <c r="C8924">
        <v>0.42905738999999998</v>
      </c>
      <c r="D8924">
        <v>3.2656640600000002</v>
      </c>
      <c r="E8924">
        <v>0.42917121000000003</v>
      </c>
      <c r="F8924">
        <f>(analy__625[[#This Row],[r]]-leap__6[[#This Row],[leap_r]])/analy__625[[#This Row],[r]]</f>
        <v>-1.7583253802288173E-4</v>
      </c>
      <c r="G8924">
        <f>(analy__625[[#This Row],[theta]]-leap__6[[#This Row],[leap_theta]])/analy__625[[#This Row],[theta]]</f>
        <v>2.6520884287658115E-4</v>
      </c>
    </row>
    <row r="8925" spans="1:7">
      <c r="A8925">
        <v>8.923</v>
      </c>
      <c r="B8925">
        <v>3.2659512199999998</v>
      </c>
      <c r="C8925">
        <v>0.42911667999999997</v>
      </c>
      <c r="D8925">
        <v>3.26537678</v>
      </c>
      <c r="E8925">
        <v>0.42923053999999999</v>
      </c>
      <c r="F8925">
        <f>(analy__625[[#This Row],[r]]-leap__6[[#This Row],[leap_r]])/analy__625[[#This Row],[r]]</f>
        <v>-1.7591844332274663E-4</v>
      </c>
      <c r="G8925">
        <f>(analy__625[[#This Row],[theta]]-leap__6[[#This Row],[leap_theta]])/analy__625[[#This Row],[theta]]</f>
        <v>2.6526537463998059E-4</v>
      </c>
    </row>
    <row r="8926" spans="1:7">
      <c r="A8926">
        <v>8.9239999999999995</v>
      </c>
      <c r="B8926">
        <v>3.26566409</v>
      </c>
      <c r="C8926">
        <v>0.42917599000000001</v>
      </c>
      <c r="D8926">
        <v>3.26508968</v>
      </c>
      <c r="E8926">
        <v>0.42928981999999999</v>
      </c>
      <c r="F8926">
        <f>(analy__625[[#This Row],[r]]-leap__6[[#This Row],[leap_r]])/analy__625[[#This Row],[r]]</f>
        <v>-1.7592472375828439E-4</v>
      </c>
      <c r="G8926">
        <f>(analy__625[[#This Row],[theta]]-leap__6[[#This Row],[leap_theta]])/analy__625[[#This Row],[theta]]</f>
        <v>2.6515886167526975E-4</v>
      </c>
    </row>
    <row r="8927" spans="1:7">
      <c r="A8927">
        <v>8.9250000000000007</v>
      </c>
      <c r="B8927">
        <v>3.2653768699999999</v>
      </c>
      <c r="C8927">
        <v>0.42923529999999999</v>
      </c>
      <c r="D8927">
        <v>3.2648022800000001</v>
      </c>
      <c r="E8927">
        <v>0.42934915000000001</v>
      </c>
      <c r="F8927">
        <f>(analy__625[[#This Row],[r]]-leap__6[[#This Row],[leap_r]])/analy__625[[#This Row],[r]]</f>
        <v>-1.7599534388949869E-4</v>
      </c>
      <c r="G8927">
        <f>(analy__625[[#This Row],[theta]]-leap__6[[#This Row],[leap_theta]])/analy__625[[#This Row],[theta]]</f>
        <v>2.6516880259347533E-4</v>
      </c>
    </row>
    <row r="8928" spans="1:7">
      <c r="A8928">
        <v>8.9260000000000002</v>
      </c>
      <c r="B8928">
        <v>3.2650895700000002</v>
      </c>
      <c r="C8928">
        <v>0.42929463000000001</v>
      </c>
      <c r="D8928">
        <v>3.26451483</v>
      </c>
      <c r="E8928">
        <v>0.42940848999999998</v>
      </c>
      <c r="F8928">
        <f>(analy__625[[#This Row],[r]]-leap__6[[#This Row],[leap_r]])/analy__625[[#This Row],[r]]</f>
        <v>-1.76056789425043E-4</v>
      </c>
      <c r="G8928">
        <f>(analy__625[[#This Row],[theta]]-leap__6[[#This Row],[leap_theta]])/analy__625[[#This Row],[theta]]</f>
        <v>2.6515544674015566E-4</v>
      </c>
    </row>
    <row r="8929" spans="1:7">
      <c r="A8929">
        <v>8.9269999999999996</v>
      </c>
      <c r="B8929">
        <v>3.2648021900000002</v>
      </c>
      <c r="C8929">
        <v>0.42935395999999998</v>
      </c>
      <c r="D8929">
        <v>3.2642273099999999</v>
      </c>
      <c r="E8929">
        <v>0.42946782999999999</v>
      </c>
      <c r="F8929">
        <f>(analy__625[[#This Row],[r]]-leap__6[[#This Row],[leap_r]])/analy__625[[#This Row],[r]]</f>
        <v>-1.7611518604697827E-4</v>
      </c>
      <c r="G8929">
        <f>(analy__625[[#This Row],[theta]]-leap__6[[#This Row],[leap_theta]])/analy__625[[#This Row],[theta]]</f>
        <v>2.6514209457787771E-4</v>
      </c>
    </row>
    <row r="8930" spans="1:7">
      <c r="A8930">
        <v>8.9280000000000008</v>
      </c>
      <c r="B8930">
        <v>3.2645147300000001</v>
      </c>
      <c r="C8930">
        <v>0.42941330999999999</v>
      </c>
      <c r="D8930">
        <v>3.2639394899999998</v>
      </c>
      <c r="E8930">
        <v>0.42952723999999998</v>
      </c>
      <c r="F8930">
        <f>(analy__625[[#This Row],[r]]-leap__6[[#This Row],[leap_r]])/analy__625[[#This Row],[r]]</f>
        <v>-1.7624101236028429E-4</v>
      </c>
      <c r="G8930">
        <f>(analy__625[[#This Row],[theta]]-leap__6[[#This Row],[leap_theta]])/analy__625[[#This Row],[theta]]</f>
        <v>2.652451099492184E-4</v>
      </c>
    </row>
    <row r="8931" spans="1:7">
      <c r="A8931">
        <v>8.9290000000000003</v>
      </c>
      <c r="B8931">
        <v>3.2642271799999998</v>
      </c>
      <c r="C8931">
        <v>0.42947266000000001</v>
      </c>
      <c r="D8931">
        <v>3.26365186</v>
      </c>
      <c r="E8931">
        <v>0.42958658999999999</v>
      </c>
      <c r="F8931">
        <f>(analy__625[[#This Row],[r]]-leap__6[[#This Row],[leap_r]])/analy__625[[#This Row],[r]]</f>
        <v>-1.7628105713451427E-4</v>
      </c>
      <c r="G8931">
        <f>(analy__625[[#This Row],[theta]]-leap__6[[#This Row],[leap_theta]])/analy__625[[#This Row],[theta]]</f>
        <v>2.6520846472415332E-4</v>
      </c>
    </row>
    <row r="8932" spans="1:7">
      <c r="A8932">
        <v>8.93</v>
      </c>
      <c r="B8932">
        <v>3.2639395499999999</v>
      </c>
      <c r="C8932">
        <v>0.42953203000000001</v>
      </c>
      <c r="D8932">
        <v>3.2633641799999999</v>
      </c>
      <c r="E8932">
        <v>0.42964595</v>
      </c>
      <c r="F8932">
        <f>(analy__625[[#This Row],[r]]-leap__6[[#This Row],[leap_r]])/analy__625[[#This Row],[r]]</f>
        <v>-1.7631191870224057E-4</v>
      </c>
      <c r="G8932">
        <f>(analy__625[[#This Row],[theta]]-leap__6[[#This Row],[leap_theta]])/analy__625[[#This Row],[theta]]</f>
        <v>2.6514854847343398E-4</v>
      </c>
    </row>
    <row r="8933" spans="1:7">
      <c r="A8933">
        <v>8.9309999999999992</v>
      </c>
      <c r="B8933">
        <v>3.2636518400000001</v>
      </c>
      <c r="C8933">
        <v>0.42959141000000001</v>
      </c>
      <c r="D8933">
        <v>3.26307619</v>
      </c>
      <c r="E8933">
        <v>0.42970536999999998</v>
      </c>
      <c r="F8933">
        <f>(analy__625[[#This Row],[r]]-leap__6[[#This Row],[leap_r]])/analy__625[[#This Row],[r]]</f>
        <v>-1.7641328810040401E-4</v>
      </c>
      <c r="G8933">
        <f>(analy__625[[#This Row],[theta]]-leap__6[[#This Row],[leap_theta]])/analy__625[[#This Row],[theta]]</f>
        <v>2.6520497055917302E-4</v>
      </c>
    </row>
    <row r="8934" spans="1:7">
      <c r="A8934">
        <v>8.9320000000000004</v>
      </c>
      <c r="B8934">
        <v>3.2633640499999998</v>
      </c>
      <c r="C8934">
        <v>0.4296508</v>
      </c>
      <c r="D8934">
        <v>3.2627881400000001</v>
      </c>
      <c r="E8934">
        <v>0.42976479000000001</v>
      </c>
      <c r="F8934">
        <f>(analy__625[[#This Row],[r]]-leap__6[[#This Row],[leap_r]])/analy__625[[#This Row],[r]]</f>
        <v>-1.7650854891233935E-4</v>
      </c>
      <c r="G8934">
        <f>(analy__625[[#This Row],[theta]]-leap__6[[#This Row],[leap_theta]])/analy__625[[#This Row],[theta]]</f>
        <v>2.652381085011833E-4</v>
      </c>
    </row>
    <row r="8935" spans="1:7">
      <c r="A8935">
        <v>8.9329999999999998</v>
      </c>
      <c r="B8935">
        <v>3.2630761700000002</v>
      </c>
      <c r="C8935">
        <v>0.42971018999999999</v>
      </c>
      <c r="D8935">
        <v>3.2625002799999998</v>
      </c>
      <c r="E8935">
        <v>0.42982417000000001</v>
      </c>
      <c r="F8935">
        <f>(analy__625[[#This Row],[r]]-leap__6[[#This Row],[leap_r]])/analy__625[[#This Row],[r]]</f>
        <v>-1.7651799251350758E-4</v>
      </c>
      <c r="G8935">
        <f>(analy__625[[#This Row],[theta]]-leap__6[[#This Row],[leap_theta]])/analy__625[[#This Row],[theta]]</f>
        <v>2.6517820065822151E-4</v>
      </c>
    </row>
    <row r="8936" spans="1:7">
      <c r="A8936">
        <v>8.9339999999999993</v>
      </c>
      <c r="B8936">
        <v>3.2627882100000001</v>
      </c>
      <c r="C8936">
        <v>0.42976959999999997</v>
      </c>
      <c r="D8936">
        <v>3.26221212</v>
      </c>
      <c r="E8936">
        <v>0.42988359999999998</v>
      </c>
      <c r="F8936">
        <f>(analy__625[[#This Row],[r]]-leap__6[[#This Row],[leap_r]])/analy__625[[#This Row],[r]]</f>
        <v>-1.7659489291580127E-4</v>
      </c>
      <c r="G8936">
        <f>(analy__625[[#This Row],[theta]]-leap__6[[#This Row],[leap_theta]])/analy__625[[#This Row],[theta]]</f>
        <v>2.6518806486221615E-4</v>
      </c>
    </row>
    <row r="8937" spans="1:7">
      <c r="A8937">
        <v>8.9350000000000005</v>
      </c>
      <c r="B8937">
        <v>3.26250017</v>
      </c>
      <c r="C8937">
        <v>0.42982902000000001</v>
      </c>
      <c r="D8937">
        <v>3.2619239000000002</v>
      </c>
      <c r="E8937">
        <v>0.42994304</v>
      </c>
      <c r="F8937">
        <f>(analy__625[[#This Row],[r]]-leap__6[[#This Row],[leap_r]])/analy__625[[#This Row],[r]]</f>
        <v>-1.7666567880379529E-4</v>
      </c>
      <c r="G8937">
        <f>(analy__625[[#This Row],[theta]]-leap__6[[#This Row],[leap_theta]])/analy__625[[#This Row],[theta]]</f>
        <v>2.6519792017098932E-4</v>
      </c>
    </row>
    <row r="8938" spans="1:7">
      <c r="A8938">
        <v>8.9359999999999999</v>
      </c>
      <c r="B8938">
        <v>3.26221205</v>
      </c>
      <c r="C8938">
        <v>0.42988844999999998</v>
      </c>
      <c r="D8938">
        <v>3.2616356199999998</v>
      </c>
      <c r="E8938">
        <v>0.43000248000000002</v>
      </c>
      <c r="F8938">
        <f>(analy__625[[#This Row],[r]]-leap__6[[#This Row],[leap_r]])/analy__625[[#This Row],[r]]</f>
        <v>-1.7673034856057379E-4</v>
      </c>
      <c r="G8938">
        <f>(analy__625[[#This Row],[theta]]-leap__6[[#This Row],[leap_theta]])/analy__625[[#This Row],[theta]]</f>
        <v>2.651845170754427E-4</v>
      </c>
    </row>
    <row r="8939" spans="1:7">
      <c r="A8939">
        <v>8.9369999999999994</v>
      </c>
      <c r="B8939">
        <v>3.2619238400000001</v>
      </c>
      <c r="C8939">
        <v>0.42994789</v>
      </c>
      <c r="D8939">
        <v>3.2613472899999998</v>
      </c>
      <c r="E8939">
        <v>0.43006192999999998</v>
      </c>
      <c r="F8939">
        <f>(analy__625[[#This Row],[r]]-leap__6[[#This Row],[leap_r]])/analy__625[[#This Row],[r]]</f>
        <v>-1.7678276759061195E-4</v>
      </c>
      <c r="G8939">
        <f>(analy__625[[#This Row],[theta]]-leap__6[[#This Row],[leap_theta]])/analy__625[[#This Row],[theta]]</f>
        <v>2.6517111151871069E-4</v>
      </c>
    </row>
    <row r="8940" spans="1:7">
      <c r="A8940">
        <v>8.9380000000000006</v>
      </c>
      <c r="B8940">
        <v>3.2616355600000002</v>
      </c>
      <c r="C8940">
        <v>0.43000734000000002</v>
      </c>
      <c r="D8940">
        <v>3.2610586499999998</v>
      </c>
      <c r="E8940">
        <v>0.43012144000000002</v>
      </c>
      <c r="F8940">
        <f>(analy__625[[#This Row],[r]]-leap__6[[#This Row],[leap_r]])/analy__625[[#This Row],[r]]</f>
        <v>-1.7690880843261578E-4</v>
      </c>
      <c r="G8940">
        <f>(analy__625[[#This Row],[theta]]-leap__6[[#This Row],[leap_theta]])/analy__625[[#This Row],[theta]]</f>
        <v>2.6527391891928442E-4</v>
      </c>
    </row>
    <row r="8941" spans="1:7">
      <c r="A8941">
        <v>8.9390000000000001</v>
      </c>
      <c r="B8941">
        <v>3.26134719</v>
      </c>
      <c r="C8941">
        <v>0.43006681000000002</v>
      </c>
      <c r="D8941">
        <v>3.2607702000000001</v>
      </c>
      <c r="E8941">
        <v>0.43018089999999998</v>
      </c>
      <c r="F8941">
        <f>(analy__625[[#This Row],[r]]-leap__6[[#This Row],[leap_r]])/analy__625[[#This Row],[r]]</f>
        <v>-1.769489919896497E-4</v>
      </c>
      <c r="G8941">
        <f>(analy__625[[#This Row],[theta]]-leap__6[[#This Row],[leap_theta]])/analy__625[[#This Row],[theta]]</f>
        <v>2.6521400647949646E-4</v>
      </c>
    </row>
    <row r="8942" spans="1:7">
      <c r="A8942">
        <v>8.94</v>
      </c>
      <c r="B8942">
        <v>3.2610587299999998</v>
      </c>
      <c r="C8942">
        <v>0.43012628000000003</v>
      </c>
      <c r="D8942">
        <v>3.2604817000000001</v>
      </c>
      <c r="E8942">
        <v>0.43024035999999999</v>
      </c>
      <c r="F8942">
        <f>(analy__625[[#This Row],[r]]-leap__6[[#This Row],[leap_r]])/analy__625[[#This Row],[r]]</f>
        <v>-1.7697691724497189E-4</v>
      </c>
      <c r="G8942">
        <f>(analy__625[[#This Row],[theta]]-leap__6[[#This Row],[leap_theta]])/analy__625[[#This Row],[theta]]</f>
        <v>2.6515411059985374E-4</v>
      </c>
    </row>
    <row r="8943" spans="1:7">
      <c r="A8943">
        <v>8.9410000000000007</v>
      </c>
      <c r="B8943">
        <v>3.2607702000000001</v>
      </c>
      <c r="C8943">
        <v>0.43018575999999997</v>
      </c>
      <c r="D8943">
        <v>3.26019288</v>
      </c>
      <c r="E8943">
        <v>0.43029988000000002</v>
      </c>
      <c r="F8943">
        <f>(analy__625[[#This Row],[r]]-leap__6[[#This Row],[leap_r]])/analy__625[[#This Row],[r]]</f>
        <v>-1.7708154739608638E-4</v>
      </c>
      <c r="G8943">
        <f>(analy__625[[#This Row],[theta]]-leap__6[[#This Row],[leap_theta]])/analy__625[[#This Row],[theta]]</f>
        <v>2.6521039234324409E-4</v>
      </c>
    </row>
    <row r="8944" spans="1:7">
      <c r="A8944">
        <v>8.9420000000000002</v>
      </c>
      <c r="B8944">
        <v>3.26048158</v>
      </c>
      <c r="C8944">
        <v>0.43024525000000002</v>
      </c>
      <c r="D8944">
        <v>3.25990402</v>
      </c>
      <c r="E8944">
        <v>0.43035941</v>
      </c>
      <c r="F8944">
        <f>(analy__625[[#This Row],[r]]-leap__6[[#This Row],[leap_r]])/analy__625[[#This Row],[r]]</f>
        <v>-1.7717086038624444E-4</v>
      </c>
      <c r="G8944">
        <f>(analy__625[[#This Row],[theta]]-leap__6[[#This Row],[leap_theta]])/analy__625[[#This Row],[theta]]</f>
        <v>2.6526665235453845E-4</v>
      </c>
    </row>
    <row r="8945" spans="1:7">
      <c r="A8945">
        <v>8.9429999999999996</v>
      </c>
      <c r="B8945">
        <v>3.26019288</v>
      </c>
      <c r="C8945">
        <v>0.43030476000000001</v>
      </c>
      <c r="D8945">
        <v>3.2596153399999999</v>
      </c>
      <c r="E8945">
        <v>0.43041889</v>
      </c>
      <c r="F8945">
        <f>(analy__625[[#This Row],[r]]-leap__6[[#This Row],[leap_r]])/analy__625[[#This Row],[r]]</f>
        <v>-1.7718041540450553E-4</v>
      </c>
      <c r="G8945">
        <f>(analy__625[[#This Row],[theta]]-leap__6[[#This Row],[leap_theta]])/analy__625[[#This Row],[theta]]</f>
        <v>2.6516029535783169E-4</v>
      </c>
    </row>
    <row r="8946" spans="1:7">
      <c r="A8946">
        <v>8.9440000000000008</v>
      </c>
      <c r="B8946">
        <v>3.2599041</v>
      </c>
      <c r="C8946">
        <v>0.43036426999999999</v>
      </c>
      <c r="D8946">
        <v>3.2593263600000002</v>
      </c>
      <c r="E8946">
        <v>0.43047843000000002</v>
      </c>
      <c r="F8946">
        <f>(analy__625[[#This Row],[r]]-leap__6[[#This Row],[leap_r]])/analy__625[[#This Row],[r]]</f>
        <v>-1.7725748703476603E-4</v>
      </c>
      <c r="G8946">
        <f>(analy__625[[#This Row],[theta]]-leap__6[[#This Row],[leap_theta]])/analy__625[[#This Row],[theta]]</f>
        <v>2.6519331061495877E-4</v>
      </c>
    </row>
    <row r="8947" spans="1:7">
      <c r="A8947">
        <v>8.9450000000000003</v>
      </c>
      <c r="B8947">
        <v>3.2596152300000001</v>
      </c>
      <c r="C8947">
        <v>0.43042380000000002</v>
      </c>
      <c r="D8947">
        <v>3.25903732</v>
      </c>
      <c r="E8947">
        <v>0.43053796999999999</v>
      </c>
      <c r="F8947">
        <f>(analy__625[[#This Row],[r]]-leap__6[[#This Row],[leap_r]])/analy__625[[#This Row],[r]]</f>
        <v>-1.7732537042566617E-4</v>
      </c>
      <c r="G8947">
        <f>(analy__625[[#This Row],[theta]]-leap__6[[#This Row],[leap_theta]])/analy__625[[#This Row],[theta]]</f>
        <v>2.6517986323010956E-4</v>
      </c>
    </row>
    <row r="8948" spans="1:7">
      <c r="A8948">
        <v>8.9459999999999997</v>
      </c>
      <c r="B8948">
        <v>3.2593262799999998</v>
      </c>
      <c r="C8948">
        <v>0.43048333</v>
      </c>
      <c r="D8948">
        <v>3.2587482200000002</v>
      </c>
      <c r="E8948">
        <v>0.43059752000000001</v>
      </c>
      <c r="F8948">
        <f>(analy__625[[#This Row],[r]]-leap__6[[#This Row],[leap_r]])/analy__625[[#This Row],[r]]</f>
        <v>-1.7738713179860294E-4</v>
      </c>
      <c r="G8948">
        <f>(analy__625[[#This Row],[theta]]-leap__6[[#This Row],[leap_theta]])/analy__625[[#This Row],[theta]]</f>
        <v>2.6518963694917237E-4</v>
      </c>
    </row>
    <row r="8949" spans="1:7">
      <c r="A8949">
        <v>8.9469999999999992</v>
      </c>
      <c r="B8949">
        <v>3.25903725</v>
      </c>
      <c r="C8949">
        <v>0.43054288000000002</v>
      </c>
      <c r="D8949">
        <v>3.2584590699999998</v>
      </c>
      <c r="E8949">
        <v>0.43065706999999998</v>
      </c>
      <c r="F8949">
        <f>(analy__625[[#This Row],[r]]-leap__6[[#This Row],[leap_r]])/analy__625[[#This Row],[r]]</f>
        <v>-1.7743970004822121E-4</v>
      </c>
      <c r="G8949">
        <f>(analy__625[[#This Row],[theta]]-leap__6[[#This Row],[leap_theta]])/analy__625[[#This Row],[theta]]</f>
        <v>2.6515296730170596E-4</v>
      </c>
    </row>
    <row r="8950" spans="1:7">
      <c r="A8950">
        <v>8.9480000000000004</v>
      </c>
      <c r="B8950">
        <v>3.2587481399999998</v>
      </c>
      <c r="C8950">
        <v>0.43060242999999998</v>
      </c>
      <c r="D8950">
        <v>3.2581696099999999</v>
      </c>
      <c r="E8950">
        <v>0.43071668000000002</v>
      </c>
      <c r="F8950">
        <f>(analy__625[[#This Row],[r]]-leap__6[[#This Row],[leap_r]])/analy__625[[#This Row],[r]]</f>
        <v>-1.7756288629794661E-4</v>
      </c>
      <c r="G8950">
        <f>(analy__625[[#This Row],[theta]]-leap__6[[#This Row],[leap_theta]])/analy__625[[#This Row],[theta]]</f>
        <v>2.6525557357109534E-4</v>
      </c>
    </row>
    <row r="8951" spans="1:7">
      <c r="A8951">
        <v>8.9489999999999998</v>
      </c>
      <c r="B8951">
        <v>3.2584589400000001</v>
      </c>
      <c r="C8951">
        <v>0.43066199999999999</v>
      </c>
      <c r="D8951">
        <v>3.2578803399999998</v>
      </c>
      <c r="E8951">
        <v>0.43077623999999998</v>
      </c>
      <c r="F8951">
        <f>(analy__625[[#This Row],[r]]-leap__6[[#This Row],[leap_r]])/analy__625[[#This Row],[r]]</f>
        <v>-1.7760013862274567E-4</v>
      </c>
      <c r="G8951">
        <f>(analy__625[[#This Row],[theta]]-leap__6[[#This Row],[leap_theta]])/analy__625[[#This Row],[theta]]</f>
        <v>2.6519568488732732E-4</v>
      </c>
    </row>
    <row r="8952" spans="1:7">
      <c r="A8952">
        <v>8.9499999999999993</v>
      </c>
      <c r="B8952">
        <v>3.25816967</v>
      </c>
      <c r="C8952">
        <v>0.43072157999999999</v>
      </c>
      <c r="D8952">
        <v>3.2575907700000002</v>
      </c>
      <c r="E8952">
        <v>0.43083586000000001</v>
      </c>
      <c r="F8952">
        <f>(analy__625[[#This Row],[r]]-leap__6[[#This Row],[leap_r]])/analy__625[[#This Row],[r]]</f>
        <v>-1.7770801824804617E-4</v>
      </c>
      <c r="G8952">
        <f>(analy__625[[#This Row],[theta]]-leap__6[[#This Row],[leap_theta]])/analy__625[[#This Row],[theta]]</f>
        <v>2.6525182931620906E-4</v>
      </c>
    </row>
    <row r="8953" spans="1:7">
      <c r="A8953">
        <v>8.9510000000000005</v>
      </c>
      <c r="B8953">
        <v>3.2578803000000001</v>
      </c>
      <c r="C8953">
        <v>0.43078116999999999</v>
      </c>
      <c r="D8953">
        <v>3.2573013899999999</v>
      </c>
      <c r="E8953">
        <v>0.43089544000000002</v>
      </c>
      <c r="F8953">
        <f>(analy__625[[#This Row],[r]]-leap__6[[#This Row],[leap_r]])/analy__625[[#This Row],[r]]</f>
        <v>-1.777268759278705E-4</v>
      </c>
      <c r="G8953">
        <f>(analy__625[[#This Row],[theta]]-leap__6[[#This Row],[leap_theta]])/analy__625[[#This Row],[theta]]</f>
        <v>2.6519194540565899E-4</v>
      </c>
    </row>
    <row r="8954" spans="1:7">
      <c r="A8954">
        <v>8.952</v>
      </c>
      <c r="B8954">
        <v>3.2575908600000001</v>
      </c>
      <c r="C8954">
        <v>0.43084076999999998</v>
      </c>
      <c r="D8954">
        <v>3.2570117000000001</v>
      </c>
      <c r="E8954">
        <v>0.43095507</v>
      </c>
      <c r="F8954">
        <f>(analy__625[[#This Row],[r]]-leap__6[[#This Row],[leap_r]])/analy__625[[#This Row],[r]]</f>
        <v>-1.7781944105390318E-4</v>
      </c>
      <c r="G8954">
        <f>(analy__625[[#This Row],[theta]]-leap__6[[#This Row],[leap_theta]])/analy__625[[#This Row],[theta]]</f>
        <v>2.6522486439250294E-4</v>
      </c>
    </row>
    <row r="8955" spans="1:7">
      <c r="A8955">
        <v>8.9529999999999994</v>
      </c>
      <c r="B8955">
        <v>3.2573013300000002</v>
      </c>
      <c r="C8955">
        <v>0.43090036999999998</v>
      </c>
      <c r="D8955">
        <v>3.2567219500000002</v>
      </c>
      <c r="E8955">
        <v>0.43101469999999997</v>
      </c>
      <c r="F8955">
        <f>(analy__625[[#This Row],[r]]-leap__6[[#This Row],[leap_r]])/analy__625[[#This Row],[r]]</f>
        <v>-1.7790281420863031E-4</v>
      </c>
      <c r="G8955">
        <f>(analy__625[[#This Row],[theta]]-leap__6[[#This Row],[leap_theta]])/analy__625[[#This Row],[theta]]</f>
        <v>2.6525777427079827E-4</v>
      </c>
    </row>
    <row r="8956" spans="1:7">
      <c r="A8956">
        <v>8.9540000000000006</v>
      </c>
      <c r="B8956">
        <v>3.2570117299999999</v>
      </c>
      <c r="C8956">
        <v>0.43095999000000001</v>
      </c>
      <c r="D8956">
        <v>3.2564324</v>
      </c>
      <c r="E8956">
        <v>0.43107429000000003</v>
      </c>
      <c r="F8956">
        <f>(analy__625[[#This Row],[r]]-leap__6[[#This Row],[leap_r]])/analy__625[[#This Row],[r]]</f>
        <v>-1.7790327844664547E-4</v>
      </c>
      <c r="G8956">
        <f>(analy__625[[#This Row],[theta]]-leap__6[[#This Row],[leap_theta]])/analy__625[[#This Row],[theta]]</f>
        <v>2.651515125154219E-4</v>
      </c>
    </row>
    <row r="8957" spans="1:7">
      <c r="A8957">
        <v>8.9550000000000001</v>
      </c>
      <c r="B8957">
        <v>3.2567220300000002</v>
      </c>
      <c r="C8957">
        <v>0.43101962999999999</v>
      </c>
      <c r="D8957">
        <v>3.2561425399999999</v>
      </c>
      <c r="E8957">
        <v>0.43113393999999999</v>
      </c>
      <c r="F8957">
        <f>(analy__625[[#This Row],[r]]-leap__6[[#This Row],[leap_r]])/analy__625[[#This Row],[r]]</f>
        <v>-1.7796825319577007E-4</v>
      </c>
      <c r="G8957">
        <f>(analy__625[[#This Row],[theta]]-leap__6[[#This Row],[leap_theta]])/analy__625[[#This Row],[theta]]</f>
        <v>2.6513802184074481E-4</v>
      </c>
    </row>
    <row r="8958" spans="1:7">
      <c r="A8958">
        <v>8.9559999999999995</v>
      </c>
      <c r="B8958">
        <v>3.25643226</v>
      </c>
      <c r="C8958">
        <v>0.43107927000000001</v>
      </c>
      <c r="D8958">
        <v>3.2558523799999999</v>
      </c>
      <c r="E8958">
        <v>0.43119363999999999</v>
      </c>
      <c r="F8958">
        <f>(analy__625[[#This Row],[r]]-leap__6[[#This Row],[leap_r]])/analy__625[[#This Row],[r]]</f>
        <v>-1.7810389794149331E-4</v>
      </c>
      <c r="G8958">
        <f>(analy__625[[#This Row],[theta]]-leap__6[[#This Row],[leap_theta]])/analy__625[[#This Row],[theta]]</f>
        <v>2.6524046133884248E-4</v>
      </c>
    </row>
    <row r="8959" spans="1:7">
      <c r="A8959">
        <v>8.9570000000000007</v>
      </c>
      <c r="B8959">
        <v>3.2561423999999999</v>
      </c>
      <c r="C8959">
        <v>0.43113891999999998</v>
      </c>
      <c r="D8959">
        <v>3.2555624000000001</v>
      </c>
      <c r="E8959">
        <v>0.43125330000000001</v>
      </c>
      <c r="F8959">
        <f>(analy__625[[#This Row],[r]]-leap__6[[#This Row],[leap_r]])/analy__625[[#This Row],[r]]</f>
        <v>-1.7815662203243373E-4</v>
      </c>
      <c r="G8959">
        <f>(analy__625[[#This Row],[theta]]-leap__6[[#This Row],[leap_theta]])/analy__625[[#This Row],[theta]]</f>
        <v>2.6522695594451107E-4</v>
      </c>
    </row>
    <row r="8960" spans="1:7">
      <c r="A8960">
        <v>8.9580000000000002</v>
      </c>
      <c r="B8960">
        <v>3.2558524599999998</v>
      </c>
      <c r="C8960">
        <v>0.43119858</v>
      </c>
      <c r="D8960">
        <v>3.2552723700000001</v>
      </c>
      <c r="E8960">
        <v>0.43131296000000002</v>
      </c>
      <c r="F8960">
        <f>(analy__625[[#This Row],[r]]-leap__6[[#This Row],[leap_r]])/analy__625[[#This Row],[r]]</f>
        <v>-1.7820014243530104E-4</v>
      </c>
      <c r="G8960">
        <f>(analy__625[[#This Row],[theta]]-leap__6[[#This Row],[leap_theta]])/analy__625[[#This Row],[theta]]</f>
        <v>2.6519026926532651E-4</v>
      </c>
    </row>
    <row r="8961" spans="1:7">
      <c r="A8961">
        <v>8.9589999999999996</v>
      </c>
      <c r="B8961">
        <v>3.2555624399999998</v>
      </c>
      <c r="C8961">
        <v>0.43125825000000001</v>
      </c>
      <c r="D8961">
        <v>3.2549822900000001</v>
      </c>
      <c r="E8961">
        <v>0.43137262999999998</v>
      </c>
      <c r="F8961">
        <f>(analy__625[[#This Row],[r]]-leap__6[[#This Row],[leap_r]])/analy__625[[#This Row],[r]]</f>
        <v>-1.7823445669186097E-4</v>
      </c>
      <c r="G8961">
        <f>(analy__625[[#This Row],[theta]]-leap__6[[#This Row],[leap_theta]])/analy__625[[#This Row],[theta]]</f>
        <v>2.6515358658700603E-4</v>
      </c>
    </row>
    <row r="8962" spans="1:7">
      <c r="A8962">
        <v>8.9600000000000009</v>
      </c>
      <c r="B8962">
        <v>3.2552723299999999</v>
      </c>
      <c r="C8962">
        <v>0.43131794000000001</v>
      </c>
      <c r="D8962">
        <v>3.2546918900000001</v>
      </c>
      <c r="E8962">
        <v>0.43143236000000001</v>
      </c>
      <c r="F8962">
        <f>(analy__625[[#This Row],[r]]-leap__6[[#This Row],[leap_r]])/analy__625[[#This Row],[r]]</f>
        <v>-1.7833946180380021E-4</v>
      </c>
      <c r="G8962">
        <f>(analy__625[[#This Row],[theta]]-leap__6[[#This Row],[leap_theta]])/analy__625[[#This Row],[theta]]</f>
        <v>2.6520959160319815E-4</v>
      </c>
    </row>
    <row r="8963" spans="1:7">
      <c r="A8963">
        <v>8.9610000000000003</v>
      </c>
      <c r="B8963">
        <v>3.25498215</v>
      </c>
      <c r="C8963">
        <v>0.43137763000000001</v>
      </c>
      <c r="D8963">
        <v>3.2544014400000001</v>
      </c>
      <c r="E8963">
        <v>0.43149208999999999</v>
      </c>
      <c r="F8963">
        <f>(analy__625[[#This Row],[r]]-leap__6[[#This Row],[leap_r]])/analy__625[[#This Row],[r]]</f>
        <v>-1.784383428738677E-4</v>
      </c>
      <c r="G8963">
        <f>(analy__625[[#This Row],[theta]]-leap__6[[#This Row],[leap_theta]])/analy__625[[#This Row],[theta]]</f>
        <v>2.6526558111408929E-4</v>
      </c>
    </row>
    <row r="8964" spans="1:7">
      <c r="A8964">
        <v>8.9619999999999997</v>
      </c>
      <c r="B8964">
        <v>3.2546918800000002</v>
      </c>
      <c r="C8964">
        <v>0.43143734</v>
      </c>
      <c r="D8964">
        <v>3.2541111900000002</v>
      </c>
      <c r="E8964">
        <v>0.43155177</v>
      </c>
      <c r="F8964">
        <f>(analy__625[[#This Row],[r]]-leap__6[[#This Row],[leap_r]])/analy__625[[#This Row],[r]]</f>
        <v>-1.7844811258586719E-4</v>
      </c>
      <c r="G8964">
        <f>(analy__625[[#This Row],[theta]]-leap__6[[#This Row],[leap_theta]])/analy__625[[#This Row],[theta]]</f>
        <v>2.6515938053040244E-4</v>
      </c>
    </row>
    <row r="8965" spans="1:7">
      <c r="A8965">
        <v>8.9629999999999992</v>
      </c>
      <c r="B8965">
        <v>3.25440152</v>
      </c>
      <c r="C8965">
        <v>0.43149704999999999</v>
      </c>
      <c r="D8965">
        <v>3.2538206199999999</v>
      </c>
      <c r="E8965">
        <v>0.43161150999999998</v>
      </c>
      <c r="F8965">
        <f>(analy__625[[#This Row],[r]]-leap__6[[#This Row],[leap_r]])/analy__625[[#This Row],[r]]</f>
        <v>-1.7852858772531423E-4</v>
      </c>
      <c r="G8965">
        <f>(analy__625[[#This Row],[theta]]-leap__6[[#This Row],[leap_theta]])/analy__625[[#This Row],[theta]]</f>
        <v>2.6519218637144988E-4</v>
      </c>
    </row>
    <row r="8966" spans="1:7">
      <c r="A8966">
        <v>8.9640000000000004</v>
      </c>
      <c r="B8966">
        <v>3.2541110899999999</v>
      </c>
      <c r="C8966">
        <v>0.43155677999999997</v>
      </c>
      <c r="D8966">
        <v>3.25353</v>
      </c>
      <c r="E8966">
        <v>0.43167126</v>
      </c>
      <c r="F8966">
        <f>(analy__625[[#This Row],[r]]-leap__6[[#This Row],[leap_r]])/analy__625[[#This Row],[r]]</f>
        <v>-1.78602932814463E-4</v>
      </c>
      <c r="G8966">
        <f>(analy__625[[#This Row],[theta]]-leap__6[[#This Row],[leap_theta]])/analy__625[[#This Row],[theta]]</f>
        <v>2.6520181121167966E-4</v>
      </c>
    </row>
    <row r="8967" spans="1:7">
      <c r="A8967">
        <v>8.9649999999999999</v>
      </c>
      <c r="B8967">
        <v>3.2538205699999998</v>
      </c>
      <c r="C8967">
        <v>0.43161652</v>
      </c>
      <c r="D8967">
        <v>3.25323932</v>
      </c>
      <c r="E8967">
        <v>0.43173101000000003</v>
      </c>
      <c r="F8967">
        <f>(analy__625[[#This Row],[r]]-leap__6[[#This Row],[leap_r]])/analy__625[[#This Row],[r]]</f>
        <v>-1.7866807290394963E-4</v>
      </c>
      <c r="G8967">
        <f>(analy__625[[#This Row],[theta]]-leap__6[[#This Row],[leap_theta]])/analy__625[[#This Row],[theta]]</f>
        <v>2.651882708171058E-4</v>
      </c>
    </row>
    <row r="8968" spans="1:7">
      <c r="A8968">
        <v>8.9659999999999993</v>
      </c>
      <c r="B8968">
        <v>3.2535299599999998</v>
      </c>
      <c r="C8968">
        <v>0.43167625999999998</v>
      </c>
      <c r="D8968">
        <v>3.25294858</v>
      </c>
      <c r="E8968">
        <v>0.43179076999999999</v>
      </c>
      <c r="F8968">
        <f>(analy__625[[#This Row],[r]]-leap__6[[#This Row],[leap_r]])/analy__625[[#This Row],[r]]</f>
        <v>-1.7872400552973195E-4</v>
      </c>
      <c r="G8968">
        <f>(analy__625[[#This Row],[theta]]-leap__6[[#This Row],[leap_theta]])/analy__625[[#This Row],[theta]]</f>
        <v>2.6519788739349869E-4</v>
      </c>
    </row>
    <row r="8969" spans="1:7">
      <c r="A8969">
        <v>8.9670000000000005</v>
      </c>
      <c r="B8969">
        <v>3.2532392799999998</v>
      </c>
      <c r="C8969">
        <v>0.43173602</v>
      </c>
      <c r="D8969">
        <v>3.2526577900000002</v>
      </c>
      <c r="E8969">
        <v>0.43185053000000001</v>
      </c>
      <c r="F8969">
        <f>(analy__625[[#This Row],[r]]-leap__6[[#This Row],[leap_r]])/analy__625[[#This Row],[r]]</f>
        <v>-1.7877380208498024E-4</v>
      </c>
      <c r="G8969">
        <f>(analy__625[[#This Row],[theta]]-leap__6[[#This Row],[leap_theta]])/analy__625[[#This Row],[theta]]</f>
        <v>2.6516118898826431E-4</v>
      </c>
    </row>
    <row r="8970" spans="1:7">
      <c r="A8970">
        <v>8.968</v>
      </c>
      <c r="B8970">
        <v>3.25294851</v>
      </c>
      <c r="C8970">
        <v>0.43179579000000001</v>
      </c>
      <c r="D8970">
        <v>3.2523666900000001</v>
      </c>
      <c r="E8970">
        <v>0.43191035</v>
      </c>
      <c r="F8970">
        <f>(analy__625[[#This Row],[r]]-leap__6[[#This Row],[leap_r]])/analy__625[[#This Row],[r]]</f>
        <v>-1.7889126763865734E-4</v>
      </c>
      <c r="G8970">
        <f>(analy__625[[#This Row],[theta]]-leap__6[[#This Row],[leap_theta]])/analy__625[[#This Row],[theta]]</f>
        <v>2.652402286724219E-4</v>
      </c>
    </row>
    <row r="8971" spans="1:7">
      <c r="A8971">
        <v>8.9689999999999994</v>
      </c>
      <c r="B8971">
        <v>3.2526576600000001</v>
      </c>
      <c r="C8971">
        <v>0.43185557000000002</v>
      </c>
      <c r="D8971">
        <v>3.2520757900000001</v>
      </c>
      <c r="E8971">
        <v>0.43197012000000001</v>
      </c>
      <c r="F8971">
        <f>(analy__625[[#This Row],[r]]-leap__6[[#This Row],[leap_r]])/analy__625[[#This Row],[r]]</f>
        <v>-1.7892264435816988E-4</v>
      </c>
      <c r="G8971">
        <f>(analy__625[[#This Row],[theta]]-leap__6[[#This Row],[leap_theta]])/analy__625[[#This Row],[theta]]</f>
        <v>2.6518037867987501E-4</v>
      </c>
    </row>
    <row r="8972" spans="1:7">
      <c r="A8972">
        <v>8.9700000000000006</v>
      </c>
      <c r="B8972">
        <v>3.2523667299999999</v>
      </c>
      <c r="C8972">
        <v>0.43191536000000003</v>
      </c>
      <c r="D8972">
        <v>3.2517845699999999</v>
      </c>
      <c r="E8972">
        <v>0.43202995</v>
      </c>
      <c r="F8972">
        <f>(analy__625[[#This Row],[r]]-leap__6[[#This Row],[leap_r]])/analy__625[[#This Row],[r]]</f>
        <v>-1.7902784992918465E-4</v>
      </c>
      <c r="G8972">
        <f>(analy__625[[#This Row],[theta]]-leap__6[[#This Row],[leap_theta]])/analy__625[[#This Row],[theta]]</f>
        <v>2.6523624114478634E-4</v>
      </c>
    </row>
    <row r="8973" spans="1:7">
      <c r="A8973">
        <v>8.9710000000000001</v>
      </c>
      <c r="B8973">
        <v>3.2520757100000002</v>
      </c>
      <c r="C8973">
        <v>0.43197516000000002</v>
      </c>
      <c r="D8973">
        <v>3.2514935500000002</v>
      </c>
      <c r="E8973">
        <v>0.43208973000000001</v>
      </c>
      <c r="F8973">
        <f>(analy__625[[#This Row],[r]]-leap__6[[#This Row],[leap_r]])/analy__625[[#This Row],[r]]</f>
        <v>-1.7904387354543519E-4</v>
      </c>
      <c r="G8973">
        <f>(analy__625[[#This Row],[theta]]-leap__6[[#This Row],[leap_theta]])/analy__625[[#This Row],[theta]]</f>
        <v>2.6515325879182669E-4</v>
      </c>
    </row>
    <row r="8974" spans="1:7">
      <c r="A8974">
        <v>8.9719999999999995</v>
      </c>
      <c r="B8974">
        <v>3.2517846100000001</v>
      </c>
      <c r="C8974">
        <v>0.43203497000000002</v>
      </c>
      <c r="D8974">
        <v>3.2512022200000001</v>
      </c>
      <c r="E8974">
        <v>0.43214957999999998</v>
      </c>
      <c r="F8974">
        <f>(analy__625[[#This Row],[r]]-leap__6[[#This Row],[leap_r]])/analy__625[[#This Row],[r]]</f>
        <v>-1.7913066016543648E-4</v>
      </c>
      <c r="G8974">
        <f>(analy__625[[#This Row],[theta]]-leap__6[[#This Row],[leap_theta]])/analy__625[[#This Row],[theta]]</f>
        <v>2.6520909727590031E-4</v>
      </c>
    </row>
    <row r="8975" spans="1:7">
      <c r="A8975">
        <v>8.9730000000000008</v>
      </c>
      <c r="B8975">
        <v>3.25149343</v>
      </c>
      <c r="C8975">
        <v>0.4320948</v>
      </c>
      <c r="D8975">
        <v>3.25091084</v>
      </c>
      <c r="E8975">
        <v>0.43220942000000001</v>
      </c>
      <c r="F8975">
        <f>(analy__625[[#This Row],[r]]-leap__6[[#This Row],[leap_r]])/analy__625[[#This Row],[r]]</f>
        <v>-1.7920823691370429E-4</v>
      </c>
      <c r="G8975">
        <f>(analy__625[[#This Row],[theta]]-leap__6[[#This Row],[leap_theta]])/analy__625[[#This Row],[theta]]</f>
        <v>2.6519551563686353E-4</v>
      </c>
    </row>
    <row r="8976" spans="1:7">
      <c r="A8976">
        <v>8.9740000000000002</v>
      </c>
      <c r="B8976">
        <v>3.2512021600000001</v>
      </c>
      <c r="C8976">
        <v>0.43215462999999998</v>
      </c>
      <c r="D8976">
        <v>3.2506194000000002</v>
      </c>
      <c r="E8976">
        <v>0.43226926999999998</v>
      </c>
      <c r="F8976">
        <f>(analy__625[[#This Row],[r]]-leap__6[[#This Row],[leap_r]])/analy__625[[#This Row],[r]]</f>
        <v>-1.7927660186852526E-4</v>
      </c>
      <c r="G8976">
        <f>(analy__625[[#This Row],[theta]]-leap__6[[#This Row],[leap_theta]])/analy__625[[#This Row],[theta]]</f>
        <v>2.652050653519719E-4</v>
      </c>
    </row>
    <row r="8977" spans="1:7">
      <c r="A8977">
        <v>8.9749999999999996</v>
      </c>
      <c r="B8977">
        <v>3.2509108100000002</v>
      </c>
      <c r="C8977">
        <v>0.43221447000000002</v>
      </c>
      <c r="D8977">
        <v>3.2503278999999998</v>
      </c>
      <c r="E8977">
        <v>0.43232913000000001</v>
      </c>
      <c r="F8977">
        <f>(analy__625[[#This Row],[r]]-leap__6[[#This Row],[leap_r]])/analy__625[[#This Row],[r]]</f>
        <v>-1.7933882916868946E-4</v>
      </c>
      <c r="G8977">
        <f>(analy__625[[#This Row],[theta]]-leap__6[[#This Row],[leap_theta]])/analy__625[[#This Row],[theta]]</f>
        <v>2.6521460628847439E-4</v>
      </c>
    </row>
    <row r="8978" spans="1:7">
      <c r="A8978">
        <v>8.9760000000000009</v>
      </c>
      <c r="B8978">
        <v>3.2506193799999998</v>
      </c>
      <c r="C8978">
        <v>0.43227432999999998</v>
      </c>
      <c r="D8978">
        <v>3.2500363399999999</v>
      </c>
      <c r="E8978">
        <v>0.43238898999999997</v>
      </c>
      <c r="F8978">
        <f>(analy__625[[#This Row],[r]]-leap__6[[#This Row],[leap_r]])/analy__625[[#This Row],[r]]</f>
        <v>-1.7939491716575056E-4</v>
      </c>
      <c r="G8978">
        <f>(analy__625[[#This Row],[theta]]-leap__6[[#This Row],[leap_theta]])/analy__625[[#This Row],[theta]]</f>
        <v>2.6517788993653301E-4</v>
      </c>
    </row>
    <row r="8979" spans="1:7">
      <c r="A8979">
        <v>8.9770000000000003</v>
      </c>
      <c r="B8979">
        <v>3.25032787</v>
      </c>
      <c r="C8979">
        <v>0.43233419000000001</v>
      </c>
      <c r="D8979">
        <v>3.2497447300000002</v>
      </c>
      <c r="E8979">
        <v>0.43244885999999999</v>
      </c>
      <c r="F8979">
        <f>(analy__625[[#This Row],[r]]-leap__6[[#This Row],[leap_r]])/analy__625[[#This Row],[r]]</f>
        <v>-1.7944178649373959E-4</v>
      </c>
      <c r="G8979">
        <f>(analy__625[[#This Row],[theta]]-leap__6[[#This Row],[leap_theta]])/analy__625[[#This Row],[theta]]</f>
        <v>2.6516430173959389E-4</v>
      </c>
    </row>
    <row r="8980" spans="1:7">
      <c r="A8980">
        <v>8.9779999999999998</v>
      </c>
      <c r="B8980">
        <v>3.2500362699999998</v>
      </c>
      <c r="C8980">
        <v>0.43239407000000002</v>
      </c>
      <c r="D8980">
        <v>3.2494528100000002</v>
      </c>
      <c r="E8980">
        <v>0.43250877999999998</v>
      </c>
      <c r="F8980">
        <f>(analy__625[[#This Row],[r]]-leap__6[[#This Row],[leap_r]])/analy__625[[#This Row],[r]]</f>
        <v>-1.7955638506399698E-4</v>
      </c>
      <c r="G8980">
        <f>(analy__625[[#This Row],[theta]]-leap__6[[#This Row],[leap_theta]])/analy__625[[#This Row],[theta]]</f>
        <v>2.6522004940561516E-4</v>
      </c>
    </row>
    <row r="8981" spans="1:7">
      <c r="A8981">
        <v>8.9789999999999992</v>
      </c>
      <c r="B8981">
        <v>3.2497445900000002</v>
      </c>
      <c r="C8981">
        <v>0.43245396000000003</v>
      </c>
      <c r="D8981">
        <v>3.2491610799999999</v>
      </c>
      <c r="E8981">
        <v>0.43256865999999999</v>
      </c>
      <c r="F8981">
        <f>(analy__625[[#This Row],[r]]-leap__6[[#This Row],[leap_r]])/analy__625[[#This Row],[r]]</f>
        <v>-1.7958789534689102E-4</v>
      </c>
      <c r="G8981">
        <f>(analy__625[[#This Row],[theta]]-leap__6[[#This Row],[leap_theta]])/analy__625[[#This Row],[theta]]</f>
        <v>2.6516021757093454E-4</v>
      </c>
    </row>
    <row r="8982" spans="1:7">
      <c r="A8982">
        <v>8.98</v>
      </c>
      <c r="B8982">
        <v>3.2494528300000001</v>
      </c>
      <c r="C8982">
        <v>0.43251384999999998</v>
      </c>
      <c r="D8982">
        <v>3.2488690500000001</v>
      </c>
      <c r="E8982">
        <v>0.43262859999999997</v>
      </c>
      <c r="F8982">
        <f>(analy__625[[#This Row],[r]]-leap__6[[#This Row],[leap_r]])/analy__625[[#This Row],[r]]</f>
        <v>-1.7968714374619766E-4</v>
      </c>
      <c r="G8982">
        <f>(analy__625[[#This Row],[theta]]-leap__6[[#This Row],[leap_theta]])/analy__625[[#This Row],[theta]]</f>
        <v>2.6523905261926004E-4</v>
      </c>
    </row>
    <row r="8983" spans="1:7">
      <c r="A8983">
        <v>8.9809999999999999</v>
      </c>
      <c r="B8983">
        <v>3.2491609800000001</v>
      </c>
      <c r="C8983">
        <v>0.43257375999999997</v>
      </c>
      <c r="D8983">
        <v>3.2485769599999998</v>
      </c>
      <c r="E8983">
        <v>0.43268854000000001</v>
      </c>
      <c r="F8983">
        <f>(analy__625[[#This Row],[r]]-leap__6[[#This Row],[leap_r]])/analy__625[[#This Row],[r]]</f>
        <v>-1.7977717849733209E-4</v>
      </c>
      <c r="G8983">
        <f>(analy__625[[#This Row],[theta]]-leap__6[[#This Row],[leap_theta]])/analy__625[[#This Row],[theta]]</f>
        <v>2.6527164320098821E-4</v>
      </c>
    </row>
    <row r="8984" spans="1:7">
      <c r="A8984">
        <v>8.9819999999999993</v>
      </c>
      <c r="B8984">
        <v>3.2488690500000001</v>
      </c>
      <c r="C8984">
        <v>0.43263368000000002</v>
      </c>
      <c r="D8984">
        <v>3.2482850600000002</v>
      </c>
      <c r="E8984">
        <v>0.43274843000000002</v>
      </c>
      <c r="F8984">
        <f>(analy__625[[#This Row],[r]]-leap__6[[#This Row],[leap_r]])/analy__625[[#This Row],[r]]</f>
        <v>-1.7978409813576481E-4</v>
      </c>
      <c r="G8984">
        <f>(analy__625[[#This Row],[theta]]-leap__6[[#This Row],[leap_theta]])/analy__625[[#This Row],[theta]]</f>
        <v>2.6516560672443522E-4</v>
      </c>
    </row>
    <row r="8985" spans="1:7">
      <c r="A8985">
        <v>8.9830000000000005</v>
      </c>
      <c r="B8985">
        <v>3.2485770399999998</v>
      </c>
      <c r="C8985">
        <v>0.43269361000000001</v>
      </c>
      <c r="D8985">
        <v>3.2479928500000002</v>
      </c>
      <c r="E8985">
        <v>0.43280837999999999</v>
      </c>
      <c r="F8985">
        <f>(analy__625[[#This Row],[r]]-leap__6[[#This Row],[leap_r]])/analy__625[[#This Row],[r]]</f>
        <v>-1.7986184914158644E-4</v>
      </c>
      <c r="G8985">
        <f>(analy__625[[#This Row],[theta]]-leap__6[[#This Row],[leap_theta]])/analy__625[[#This Row],[theta]]</f>
        <v>2.6517508741394119E-4</v>
      </c>
    </row>
    <row r="8986" spans="1:7">
      <c r="A8986">
        <v>8.984</v>
      </c>
      <c r="B8986">
        <v>3.24828494</v>
      </c>
      <c r="C8986">
        <v>0.43275354999999999</v>
      </c>
      <c r="D8986">
        <v>3.24770059</v>
      </c>
      <c r="E8986">
        <v>0.43286834000000002</v>
      </c>
      <c r="F8986">
        <f>(analy__625[[#This Row],[r]]-leap__6[[#This Row],[leap_r]])/analy__625[[#This Row],[r]]</f>
        <v>-1.799273005027878E-4</v>
      </c>
      <c r="G8986">
        <f>(analy__625[[#This Row],[theta]]-leap__6[[#This Row],[leap_theta]])/analy__625[[#This Row],[theta]]</f>
        <v>2.651845593513059E-4</v>
      </c>
    </row>
    <row r="8987" spans="1:7">
      <c r="A8987">
        <v>8.9849999999999994</v>
      </c>
      <c r="B8987">
        <v>3.2479927599999998</v>
      </c>
      <c r="C8987">
        <v>0.43281350000000002</v>
      </c>
      <c r="D8987">
        <v>3.2474082700000002</v>
      </c>
      <c r="E8987">
        <v>0.43292829999999999</v>
      </c>
      <c r="F8987">
        <f>(analy__625[[#This Row],[r]]-leap__6[[#This Row],[leap_r]])/analy__625[[#This Row],[r]]</f>
        <v>-1.7998660821283321E-4</v>
      </c>
      <c r="G8987">
        <f>(analy__625[[#This Row],[theta]]-leap__6[[#This Row],[leap_theta]])/analy__625[[#This Row],[theta]]</f>
        <v>2.6517093015164517E-4</v>
      </c>
    </row>
    <row r="8988" spans="1:7">
      <c r="A8988">
        <v>8.9860000000000007</v>
      </c>
      <c r="B8988">
        <v>3.2477005000000001</v>
      </c>
      <c r="C8988">
        <v>0.43287345999999999</v>
      </c>
      <c r="D8988">
        <v>3.24711565</v>
      </c>
      <c r="E8988">
        <v>0.43298831999999998</v>
      </c>
      <c r="F8988">
        <f>(analy__625[[#This Row],[r]]-leap__6[[#This Row],[leap_r]])/analy__625[[#This Row],[r]]</f>
        <v>-1.8011369567329119E-4</v>
      </c>
      <c r="G8988">
        <f>(analy__625[[#This Row],[theta]]-leap__6[[#This Row],[leap_theta]])/analy__625[[#This Row],[theta]]</f>
        <v>2.6527274453960888E-4</v>
      </c>
    </row>
    <row r="8989" spans="1:7">
      <c r="A8989">
        <v>8.9870000000000001</v>
      </c>
      <c r="B8989">
        <v>3.24740816</v>
      </c>
      <c r="C8989">
        <v>0.43293344</v>
      </c>
      <c r="D8989">
        <v>3.2468232100000001</v>
      </c>
      <c r="E8989">
        <v>0.4330483</v>
      </c>
      <c r="F8989">
        <f>(analy__625[[#This Row],[r]]-leap__6[[#This Row],[leap_r]])/analy__625[[#This Row],[r]]</f>
        <v>-1.801607177743187E-4</v>
      </c>
      <c r="G8989">
        <f>(analy__625[[#This Row],[theta]]-leap__6[[#This Row],[leap_theta]])/analy__625[[#This Row],[theta]]</f>
        <v>2.6523600254289051E-4</v>
      </c>
    </row>
    <row r="8990" spans="1:7">
      <c r="A8990">
        <v>8.9879999999999995</v>
      </c>
      <c r="B8990">
        <v>3.24711573</v>
      </c>
      <c r="C8990">
        <v>0.43299342000000002</v>
      </c>
      <c r="D8990">
        <v>3.24653072</v>
      </c>
      <c r="E8990">
        <v>0.43310827000000002</v>
      </c>
      <c r="F8990">
        <f>(analy__625[[#This Row],[r]]-leap__6[[#This Row],[leap_r]])/analy__625[[#This Row],[r]]</f>
        <v>-1.8019543027764632E-4</v>
      </c>
      <c r="G8990">
        <f>(analy__625[[#This Row],[theta]]-leap__6[[#This Row],[leap_theta]])/analy__625[[#This Row],[theta]]</f>
        <v>2.6517618793102165E-4</v>
      </c>
    </row>
    <row r="8991" spans="1:7">
      <c r="A8991">
        <v>8.9890000000000008</v>
      </c>
      <c r="B8991">
        <v>3.24682322</v>
      </c>
      <c r="C8991">
        <v>0.43305342000000002</v>
      </c>
      <c r="D8991">
        <v>3.2462379299999999</v>
      </c>
      <c r="E8991">
        <v>0.43316831</v>
      </c>
      <c r="F8991">
        <f>(analy__625[[#This Row],[r]]-leap__6[[#This Row],[leap_r]])/analy__625[[#This Row],[r]]</f>
        <v>-1.8029793644856821E-4</v>
      </c>
      <c r="G8991">
        <f>(analy__625[[#This Row],[theta]]-leap__6[[#This Row],[leap_theta]])/analy__625[[#This Row],[theta]]</f>
        <v>2.6523177561160608E-4</v>
      </c>
    </row>
    <row r="8992" spans="1:7">
      <c r="A8992">
        <v>8.99</v>
      </c>
      <c r="B8992">
        <v>3.2465306200000001</v>
      </c>
      <c r="C8992">
        <v>0.43311342000000003</v>
      </c>
      <c r="D8992">
        <v>3.2459453200000001</v>
      </c>
      <c r="E8992">
        <v>0.43322830000000001</v>
      </c>
      <c r="F8992">
        <f>(analy__625[[#This Row],[r]]-leap__6[[#This Row],[leap_r]])/analy__625[[#This Row],[r]]</f>
        <v>-1.8031727040922882E-4</v>
      </c>
      <c r="G8992">
        <f>(analy__625[[#This Row],[theta]]-leap__6[[#This Row],[leap_theta]])/analy__625[[#This Row],[theta]]</f>
        <v>2.6517196591262362E-4</v>
      </c>
    </row>
    <row r="8993" spans="1:7">
      <c r="A8993">
        <v>8.9909999999999997</v>
      </c>
      <c r="B8993">
        <v>3.2462379399999999</v>
      </c>
      <c r="C8993">
        <v>0.43317344000000002</v>
      </c>
      <c r="D8993">
        <v>3.2456524099999999</v>
      </c>
      <c r="E8993">
        <v>0.43328834999999999</v>
      </c>
      <c r="F8993">
        <f>(analy__625[[#This Row],[r]]-leap__6[[#This Row],[leap_r]])/analy__625[[#This Row],[r]]</f>
        <v>-1.8040440750707044E-4</v>
      </c>
      <c r="G8993">
        <f>(analy__625[[#This Row],[theta]]-leap__6[[#This Row],[leap_theta]])/analy__625[[#This Row],[theta]]</f>
        <v>2.6520445333914032E-4</v>
      </c>
    </row>
    <row r="8994" spans="1:7">
      <c r="A8994">
        <v>8.9920000000000009</v>
      </c>
      <c r="B8994">
        <v>3.2459451800000001</v>
      </c>
      <c r="C8994">
        <v>0.43323347000000001</v>
      </c>
      <c r="D8994">
        <v>3.2453594400000001</v>
      </c>
      <c r="E8994">
        <v>0.43334840000000002</v>
      </c>
      <c r="F8994">
        <f>(analy__625[[#This Row],[r]]-leap__6[[#This Row],[leap_r]])/analy__625[[#This Row],[r]]</f>
        <v>-1.8048540102541037E-4</v>
      </c>
      <c r="G8994">
        <f>(analy__625[[#This Row],[theta]]-leap__6[[#This Row],[leap_theta]])/analy__625[[#This Row],[theta]]</f>
        <v>2.6521385564135712E-4</v>
      </c>
    </row>
    <row r="8995" spans="1:7">
      <c r="A8995">
        <v>8.9930000000000003</v>
      </c>
      <c r="B8995">
        <v>3.2456523399999999</v>
      </c>
      <c r="C8995">
        <v>0.4332935</v>
      </c>
      <c r="D8995">
        <v>3.2450664200000001</v>
      </c>
      <c r="E8995">
        <v>0.43340845</v>
      </c>
      <c r="F8995">
        <f>(analy__625[[#This Row],[r]]-leap__6[[#This Row],[leap_r]])/analy__625[[#This Row],[r]]</f>
        <v>-1.8055716714722759E-4</v>
      </c>
      <c r="G8995">
        <f>(analy__625[[#This Row],[theta]]-leap__6[[#This Row],[leap_theta]])/analy__625[[#This Row],[theta]]</f>
        <v>2.6522325533801324E-4</v>
      </c>
    </row>
    <row r="8996" spans="1:7">
      <c r="A8996">
        <v>8.9939999999999998</v>
      </c>
      <c r="B8996">
        <v>3.2453594099999998</v>
      </c>
      <c r="C8996">
        <v>0.43335354999999998</v>
      </c>
      <c r="D8996">
        <v>3.2447733400000001</v>
      </c>
      <c r="E8996">
        <v>0.43346852000000002</v>
      </c>
      <c r="F8996">
        <f>(analy__625[[#This Row],[r]]-leap__6[[#This Row],[leap_r]])/analy__625[[#This Row],[r]]</f>
        <v>-1.8061970393277825E-4</v>
      </c>
      <c r="G8996">
        <f>(analy__625[[#This Row],[theta]]-leap__6[[#This Row],[leap_theta]])/analy__625[[#This Row],[theta]]</f>
        <v>2.6523264019275846E-4</v>
      </c>
    </row>
    <row r="8997" spans="1:7">
      <c r="A8997">
        <v>8.9949999999999992</v>
      </c>
      <c r="B8997">
        <v>3.2450663999999998</v>
      </c>
      <c r="C8997">
        <v>0.43341361</v>
      </c>
      <c r="D8997">
        <v>3.2444801999999999</v>
      </c>
      <c r="E8997">
        <v>0.43352858999999999</v>
      </c>
      <c r="F8997">
        <f>(analy__625[[#This Row],[r]]-leap__6[[#This Row],[leap_r]])/analy__625[[#This Row],[r]]</f>
        <v>-1.8067609104221693E-4</v>
      </c>
      <c r="G8997">
        <f>(analy__625[[#This Row],[theta]]-leap__6[[#This Row],[leap_theta]])/analy__625[[#This Row],[theta]]</f>
        <v>2.6521895591704057E-4</v>
      </c>
    </row>
    <row r="8998" spans="1:7">
      <c r="A8998">
        <v>8.9960000000000004</v>
      </c>
      <c r="B8998">
        <v>3.2447733099999998</v>
      </c>
      <c r="C8998">
        <v>0.43347367999999997</v>
      </c>
      <c r="D8998">
        <v>3.2441870000000002</v>
      </c>
      <c r="E8998">
        <v>0.43358866000000001</v>
      </c>
      <c r="F8998">
        <f>(analy__625[[#This Row],[r]]-leap__6[[#This Row],[leap_r]])/analy__625[[#This Row],[r]]</f>
        <v>-1.8072632681150801E-4</v>
      </c>
      <c r="G8998">
        <f>(analy__625[[#This Row],[theta]]-leap__6[[#This Row],[leap_theta]])/analy__625[[#This Row],[theta]]</f>
        <v>2.6518221209946373E-4</v>
      </c>
    </row>
    <row r="8999" spans="1:7">
      <c r="A8999">
        <v>8.9969999999999999</v>
      </c>
      <c r="B8999">
        <v>3.2444801299999999</v>
      </c>
      <c r="C8999">
        <v>0.43353375999999999</v>
      </c>
      <c r="D8999">
        <v>3.24389349</v>
      </c>
      <c r="E8999">
        <v>0.43364879000000001</v>
      </c>
      <c r="F8999">
        <f>(analy__625[[#This Row],[r]]-leap__6[[#This Row],[leap_r]])/analy__625[[#This Row],[r]]</f>
        <v>-1.8084440867380654E-4</v>
      </c>
      <c r="G8999">
        <f>(analy__625[[#This Row],[theta]]-leap__6[[#This Row],[leap_theta]])/analy__625[[#This Row],[theta]]</f>
        <v>2.6526074245477764E-4</v>
      </c>
    </row>
    <row r="9000" spans="1:7">
      <c r="A9000">
        <v>8.9979999999999993</v>
      </c>
      <c r="B9000">
        <v>3.2441868700000001</v>
      </c>
      <c r="C9000">
        <v>0.43359386</v>
      </c>
      <c r="D9000">
        <v>3.24360019</v>
      </c>
      <c r="E9000">
        <v>0.43370887000000002</v>
      </c>
      <c r="F9000">
        <f>(analy__625[[#This Row],[r]]-leap__6[[#This Row],[leap_r]])/analy__625[[#This Row],[r]]</f>
        <v>-1.8087309336360029E-4</v>
      </c>
      <c r="G9000">
        <f>(analy__625[[#This Row],[theta]]-leap__6[[#This Row],[leap_theta]])/analy__625[[#This Row],[theta]]</f>
        <v>2.6517788303482583E-4</v>
      </c>
    </row>
    <row r="9001" spans="1:7">
      <c r="A9001">
        <v>8.9990000000000006</v>
      </c>
      <c r="B9001">
        <v>3.2438935299999998</v>
      </c>
      <c r="C9001">
        <v>0.43365396</v>
      </c>
      <c r="D9001">
        <v>3.2433065700000001</v>
      </c>
      <c r="E9001">
        <v>0.43376902000000001</v>
      </c>
      <c r="F9001">
        <f>(analy__625[[#This Row],[r]]-leap__6[[#This Row],[leap_r]])/analy__625[[#This Row],[r]]</f>
        <v>-1.8097579964501849E-4</v>
      </c>
      <c r="G9001">
        <f>(analy__625[[#This Row],[theta]]-leap__6[[#This Row],[leap_theta]])/analy__625[[#This Row],[theta]]</f>
        <v>2.6525637999689366E-4</v>
      </c>
    </row>
    <row r="9002" spans="1:7">
      <c r="A9002">
        <v>9</v>
      </c>
      <c r="B9002">
        <v>3.2436001000000001</v>
      </c>
      <c r="C9002">
        <v>0.43371407000000001</v>
      </c>
      <c r="D9002">
        <v>3.24301314</v>
      </c>
      <c r="E9002">
        <v>0.43382911000000002</v>
      </c>
      <c r="F9002">
        <f>(analy__625[[#This Row],[r]]-leap__6[[#This Row],[leap_r]])/analy__625[[#This Row],[r]]</f>
        <v>-1.8099217445666479E-4</v>
      </c>
      <c r="G9002">
        <f>(analy__625[[#This Row],[theta]]-leap__6[[#This Row],[leap_theta]])/analy__625[[#This Row],[theta]]</f>
        <v>2.6517353803208525E-4</v>
      </c>
    </row>
    <row r="9003" spans="1:7">
      <c r="A9003">
        <v>9.0009999999999994</v>
      </c>
      <c r="B9003">
        <v>3.24330659</v>
      </c>
      <c r="C9003">
        <v>0.4337742</v>
      </c>
      <c r="D9003">
        <v>3.2427194099999999</v>
      </c>
      <c r="E9003">
        <v>0.43388926</v>
      </c>
      <c r="F9003">
        <f>(analy__625[[#This Row],[r]]-leap__6[[#This Row],[leap_r]])/analy__625[[#This Row],[r]]</f>
        <v>-1.8107641326886543E-4</v>
      </c>
      <c r="G9003">
        <f>(analy__625[[#This Row],[theta]]-leap__6[[#This Row],[leap_theta]])/analy__625[[#This Row],[theta]]</f>
        <v>2.6518287177700631E-4</v>
      </c>
    </row>
    <row r="9004" spans="1:7">
      <c r="A9004">
        <v>9.0020000000000007</v>
      </c>
      <c r="B9004">
        <v>3.2430129999999999</v>
      </c>
      <c r="C9004">
        <v>0.43383432999999999</v>
      </c>
      <c r="D9004">
        <v>3.2424256200000001</v>
      </c>
      <c r="E9004">
        <v>0.43394941999999997</v>
      </c>
      <c r="F9004">
        <f>(analy__625[[#This Row],[r]]-leap__6[[#This Row],[leap_r]])/analy__625[[#This Row],[r]]</f>
        <v>-1.8115450247392387E-4</v>
      </c>
      <c r="G9004">
        <f>(analy__625[[#This Row],[theta]]-leap__6[[#This Row],[leap_theta]])/analy__625[[#This Row],[theta]]</f>
        <v>2.6521524098357908E-4</v>
      </c>
    </row>
    <row r="9005" spans="1:7">
      <c r="A9005">
        <v>9.0030000000000001</v>
      </c>
      <c r="B9005">
        <v>3.24271932</v>
      </c>
      <c r="C9005">
        <v>0.43389448000000003</v>
      </c>
      <c r="D9005">
        <v>3.2421317799999998</v>
      </c>
      <c r="E9005">
        <v>0.43400959</v>
      </c>
      <c r="F9005">
        <f>(analy__625[[#This Row],[r]]-leap__6[[#This Row],[leap_r]])/analy__625[[#This Row],[r]]</f>
        <v>-1.812202710650349E-4</v>
      </c>
      <c r="G9005">
        <f>(analy__625[[#This Row],[theta]]-leap__6[[#This Row],[leap_theta]])/analy__625[[#This Row],[theta]]</f>
        <v>2.652245541394001E-4</v>
      </c>
    </row>
    <row r="9006" spans="1:7">
      <c r="A9006">
        <v>9.0039999999999996</v>
      </c>
      <c r="B9006">
        <v>3.24242556</v>
      </c>
      <c r="C9006">
        <v>0.43395464</v>
      </c>
      <c r="D9006">
        <v>3.2418378699999999</v>
      </c>
      <c r="E9006">
        <v>0.43406974999999998</v>
      </c>
      <c r="F9006">
        <f>(analy__625[[#This Row],[r]]-leap__6[[#This Row],[leap_r]])/analy__625[[#This Row],[r]]</f>
        <v>-1.8128297082301053E-4</v>
      </c>
      <c r="G9006">
        <f>(analy__625[[#This Row],[theta]]-leap__6[[#This Row],[leap_theta]])/analy__625[[#This Row],[theta]]</f>
        <v>2.6518779527938505E-4</v>
      </c>
    </row>
    <row r="9007" spans="1:7">
      <c r="A9007">
        <v>9.0050000000000008</v>
      </c>
      <c r="B9007">
        <v>3.2421317100000002</v>
      </c>
      <c r="C9007">
        <v>0.43401480999999997</v>
      </c>
      <c r="D9007">
        <v>3.2415439099999999</v>
      </c>
      <c r="E9007">
        <v>0.43412993</v>
      </c>
      <c r="F9007">
        <f>(analy__625[[#This Row],[r]]-leap__6[[#This Row],[leap_r]])/analy__625[[#This Row],[r]]</f>
        <v>-1.813333449493085E-4</v>
      </c>
      <c r="G9007">
        <f>(analy__625[[#This Row],[theta]]-leap__6[[#This Row],[leap_theta]])/analy__625[[#This Row],[theta]]</f>
        <v>2.651740689706054E-4</v>
      </c>
    </row>
    <row r="9008" spans="1:7">
      <c r="A9008">
        <v>9.0060000000000002</v>
      </c>
      <c r="B9008">
        <v>3.2418377899999999</v>
      </c>
      <c r="C9008">
        <v>0.43407498999999999</v>
      </c>
      <c r="D9008">
        <v>3.2412496499999999</v>
      </c>
      <c r="E9008">
        <v>0.43419015999999999</v>
      </c>
      <c r="F9008">
        <f>(analy__625[[#This Row],[r]]-leap__6[[#This Row],[leap_r]])/analy__625[[#This Row],[r]]</f>
        <v>-1.8145470528629914E-4</v>
      </c>
      <c r="G9008">
        <f>(analy__625[[#This Row],[theta]]-leap__6[[#This Row],[leap_theta]])/analy__625[[#This Row],[theta]]</f>
        <v>2.6525244146481295E-4</v>
      </c>
    </row>
    <row r="9009" spans="1:7">
      <c r="A9009">
        <v>9.0069999999999997</v>
      </c>
      <c r="B9009">
        <v>3.2415437800000002</v>
      </c>
      <c r="C9009">
        <v>0.43413518000000001</v>
      </c>
      <c r="D9009">
        <v>3.2409555700000001</v>
      </c>
      <c r="E9009">
        <v>0.43425035000000001</v>
      </c>
      <c r="F9009">
        <f>(analy__625[[#This Row],[r]]-leap__6[[#This Row],[leap_r]])/analy__625[[#This Row],[r]]</f>
        <v>-1.8149276881326975E-4</v>
      </c>
      <c r="G9009">
        <f>(analy__625[[#This Row],[theta]]-leap__6[[#This Row],[leap_theta]])/analy__625[[#This Row],[theta]]</f>
        <v>2.652156757041135E-4</v>
      </c>
    </row>
    <row r="9010" spans="1:7">
      <c r="A9010">
        <v>9.0079999999999991</v>
      </c>
      <c r="B9010">
        <v>3.2412496800000001</v>
      </c>
      <c r="C9010">
        <v>0.43419538000000002</v>
      </c>
      <c r="D9010">
        <v>3.24066119</v>
      </c>
      <c r="E9010">
        <v>0.43431059</v>
      </c>
      <c r="F9010">
        <f>(analy__625[[#This Row],[r]]-leap__6[[#This Row],[leap_r]])/analy__625[[#This Row],[r]]</f>
        <v>-1.8159565764422402E-4</v>
      </c>
      <c r="G9010">
        <f>(analy__625[[#This Row],[theta]]-leap__6[[#This Row],[leap_theta]])/analy__625[[#This Row],[theta]]</f>
        <v>2.6527098959290107E-4</v>
      </c>
    </row>
    <row r="9011" spans="1:7">
      <c r="A9011">
        <v>9.0090000000000003</v>
      </c>
      <c r="B9011">
        <v>3.2409555000000001</v>
      </c>
      <c r="C9011">
        <v>0.43425559000000002</v>
      </c>
      <c r="D9011">
        <v>3.240367</v>
      </c>
      <c r="E9011">
        <v>0.43437078000000001</v>
      </c>
      <c r="F9011">
        <f>(analy__625[[#This Row],[r]]-leap__6[[#This Row],[leap_r]])/analy__625[[#This Row],[r]]</f>
        <v>-1.8161523062051391E-4</v>
      </c>
      <c r="G9011">
        <f>(analy__625[[#This Row],[theta]]-leap__6[[#This Row],[leap_theta]])/analy__625[[#This Row],[theta]]</f>
        <v>2.6518818784262434E-4</v>
      </c>
    </row>
    <row r="9012" spans="1:7">
      <c r="A9012">
        <v>9.01</v>
      </c>
      <c r="B9012">
        <v>3.2406612400000001</v>
      </c>
      <c r="C9012">
        <v>0.43431581000000002</v>
      </c>
      <c r="D9012">
        <v>3.2400725100000001</v>
      </c>
      <c r="E9012">
        <v>0.43443103999999999</v>
      </c>
      <c r="F9012">
        <f>(analy__625[[#This Row],[r]]-leap__6[[#This Row],[leap_r]])/analy__625[[#This Row],[r]]</f>
        <v>-1.8170272368380955E-4</v>
      </c>
      <c r="G9012">
        <f>(analy__625[[#This Row],[theta]]-leap__6[[#This Row],[leap_theta]])/analy__625[[#This Row],[theta]]</f>
        <v>2.6524347799817942E-4</v>
      </c>
    </row>
    <row r="9013" spans="1:7">
      <c r="A9013">
        <v>9.0109999999999992</v>
      </c>
      <c r="B9013">
        <v>3.2403669000000002</v>
      </c>
      <c r="C9013">
        <v>0.43437605000000001</v>
      </c>
      <c r="D9013">
        <v>3.2397779500000001</v>
      </c>
      <c r="E9013">
        <v>0.43449130000000002</v>
      </c>
      <c r="F9013">
        <f>(analy__625[[#This Row],[r]]-leap__6[[#This Row],[leap_r]])/analy__625[[#This Row],[r]]</f>
        <v>-1.8178714994959223E-4</v>
      </c>
      <c r="G9013">
        <f>(analy__625[[#This Row],[theta]]-leap__6[[#This Row],[leap_theta]])/analy__625[[#This Row],[theta]]</f>
        <v>2.6525272197627699E-4</v>
      </c>
    </row>
    <row r="9014" spans="1:7">
      <c r="A9014">
        <v>9.0120000000000005</v>
      </c>
      <c r="B9014">
        <v>3.2400724699999999</v>
      </c>
      <c r="C9014">
        <v>0.43443629</v>
      </c>
      <c r="D9014">
        <v>3.23948334</v>
      </c>
      <c r="E9014">
        <v>0.43455156</v>
      </c>
      <c r="F9014">
        <f>(analy__625[[#This Row],[r]]-leap__6[[#This Row],[leap_r]])/analy__625[[#This Row],[r]]</f>
        <v>-1.8185924672785221E-4</v>
      </c>
      <c r="G9014">
        <f>(analy__625[[#This Row],[theta]]-leap__6[[#This Row],[leap_theta]])/analy__625[[#This Row],[theta]]</f>
        <v>2.6526196339049073E-4</v>
      </c>
    </row>
    <row r="9015" spans="1:7">
      <c r="A9015">
        <v>9.0129999999999999</v>
      </c>
      <c r="B9015">
        <v>3.2397779600000001</v>
      </c>
      <c r="C9015">
        <v>0.43449654999999998</v>
      </c>
      <c r="D9015">
        <v>3.2391886799999998</v>
      </c>
      <c r="E9015">
        <v>0.43461182999999998</v>
      </c>
      <c r="F9015">
        <f>(analy__625[[#This Row],[r]]-leap__6[[#This Row],[leap_r]])/analy__625[[#This Row],[r]]</f>
        <v>-1.8192209785082586E-4</v>
      </c>
      <c r="G9015">
        <f>(analy__625[[#This Row],[theta]]-leap__6[[#This Row],[leap_theta]])/analy__625[[#This Row],[theta]]</f>
        <v>2.6524818710064888E-4</v>
      </c>
    </row>
    <row r="9016" spans="1:7">
      <c r="A9016">
        <v>9.0139999999999993</v>
      </c>
      <c r="B9016">
        <v>3.2394833699999999</v>
      </c>
      <c r="C9016">
        <v>0.43455681000000002</v>
      </c>
      <c r="D9016">
        <v>3.23889396</v>
      </c>
      <c r="E9016">
        <v>0.43467211</v>
      </c>
      <c r="F9016">
        <f>(analy__625[[#This Row],[r]]-leap__6[[#This Row],[leap_r]])/analy__625[[#This Row],[r]]</f>
        <v>-1.8197878883317978E-4</v>
      </c>
      <c r="G9016">
        <f>(analy__625[[#This Row],[theta]]-leap__6[[#This Row],[leap_theta]])/analy__625[[#This Row],[theta]]</f>
        <v>2.6525741437605661E-4</v>
      </c>
    </row>
    <row r="9017" spans="1:7">
      <c r="A9017">
        <v>9.0150000000000006</v>
      </c>
      <c r="B9017">
        <v>3.2391886900000002</v>
      </c>
      <c r="C9017">
        <v>0.43461708999999998</v>
      </c>
      <c r="D9017">
        <v>3.23859918</v>
      </c>
      <c r="E9017">
        <v>0.43473239000000002</v>
      </c>
      <c r="F9017">
        <f>(analy__625[[#This Row],[r]]-leap__6[[#This Row],[leap_r]])/analy__625[[#This Row],[r]]</f>
        <v>-1.8202623024198439E-4</v>
      </c>
      <c r="G9017">
        <f>(analy__625[[#This Row],[theta]]-leap__6[[#This Row],[leap_theta]])/analy__625[[#This Row],[theta]]</f>
        <v>2.6522063377895622E-4</v>
      </c>
    </row>
    <row r="9018" spans="1:7">
      <c r="A9018">
        <v>9.016</v>
      </c>
      <c r="B9018">
        <v>3.2388939200000002</v>
      </c>
      <c r="C9018">
        <v>0.43467738</v>
      </c>
      <c r="D9018">
        <v>3.2383040900000002</v>
      </c>
      <c r="E9018">
        <v>0.43479272000000002</v>
      </c>
      <c r="F9018">
        <f>(analy__625[[#This Row],[r]]-leap__6[[#This Row],[leap_r]])/analy__625[[#This Row],[r]]</f>
        <v>-1.8214163451216016E-4</v>
      </c>
      <c r="G9018">
        <f>(analy__625[[#This Row],[theta]]-leap__6[[#This Row],[leap_theta]])/analy__625[[#This Row],[theta]]</f>
        <v>2.6527583074532462E-4</v>
      </c>
    </row>
    <row r="9019" spans="1:7">
      <c r="A9019">
        <v>9.0169999999999995</v>
      </c>
      <c r="B9019">
        <v>3.2385990800000002</v>
      </c>
      <c r="C9019">
        <v>0.43473768000000002</v>
      </c>
      <c r="D9019">
        <v>3.2380091900000001</v>
      </c>
      <c r="E9019">
        <v>0.43485301999999998</v>
      </c>
      <c r="F9019">
        <f>(analy__625[[#This Row],[r]]-leap__6[[#This Row],[leap_r]])/analy__625[[#This Row],[r]]</f>
        <v>-1.8217675287082581E-4</v>
      </c>
      <c r="G9019">
        <f>(analy__625[[#This Row],[theta]]-leap__6[[#This Row],[leap_theta]])/analy__625[[#This Row],[theta]]</f>
        <v>2.6523904559743844E-4</v>
      </c>
    </row>
    <row r="9020" spans="1:7">
      <c r="A9020">
        <v>9.0180000000000007</v>
      </c>
      <c r="B9020">
        <v>3.2383041499999998</v>
      </c>
      <c r="C9020">
        <v>0.43479799000000002</v>
      </c>
      <c r="D9020">
        <v>3.23771399</v>
      </c>
      <c r="E9020">
        <v>0.43491337000000002</v>
      </c>
      <c r="F9020">
        <f>(analy__625[[#This Row],[r]]-leap__6[[#This Row],[leap_r]])/analy__625[[#This Row],[r]]</f>
        <v>-1.82276755087865E-4</v>
      </c>
      <c r="G9020">
        <f>(analy__625[[#This Row],[theta]]-leap__6[[#This Row],[leap_theta]])/analy__625[[#This Row],[theta]]</f>
        <v>2.6529421250029233E-4</v>
      </c>
    </row>
    <row r="9021" spans="1:7">
      <c r="A9021">
        <v>9.0190000000000001</v>
      </c>
      <c r="B9021">
        <v>3.23800914</v>
      </c>
      <c r="C9021">
        <v>0.43485831000000003</v>
      </c>
      <c r="D9021">
        <v>3.2374189800000002</v>
      </c>
      <c r="E9021">
        <v>0.43497366999999998</v>
      </c>
      <c r="F9021">
        <f>(analy__625[[#This Row],[r]]-leap__6[[#This Row],[leap_r]])/analy__625[[#This Row],[r]]</f>
        <v>-1.8229336506817668E-4</v>
      </c>
      <c r="G9021">
        <f>(analy__625[[#This Row],[theta]]-leap__6[[#This Row],[leap_theta]])/analy__625[[#This Row],[theta]]</f>
        <v>2.6521145521280241E-4</v>
      </c>
    </row>
    <row r="9022" spans="1:7">
      <c r="A9022">
        <v>9.02</v>
      </c>
      <c r="B9022">
        <v>3.2377140400000002</v>
      </c>
      <c r="C9022">
        <v>0.43491865000000002</v>
      </c>
      <c r="D9022">
        <v>3.23712366</v>
      </c>
      <c r="E9022">
        <v>0.43503403000000002</v>
      </c>
      <c r="F9022">
        <f>(analy__625[[#This Row],[r]]-leap__6[[#This Row],[leap_r]])/analy__625[[#This Row],[r]]</f>
        <v>-1.8237795710288792E-4</v>
      </c>
      <c r="G9022">
        <f>(analy__625[[#This Row],[theta]]-leap__6[[#This Row],[leap_theta]])/analy__625[[#This Row],[theta]]</f>
        <v>2.6522063113085259E-4</v>
      </c>
    </row>
    <row r="9023" spans="1:7">
      <c r="A9023">
        <v>9.0210000000000008</v>
      </c>
      <c r="B9023">
        <v>3.23741886</v>
      </c>
      <c r="C9023">
        <v>0.43497899000000001</v>
      </c>
      <c r="D9023">
        <v>3.2368282900000001</v>
      </c>
      <c r="E9023">
        <v>0.43509439</v>
      </c>
      <c r="F9023">
        <f>(analy__625[[#This Row],[r]]-leap__6[[#This Row],[leap_r]])/analy__625[[#This Row],[r]]</f>
        <v>-1.824532990596041E-4</v>
      </c>
      <c r="G9023">
        <f>(analy__625[[#This Row],[theta]]-leap__6[[#This Row],[leap_theta]])/analy__625[[#This Row],[theta]]</f>
        <v>2.6522980450285221E-4</v>
      </c>
    </row>
    <row r="9024" spans="1:7">
      <c r="A9024">
        <v>9.0220000000000002</v>
      </c>
      <c r="B9024">
        <v>3.2371235999999999</v>
      </c>
      <c r="C9024">
        <v>0.43503934</v>
      </c>
      <c r="D9024">
        <v>3.2365328600000001</v>
      </c>
      <c r="E9024">
        <v>0.43515477000000002</v>
      </c>
      <c r="F9024">
        <f>(analy__625[[#This Row],[r]]-leap__6[[#This Row],[leap_r]])/analy__625[[#This Row],[r]]</f>
        <v>-1.825224786995711E-4</v>
      </c>
      <c r="G9024">
        <f>(analy__625[[#This Row],[theta]]-leap__6[[#This Row],[leap_theta]])/analy__625[[#This Row],[theta]]</f>
        <v>2.6526194346904999E-4</v>
      </c>
    </row>
    <row r="9025" spans="1:7">
      <c r="A9025">
        <v>9.0229999999999997</v>
      </c>
      <c r="B9025">
        <v>3.2368282499999999</v>
      </c>
      <c r="C9025">
        <v>0.43509970999999997</v>
      </c>
      <c r="D9025">
        <v>3.23623737</v>
      </c>
      <c r="E9025">
        <v>0.43521514</v>
      </c>
      <c r="F9025">
        <f>(analy__625[[#This Row],[r]]-leap__6[[#This Row],[leap_r]])/analy__625[[#This Row],[r]]</f>
        <v>-1.8258240433081992E-4</v>
      </c>
      <c r="G9025">
        <f>(analy__625[[#This Row],[theta]]-leap__6[[#This Row],[leap_theta]])/analy__625[[#This Row],[theta]]</f>
        <v>2.6522514818769276E-4</v>
      </c>
    </row>
    <row r="9026" spans="1:7">
      <c r="A9026">
        <v>9.0239999999999991</v>
      </c>
      <c r="B9026">
        <v>3.2365328199999999</v>
      </c>
      <c r="C9026">
        <v>0.43516009</v>
      </c>
      <c r="D9026">
        <v>3.2359418299999998</v>
      </c>
      <c r="E9026">
        <v>0.43527552000000003</v>
      </c>
      <c r="F9026">
        <f>(analy__625[[#This Row],[r]]-leap__6[[#This Row],[leap_r]])/analy__625[[#This Row],[r]]</f>
        <v>-1.8263307285720554E-4</v>
      </c>
      <c r="G9026">
        <f>(analy__625[[#This Row],[theta]]-leap__6[[#This Row],[leap_theta]])/analy__625[[#This Row],[theta]]</f>
        <v>2.6518835702046248E-4</v>
      </c>
    </row>
    <row r="9027" spans="1:7">
      <c r="A9027">
        <v>9.0250000000000004</v>
      </c>
      <c r="B9027">
        <v>3.2362373099999999</v>
      </c>
      <c r="C9027">
        <v>0.43522047000000003</v>
      </c>
      <c r="D9027">
        <v>3.2356459800000001</v>
      </c>
      <c r="E9027">
        <v>0.43533596000000002</v>
      </c>
      <c r="F9027">
        <f>(analy__625[[#This Row],[r]]-leap__6[[#This Row],[leap_r]])/analy__625[[#This Row],[r]]</f>
        <v>-1.8275485132022352E-4</v>
      </c>
      <c r="G9027">
        <f>(analy__625[[#This Row],[theta]]-leap__6[[#This Row],[leap_theta]])/analy__625[[#This Row],[theta]]</f>
        <v>2.6528936410398046E-4</v>
      </c>
    </row>
    <row r="9028" spans="1:7">
      <c r="A9028">
        <v>9.0259999999999998</v>
      </c>
      <c r="B9028">
        <v>3.2359417100000001</v>
      </c>
      <c r="C9028">
        <v>0.43528086999999999</v>
      </c>
      <c r="D9028">
        <v>3.2353503199999998</v>
      </c>
      <c r="E9028">
        <v>0.43539635999999998</v>
      </c>
      <c r="F9028">
        <f>(analy__625[[#This Row],[r]]-leap__6[[#This Row],[leap_r]])/analy__625[[#This Row],[r]]</f>
        <v>-1.8279009736426395E-4</v>
      </c>
      <c r="G9028">
        <f>(analy__625[[#This Row],[theta]]-leap__6[[#This Row],[leap_theta]])/analy__625[[#This Row],[theta]]</f>
        <v>2.6525256205632011E-4</v>
      </c>
    </row>
    <row r="9029" spans="1:7">
      <c r="A9029">
        <v>9.0269999999999992</v>
      </c>
      <c r="B9029">
        <v>3.2356460299999998</v>
      </c>
      <c r="C9029">
        <v>0.43534128</v>
      </c>
      <c r="D9029">
        <v>3.23505435</v>
      </c>
      <c r="E9029">
        <v>0.43545681000000003</v>
      </c>
      <c r="F9029">
        <f>(analy__625[[#This Row],[r]]-leap__6[[#This Row],[leap_r]])/analy__625[[#This Row],[r]]</f>
        <v>-1.8289646354778316E-4</v>
      </c>
      <c r="G9029">
        <f>(analy__625[[#This Row],[theta]]-leap__6[[#This Row],[leap_theta]])/analy__625[[#This Row],[theta]]</f>
        <v>2.6530759732527854E-4</v>
      </c>
    </row>
    <row r="9030" spans="1:7">
      <c r="A9030">
        <v>9.0280000000000005</v>
      </c>
      <c r="B9030">
        <v>3.2353502600000001</v>
      </c>
      <c r="C9030">
        <v>0.4354017</v>
      </c>
      <c r="D9030">
        <v>3.2347585799999998</v>
      </c>
      <c r="E9030">
        <v>0.43551720999999999</v>
      </c>
      <c r="F9030">
        <f>(analy__625[[#This Row],[r]]-leap__6[[#This Row],[leap_r]])/analy__625[[#This Row],[r]]</f>
        <v>-1.8291318667754068E-4</v>
      </c>
      <c r="G9030">
        <f>(analy__625[[#This Row],[theta]]-leap__6[[#This Row],[leap_theta]])/analy__625[[#This Row],[theta]]</f>
        <v>2.6522488055061094E-4</v>
      </c>
    </row>
    <row r="9031" spans="1:7">
      <c r="A9031">
        <v>9.0289999999999999</v>
      </c>
      <c r="B9031">
        <v>3.23505441</v>
      </c>
      <c r="C9031">
        <v>0.43546214</v>
      </c>
      <c r="D9031">
        <v>3.2344624999999998</v>
      </c>
      <c r="E9031">
        <v>0.43557766999999997</v>
      </c>
      <c r="F9031">
        <f>(analy__625[[#This Row],[r]]-leap__6[[#This Row],[leap_r]])/analy__625[[#This Row],[r]]</f>
        <v>-1.8300103958548009E-4</v>
      </c>
      <c r="G9031">
        <f>(analy__625[[#This Row],[theta]]-leap__6[[#This Row],[leap_theta]])/analy__625[[#This Row],[theta]]</f>
        <v>2.6523398226537838E-4</v>
      </c>
    </row>
    <row r="9032" spans="1:7">
      <c r="A9032">
        <v>9.0299999999999994</v>
      </c>
      <c r="B9032">
        <v>3.23475848</v>
      </c>
      <c r="C9032">
        <v>0.43552257999999999</v>
      </c>
      <c r="D9032">
        <v>3.2341663600000001</v>
      </c>
      <c r="E9032">
        <v>0.43563814000000001</v>
      </c>
      <c r="F9032">
        <f>(analy__625[[#This Row],[r]]-leap__6[[#This Row],[leap_r]])/analy__625[[#This Row],[r]]</f>
        <v>-1.8308272800161794E-4</v>
      </c>
      <c r="G9032">
        <f>(analy__625[[#This Row],[theta]]-leap__6[[#This Row],[leap_theta]])/analy__625[[#This Row],[theta]]</f>
        <v>2.6526603019656297E-4</v>
      </c>
    </row>
    <row r="9033" spans="1:7">
      <c r="A9033">
        <v>9.0310000000000006</v>
      </c>
      <c r="B9033">
        <v>3.23446246</v>
      </c>
      <c r="C9033">
        <v>0.43558302999999998</v>
      </c>
      <c r="D9033">
        <v>3.2338701699999999</v>
      </c>
      <c r="E9033">
        <v>0.43569860999999999</v>
      </c>
      <c r="F9033">
        <f>(analy__625[[#This Row],[r]]-leap__6[[#This Row],[leap_r]])/analy__625[[#This Row],[r]]</f>
        <v>-1.8315206513072905E-4</v>
      </c>
      <c r="G9033">
        <f>(analy__625[[#This Row],[theta]]-leap__6[[#This Row],[leap_theta]])/analy__625[[#This Row],[theta]]</f>
        <v>2.6527511758645277E-4</v>
      </c>
    </row>
    <row r="9034" spans="1:7">
      <c r="A9034">
        <v>9.032</v>
      </c>
      <c r="B9034">
        <v>3.2341663600000001</v>
      </c>
      <c r="C9034">
        <v>0.43564350000000002</v>
      </c>
      <c r="D9034">
        <v>3.23357392</v>
      </c>
      <c r="E9034">
        <v>0.43575909000000002</v>
      </c>
      <c r="F9034">
        <f>(analy__625[[#This Row],[r]]-leap__6[[#This Row],[leap_r]])/analy__625[[#This Row],[r]]</f>
        <v>-1.8321523325501662E-4</v>
      </c>
      <c r="G9034">
        <f>(analy__625[[#This Row],[theta]]-leap__6[[#This Row],[leap_theta]])/analy__625[[#This Row],[theta]]</f>
        <v>2.6526124790649517E-4</v>
      </c>
    </row>
    <row r="9035" spans="1:7">
      <c r="A9035">
        <v>9.0329999999999995</v>
      </c>
      <c r="B9035">
        <v>3.2338701799999998</v>
      </c>
      <c r="C9035">
        <v>0.43570397</v>
      </c>
      <c r="D9035">
        <v>3.23327761</v>
      </c>
      <c r="E9035">
        <v>0.43581957999999998</v>
      </c>
      <c r="F9035">
        <f>(analy__625[[#This Row],[r]]-leap__6[[#This Row],[leap_r]])/analy__625[[#This Row],[r]]</f>
        <v>-1.8327223068228664E-4</v>
      </c>
      <c r="G9035">
        <f>(analy__625[[#This Row],[theta]]-leap__6[[#This Row],[leap_theta]])/analy__625[[#This Row],[theta]]</f>
        <v>2.6527032126456602E-4</v>
      </c>
    </row>
    <row r="9036" spans="1:7">
      <c r="A9036">
        <v>9.0340000000000007</v>
      </c>
      <c r="B9036">
        <v>3.2335739100000001</v>
      </c>
      <c r="C9036">
        <v>0.43576446000000002</v>
      </c>
      <c r="D9036">
        <v>3.23298124</v>
      </c>
      <c r="E9036">
        <v>0.43588007000000001</v>
      </c>
      <c r="F9036">
        <f>(analy__625[[#This Row],[r]]-leap__6[[#This Row],[leap_r]])/analy__625[[#This Row],[r]]</f>
        <v>-1.8331996259900131E-4</v>
      </c>
      <c r="G9036">
        <f>(analy__625[[#This Row],[theta]]-leap__6[[#This Row],[leap_theta]])/analy__625[[#This Row],[theta]]</f>
        <v>2.6523350792337954E-4</v>
      </c>
    </row>
    <row r="9037" spans="1:7">
      <c r="A9037">
        <v>9.0350000000000001</v>
      </c>
      <c r="B9037">
        <v>3.2332775599999999</v>
      </c>
      <c r="C9037">
        <v>0.43582495999999998</v>
      </c>
      <c r="D9037">
        <v>3.23268457</v>
      </c>
      <c r="E9037">
        <v>0.43594061000000001</v>
      </c>
      <c r="F9037">
        <f>(analy__625[[#This Row],[r]]-leap__6[[#This Row],[leap_r]])/analy__625[[#This Row],[r]]</f>
        <v>-1.8343577517676105E-4</v>
      </c>
      <c r="G9037">
        <f>(analy__625[[#This Row],[theta]]-leap__6[[#This Row],[leap_theta]])/analy__625[[#This Row],[theta]]</f>
        <v>2.6528842999972558E-4</v>
      </c>
    </row>
    <row r="9038" spans="1:7">
      <c r="A9038">
        <v>9.0359999999999996</v>
      </c>
      <c r="B9038">
        <v>3.2329811199999998</v>
      </c>
      <c r="C9038">
        <v>0.43588547</v>
      </c>
      <c r="D9038">
        <v>3.2323880900000002</v>
      </c>
      <c r="E9038">
        <v>0.43600111000000003</v>
      </c>
      <c r="F9038">
        <f>(analy__625[[#This Row],[r]]-leap__6[[#This Row],[leap_r]])/analy__625[[#This Row],[r]]</f>
        <v>-1.8346497496210651E-4</v>
      </c>
      <c r="G9038">
        <f>(analy__625[[#This Row],[theta]]-leap__6[[#This Row],[leap_theta]])/analy__625[[#This Row],[theta]]</f>
        <v>2.652286825600695E-4</v>
      </c>
    </row>
    <row r="9039" spans="1:7">
      <c r="A9039">
        <v>9.0370000000000008</v>
      </c>
      <c r="B9039">
        <v>3.2326845999999998</v>
      </c>
      <c r="C9039">
        <v>0.43594599000000001</v>
      </c>
      <c r="D9039">
        <v>3.2320913</v>
      </c>
      <c r="E9039">
        <v>0.43606167000000001</v>
      </c>
      <c r="F9039">
        <f>(analy__625[[#This Row],[r]]-leap__6[[#This Row],[leap_r]])/analy__625[[#This Row],[r]]</f>
        <v>-1.8356535906018396E-4</v>
      </c>
      <c r="G9039">
        <f>(analy__625[[#This Row],[theta]]-leap__6[[#This Row],[leap_theta]])/analy__625[[#This Row],[theta]]</f>
        <v>2.6528357789394076E-4</v>
      </c>
    </row>
    <row r="9040" spans="1:7">
      <c r="A9040">
        <v>9.0380000000000003</v>
      </c>
      <c r="B9040">
        <v>3.2323879999999998</v>
      </c>
      <c r="C9040">
        <v>0.43600652000000001</v>
      </c>
      <c r="D9040">
        <v>3.2317944600000001</v>
      </c>
      <c r="E9040">
        <v>0.43612223</v>
      </c>
      <c r="F9040">
        <f>(analy__625[[#This Row],[r]]-leap__6[[#This Row],[leap_r]])/analy__625[[#This Row],[r]]</f>
        <v>-1.8365648166859919E-4</v>
      </c>
      <c r="G9040">
        <f>(analy__625[[#This Row],[theta]]-leap__6[[#This Row],[leap_theta]])/analy__625[[#This Row],[theta]]</f>
        <v>2.6531552863056555E-4</v>
      </c>
    </row>
    <row r="9041" spans="1:7">
      <c r="A9041">
        <v>9.0389999999999997</v>
      </c>
      <c r="B9041">
        <v>3.2320913099999999</v>
      </c>
      <c r="C9041">
        <v>0.43606706000000001</v>
      </c>
      <c r="D9041">
        <v>3.23149781</v>
      </c>
      <c r="E9041">
        <v>0.43618275000000001</v>
      </c>
      <c r="F9041">
        <f>(analy__625[[#This Row],[r]]-leap__6[[#This Row],[leap_r]])/analy__625[[#This Row],[r]]</f>
        <v>-1.8366096308755151E-4</v>
      </c>
      <c r="G9041">
        <f>(analy__625[[#This Row],[theta]]-leap__6[[#This Row],[leap_theta]])/analy__625[[#This Row],[theta]]</f>
        <v>2.6523286397731597E-4</v>
      </c>
    </row>
    <row r="9042" spans="1:7">
      <c r="A9042">
        <v>9.0399999999999991</v>
      </c>
      <c r="B9042">
        <v>3.2317945400000001</v>
      </c>
      <c r="C9042">
        <v>0.43612761999999999</v>
      </c>
      <c r="D9042">
        <v>3.23120085</v>
      </c>
      <c r="E9042">
        <v>0.43624332999999998</v>
      </c>
      <c r="F9042">
        <f>(analy__625[[#This Row],[r]]-leap__6[[#This Row],[leap_r]])/analy__625[[#This Row],[r]]</f>
        <v>-1.8373664391679368E-4</v>
      </c>
      <c r="G9042">
        <f>(analy__625[[#This Row],[theta]]-leap__6[[#This Row],[leap_theta]])/analy__625[[#This Row],[theta]]</f>
        <v>2.6524187773825929E-4</v>
      </c>
    </row>
    <row r="9043" spans="1:7">
      <c r="A9043">
        <v>9.0410000000000004</v>
      </c>
      <c r="B9043">
        <v>3.2314976799999999</v>
      </c>
      <c r="C9043">
        <v>0.43618817999999998</v>
      </c>
      <c r="D9043">
        <v>3.2309038299999999</v>
      </c>
      <c r="E9043">
        <v>0.43630391000000002</v>
      </c>
      <c r="F9043">
        <f>(analy__625[[#This Row],[r]]-leap__6[[#This Row],[leap_r]])/analy__625[[#This Row],[r]]</f>
        <v>-1.8380305674403402E-4</v>
      </c>
      <c r="G9043">
        <f>(analy__625[[#This Row],[theta]]-leap__6[[#This Row],[leap_theta]])/analy__625[[#This Row],[theta]]</f>
        <v>2.6525088899624134E-4</v>
      </c>
    </row>
    <row r="9044" spans="1:7">
      <c r="A9044">
        <v>9.0419999999999998</v>
      </c>
      <c r="B9044">
        <v>3.2312007500000002</v>
      </c>
      <c r="C9044">
        <v>0.43624876000000001</v>
      </c>
      <c r="D9044">
        <v>3.2306067600000001</v>
      </c>
      <c r="E9044">
        <v>0.43636448999999999</v>
      </c>
      <c r="F9044">
        <f>(analy__625[[#This Row],[r]]-leap__6[[#This Row],[leap_r]])/analy__625[[#This Row],[r]]</f>
        <v>-1.8386329384144674E-4</v>
      </c>
      <c r="G9044">
        <f>(analy__625[[#This Row],[theta]]-leap__6[[#This Row],[leap_theta]])/analy__625[[#This Row],[theta]]</f>
        <v>2.6521406450827513E-4</v>
      </c>
    </row>
    <row r="9045" spans="1:7">
      <c r="A9045">
        <v>9.0429999999999993</v>
      </c>
      <c r="B9045">
        <v>3.2309037200000001</v>
      </c>
      <c r="C9045">
        <v>0.43630934999999998</v>
      </c>
      <c r="D9045">
        <v>3.23030938</v>
      </c>
      <c r="E9045">
        <v>0.43642513999999999</v>
      </c>
      <c r="F9045">
        <f>(analy__625[[#This Row],[r]]-leap__6[[#This Row],[leap_r]])/analy__625[[#This Row],[r]]</f>
        <v>-1.8398856892157419E-4</v>
      </c>
      <c r="G9045">
        <f>(analy__625[[#This Row],[theta]]-leap__6[[#This Row],[leap_theta]])/analy__625[[#This Row],[theta]]</f>
        <v>2.6531468833350093E-4</v>
      </c>
    </row>
    <row r="9046" spans="1:7">
      <c r="A9046">
        <v>9.0440000000000005</v>
      </c>
      <c r="B9046">
        <v>3.2306066200000001</v>
      </c>
      <c r="C9046">
        <v>0.43636995000000001</v>
      </c>
      <c r="D9046">
        <v>3.2300121900000001</v>
      </c>
      <c r="E9046">
        <v>0.43648573000000002</v>
      </c>
      <c r="F9046">
        <f>(analy__625[[#This Row],[r]]-leap__6[[#This Row],[leap_r]])/analy__625[[#This Row],[r]]</f>
        <v>-1.8403336118679931E-4</v>
      </c>
      <c r="G9046">
        <f>(analy__625[[#This Row],[theta]]-leap__6[[#This Row],[leap_theta]])/analy__625[[#This Row],[theta]]</f>
        <v>2.6525494888460558E-4</v>
      </c>
    </row>
    <row r="9047" spans="1:7">
      <c r="A9047">
        <v>9.0449999999999999</v>
      </c>
      <c r="B9047">
        <v>3.2303094200000002</v>
      </c>
      <c r="C9047">
        <v>0.43643056000000002</v>
      </c>
      <c r="D9047">
        <v>3.2297147000000002</v>
      </c>
      <c r="E9047">
        <v>0.43654639000000001</v>
      </c>
      <c r="F9047">
        <f>(analy__625[[#This Row],[r]]-leap__6[[#This Row],[leap_r]])/analy__625[[#This Row],[r]]</f>
        <v>-1.841401037683138E-4</v>
      </c>
      <c r="G9047">
        <f>(analy__625[[#This Row],[theta]]-leap__6[[#This Row],[leap_theta]])/analy__625[[#This Row],[theta]]</f>
        <v>2.653326259323401E-4</v>
      </c>
    </row>
    <row r="9048" spans="1:7">
      <c r="A9048">
        <v>9.0459999999999994</v>
      </c>
      <c r="B9048">
        <v>3.2300121499999999</v>
      </c>
      <c r="C9048">
        <v>0.43649117999999998</v>
      </c>
      <c r="D9048">
        <v>3.2294174</v>
      </c>
      <c r="E9048">
        <v>0.43660700000000002</v>
      </c>
      <c r="F9048">
        <f>(analy__625[[#This Row],[r]]-leap__6[[#This Row],[leap_r]])/analy__625[[#This Row],[r]]</f>
        <v>-1.8416634529802998E-4</v>
      </c>
      <c r="G9048">
        <f>(analy__625[[#This Row],[theta]]-leap__6[[#This Row],[leap_theta]])/analy__625[[#This Row],[theta]]</f>
        <v>2.6527288843294819E-4</v>
      </c>
    </row>
    <row r="9049" spans="1:7">
      <c r="A9049">
        <v>9.0470000000000006</v>
      </c>
      <c r="B9049">
        <v>3.2297147900000001</v>
      </c>
      <c r="C9049">
        <v>0.43655180999999998</v>
      </c>
      <c r="D9049">
        <v>3.2291197899999999</v>
      </c>
      <c r="E9049">
        <v>0.43666766000000001</v>
      </c>
      <c r="F9049">
        <f>(analy__625[[#This Row],[r]]-leap__6[[#This Row],[leap_r]])/analy__625[[#This Row],[r]]</f>
        <v>-1.842607393639377E-4</v>
      </c>
      <c r="G9049">
        <f>(analy__625[[#This Row],[theta]]-leap__6[[#This Row],[leap_theta]])/analy__625[[#This Row],[theta]]</f>
        <v>2.6530473999386269E-4</v>
      </c>
    </row>
    <row r="9050" spans="1:7">
      <c r="A9050">
        <v>9.048</v>
      </c>
      <c r="B9050">
        <v>3.2294173499999999</v>
      </c>
      <c r="C9050">
        <v>0.43661244999999999</v>
      </c>
      <c r="D9050">
        <v>3.2288221199999998</v>
      </c>
      <c r="E9050">
        <v>0.43672833</v>
      </c>
      <c r="F9050">
        <f>(analy__625[[#This Row],[r]]-leap__6[[#This Row],[leap_r]])/analy__625[[#This Row],[r]]</f>
        <v>-1.8434896004740505E-4</v>
      </c>
      <c r="G9050">
        <f>(analy__625[[#This Row],[theta]]-leap__6[[#This Row],[leap_theta]])/analy__625[[#This Row],[theta]]</f>
        <v>2.6533657663108925E-4</v>
      </c>
    </row>
    <row r="9051" spans="1:7">
      <c r="A9051">
        <v>9.0489999999999995</v>
      </c>
      <c r="B9051">
        <v>3.2291198200000002</v>
      </c>
      <c r="C9051">
        <v>0.43667310999999998</v>
      </c>
      <c r="D9051">
        <v>3.2285246500000002</v>
      </c>
      <c r="E9051">
        <v>0.43678896</v>
      </c>
      <c r="F9051">
        <f>(analy__625[[#This Row],[r]]-leap__6[[#This Row],[leap_r]])/analy__625[[#This Row],[r]]</f>
        <v>-1.8434736126297756E-4</v>
      </c>
      <c r="G9051">
        <f>(analy__625[[#This Row],[theta]]-leap__6[[#This Row],[leap_theta]])/analy__625[[#This Row],[theta]]</f>
        <v>2.6523106261666603E-4</v>
      </c>
    </row>
    <row r="9052" spans="1:7">
      <c r="A9052">
        <v>9.0500000000000007</v>
      </c>
      <c r="B9052">
        <v>3.2288222100000001</v>
      </c>
      <c r="C9052">
        <v>0.43673377000000002</v>
      </c>
      <c r="D9052">
        <v>3.2282268699999999</v>
      </c>
      <c r="E9052">
        <v>0.43684963999999998</v>
      </c>
      <c r="F9052">
        <f>(analy__625[[#This Row],[r]]-leap__6[[#This Row],[leap_r]])/analy__625[[#This Row],[r]]</f>
        <v>-1.8441702642797139E-4</v>
      </c>
      <c r="G9052">
        <f>(analy__625[[#This Row],[theta]]-leap__6[[#This Row],[leap_theta]])/analy__625[[#This Row],[theta]]</f>
        <v>2.6524000340245765E-4</v>
      </c>
    </row>
    <row r="9053" spans="1:7">
      <c r="A9053">
        <v>9.0510000000000002</v>
      </c>
      <c r="B9053">
        <v>3.2285245200000001</v>
      </c>
      <c r="C9053">
        <v>0.43679445</v>
      </c>
      <c r="D9053">
        <v>3.2279287800000001</v>
      </c>
      <c r="E9053">
        <v>0.43691037999999999</v>
      </c>
      <c r="F9053">
        <f>(analy__625[[#This Row],[r]]-leap__6[[#This Row],[leap_r]])/analy__625[[#This Row],[r]]</f>
        <v>-1.8455797528471702E-4</v>
      </c>
      <c r="G9053">
        <f>(analy__625[[#This Row],[theta]]-leap__6[[#This Row],[leap_theta]])/analy__625[[#This Row],[theta]]</f>
        <v>2.6534045723515732E-4</v>
      </c>
    </row>
    <row r="9054" spans="1:7">
      <c r="A9054">
        <v>9.0519999999999996</v>
      </c>
      <c r="B9054">
        <v>3.2282267400000002</v>
      </c>
      <c r="C9054">
        <v>0.43685513999999998</v>
      </c>
      <c r="D9054">
        <v>3.2276308899999999</v>
      </c>
      <c r="E9054">
        <v>0.43697107000000002</v>
      </c>
      <c r="F9054">
        <f>(analy__625[[#This Row],[r]]-leap__6[[#This Row],[leap_r]])/analy__625[[#This Row],[r]]</f>
        <v>-1.8460908954811943E-4</v>
      </c>
      <c r="G9054">
        <f>(analy__625[[#This Row],[theta]]-leap__6[[#This Row],[leap_theta]])/analy__625[[#This Row],[theta]]</f>
        <v>2.6530360465291632E-4</v>
      </c>
    </row>
    <row r="9055" spans="1:7">
      <c r="A9055">
        <v>9.0530000000000008</v>
      </c>
      <c r="B9055">
        <v>3.2279288799999999</v>
      </c>
      <c r="C9055">
        <v>0.43691583000000001</v>
      </c>
      <c r="D9055">
        <v>3.2273329400000001</v>
      </c>
      <c r="E9055">
        <v>0.43703176999999999</v>
      </c>
      <c r="F9055">
        <f>(analy__625[[#This Row],[r]]-leap__6[[#This Row],[leap_r]])/analy__625[[#This Row],[r]]</f>
        <v>-1.8465401961278264E-4</v>
      </c>
      <c r="G9055">
        <f>(analy__625[[#This Row],[theta]]-leap__6[[#This Row],[leap_theta]])/analy__625[[#This Row],[theta]]</f>
        <v>2.6528963786770255E-4</v>
      </c>
    </row>
    <row r="9056" spans="1:7">
      <c r="A9056">
        <v>9.0540000000000003</v>
      </c>
      <c r="B9056">
        <v>3.2276309300000001</v>
      </c>
      <c r="C9056">
        <v>0.43697654000000002</v>
      </c>
      <c r="D9056">
        <v>3.2270349299999999</v>
      </c>
      <c r="E9056">
        <v>0.43709248000000001</v>
      </c>
      <c r="F9056">
        <f>(analy__625[[#This Row],[r]]-leap__6[[#This Row],[leap_r]])/analy__625[[#This Row],[r]]</f>
        <v>-1.8468966494895146E-4</v>
      </c>
      <c r="G9056">
        <f>(analy__625[[#This Row],[theta]]-leap__6[[#This Row],[leap_theta]])/analy__625[[#This Row],[theta]]</f>
        <v>2.6525279043917906E-4</v>
      </c>
    </row>
    <row r="9057" spans="1:7">
      <c r="A9057">
        <v>9.0549999999999997</v>
      </c>
      <c r="B9057">
        <v>3.2273328999999999</v>
      </c>
      <c r="C9057">
        <v>0.43703726999999998</v>
      </c>
      <c r="D9057">
        <v>3.2267366100000001</v>
      </c>
      <c r="E9057">
        <v>0.43715324</v>
      </c>
      <c r="F9057">
        <f>(analy__625[[#This Row],[r]]-leap__6[[#This Row],[leap_r]])/analy__625[[#This Row],[r]]</f>
        <v>-1.8479661406260015E-4</v>
      </c>
      <c r="G9057">
        <f>(analy__625[[#This Row],[theta]]-leap__6[[#This Row],[leap_theta]])/analy__625[[#This Row],[theta]]</f>
        <v>2.6528454873174631E-4</v>
      </c>
    </row>
    <row r="9058" spans="1:7">
      <c r="A9058">
        <v>9.0559999999999992</v>
      </c>
      <c r="B9058">
        <v>3.2270347799999999</v>
      </c>
      <c r="C9058">
        <v>0.43709799999999999</v>
      </c>
      <c r="D9058">
        <v>3.2264382399999998</v>
      </c>
      <c r="E9058">
        <v>0.43721400999999999</v>
      </c>
      <c r="F9058">
        <f>(analy__625[[#This Row],[r]]-leap__6[[#This Row],[leap_r]])/analy__625[[#This Row],[r]]</f>
        <v>-1.8489118824728838E-4</v>
      </c>
      <c r="G9058">
        <f>(analy__625[[#This Row],[theta]]-leap__6[[#This Row],[leap_theta]])/analy__625[[#This Row],[theta]]</f>
        <v>2.6533916422303059E-4</v>
      </c>
    </row>
    <row r="9059" spans="1:7">
      <c r="A9059">
        <v>9.0570000000000004</v>
      </c>
      <c r="B9059">
        <v>3.2267365799999999</v>
      </c>
      <c r="C9059">
        <v>0.43715873999999999</v>
      </c>
      <c r="D9059">
        <v>3.2261400600000001</v>
      </c>
      <c r="E9059">
        <v>0.43727473</v>
      </c>
      <c r="F9059">
        <f>(analy__625[[#This Row],[r]]-leap__6[[#This Row],[leap_r]])/analy__625[[#This Row],[r]]</f>
        <v>-1.8490207768591648E-4</v>
      </c>
      <c r="G9059">
        <f>(analy__625[[#This Row],[theta]]-leap__6[[#This Row],[leap_theta]])/analy__625[[#This Row],[theta]]</f>
        <v>2.6525658137164766E-4</v>
      </c>
    </row>
    <row r="9060" spans="1:7">
      <c r="A9060">
        <v>9.0579999999999998</v>
      </c>
      <c r="B9060">
        <v>3.2264382999999999</v>
      </c>
      <c r="C9060">
        <v>0.43721949999999998</v>
      </c>
      <c r="D9060">
        <v>3.22584158</v>
      </c>
      <c r="E9060">
        <v>0.43733550999999998</v>
      </c>
      <c r="F9060">
        <f>(analy__625[[#This Row],[r]]-leap__6[[#This Row],[leap_r]])/analy__625[[#This Row],[r]]</f>
        <v>-1.8498118559184918E-4</v>
      </c>
      <c r="G9060">
        <f>(analy__625[[#This Row],[theta]]-leap__6[[#This Row],[leap_theta]])/analy__625[[#This Row],[theta]]</f>
        <v>2.6526544803096307E-4</v>
      </c>
    </row>
    <row r="9061" spans="1:7">
      <c r="A9061">
        <v>9.0589999999999993</v>
      </c>
      <c r="B9061">
        <v>3.22613993</v>
      </c>
      <c r="C9061">
        <v>0.43728025999999998</v>
      </c>
      <c r="D9061">
        <v>3.2255430299999999</v>
      </c>
      <c r="E9061">
        <v>0.43739630000000002</v>
      </c>
      <c r="F9061">
        <f>(analy__625[[#This Row],[r]]-leap__6[[#This Row],[leap_r]])/analy__625[[#This Row],[r]]</f>
        <v>-1.85054111648333E-4</v>
      </c>
      <c r="G9061">
        <f>(analy__625[[#This Row],[theta]]-leap__6[[#This Row],[leap_theta]])/analy__625[[#This Row],[theta]]</f>
        <v>2.6529716872328237E-4</v>
      </c>
    </row>
    <row r="9062" spans="1:7">
      <c r="A9062">
        <v>9.06</v>
      </c>
      <c r="B9062">
        <v>3.2258414800000001</v>
      </c>
      <c r="C9062">
        <v>0.43734104000000001</v>
      </c>
      <c r="D9062">
        <v>3.2252444300000001</v>
      </c>
      <c r="E9062">
        <v>0.43745708999999999</v>
      </c>
      <c r="F9062">
        <f>(analy__625[[#This Row],[r]]-leap__6[[#This Row],[leap_r]])/analy__625[[#This Row],[r]]</f>
        <v>-1.8511775245515233E-4</v>
      </c>
      <c r="G9062">
        <f>(analy__625[[#This Row],[theta]]-leap__6[[#This Row],[leap_theta]])/analy__625[[#This Row],[theta]]</f>
        <v>2.6528316182960636E-4</v>
      </c>
    </row>
    <row r="9063" spans="1:7">
      <c r="A9063">
        <v>9.0609999999999999</v>
      </c>
      <c r="B9063">
        <v>3.22554294</v>
      </c>
      <c r="C9063">
        <v>0.43740182999999999</v>
      </c>
      <c r="D9063">
        <v>3.2249455199999999</v>
      </c>
      <c r="E9063">
        <v>0.43751793</v>
      </c>
      <c r="F9063">
        <f>(analy__625[[#This Row],[r]]-leap__6[[#This Row],[leap_r]])/analy__625[[#This Row],[r]]</f>
        <v>-1.8524964105442337E-4</v>
      </c>
      <c r="G9063">
        <f>(analy__625[[#This Row],[theta]]-leap__6[[#This Row],[leap_theta]])/analy__625[[#This Row],[theta]]</f>
        <v>2.6536055333779775E-4</v>
      </c>
    </row>
    <row r="9064" spans="1:7">
      <c r="A9064">
        <v>9.0619999999999994</v>
      </c>
      <c r="B9064">
        <v>3.2252443199999998</v>
      </c>
      <c r="C9064">
        <v>0.43746263000000002</v>
      </c>
      <c r="D9064">
        <v>3.2246467999999999</v>
      </c>
      <c r="E9064">
        <v>0.43757874000000002</v>
      </c>
      <c r="F9064">
        <f>(analy__625[[#This Row],[r]]-leap__6[[#This Row],[leap_r]])/analy__625[[#This Row],[r]]</f>
        <v>-1.8529781308139143E-4</v>
      </c>
      <c r="G9064">
        <f>(analy__625[[#This Row],[theta]]-leap__6[[#This Row],[leap_theta]])/analy__625[[#This Row],[theta]]</f>
        <v>2.6534652940406243E-4</v>
      </c>
    </row>
    <row r="9065" spans="1:7">
      <c r="A9065">
        <v>9.0630000000000006</v>
      </c>
      <c r="B9065">
        <v>3.2249456200000002</v>
      </c>
      <c r="C9065">
        <v>0.43752343999999999</v>
      </c>
      <c r="D9065">
        <v>3.2243480299999998</v>
      </c>
      <c r="E9065">
        <v>0.43763953999999999</v>
      </c>
      <c r="F9065">
        <f>(analy__625[[#This Row],[r]]-leap__6[[#This Row],[leap_r]])/analy__625[[#This Row],[r]]</f>
        <v>-1.8533669270198781E-4</v>
      </c>
      <c r="G9065">
        <f>(analy__625[[#This Row],[theta]]-leap__6[[#This Row],[leap_theta]])/analy__625[[#This Row],[theta]]</f>
        <v>2.6528681572055365E-4</v>
      </c>
    </row>
    <row r="9066" spans="1:7">
      <c r="A9066">
        <v>9.0640000000000001</v>
      </c>
      <c r="B9066">
        <v>3.2246468300000002</v>
      </c>
      <c r="C9066">
        <v>0.43758427</v>
      </c>
      <c r="D9066">
        <v>3.2240489499999998</v>
      </c>
      <c r="E9066">
        <v>0.43770040999999998</v>
      </c>
      <c r="F9066">
        <f>(analy__625[[#This Row],[r]]-leap__6[[#This Row],[leap_r]])/analy__625[[#This Row],[r]]</f>
        <v>-1.8544383452998866E-4</v>
      </c>
      <c r="G9066">
        <f>(analy__625[[#This Row],[theta]]-leap__6[[#This Row],[leap_theta]])/analy__625[[#This Row],[theta]]</f>
        <v>2.6534130959572741E-4</v>
      </c>
    </row>
    <row r="9067" spans="1:7">
      <c r="A9067">
        <v>9.0649999999999995</v>
      </c>
      <c r="B9067">
        <v>3.2243479599999998</v>
      </c>
      <c r="C9067">
        <v>0.43764510000000001</v>
      </c>
      <c r="D9067">
        <v>3.2237500699999999</v>
      </c>
      <c r="E9067">
        <v>0.43776123</v>
      </c>
      <c r="F9067">
        <f>(analy__625[[#This Row],[r]]-leap__6[[#This Row],[leap_r]])/analy__625[[#This Row],[r]]</f>
        <v>-1.8546412935785647E-4</v>
      </c>
      <c r="G9067">
        <f>(analy__625[[#This Row],[theta]]-leap__6[[#This Row],[leap_theta]])/analy__625[[#This Row],[theta]]</f>
        <v>2.6528160111390417E-4</v>
      </c>
    </row>
    <row r="9068" spans="1:7">
      <c r="A9068">
        <v>9.0660000000000007</v>
      </c>
      <c r="B9068">
        <v>3.2240489999999999</v>
      </c>
      <c r="C9068">
        <v>0.43770594000000002</v>
      </c>
      <c r="D9068">
        <v>3.2234508700000002</v>
      </c>
      <c r="E9068">
        <v>0.43782209999999999</v>
      </c>
      <c r="F9068">
        <f>(analy__625[[#This Row],[r]]-leap__6[[#This Row],[leap_r]])/analy__625[[#This Row],[r]]</f>
        <v>-1.8555579846630404E-4</v>
      </c>
      <c r="G9068">
        <f>(analy__625[[#This Row],[theta]]-leap__6[[#This Row],[leap_theta]])/analy__625[[#This Row],[theta]]</f>
        <v>2.6531324024067375E-4</v>
      </c>
    </row>
    <row r="9069" spans="1:7">
      <c r="A9069">
        <v>9.0670000000000002</v>
      </c>
      <c r="B9069">
        <v>3.2237499600000001</v>
      </c>
      <c r="C9069">
        <v>0.43776680000000001</v>
      </c>
      <c r="D9069">
        <v>3.2231516199999999</v>
      </c>
      <c r="E9069">
        <v>0.43788299000000003</v>
      </c>
      <c r="F9069">
        <f>(analy__625[[#This Row],[r]]-leap__6[[#This Row],[leap_r]])/analy__625[[#This Row],[r]]</f>
        <v>-1.8563817981366094E-4</v>
      </c>
      <c r="G9069">
        <f>(analy__625[[#This Row],[theta]]-leap__6[[#This Row],[leap_theta]])/analy__625[[#This Row],[theta]]</f>
        <v>2.6534485845183434E-4</v>
      </c>
    </row>
    <row r="9070" spans="1:7">
      <c r="A9070">
        <v>9.0679999999999996</v>
      </c>
      <c r="B9070">
        <v>3.22345083</v>
      </c>
      <c r="C9070">
        <v>0.43782767</v>
      </c>
      <c r="D9070">
        <v>3.2228523099999999</v>
      </c>
      <c r="E9070">
        <v>0.43794387000000001</v>
      </c>
      <c r="F9070">
        <f>(analy__625[[#This Row],[r]]-leap__6[[#This Row],[leap_r]])/analy__625[[#This Row],[r]]</f>
        <v>-1.8571127139240421E-4</v>
      </c>
      <c r="G9070">
        <f>(analy__625[[#This Row],[theta]]-leap__6[[#This Row],[leap_theta]])/analy__625[[#This Row],[theta]]</f>
        <v>2.6533080597751198E-4</v>
      </c>
    </row>
    <row r="9071" spans="1:7">
      <c r="A9071">
        <v>9.0690000000000008</v>
      </c>
      <c r="B9071">
        <v>3.2231516199999999</v>
      </c>
      <c r="C9071">
        <v>0.43788854999999999</v>
      </c>
      <c r="D9071">
        <v>3.2225529399999999</v>
      </c>
      <c r="E9071">
        <v>0.43800476999999999</v>
      </c>
      <c r="F9071">
        <f>(analy__625[[#This Row],[r]]-leap__6[[#This Row],[leap_r]])/analy__625[[#This Row],[r]]</f>
        <v>-1.8577817374815963E-4</v>
      </c>
      <c r="G9071">
        <f>(analy__625[[#This Row],[theta]]-leap__6[[#This Row],[leap_theta]])/analy__625[[#This Row],[theta]]</f>
        <v>2.6533957609639782E-4</v>
      </c>
    </row>
    <row r="9072" spans="1:7">
      <c r="A9072">
        <v>9.07</v>
      </c>
      <c r="B9072">
        <v>3.2228523299999998</v>
      </c>
      <c r="C9072">
        <v>0.43794944000000002</v>
      </c>
      <c r="D9072">
        <v>3.2222535200000002</v>
      </c>
      <c r="E9072">
        <v>0.43806567000000002</v>
      </c>
      <c r="F9072">
        <f>(analy__625[[#This Row],[r]]-leap__6[[#This Row],[leap_r]])/analy__625[[#This Row],[r]]</f>
        <v>-1.858357811646107E-4</v>
      </c>
      <c r="G9072">
        <f>(analy__625[[#This Row],[theta]]-leap__6[[#This Row],[leap_theta]])/analy__625[[#This Row],[theta]]</f>
        <v>2.6532551614919962E-4</v>
      </c>
    </row>
    <row r="9073" spans="1:7">
      <c r="A9073">
        <v>9.0709999999999997</v>
      </c>
      <c r="B9073">
        <v>3.2225529499999999</v>
      </c>
      <c r="C9073">
        <v>0.43801034</v>
      </c>
      <c r="D9073">
        <v>3.22195404</v>
      </c>
      <c r="E9073">
        <v>0.43812656999999999</v>
      </c>
      <c r="F9073">
        <f>(analy__625[[#This Row],[r]]-leap__6[[#This Row],[leap_r]])/analy__625[[#This Row],[r]]</f>
        <v>-1.8588409163027573E-4</v>
      </c>
      <c r="G9073">
        <f>(analy__625[[#This Row],[theta]]-leap__6[[#This Row],[leap_theta]])/analy__625[[#This Row],[theta]]</f>
        <v>2.6528863565611864E-4</v>
      </c>
    </row>
    <row r="9074" spans="1:7">
      <c r="A9074">
        <v>9.0719999999999992</v>
      </c>
      <c r="B9074">
        <v>3.2222534899999999</v>
      </c>
      <c r="C9074">
        <v>0.43807125000000002</v>
      </c>
      <c r="D9074">
        <v>3.2216542499999998</v>
      </c>
      <c r="E9074">
        <v>0.43818752999999999</v>
      </c>
      <c r="F9074">
        <f>(analy__625[[#This Row],[r]]-leap__6[[#This Row],[leap_r]])/analy__625[[#This Row],[r]]</f>
        <v>-1.8600382086318292E-4</v>
      </c>
      <c r="G9074">
        <f>(analy__625[[#This Row],[theta]]-leap__6[[#This Row],[leap_theta]])/analy__625[[#This Row],[theta]]</f>
        <v>2.6536583549050023E-4</v>
      </c>
    </row>
    <row r="9075" spans="1:7">
      <c r="A9075">
        <v>9.0730000000000004</v>
      </c>
      <c r="B9075">
        <v>3.2219539400000001</v>
      </c>
      <c r="C9075">
        <v>0.43813217999999998</v>
      </c>
      <c r="D9075">
        <v>3.2213546599999998</v>
      </c>
      <c r="E9075">
        <v>0.43824845000000001</v>
      </c>
      <c r="F9075">
        <f>(analy__625[[#This Row],[r]]-leap__6[[#This Row],[leap_r]])/analy__625[[#This Row],[r]]</f>
        <v>-1.8603353658684478E-4</v>
      </c>
      <c r="G9075">
        <f>(analy__625[[#This Row],[theta]]-leap__6[[#This Row],[leap_theta]])/analy__625[[#This Row],[theta]]</f>
        <v>2.6530612943418146E-4</v>
      </c>
    </row>
    <row r="9076" spans="1:7">
      <c r="A9076">
        <v>9.0739999999999998</v>
      </c>
      <c r="B9076">
        <v>3.2216543099999999</v>
      </c>
      <c r="C9076">
        <v>0.43819311</v>
      </c>
      <c r="D9076">
        <v>3.22105475</v>
      </c>
      <c r="E9076">
        <v>0.43830942000000001</v>
      </c>
      <c r="F9076">
        <f>(analy__625[[#This Row],[r]]-leap__6[[#This Row],[leap_r]])/analy__625[[#This Row],[r]]</f>
        <v>-1.8613778607766399E-4</v>
      </c>
      <c r="G9076">
        <f>(analy__625[[#This Row],[theta]]-leap__6[[#This Row],[leap_theta]])/analy__625[[#This Row],[theta]]</f>
        <v>2.6536048438112133E-4</v>
      </c>
    </row>
    <row r="9077" spans="1:7">
      <c r="A9077">
        <v>9.0749999999999993</v>
      </c>
      <c r="B9077">
        <v>3.2213545899999998</v>
      </c>
      <c r="C9077">
        <v>0.43825406</v>
      </c>
      <c r="D9077">
        <v>3.2207550500000002</v>
      </c>
      <c r="E9077">
        <v>0.43837035000000002</v>
      </c>
      <c r="F9077">
        <f>(analy__625[[#This Row],[r]]-leap__6[[#This Row],[leap_r]])/analy__625[[#This Row],[r]]</f>
        <v>-1.8614889697980008E-4</v>
      </c>
      <c r="G9077">
        <f>(analy__625[[#This Row],[theta]]-leap__6[[#This Row],[leap_theta]])/analy__625[[#This Row],[theta]]</f>
        <v>2.6527797785598153E-4</v>
      </c>
    </row>
    <row r="9078" spans="1:7">
      <c r="A9078">
        <v>9.0760000000000005</v>
      </c>
      <c r="B9078">
        <v>3.2210547900000002</v>
      </c>
      <c r="C9078">
        <v>0.43831502</v>
      </c>
      <c r="D9078">
        <v>3.2204550300000001</v>
      </c>
      <c r="E9078">
        <v>0.43843134</v>
      </c>
      <c r="F9078">
        <f>(analy__625[[#This Row],[r]]-leap__6[[#This Row],[leap_r]])/analy__625[[#This Row],[r]]</f>
        <v>-1.8623455207820747E-4</v>
      </c>
      <c r="G9078">
        <f>(analy__625[[#This Row],[theta]]-leap__6[[#This Row],[leap_theta]])/analy__625[[#This Row],[theta]]</f>
        <v>2.6530950091296641E-4</v>
      </c>
    </row>
    <row r="9079" spans="1:7">
      <c r="A9079">
        <v>9.077</v>
      </c>
      <c r="B9079">
        <v>3.2207549100000001</v>
      </c>
      <c r="C9079">
        <v>0.43837598999999999</v>
      </c>
      <c r="D9079">
        <v>3.2201549599999999</v>
      </c>
      <c r="E9079">
        <v>0.43849232999999999</v>
      </c>
      <c r="F9079">
        <f>(analy__625[[#This Row],[r]]-leap__6[[#This Row],[leap_r]])/analy__625[[#This Row],[r]]</f>
        <v>-1.8631090970859298E-4</v>
      </c>
      <c r="G9079">
        <f>(analy__625[[#This Row],[theta]]-leap__6[[#This Row],[leap_theta]])/analy__625[[#This Row],[theta]]</f>
        <v>2.6531820978486115E-4</v>
      </c>
    </row>
    <row r="9080" spans="1:7">
      <c r="A9080">
        <v>9.0779999999999994</v>
      </c>
      <c r="B9080">
        <v>3.2204549400000002</v>
      </c>
      <c r="C9080">
        <v>0.43843696999999998</v>
      </c>
      <c r="D9080">
        <v>3.2198548300000001</v>
      </c>
      <c r="E9080">
        <v>0.43855332000000002</v>
      </c>
      <c r="F9080">
        <f>(analy__625[[#This Row],[r]]-leap__6[[#This Row],[leap_r]])/analy__625[[#This Row],[r]]</f>
        <v>-1.8637796785395867E-4</v>
      </c>
      <c r="G9080">
        <f>(analy__625[[#This Row],[theta]]-leap__6[[#This Row],[leap_theta]])/analy__625[[#This Row],[theta]]</f>
        <v>2.6530411399015928E-4</v>
      </c>
    </row>
    <row r="9081" spans="1:7">
      <c r="A9081">
        <v>9.0790000000000006</v>
      </c>
      <c r="B9081">
        <v>3.2201548899999999</v>
      </c>
      <c r="C9081">
        <v>0.43849796000000002</v>
      </c>
      <c r="D9081">
        <v>3.2195546400000001</v>
      </c>
      <c r="E9081">
        <v>0.43861433</v>
      </c>
      <c r="F9081">
        <f>(analy__625[[#This Row],[r]]-leap__6[[#This Row],[leap_r]])/analy__625[[#This Row],[r]]</f>
        <v>-1.8643882993697129E-4</v>
      </c>
      <c r="G9081">
        <f>(analy__625[[#This Row],[theta]]-leap__6[[#This Row],[leap_theta]])/analy__625[[#This Row],[theta]]</f>
        <v>2.6531280909125056E-4</v>
      </c>
    </row>
    <row r="9082" spans="1:7">
      <c r="A9082">
        <v>9.08</v>
      </c>
      <c r="B9082">
        <v>3.2198547500000001</v>
      </c>
      <c r="C9082">
        <v>0.43855896999999999</v>
      </c>
      <c r="D9082">
        <v>3.2192541399999999</v>
      </c>
      <c r="E9082">
        <v>0.43867539</v>
      </c>
      <c r="F9082">
        <f>(analy__625[[#This Row],[r]]-leap__6[[#This Row],[leap_r]])/analy__625[[#This Row],[r]]</f>
        <v>-1.8656806014085719E-4</v>
      </c>
      <c r="G9082">
        <f>(analy__625[[#This Row],[theta]]-leap__6[[#This Row],[leap_theta]])/analy__625[[#This Row],[theta]]</f>
        <v>2.6538985923054852E-4</v>
      </c>
    </row>
    <row r="9083" spans="1:7">
      <c r="A9083">
        <v>9.0809999999999995</v>
      </c>
      <c r="B9083">
        <v>3.21955452</v>
      </c>
      <c r="C9083">
        <v>0.43861998000000002</v>
      </c>
      <c r="D9083">
        <v>3.2189538400000002</v>
      </c>
      <c r="E9083">
        <v>0.43873640000000003</v>
      </c>
      <c r="F9083">
        <f>(analy__625[[#This Row],[r]]-leap__6[[#This Row],[leap_r]])/analy__625[[#This Row],[r]]</f>
        <v>-1.8660721149073639E-4</v>
      </c>
      <c r="G9083">
        <f>(analy__625[[#This Row],[theta]]-leap__6[[#This Row],[leap_theta]])/analy__625[[#This Row],[theta]]</f>
        <v>2.6535295453034203E-4</v>
      </c>
    </row>
    <row r="9084" spans="1:7">
      <c r="A9084">
        <v>9.0820000000000007</v>
      </c>
      <c r="B9084">
        <v>3.2192542199999998</v>
      </c>
      <c r="C9084">
        <v>0.43868100999999998</v>
      </c>
      <c r="D9084">
        <v>3.21865348</v>
      </c>
      <c r="E9084">
        <v>0.43879741999999999</v>
      </c>
      <c r="F9084">
        <f>(analy__625[[#This Row],[r]]-leap__6[[#This Row],[leap_r]])/analy__625[[#This Row],[r]]</f>
        <v>-1.866432667364607E-4</v>
      </c>
      <c r="G9084">
        <f>(analy__625[[#This Row],[theta]]-leap__6[[#This Row],[leap_theta]])/analy__625[[#This Row],[theta]]</f>
        <v>2.6529326448640294E-4</v>
      </c>
    </row>
    <row r="9085" spans="1:7">
      <c r="A9085">
        <v>9.0830000000000002</v>
      </c>
      <c r="B9085">
        <v>3.2189538299999998</v>
      </c>
      <c r="C9085">
        <v>0.43874204999999999</v>
      </c>
      <c r="D9085">
        <v>3.2183528099999998</v>
      </c>
      <c r="E9085">
        <v>0.43885849999999998</v>
      </c>
      <c r="F9085">
        <f>(analy__625[[#This Row],[r]]-leap__6[[#This Row],[leap_r]])/analy__625[[#This Row],[r]]</f>
        <v>-1.8674770464334275E-4</v>
      </c>
      <c r="G9085">
        <f>(analy__625[[#This Row],[theta]]-leap__6[[#This Row],[leap_theta]])/analy__625[[#This Row],[theta]]</f>
        <v>2.6534748671836177E-4</v>
      </c>
    </row>
    <row r="9086" spans="1:7">
      <c r="A9086">
        <v>9.0839999999999996</v>
      </c>
      <c r="B9086">
        <v>3.2186533499999999</v>
      </c>
      <c r="C9086">
        <v>0.4388031</v>
      </c>
      <c r="D9086">
        <v>3.21805209</v>
      </c>
      <c r="E9086">
        <v>0.43891957999999998</v>
      </c>
      <c r="F9086">
        <f>(analy__625[[#This Row],[r]]-leap__6[[#This Row],[leap_r]])/analy__625[[#This Row],[r]]</f>
        <v>-1.8683973508950435E-4</v>
      </c>
      <c r="G9086">
        <f>(analy__625[[#This Row],[theta]]-leap__6[[#This Row],[leap_theta]])/analy__625[[#This Row],[theta]]</f>
        <v>2.6537891064229668E-4</v>
      </c>
    </row>
    <row r="9087" spans="1:7">
      <c r="A9087">
        <v>9.0850000000000009</v>
      </c>
      <c r="B9087">
        <v>3.21835279</v>
      </c>
      <c r="C9087">
        <v>0.43886416</v>
      </c>
      <c r="D9087">
        <v>3.21775156</v>
      </c>
      <c r="E9087">
        <v>0.43898061999999999</v>
      </c>
      <c r="F9087">
        <f>(analy__625[[#This Row],[r]]-leap__6[[#This Row],[leap_r]])/analy__625[[#This Row],[r]]</f>
        <v>-1.8684786217616135E-4</v>
      </c>
      <c r="G9087">
        <f>(analy__625[[#This Row],[theta]]-leap__6[[#This Row],[leap_theta]])/analy__625[[#This Row],[theta]]</f>
        <v>2.6529644976123302E-4</v>
      </c>
    </row>
    <row r="9088" spans="1:7">
      <c r="A9088">
        <v>9.0860000000000003</v>
      </c>
      <c r="B9088">
        <v>3.2180521400000002</v>
      </c>
      <c r="C9088">
        <v>0.43892523</v>
      </c>
      <c r="D9088">
        <v>3.21745072</v>
      </c>
      <c r="E9088">
        <v>0.43904170999999997</v>
      </c>
      <c r="F9088">
        <f>(analy__625[[#This Row],[r]]-leap__6[[#This Row],[leap_r]])/analy__625[[#This Row],[r]]</f>
        <v>-1.8692438590020913E-4</v>
      </c>
      <c r="G9088">
        <f>(analy__625[[#This Row],[theta]]-leap__6[[#This Row],[leap_theta]])/analy__625[[#This Row],[theta]]</f>
        <v>2.6530508912233963E-4</v>
      </c>
    </row>
    <row r="9089" spans="1:7">
      <c r="A9089">
        <v>9.0869999999999997</v>
      </c>
      <c r="B9089">
        <v>3.21775141</v>
      </c>
      <c r="C9089">
        <v>0.43898630999999999</v>
      </c>
      <c r="D9089">
        <v>3.2171498299999999</v>
      </c>
      <c r="E9089">
        <v>0.43910281000000001</v>
      </c>
      <c r="F9089">
        <f>(analy__625[[#This Row],[r]]-leap__6[[#This Row],[leap_r]])/analy__625[[#This Row],[r]]</f>
        <v>-1.8699160181796741E-4</v>
      </c>
      <c r="G9089">
        <f>(analy__625[[#This Row],[theta]]-leap__6[[#This Row],[leap_theta]])/analy__625[[#This Row],[theta]]</f>
        <v>2.6531372003749955E-4</v>
      </c>
    </row>
    <row r="9090" spans="1:7">
      <c r="A9090">
        <v>9.0879999999999992</v>
      </c>
      <c r="B9090">
        <v>3.2174505999999998</v>
      </c>
      <c r="C9090">
        <v>0.43904741000000003</v>
      </c>
      <c r="D9090">
        <v>3.2168486199999999</v>
      </c>
      <c r="E9090">
        <v>0.43916397000000001</v>
      </c>
      <c r="F9090">
        <f>(analy__625[[#This Row],[r]]-leap__6[[#This Row],[leap_r]])/analy__625[[#This Row],[r]]</f>
        <v>-1.8713345609651068E-4</v>
      </c>
      <c r="G9090">
        <f>(analy__625[[#This Row],[theta]]-leap__6[[#This Row],[leap_theta]])/analy__625[[#This Row],[theta]]</f>
        <v>2.6541339445489522E-4</v>
      </c>
    </row>
    <row r="9091" spans="1:7">
      <c r="A9091">
        <v>9.0890000000000004</v>
      </c>
      <c r="B9091">
        <v>3.2171496999999998</v>
      </c>
      <c r="C9091">
        <v>0.43910851000000001</v>
      </c>
      <c r="D9091">
        <v>3.2165476100000001</v>
      </c>
      <c r="E9091">
        <v>0.43922507999999999</v>
      </c>
      <c r="F9091">
        <f>(analy__625[[#This Row],[r]]-leap__6[[#This Row],[leap_r]])/analy__625[[#This Row],[r]]</f>
        <v>-1.8718516652071768E-4</v>
      </c>
      <c r="G9091">
        <f>(analy__625[[#This Row],[theta]]-leap__6[[#This Row],[leap_theta]])/analy__625[[#This Row],[theta]]</f>
        <v>2.6539923448811831E-4</v>
      </c>
    </row>
    <row r="9092" spans="1:7">
      <c r="A9092">
        <v>9.09</v>
      </c>
      <c r="B9092">
        <v>3.2168487200000002</v>
      </c>
      <c r="C9092">
        <v>0.43916962999999998</v>
      </c>
      <c r="D9092">
        <v>3.2162465500000001</v>
      </c>
      <c r="E9092">
        <v>0.43928620000000002</v>
      </c>
      <c r="F9092">
        <f>(analy__625[[#This Row],[r]]-leap__6[[#This Row],[leap_r]])/analy__625[[#This Row],[r]]</f>
        <v>-1.8722756189200373E-4</v>
      </c>
      <c r="G9092">
        <f>(analy__625[[#This Row],[theta]]-leap__6[[#This Row],[leap_theta]])/analy__625[[#This Row],[theta]]</f>
        <v>2.6536230821737182E-4</v>
      </c>
    </row>
    <row r="9093" spans="1:7">
      <c r="A9093">
        <v>9.0909999999999993</v>
      </c>
      <c r="B9093">
        <v>3.2165476499999999</v>
      </c>
      <c r="C9093">
        <v>0.43923076</v>
      </c>
      <c r="D9093">
        <v>3.2159451699999999</v>
      </c>
      <c r="E9093">
        <v>0.43934737000000001</v>
      </c>
      <c r="F9093">
        <f>(analy__625[[#This Row],[r]]-leap__6[[#This Row],[leap_r]])/analy__625[[#This Row],[r]]</f>
        <v>-1.8734150246720805E-4</v>
      </c>
      <c r="G9093">
        <f>(analy__625[[#This Row],[theta]]-leap__6[[#This Row],[leap_theta]])/analy__625[[#This Row],[theta]]</f>
        <v>2.6541640615719851E-4</v>
      </c>
    </row>
    <row r="9094" spans="1:7">
      <c r="A9094">
        <v>9.0920000000000005</v>
      </c>
      <c r="B9094">
        <v>3.2162465</v>
      </c>
      <c r="C9094">
        <v>0.43929190000000001</v>
      </c>
      <c r="D9094">
        <v>3.2156439899999998</v>
      </c>
      <c r="E9094">
        <v>0.43940849999999998</v>
      </c>
      <c r="F9094">
        <f>(analy__625[[#This Row],[r]]-leap__6[[#This Row],[leap_r]])/analy__625[[#This Row],[r]]</f>
        <v>-1.8736837842556775E-4</v>
      </c>
      <c r="G9094">
        <f>(analy__625[[#This Row],[theta]]-leap__6[[#This Row],[leap_theta]])/analy__625[[#This Row],[theta]]</f>
        <v>2.6535672386848849E-4</v>
      </c>
    </row>
    <row r="9095" spans="1:7">
      <c r="A9095">
        <v>9.093</v>
      </c>
      <c r="B9095">
        <v>3.2159452599999998</v>
      </c>
      <c r="C9095">
        <v>0.43935305000000002</v>
      </c>
      <c r="D9095">
        <v>3.2153425000000002</v>
      </c>
      <c r="E9095">
        <v>0.43946969000000002</v>
      </c>
      <c r="F9095">
        <f>(analy__625[[#This Row],[r]]-leap__6[[#This Row],[leap_r]])/analy__625[[#This Row],[r]]</f>
        <v>-1.8746369943469207E-4</v>
      </c>
      <c r="G9095">
        <f>(analy__625[[#This Row],[theta]]-leap__6[[#This Row],[leap_theta]])/analy__625[[#This Row],[theta]]</f>
        <v>2.6541079545213043E-4</v>
      </c>
    </row>
    <row r="9096" spans="1:7">
      <c r="A9096">
        <v>9.0939999999999994</v>
      </c>
      <c r="B9096">
        <v>3.2156439400000001</v>
      </c>
      <c r="C9096">
        <v>0.43941422000000002</v>
      </c>
      <c r="D9096">
        <v>3.2150409500000001</v>
      </c>
      <c r="E9096">
        <v>0.43953088000000001</v>
      </c>
      <c r="F9096">
        <f>(analy__625[[#This Row],[r]]-leap__6[[#This Row],[leap_r]])/analy__625[[#This Row],[r]]</f>
        <v>-1.8755282106125892E-4</v>
      </c>
      <c r="G9096">
        <f>(analy__625[[#This Row],[theta]]-leap__6[[#This Row],[leap_theta]])/analy__625[[#This Row],[theta]]</f>
        <v>2.6541934892035493E-4</v>
      </c>
    </row>
    <row r="9097" spans="1:7">
      <c r="A9097">
        <v>9.0950000000000006</v>
      </c>
      <c r="B9097">
        <v>3.21534253</v>
      </c>
      <c r="C9097">
        <v>0.43947539000000002</v>
      </c>
      <c r="D9097">
        <v>3.2147396000000001</v>
      </c>
      <c r="E9097">
        <v>0.43959203000000002</v>
      </c>
      <c r="F9097">
        <f>(analy__625[[#This Row],[r]]-leap__6[[#This Row],[leap_r]])/analy__625[[#This Row],[r]]</f>
        <v>-1.8755173824962074E-4</v>
      </c>
      <c r="G9097">
        <f>(analy__625[[#This Row],[theta]]-leap__6[[#This Row],[leap_theta]])/analy__625[[#This Row],[theta]]</f>
        <v>2.6533693069913296E-4</v>
      </c>
    </row>
    <row r="9098" spans="1:7">
      <c r="A9098">
        <v>9.0960000000000001</v>
      </c>
      <c r="B9098">
        <v>3.21504104</v>
      </c>
      <c r="C9098">
        <v>0.43953658000000001</v>
      </c>
      <c r="D9098">
        <v>3.2144379399999998</v>
      </c>
      <c r="E9098">
        <v>0.43965323000000001</v>
      </c>
      <c r="F9098">
        <f>(analy__625[[#This Row],[r]]-leap__6[[#This Row],[leap_r]])/analy__625[[#This Row],[r]]</f>
        <v>-1.8762222548934624E-4</v>
      </c>
      <c r="G9098">
        <f>(analy__625[[#This Row],[theta]]-leap__6[[#This Row],[leap_theta]])/analy__625[[#This Row],[theta]]</f>
        <v>2.6532274083371552E-4</v>
      </c>
    </row>
    <row r="9099" spans="1:7">
      <c r="A9099">
        <v>9.0969999999999995</v>
      </c>
      <c r="B9099">
        <v>3.2147394600000001</v>
      </c>
      <c r="C9099">
        <v>0.43959777999999999</v>
      </c>
      <c r="D9099">
        <v>3.2141359700000001</v>
      </c>
      <c r="E9099">
        <v>0.43971449000000001</v>
      </c>
      <c r="F9099">
        <f>(analy__625[[#This Row],[r]]-leap__6[[#This Row],[leap_r]])/analy__625[[#This Row],[r]]</f>
        <v>-1.8776119169595674E-4</v>
      </c>
      <c r="G9099">
        <f>(analy__625[[#This Row],[theta]]-leap__6[[#This Row],[leap_theta]])/analy__625[[#This Row],[theta]]</f>
        <v>2.6542222886496156E-4</v>
      </c>
    </row>
    <row r="9100" spans="1:7">
      <c r="A9100">
        <v>9.0980000000000008</v>
      </c>
      <c r="B9100">
        <v>3.2144377999999998</v>
      </c>
      <c r="C9100">
        <v>0.43965899000000003</v>
      </c>
      <c r="D9100">
        <v>3.21383419</v>
      </c>
      <c r="E9100">
        <v>0.43977570999999999</v>
      </c>
      <c r="F9100">
        <f>(analy__625[[#This Row],[r]]-leap__6[[#This Row],[leap_r]])/analy__625[[#This Row],[r]]</f>
        <v>-1.8781616110685368E-4</v>
      </c>
      <c r="G9100">
        <f>(analy__625[[#This Row],[theta]]-leap__6[[#This Row],[leap_theta]])/analy__625[[#This Row],[theta]]</f>
        <v>2.654080190103248E-4</v>
      </c>
    </row>
    <row r="9101" spans="1:7">
      <c r="A9101">
        <v>9.0990000000000002</v>
      </c>
      <c r="B9101">
        <v>3.21413606</v>
      </c>
      <c r="C9101">
        <v>0.43972021</v>
      </c>
      <c r="D9101">
        <v>3.2135323599999999</v>
      </c>
      <c r="E9101">
        <v>0.43983693000000001</v>
      </c>
      <c r="F9101">
        <f>(analy__625[[#This Row],[r]]-leap__6[[#This Row],[leap_r]])/analy__625[[#This Row],[r]]</f>
        <v>-1.8786180824396486E-4</v>
      </c>
      <c r="G9101">
        <f>(analy__625[[#This Row],[theta]]-leap__6[[#This Row],[leap_theta]])/analy__625[[#This Row],[theta]]</f>
        <v>2.6537107741274611E-4</v>
      </c>
    </row>
    <row r="9102" spans="1:7">
      <c r="A9102">
        <v>9.1</v>
      </c>
      <c r="B9102">
        <v>3.2138342299999998</v>
      </c>
      <c r="C9102">
        <v>0.43978144000000002</v>
      </c>
      <c r="D9102">
        <v>3.2132302199999998</v>
      </c>
      <c r="E9102">
        <v>0.43989821000000001</v>
      </c>
      <c r="F9102">
        <f>(analy__625[[#This Row],[r]]-leap__6[[#This Row],[leap_r]])/analy__625[[#This Row],[r]]</f>
        <v>-1.8797594901245147E-4</v>
      </c>
      <c r="G9102">
        <f>(analy__625[[#This Row],[theta]]-leap__6[[#This Row],[leap_theta]])/analy__625[[#This Row],[theta]]</f>
        <v>2.654477725653584E-4</v>
      </c>
    </row>
    <row r="9103" spans="1:7">
      <c r="A9103">
        <v>9.1010000000000009</v>
      </c>
      <c r="B9103">
        <v>3.2135323100000002</v>
      </c>
      <c r="C9103">
        <v>0.43984268999999998</v>
      </c>
      <c r="D9103">
        <v>3.2129282799999999</v>
      </c>
      <c r="E9103">
        <v>0.43995943999999998</v>
      </c>
      <c r="F9103">
        <f>(analy__625[[#This Row],[r]]-leap__6[[#This Row],[leap_r]])/analy__625[[#This Row],[r]]</f>
        <v>-1.879998391997442E-4</v>
      </c>
      <c r="G9103">
        <f>(analy__625[[#This Row],[theta]]-leap__6[[#This Row],[leap_theta]])/analy__625[[#This Row],[theta]]</f>
        <v>2.6536537095328333E-4</v>
      </c>
    </row>
    <row r="9104" spans="1:7">
      <c r="A9104">
        <v>9.1020000000000003</v>
      </c>
      <c r="B9104">
        <v>3.2132303100000001</v>
      </c>
      <c r="C9104">
        <v>0.43990393999999999</v>
      </c>
      <c r="D9104">
        <v>3.2126260200000001</v>
      </c>
      <c r="E9104">
        <v>0.44002073000000003</v>
      </c>
      <c r="F9104">
        <f>(analy__625[[#This Row],[r]]-leap__6[[#This Row],[leap_r]])/analy__625[[#This Row],[r]]</f>
        <v>-1.8809845784666302E-4</v>
      </c>
      <c r="G9104">
        <f>(analy__625[[#This Row],[theta]]-leap__6[[#This Row],[leap_theta]])/analy__625[[#This Row],[theta]]</f>
        <v>2.6541931331288245E-4</v>
      </c>
    </row>
    <row r="9105" spans="1:7">
      <c r="A9105">
        <v>9.1029999999999998</v>
      </c>
      <c r="B9105">
        <v>3.2129282300000002</v>
      </c>
      <c r="C9105">
        <v>0.43996521</v>
      </c>
      <c r="D9105">
        <v>3.2123237100000002</v>
      </c>
      <c r="E9105">
        <v>0.44008203000000001</v>
      </c>
      <c r="F9105">
        <f>(analy__625[[#This Row],[r]]-leap__6[[#This Row],[leap_r]])/analy__625[[#This Row],[r]]</f>
        <v>-1.8818775894786683E-4</v>
      </c>
      <c r="G9105">
        <f>(analy__625[[#This Row],[theta]]-leap__6[[#This Row],[leap_theta]])/analy__625[[#This Row],[theta]]</f>
        <v>2.6545051157852881E-4</v>
      </c>
    </row>
    <row r="9106" spans="1:7">
      <c r="A9106">
        <v>9.1039999999999992</v>
      </c>
      <c r="B9106">
        <v>3.2126260599999998</v>
      </c>
      <c r="C9106">
        <v>0.44002648999999999</v>
      </c>
      <c r="D9106">
        <v>3.2120215999999999</v>
      </c>
      <c r="E9106">
        <v>0.44014328000000003</v>
      </c>
      <c r="F9106">
        <f>(analy__625[[#This Row],[r]]-leap__6[[#This Row],[leap_r]])/analy__625[[#This Row],[r]]</f>
        <v>-1.8818677931677603E-4</v>
      </c>
      <c r="G9106">
        <f>(analy__625[[#This Row],[theta]]-leap__6[[#This Row],[leap_theta]])/analy__625[[#This Row],[theta]]</f>
        <v>2.6534541206680071E-4</v>
      </c>
    </row>
    <row r="9107" spans="1:7">
      <c r="A9107">
        <v>9.1050000000000004</v>
      </c>
      <c r="B9107">
        <v>3.2123238000000001</v>
      </c>
      <c r="C9107">
        <v>0.44008777999999998</v>
      </c>
      <c r="D9107">
        <v>3.2117191699999998</v>
      </c>
      <c r="E9107">
        <v>0.44020459000000001</v>
      </c>
      <c r="F9107">
        <f>(analy__625[[#This Row],[r]]-leap__6[[#This Row],[leap_r]])/analy__625[[#This Row],[r]]</f>
        <v>-1.8825743098834416E-4</v>
      </c>
      <c r="G9107">
        <f>(analy__625[[#This Row],[theta]]-leap__6[[#This Row],[leap_theta]])/analy__625[[#This Row],[theta]]</f>
        <v>2.6535388919961679E-4</v>
      </c>
    </row>
    <row r="9108" spans="1:7">
      <c r="A9108">
        <v>9.1059999999999999</v>
      </c>
      <c r="B9108">
        <v>3.2120214599999999</v>
      </c>
      <c r="C9108">
        <v>0.44014908000000003</v>
      </c>
      <c r="D9108">
        <v>3.2114164299999999</v>
      </c>
      <c r="E9108">
        <v>0.44026595000000002</v>
      </c>
      <c r="F9108">
        <f>(analy__625[[#This Row],[r]]-leap__6[[#This Row],[leap_r]])/analy__625[[#This Row],[r]]</f>
        <v>-1.8839973363404832E-4</v>
      </c>
      <c r="G9108">
        <f>(analy__625[[#This Row],[theta]]-leap__6[[#This Row],[leap_theta]])/analy__625[[#This Row],[theta]]</f>
        <v>2.6545318801054487E-4</v>
      </c>
    </row>
    <row r="9109" spans="1:7">
      <c r="A9109">
        <v>9.1069999999999993</v>
      </c>
      <c r="B9109">
        <v>3.2117190400000002</v>
      </c>
      <c r="C9109">
        <v>0.44021039000000001</v>
      </c>
      <c r="D9109">
        <v>3.21111389</v>
      </c>
      <c r="E9109">
        <v>0.44032726999999999</v>
      </c>
      <c r="F9109">
        <f>(analy__625[[#This Row],[r]]-leap__6[[#This Row],[leap_r]])/analy__625[[#This Row],[r]]</f>
        <v>-1.8845485421264995E-4</v>
      </c>
      <c r="G9109">
        <f>(analy__625[[#This Row],[theta]]-leap__6[[#This Row],[leap_theta]])/analy__625[[#This Row],[theta]]</f>
        <v>2.6543893136572234E-4</v>
      </c>
    </row>
    <row r="9110" spans="1:7">
      <c r="A9110">
        <v>9.1080000000000005</v>
      </c>
      <c r="B9110">
        <v>3.2114165300000002</v>
      </c>
      <c r="C9110">
        <v>0.44027171999999998</v>
      </c>
      <c r="D9110">
        <v>3.2108113</v>
      </c>
      <c r="E9110">
        <v>0.44038860000000002</v>
      </c>
      <c r="F9110">
        <f>(analy__625[[#This Row],[r]]-leap__6[[#This Row],[leap_r]])/analy__625[[#This Row],[r]]</f>
        <v>-1.8849753020369747E-4</v>
      </c>
      <c r="G9110">
        <f>(analy__625[[#This Row],[theta]]-leap__6[[#This Row],[leap_theta]])/analy__625[[#This Row],[theta]]</f>
        <v>2.6540196544606604E-4</v>
      </c>
    </row>
    <row r="9111" spans="1:7">
      <c r="A9111">
        <v>9.109</v>
      </c>
      <c r="B9111">
        <v>3.2111139400000002</v>
      </c>
      <c r="C9111">
        <v>0.44033305</v>
      </c>
      <c r="D9111">
        <v>3.21050865</v>
      </c>
      <c r="E9111">
        <v>0.44044992999999999</v>
      </c>
      <c r="F9111">
        <f>(analy__625[[#This Row],[r]]-leap__6[[#This Row],[leap_r]])/analy__625[[#This Row],[r]]</f>
        <v>-1.8853398822027862E-4</v>
      </c>
      <c r="G9111">
        <f>(analy__625[[#This Row],[theta]]-leap__6[[#This Row],[leap_theta]])/analy__625[[#This Row],[theta]]</f>
        <v>2.65365009820721E-4</v>
      </c>
    </row>
    <row r="9112" spans="1:7">
      <c r="A9112">
        <v>9.11</v>
      </c>
      <c r="B9112">
        <v>3.2108112599999998</v>
      </c>
      <c r="C9112">
        <v>0.44039440000000002</v>
      </c>
      <c r="D9112">
        <v>3.2102056800000001</v>
      </c>
      <c r="E9112">
        <v>0.44051131999999998</v>
      </c>
      <c r="F9112">
        <f>(analy__625[[#This Row],[r]]-leap__6[[#This Row],[leap_r]])/analy__625[[#This Row],[r]]</f>
        <v>-1.8864211840774402E-4</v>
      </c>
      <c r="G9112">
        <f>(analy__625[[#This Row],[theta]]-leap__6[[#This Row],[leap_theta]])/analy__625[[#This Row],[theta]]</f>
        <v>2.6541883191552227E-4</v>
      </c>
    </row>
    <row r="9113" spans="1:7">
      <c r="A9113">
        <v>9.1110000000000007</v>
      </c>
      <c r="B9113">
        <v>3.21050849</v>
      </c>
      <c r="C9113">
        <v>0.44045575999999997</v>
      </c>
      <c r="D9113">
        <v>3.20990266</v>
      </c>
      <c r="E9113">
        <v>0.44057270999999998</v>
      </c>
      <c r="F9113">
        <f>(analy__625[[#This Row],[r]]-leap__6[[#This Row],[leap_r]])/analy__625[[#This Row],[r]]</f>
        <v>-1.8873781051043754E-4</v>
      </c>
      <c r="G9113">
        <f>(analy__625[[#This Row],[theta]]-leap__6[[#This Row],[leap_theta]])/analy__625[[#This Row],[theta]]</f>
        <v>2.6544994128212019E-4</v>
      </c>
    </row>
    <row r="9114" spans="1:7">
      <c r="A9114">
        <v>9.1120000000000001</v>
      </c>
      <c r="B9114">
        <v>3.2102056399999999</v>
      </c>
      <c r="C9114">
        <v>0.44051712999999998</v>
      </c>
      <c r="D9114">
        <v>3.2095998400000001</v>
      </c>
      <c r="E9114">
        <v>0.44063405999999999</v>
      </c>
      <c r="F9114">
        <f>(analy__625[[#This Row],[r]]-leap__6[[#This Row],[leap_r]])/analy__625[[#This Row],[r]]</f>
        <v>-1.8874627062536481E-4</v>
      </c>
      <c r="G9114">
        <f>(analy__625[[#This Row],[theta]]-leap__6[[#This Row],[leap_theta]])/analy__625[[#This Row],[theta]]</f>
        <v>2.6536759323601784E-4</v>
      </c>
    </row>
    <row r="9115" spans="1:7">
      <c r="A9115">
        <v>9.1129999999999995</v>
      </c>
      <c r="B9115">
        <v>3.2099027100000002</v>
      </c>
      <c r="C9115">
        <v>0.44057851999999997</v>
      </c>
      <c r="D9115">
        <v>3.2092966999999999</v>
      </c>
      <c r="E9115">
        <v>0.44069546999999998</v>
      </c>
      <c r="F9115">
        <f>(analy__625[[#This Row],[r]]-leap__6[[#This Row],[leap_r]])/analy__625[[#This Row],[r]]</f>
        <v>-1.8882953389765046E-4</v>
      </c>
      <c r="G9115">
        <f>(analy__625[[#This Row],[theta]]-leap__6[[#This Row],[leap_theta]])/analy__625[[#This Row],[theta]]</f>
        <v>2.6537599762485543E-4</v>
      </c>
    </row>
    <row r="9116" spans="1:7">
      <c r="A9116">
        <v>9.1140000000000008</v>
      </c>
      <c r="B9116">
        <v>3.2095996900000001</v>
      </c>
      <c r="C9116">
        <v>0.44063991000000002</v>
      </c>
      <c r="D9116">
        <v>3.20899351</v>
      </c>
      <c r="E9116">
        <v>0.44075688000000002</v>
      </c>
      <c r="F9116">
        <f>(analy__625[[#This Row],[r]]-leap__6[[#This Row],[leap_r]])/analy__625[[#This Row],[r]]</f>
        <v>-1.889003508767217E-4</v>
      </c>
      <c r="G9116">
        <f>(analy__625[[#This Row],[theta]]-leap__6[[#This Row],[leap_theta]])/analy__625[[#This Row],[theta]]</f>
        <v>2.6538439967175106E-4</v>
      </c>
    </row>
    <row r="9117" spans="1:7">
      <c r="A9117">
        <v>9.1150000000000002</v>
      </c>
      <c r="B9117">
        <v>3.2092965900000001</v>
      </c>
      <c r="C9117">
        <v>0.44070132000000001</v>
      </c>
      <c r="D9117">
        <v>3.20869026</v>
      </c>
      <c r="E9117">
        <v>0.4408183</v>
      </c>
      <c r="F9117">
        <f>(analy__625[[#This Row],[r]]-leap__6[[#This Row],[leap_r]])/analy__625[[#This Row],[r]]</f>
        <v>-1.8896495169966928E-4</v>
      </c>
      <c r="G9117">
        <f>(analy__625[[#This Row],[theta]]-leap__6[[#This Row],[leap_theta]])/analy__625[[#This Row],[theta]]</f>
        <v>2.6537010827361015E-4</v>
      </c>
    </row>
    <row r="9118" spans="1:7">
      <c r="A9118">
        <v>9.1159999999999997</v>
      </c>
      <c r="B9118">
        <v>3.2089934000000002</v>
      </c>
      <c r="C9118">
        <v>0.44076272999999999</v>
      </c>
      <c r="D9118">
        <v>3.2083867000000001</v>
      </c>
      <c r="E9118">
        <v>0.44087977</v>
      </c>
      <c r="F9118">
        <f>(analy__625[[#This Row],[r]]-leap__6[[#This Row],[leap_r]])/analy__625[[#This Row],[r]]</f>
        <v>-1.8909815328684384E-4</v>
      </c>
      <c r="G9118">
        <f>(analy__625[[#This Row],[theta]]-leap__6[[#This Row],[leap_theta]])/analy__625[[#This Row],[theta]]</f>
        <v>2.6546920036728537E-4</v>
      </c>
    </row>
    <row r="9119" spans="1:7">
      <c r="A9119">
        <v>9.1170000000000009</v>
      </c>
      <c r="B9119">
        <v>3.2086901299999999</v>
      </c>
      <c r="C9119">
        <v>0.44082416000000002</v>
      </c>
      <c r="D9119">
        <v>3.20808334</v>
      </c>
      <c r="E9119">
        <v>0.44094119999999998</v>
      </c>
      <c r="F9119">
        <f>(analy__625[[#This Row],[r]]-leap__6[[#This Row],[leap_r]])/analy__625[[#This Row],[r]]</f>
        <v>-1.8914408875673666E-4</v>
      </c>
      <c r="G9119">
        <f>(analy__625[[#This Row],[theta]]-leap__6[[#This Row],[leap_theta]])/analy__625[[#This Row],[theta]]</f>
        <v>2.6543221635890948E-4</v>
      </c>
    </row>
    <row r="9120" spans="1:7">
      <c r="A9120">
        <v>9.1180000000000003</v>
      </c>
      <c r="B9120">
        <v>3.2083867700000002</v>
      </c>
      <c r="C9120">
        <v>0.44088559999999999</v>
      </c>
      <c r="D9120">
        <v>3.2077799200000001</v>
      </c>
      <c r="E9120">
        <v>0.44100264</v>
      </c>
      <c r="F9120">
        <f>(analy__625[[#This Row],[r]]-leap__6[[#This Row],[leap_r]])/analy__625[[#This Row],[r]]</f>
        <v>-1.891806841910924E-4</v>
      </c>
      <c r="G9120">
        <f>(analy__625[[#This Row],[theta]]-leap__6[[#This Row],[leap_theta]])/analy__625[[#This Row],[theta]]</f>
        <v>2.6539523663625392E-4</v>
      </c>
    </row>
    <row r="9121" spans="1:7">
      <c r="A9121">
        <v>9.1189999999999998</v>
      </c>
      <c r="B9121">
        <v>3.20808333</v>
      </c>
      <c r="C9121">
        <v>0.44094706</v>
      </c>
      <c r="D9121">
        <v>3.2074761899999999</v>
      </c>
      <c r="E9121">
        <v>0.44106413</v>
      </c>
      <c r="F9121">
        <f>(analy__625[[#This Row],[r]]-leap__6[[#This Row],[leap_r]])/analy__625[[#This Row],[r]]</f>
        <v>-1.8928901230598426E-4</v>
      </c>
      <c r="G9121">
        <f>(analy__625[[#This Row],[theta]]-leap__6[[#This Row],[leap_theta]])/analy__625[[#This Row],[theta]]</f>
        <v>2.6542625445419218E-4</v>
      </c>
    </row>
    <row r="9122" spans="1:7">
      <c r="A9122">
        <v>9.1199999999999992</v>
      </c>
      <c r="B9122">
        <v>3.2077798</v>
      </c>
      <c r="C9122">
        <v>0.44100852000000001</v>
      </c>
      <c r="D9122">
        <v>3.2071724100000001</v>
      </c>
      <c r="E9122">
        <v>0.44112562999999999</v>
      </c>
      <c r="F9122">
        <f>(analy__625[[#This Row],[r]]-leap__6[[#This Row],[leap_r]])/analy__625[[#This Row],[r]]</f>
        <v>-1.8938489184617126E-4</v>
      </c>
      <c r="G9122">
        <f>(analy__625[[#This Row],[theta]]-leap__6[[#This Row],[leap_theta]])/analy__625[[#This Row],[theta]]</f>
        <v>2.6547992688607971E-4</v>
      </c>
    </row>
    <row r="9123" spans="1:7">
      <c r="A9123">
        <v>9.1210000000000004</v>
      </c>
      <c r="B9123">
        <v>3.20747618</v>
      </c>
      <c r="C9123">
        <v>0.44107000000000002</v>
      </c>
      <c r="D9123">
        <v>3.20686882</v>
      </c>
      <c r="E9123">
        <v>0.44118708000000001</v>
      </c>
      <c r="F9123">
        <f>(analy__625[[#This Row],[r]]-leap__6[[#This Row],[leap_r]])/analy__625[[#This Row],[r]]</f>
        <v>-1.8939346574209316E-4</v>
      </c>
      <c r="G9123">
        <f>(analy__625[[#This Row],[theta]]-leap__6[[#This Row],[leap_theta]])/analy__625[[#This Row],[theta]]</f>
        <v>2.653749515964784E-4</v>
      </c>
    </row>
    <row r="9124" spans="1:7">
      <c r="A9124">
        <v>9.1219999999999999</v>
      </c>
      <c r="B9124">
        <v>3.2071724800000001</v>
      </c>
      <c r="C9124">
        <v>0.44113148000000002</v>
      </c>
      <c r="D9124">
        <v>3.2065649199999999</v>
      </c>
      <c r="E9124">
        <v>0.44124859999999999</v>
      </c>
      <c r="F9124">
        <f>(analy__625[[#This Row],[r]]-leap__6[[#This Row],[leap_r]])/analy__625[[#This Row],[r]]</f>
        <v>-1.8947378741989527E-4</v>
      </c>
      <c r="G9124">
        <f>(analy__625[[#This Row],[theta]]-leap__6[[#This Row],[leap_theta]])/analy__625[[#This Row],[theta]]</f>
        <v>2.6542860419267187E-4</v>
      </c>
    </row>
    <row r="9125" spans="1:7">
      <c r="A9125">
        <v>9.1229999999999993</v>
      </c>
      <c r="B9125">
        <v>3.2068686999999998</v>
      </c>
      <c r="C9125">
        <v>0.44119298000000001</v>
      </c>
      <c r="D9125">
        <v>3.2062609599999998</v>
      </c>
      <c r="E9125">
        <v>0.44131010999999998</v>
      </c>
      <c r="F9125">
        <f>(analy__625[[#This Row],[r]]-leap__6[[#This Row],[leap_r]])/analy__625[[#This Row],[r]]</f>
        <v>-1.895478900756624E-4</v>
      </c>
      <c r="G9125">
        <f>(analy__625[[#This Row],[theta]]-leap__6[[#This Row],[leap_theta]])/analy__625[[#This Row],[theta]]</f>
        <v>2.654142684380499E-4</v>
      </c>
    </row>
    <row r="9126" spans="1:7">
      <c r="A9126">
        <v>9.1240000000000006</v>
      </c>
      <c r="B9126">
        <v>3.20656483</v>
      </c>
      <c r="C9126">
        <v>0.44125449</v>
      </c>
      <c r="D9126">
        <v>3.20595695</v>
      </c>
      <c r="E9126">
        <v>0.44137164000000001</v>
      </c>
      <c r="F9126">
        <f>(analy__625[[#This Row],[r]]-leap__6[[#This Row],[leap_r]])/analy__625[[#This Row],[r]]</f>
        <v>-1.896095329664377E-4</v>
      </c>
      <c r="G9126">
        <f>(analy__625[[#This Row],[theta]]-leap__6[[#This Row],[leap_theta]])/analy__625[[#This Row],[theta]]</f>
        <v>2.6542258129681892E-4</v>
      </c>
    </row>
    <row r="9127" spans="1:7">
      <c r="A9127">
        <v>9.125</v>
      </c>
      <c r="B9127">
        <v>3.2062608799999999</v>
      </c>
      <c r="C9127">
        <v>0.44131600999999998</v>
      </c>
      <c r="D9127">
        <v>3.20565262</v>
      </c>
      <c r="E9127">
        <v>0.44143322000000002</v>
      </c>
      <c r="F9127">
        <f>(analy__625[[#This Row],[r]]-leap__6[[#This Row],[leap_r]])/analy__625[[#This Row],[r]]</f>
        <v>-1.8974607423305777E-4</v>
      </c>
      <c r="G9127">
        <f>(analy__625[[#This Row],[theta]]-leap__6[[#This Row],[leap_theta]])/analy__625[[#This Row],[theta]]</f>
        <v>2.6552147570596123E-4</v>
      </c>
    </row>
    <row r="9128" spans="1:7">
      <c r="A9128">
        <v>9.1259999999999994</v>
      </c>
      <c r="B9128">
        <v>3.2059568399999998</v>
      </c>
      <c r="C9128">
        <v>0.44137755000000001</v>
      </c>
      <c r="D9128">
        <v>3.2053484999999999</v>
      </c>
      <c r="E9128">
        <v>0.44149474999999999</v>
      </c>
      <c r="F9128">
        <f>(analy__625[[#This Row],[r]]-leap__6[[#This Row],[leap_r]])/analy__625[[#This Row],[r]]</f>
        <v>-1.897890354199782E-4</v>
      </c>
      <c r="G9128">
        <f>(analy__625[[#This Row],[theta]]-leap__6[[#This Row],[leap_theta]])/analy__625[[#This Row],[theta]]</f>
        <v>2.6546182032738554E-4</v>
      </c>
    </row>
    <row r="9129" spans="1:7">
      <c r="A9129">
        <v>9.1270000000000007</v>
      </c>
      <c r="B9129">
        <v>3.2056527099999998</v>
      </c>
      <c r="C9129">
        <v>0.44143908999999998</v>
      </c>
      <c r="D9129">
        <v>3.2050443099999999</v>
      </c>
      <c r="E9129">
        <v>0.44155629000000002</v>
      </c>
      <c r="F9129">
        <f>(analy__625[[#This Row],[r]]-leap__6[[#This Row],[leap_r]])/analy__625[[#This Row],[r]]</f>
        <v>-1.8982576874263353E-4</v>
      </c>
      <c r="G9129">
        <f>(analy__625[[#This Row],[theta]]-leap__6[[#This Row],[leap_theta]])/analy__625[[#This Row],[theta]]</f>
        <v>2.6542482273333599E-4</v>
      </c>
    </row>
    <row r="9130" spans="1:7">
      <c r="A9130">
        <v>9.1280000000000001</v>
      </c>
      <c r="B9130">
        <v>3.2053484999999999</v>
      </c>
      <c r="C9130">
        <v>0.44150064999999999</v>
      </c>
      <c r="D9130">
        <v>3.2047398199999999</v>
      </c>
      <c r="E9130">
        <v>0.44161789000000001</v>
      </c>
      <c r="F9130">
        <f>(analy__625[[#This Row],[r]]-leap__6[[#This Row],[leap_r]])/analy__625[[#This Row],[r]]</f>
        <v>-1.8993117513047537E-4</v>
      </c>
      <c r="G9130">
        <f>(analy__625[[#This Row],[theta]]-leap__6[[#This Row],[leap_theta]])/analy__625[[#This Row],[theta]]</f>
        <v>2.6547837543451522E-4</v>
      </c>
    </row>
    <row r="9131" spans="1:7">
      <c r="A9131">
        <v>9.1289999999999996</v>
      </c>
      <c r="B9131">
        <v>3.2050442100000001</v>
      </c>
      <c r="C9131">
        <v>0.44156222000000001</v>
      </c>
      <c r="D9131">
        <v>3.2044352599999999</v>
      </c>
      <c r="E9131">
        <v>0.44167949000000001</v>
      </c>
      <c r="F9131">
        <f>(analy__625[[#This Row],[r]]-leap__6[[#This Row],[leap_r]])/analy__625[[#This Row],[r]]</f>
        <v>-1.9003348502667628E-4</v>
      </c>
      <c r="G9131">
        <f>(analy__625[[#This Row],[theta]]-leap__6[[#This Row],[leap_theta]])/analy__625[[#This Row],[theta]]</f>
        <v>2.6550927234588741E-4</v>
      </c>
    </row>
    <row r="9132" spans="1:7">
      <c r="A9132">
        <v>9.1300000000000008</v>
      </c>
      <c r="B9132">
        <v>3.2047398299999998</v>
      </c>
      <c r="C9132">
        <v>0.44162380000000001</v>
      </c>
      <c r="D9132">
        <v>3.2041309099999999</v>
      </c>
      <c r="E9132">
        <v>0.44174105000000002</v>
      </c>
      <c r="F9132">
        <f>(analy__625[[#This Row],[r]]-leap__6[[#This Row],[leap_r]])/analy__625[[#This Row],[r]]</f>
        <v>-1.9004217277748548E-4</v>
      </c>
      <c r="G9132">
        <f>(analy__625[[#This Row],[theta]]-leap__6[[#This Row],[leap_theta]])/analy__625[[#This Row],[theta]]</f>
        <v>2.6542699620063194E-4</v>
      </c>
    </row>
    <row r="9133" spans="1:7">
      <c r="A9133">
        <v>9.1310000000000002</v>
      </c>
      <c r="B9133">
        <v>3.2044353700000001</v>
      </c>
      <c r="C9133">
        <v>0.44168539000000001</v>
      </c>
      <c r="D9133">
        <v>3.2038262500000001</v>
      </c>
      <c r="E9133">
        <v>0.44180267000000001</v>
      </c>
      <c r="F9133">
        <f>(analy__625[[#This Row],[r]]-leap__6[[#This Row],[leap_r]])/analy__625[[#This Row],[r]]</f>
        <v>-1.9012266972967667E-4</v>
      </c>
      <c r="G9133">
        <f>(analy__625[[#This Row],[theta]]-leap__6[[#This Row],[leap_theta]])/analy__625[[#This Row],[theta]]</f>
        <v>2.6545787964567388E-4</v>
      </c>
    </row>
    <row r="9134" spans="1:7">
      <c r="A9134">
        <v>9.1319999999999997</v>
      </c>
      <c r="B9134">
        <v>3.2041308100000001</v>
      </c>
      <c r="C9134">
        <v>0.441747</v>
      </c>
      <c r="D9134">
        <v>3.2035215199999998</v>
      </c>
      <c r="E9134">
        <v>0.44186428999999999</v>
      </c>
      <c r="F9134">
        <f>(analy__625[[#This Row],[r]]-leap__6[[#This Row],[leap_r]])/analy__625[[#This Row],[r]]</f>
        <v>-1.9019382145443419E-4</v>
      </c>
      <c r="G9134">
        <f>(analy__625[[#This Row],[theta]]-leap__6[[#This Row],[leap_theta]])/analy__625[[#This Row],[theta]]</f>
        <v>2.654434917109779E-4</v>
      </c>
    </row>
    <row r="9135" spans="1:7">
      <c r="A9135">
        <v>9.1329999999999991</v>
      </c>
      <c r="B9135">
        <v>3.2038261800000001</v>
      </c>
      <c r="C9135">
        <v>0.44180860999999999</v>
      </c>
      <c r="D9135">
        <v>3.2032167399999998</v>
      </c>
      <c r="E9135">
        <v>0.44192592000000003</v>
      </c>
      <c r="F9135">
        <f>(analy__625[[#This Row],[r]]-leap__6[[#This Row],[leap_r]])/analy__625[[#This Row],[r]]</f>
        <v>-1.9025874596306406E-4</v>
      </c>
      <c r="G9135">
        <f>(analy__625[[#This Row],[theta]]-leap__6[[#This Row],[leap_theta]])/analy__625[[#This Row],[theta]]</f>
        <v>2.6545173000949365E-4</v>
      </c>
    </row>
    <row r="9136" spans="1:7">
      <c r="A9136">
        <v>9.1340000000000003</v>
      </c>
      <c r="B9136">
        <v>3.2035214600000002</v>
      </c>
      <c r="C9136">
        <v>0.44187024000000003</v>
      </c>
      <c r="D9136">
        <v>3.2029119100000001</v>
      </c>
      <c r="E9136">
        <v>0.44198755000000001</v>
      </c>
      <c r="F9136">
        <f>(analy__625[[#This Row],[r]]-leap__6[[#This Row],[leap_r]])/analy__625[[#This Row],[r]]</f>
        <v>-1.9031119716310578E-4</v>
      </c>
      <c r="G9136">
        <f>(analy__625[[#This Row],[theta]]-leap__6[[#This Row],[leap_theta]])/analy__625[[#This Row],[theta]]</f>
        <v>2.6541471586695507E-4</v>
      </c>
    </row>
    <row r="9137" spans="1:7">
      <c r="A9137">
        <v>9.1349999999999998</v>
      </c>
      <c r="B9137">
        <v>3.2032166499999999</v>
      </c>
      <c r="C9137">
        <v>0.44193188</v>
      </c>
      <c r="D9137">
        <v>3.2026067600000001</v>
      </c>
      <c r="E9137">
        <v>0.44204924000000001</v>
      </c>
      <c r="F9137">
        <f>(analy__625[[#This Row],[r]]-leap__6[[#This Row],[leap_r]])/analy__625[[#This Row],[r]]</f>
        <v>-1.9043549386618412E-4</v>
      </c>
      <c r="G9137">
        <f>(analy__625[[#This Row],[theta]]-leap__6[[#This Row],[leap_theta]])/analy__625[[#This Row],[theta]]</f>
        <v>2.654907855966697E-4</v>
      </c>
    </row>
    <row r="9138" spans="1:7">
      <c r="A9138">
        <v>9.1359999999999992</v>
      </c>
      <c r="B9138">
        <v>3.2029117600000001</v>
      </c>
      <c r="C9138">
        <v>0.44199353000000002</v>
      </c>
      <c r="D9138">
        <v>3.2023018099999998</v>
      </c>
      <c r="E9138">
        <v>0.44211088999999998</v>
      </c>
      <c r="F9138">
        <f>(analy__625[[#This Row],[r]]-leap__6[[#This Row],[leap_r]])/analy__625[[#This Row],[r]]</f>
        <v>-1.9047236525163857E-4</v>
      </c>
      <c r="G9138">
        <f>(analy__625[[#This Row],[theta]]-leap__6[[#This Row],[leap_theta]])/analy__625[[#This Row],[theta]]</f>
        <v>2.6545376432585789E-4</v>
      </c>
    </row>
    <row r="9139" spans="1:7">
      <c r="A9139">
        <v>9.1370000000000005</v>
      </c>
      <c r="B9139">
        <v>3.20260678</v>
      </c>
      <c r="C9139">
        <v>0.44205518999999999</v>
      </c>
      <c r="D9139">
        <v>3.2019965500000001</v>
      </c>
      <c r="E9139">
        <v>0.44217258999999998</v>
      </c>
      <c r="F9139">
        <f>(analy__625[[#This Row],[r]]-leap__6[[#This Row],[leap_r]])/analy__625[[#This Row],[r]]</f>
        <v>-1.9057796923607987E-4</v>
      </c>
      <c r="G9139">
        <f>(analy__625[[#This Row],[theta]]-leap__6[[#This Row],[leap_theta]])/analy__625[[#This Row],[theta]]</f>
        <v>2.6550718578008137E-4</v>
      </c>
    </row>
    <row r="9140" spans="1:7">
      <c r="A9140">
        <v>9.1379999999999999</v>
      </c>
      <c r="B9140">
        <v>3.2023017199999999</v>
      </c>
      <c r="C9140">
        <v>0.44211687</v>
      </c>
      <c r="D9140">
        <v>3.20169149</v>
      </c>
      <c r="E9140">
        <v>0.44223425</v>
      </c>
      <c r="F9140">
        <f>(analy__625[[#This Row],[r]]-leap__6[[#This Row],[leap_r]])/analy__625[[#This Row],[r]]</f>
        <v>-1.905961276737297E-4</v>
      </c>
      <c r="G9140">
        <f>(analy__625[[#This Row],[theta]]-leap__6[[#This Row],[leap_theta]])/analy__625[[#This Row],[theta]]</f>
        <v>2.6542494164574602E-4</v>
      </c>
    </row>
    <row r="9141" spans="1:7">
      <c r="A9141">
        <v>9.1389999999999993</v>
      </c>
      <c r="B9141">
        <v>3.2019965799999999</v>
      </c>
      <c r="C9141">
        <v>0.44217855</v>
      </c>
      <c r="D9141">
        <v>3.2013861100000001</v>
      </c>
      <c r="E9141">
        <v>0.44229596999999998</v>
      </c>
      <c r="F9141">
        <f>(analy__625[[#This Row],[r]]-leap__6[[#This Row],[leap_r]])/analy__625[[#This Row],[r]]</f>
        <v>-1.9068927615226253E-4</v>
      </c>
      <c r="G9141">
        <f>(analy__625[[#This Row],[theta]]-leap__6[[#This Row],[leap_theta]])/analy__625[[#This Row],[theta]]</f>
        <v>2.6547834021634699E-4</v>
      </c>
    </row>
    <row r="9142" spans="1:7">
      <c r="A9142">
        <v>9.14</v>
      </c>
      <c r="B9142">
        <v>3.20169134</v>
      </c>
      <c r="C9142">
        <v>0.44224025</v>
      </c>
      <c r="D9142">
        <v>3.20108068</v>
      </c>
      <c r="E9142">
        <v>0.44235769000000003</v>
      </c>
      <c r="F9142">
        <f>(analy__625[[#This Row],[r]]-leap__6[[#This Row],[leap_r]])/analy__625[[#This Row],[r]]</f>
        <v>-1.9076682565838518E-4</v>
      </c>
      <c r="G9142">
        <f>(analy__625[[#This Row],[theta]]-leap__6[[#This Row],[leap_theta]])/analy__625[[#This Row],[theta]]</f>
        <v>2.654865116056289E-4</v>
      </c>
    </row>
    <row r="9143" spans="1:7">
      <c r="A9143">
        <v>9.141</v>
      </c>
      <c r="B9143">
        <v>3.2013860200000002</v>
      </c>
      <c r="C9143">
        <v>0.44230195999999999</v>
      </c>
      <c r="D9143">
        <v>3.2007751899999999</v>
      </c>
      <c r="E9143">
        <v>0.44241941000000001</v>
      </c>
      <c r="F9143">
        <f>(analy__625[[#This Row],[r]]-leap__6[[#This Row],[leap_r]])/analy__625[[#This Row],[r]]</f>
        <v>-1.9083814505581825E-4</v>
      </c>
      <c r="G9143">
        <f>(analy__625[[#This Row],[theta]]-leap__6[[#This Row],[leap_theta]])/analy__625[[#This Row],[theta]]</f>
        <v>2.6547207772827807E-4</v>
      </c>
    </row>
    <row r="9144" spans="1:7">
      <c r="A9144">
        <v>9.1419999999999995</v>
      </c>
      <c r="B9144">
        <v>3.2010806199999999</v>
      </c>
      <c r="C9144">
        <v>0.44236367999999998</v>
      </c>
      <c r="D9144">
        <v>3.2004696500000001</v>
      </c>
      <c r="E9144">
        <v>0.44248114999999999</v>
      </c>
      <c r="F9144">
        <f>(analy__625[[#This Row],[r]]-leap__6[[#This Row],[leap_r]])/analy__625[[#This Row],[r]]</f>
        <v>-1.9090010742638271E-4</v>
      </c>
      <c r="G9144">
        <f>(analy__625[[#This Row],[theta]]-leap__6[[#This Row],[leap_theta]])/analy__625[[#This Row],[theta]]</f>
        <v>2.6548023571175498E-4</v>
      </c>
    </row>
    <row r="9145" spans="1:7">
      <c r="A9145">
        <v>9.1430000000000007</v>
      </c>
      <c r="B9145">
        <v>3.2007751299999998</v>
      </c>
      <c r="C9145">
        <v>0.44242542000000001</v>
      </c>
      <c r="D9145">
        <v>3.2001640500000001</v>
      </c>
      <c r="E9145">
        <v>0.44254289000000002</v>
      </c>
      <c r="F9145">
        <f>(analy__625[[#This Row],[r]]-leap__6[[#This Row],[leap_r]])/analy__625[[#This Row],[r]]</f>
        <v>-1.909527106898326E-4</v>
      </c>
      <c r="G9145">
        <f>(analy__625[[#This Row],[theta]]-leap__6[[#This Row],[leap_theta]])/analy__625[[#This Row],[theta]]</f>
        <v>2.6544319805930764E-4</v>
      </c>
    </row>
    <row r="9146" spans="1:7">
      <c r="A9146">
        <v>9.1440000000000001</v>
      </c>
      <c r="B9146">
        <v>3.2004695600000002</v>
      </c>
      <c r="C9146">
        <v>0.44248715999999999</v>
      </c>
      <c r="D9146">
        <v>3.19985813</v>
      </c>
      <c r="E9146">
        <v>0.44260467999999997</v>
      </c>
      <c r="F9146">
        <f>(analy__625[[#This Row],[r]]-leap__6[[#This Row],[leap_r]])/analy__625[[#This Row],[r]]</f>
        <v>-1.9108034642779318E-4</v>
      </c>
      <c r="G9146">
        <f>(analy__625[[#This Row],[theta]]-leap__6[[#This Row],[leap_theta]])/analy__625[[#This Row],[theta]]</f>
        <v>2.6551910838354013E-4</v>
      </c>
    </row>
    <row r="9147" spans="1:7">
      <c r="A9147">
        <v>9.1449999999999996</v>
      </c>
      <c r="B9147">
        <v>3.2001639000000002</v>
      </c>
      <c r="C9147">
        <v>0.44254892000000001</v>
      </c>
      <c r="D9147">
        <v>3.1995524199999998</v>
      </c>
      <c r="E9147">
        <v>0.44266643</v>
      </c>
      <c r="F9147">
        <f>(analy__625[[#This Row],[r]]-leap__6[[#This Row],[leap_r]])/analy__625[[#This Row],[r]]</f>
        <v>-1.9111423090868775E-4</v>
      </c>
      <c r="G9147">
        <f>(analy__625[[#This Row],[theta]]-leap__6[[#This Row],[leap_theta]])/analy__625[[#This Row],[theta]]</f>
        <v>2.6545947927424123E-4</v>
      </c>
    </row>
    <row r="9148" spans="1:7">
      <c r="A9148">
        <v>9.1460000000000008</v>
      </c>
      <c r="B9148">
        <v>3.1998581499999998</v>
      </c>
      <c r="C9148">
        <v>0.44261068999999997</v>
      </c>
      <c r="D9148">
        <v>3.1992463899999999</v>
      </c>
      <c r="E9148">
        <v>0.44272824</v>
      </c>
      <c r="F9148">
        <f>(analy__625[[#This Row],[r]]-leap__6[[#This Row],[leap_r]])/analy__625[[#This Row],[r]]</f>
        <v>-1.9122003291530205E-4</v>
      </c>
      <c r="G9148">
        <f>(analy__625[[#This Row],[theta]]-leap__6[[#This Row],[leap_theta]])/analy__625[[#This Row],[theta]]</f>
        <v>2.6551276692903485E-4</v>
      </c>
    </row>
    <row r="9149" spans="1:7">
      <c r="A9149">
        <v>9.1470000000000002</v>
      </c>
      <c r="B9149">
        <v>3.19955232</v>
      </c>
      <c r="C9149">
        <v>0.44267246999999998</v>
      </c>
      <c r="D9149">
        <v>3.1989402999999998</v>
      </c>
      <c r="E9149">
        <v>0.44279005999999999</v>
      </c>
      <c r="F9149">
        <f>(analy__625[[#This Row],[r]]-leap__6[[#This Row],[leap_r]])/analy__625[[#This Row],[r]]</f>
        <v>-1.9131960668355001E-4</v>
      </c>
      <c r="G9149">
        <f>(analy__625[[#This Row],[theta]]-leap__6[[#This Row],[leap_theta]])/analy__625[[#This Row],[theta]]</f>
        <v>2.6556603370906913E-4</v>
      </c>
    </row>
    <row r="9150" spans="1:7">
      <c r="A9150">
        <v>9.1479999999999997</v>
      </c>
      <c r="B9150">
        <v>3.1992464100000002</v>
      </c>
      <c r="C9150">
        <v>0.44273425999999999</v>
      </c>
      <c r="D9150">
        <v>3.1986344199999999</v>
      </c>
      <c r="E9150">
        <v>0.44285183</v>
      </c>
      <c r="F9150">
        <f>(analy__625[[#This Row],[r]]-leap__6[[#This Row],[leap_r]])/analy__625[[#This Row],[r]]</f>
        <v>-1.9132852325160054E-4</v>
      </c>
      <c r="G9150">
        <f>(analy__625[[#This Row],[theta]]-leap__6[[#This Row],[leap_theta]])/analy__625[[#This Row],[theta]]</f>
        <v>2.6548383011087767E-4</v>
      </c>
    </row>
    <row r="9151" spans="1:7">
      <c r="A9151">
        <v>9.1489999999999991</v>
      </c>
      <c r="B9151">
        <v>3.1989404000000001</v>
      </c>
      <c r="C9151">
        <v>0.44279605999999999</v>
      </c>
      <c r="D9151">
        <v>3.19832823</v>
      </c>
      <c r="E9151">
        <v>0.44291364999999999</v>
      </c>
      <c r="F9151">
        <f>(analy__625[[#This Row],[r]]-leap__6[[#This Row],[leap_r]])/analy__625[[#This Row],[r]]</f>
        <v>-1.9140311937281497E-4</v>
      </c>
      <c r="G9151">
        <f>(analy__625[[#This Row],[theta]]-leap__6[[#This Row],[leap_theta]])/analy__625[[#This Row],[theta]]</f>
        <v>2.6549193053770356E-4</v>
      </c>
    </row>
    <row r="9152" spans="1:7">
      <c r="A9152">
        <v>9.15</v>
      </c>
      <c r="B9152">
        <v>3.19863432</v>
      </c>
      <c r="C9152">
        <v>0.44285787999999998</v>
      </c>
      <c r="D9152">
        <v>3.1980219700000001</v>
      </c>
      <c r="E9152">
        <v>0.44297549000000003</v>
      </c>
      <c r="F9152">
        <f>(analy__625[[#This Row],[r]]-leap__6[[#This Row],[leap_r]])/analy__625[[#This Row],[r]]</f>
        <v>-1.9147773396939116E-4</v>
      </c>
      <c r="G9152">
        <f>(analy__625[[#This Row],[theta]]-leap__6[[#This Row],[leap_theta]])/analy__625[[#This Row],[theta]]</f>
        <v>2.6550001671660374E-4</v>
      </c>
    </row>
    <row r="9153" spans="1:7">
      <c r="A9153">
        <v>9.1509999999999998</v>
      </c>
      <c r="B9153">
        <v>3.19832815</v>
      </c>
      <c r="C9153">
        <v>0.44291971000000002</v>
      </c>
      <c r="D9153">
        <v>3.1977156600000001</v>
      </c>
      <c r="E9153">
        <v>0.44303733000000001</v>
      </c>
      <c r="F9153">
        <f>(analy__625[[#This Row],[r]]-leap__6[[#This Row],[leap_r]])/analy__625[[#This Row],[r]]</f>
        <v>-1.9153985692397851E-4</v>
      </c>
      <c r="G9153">
        <f>(analy__625[[#This Row],[theta]]-leap__6[[#This Row],[leap_theta]])/analy__625[[#This Row],[theta]]</f>
        <v>2.6548552917648034E-4</v>
      </c>
    </row>
    <row r="9154" spans="1:7">
      <c r="A9154">
        <v>9.1519999999999992</v>
      </c>
      <c r="B9154">
        <v>3.1980218900000001</v>
      </c>
      <c r="C9154">
        <v>0.44298155</v>
      </c>
      <c r="D9154">
        <v>3.1974090300000002</v>
      </c>
      <c r="E9154">
        <v>0.44309922000000002</v>
      </c>
      <c r="F9154">
        <f>(analy__625[[#This Row],[r]]-leap__6[[#This Row],[leap_r]])/analy__625[[#This Row],[r]]</f>
        <v>-1.916739441997314E-4</v>
      </c>
      <c r="G9154">
        <f>(analy__625[[#This Row],[theta]]-leap__6[[#This Row],[leap_theta]])/analy__625[[#This Row],[theta]]</f>
        <v>2.6556128895919553E-4</v>
      </c>
    </row>
    <row r="9155" spans="1:7">
      <c r="A9155">
        <v>9.1530000000000005</v>
      </c>
      <c r="B9155">
        <v>3.1977155399999999</v>
      </c>
      <c r="C9155">
        <v>0.44304339999999998</v>
      </c>
      <c r="D9155">
        <v>3.19710261</v>
      </c>
      <c r="E9155">
        <v>0.44316106999999999</v>
      </c>
      <c r="F9155">
        <f>(analy__625[[#This Row],[r]]-leap__6[[#This Row],[leap_r]])/analy__625[[#This Row],[r]]</f>
        <v>-1.9171420963556626E-4</v>
      </c>
      <c r="G9155">
        <f>(analy__625[[#This Row],[theta]]-leap__6[[#This Row],[leap_theta]])/analy__625[[#This Row],[theta]]</f>
        <v>2.6552422576291314E-4</v>
      </c>
    </row>
    <row r="9156" spans="1:7">
      <c r="A9156">
        <v>9.1539999999999999</v>
      </c>
      <c r="B9156">
        <v>3.1974091100000002</v>
      </c>
      <c r="C9156">
        <v>0.44310526</v>
      </c>
      <c r="D9156">
        <v>3.1967961300000001</v>
      </c>
      <c r="E9156">
        <v>0.44322293000000001</v>
      </c>
      <c r="F9156">
        <f>(analy__625[[#This Row],[r]]-leap__6[[#This Row],[leap_r]])/analy__625[[#This Row],[r]]</f>
        <v>-1.9174823012567155E-4</v>
      </c>
      <c r="G9156">
        <f>(analy__625[[#This Row],[theta]]-leap__6[[#This Row],[leap_theta]])/analy__625[[#This Row],[theta]]</f>
        <v>2.6548716692075057E-4</v>
      </c>
    </row>
    <row r="9157" spans="1:7">
      <c r="A9157">
        <v>9.1549999999999994</v>
      </c>
      <c r="B9157">
        <v>3.1971026</v>
      </c>
      <c r="C9157">
        <v>0.44316714000000001</v>
      </c>
      <c r="D9157">
        <v>3.1964893399999998</v>
      </c>
      <c r="E9157">
        <v>0.44328485000000001</v>
      </c>
      <c r="F9157">
        <f>(analy__625[[#This Row],[r]]-leap__6[[#This Row],[leap_r]])/analy__625[[#This Row],[r]]</f>
        <v>-1.9185422967816652E-4</v>
      </c>
      <c r="G9157">
        <f>(analy__625[[#This Row],[theta]]-leap__6[[#This Row],[leap_theta]])/analy__625[[#This Row],[theta]]</f>
        <v>2.6554031792422659E-4</v>
      </c>
    </row>
    <row r="9158" spans="1:7">
      <c r="A9158">
        <v>9.1560000000000006</v>
      </c>
      <c r="B9158">
        <v>3.196796</v>
      </c>
      <c r="C9158">
        <v>0.44322903000000002</v>
      </c>
      <c r="D9158">
        <v>3.19618249</v>
      </c>
      <c r="E9158">
        <v>0.44334677</v>
      </c>
      <c r="F9158">
        <f>(analy__625[[#This Row],[r]]-leap__6[[#This Row],[leap_r]])/analy__625[[#This Row],[r]]</f>
        <v>-1.9195086698569074E-4</v>
      </c>
      <c r="G9158">
        <f>(analy__625[[#This Row],[theta]]-leap__6[[#This Row],[leap_theta]])/analy__625[[#This Row],[theta]]</f>
        <v>2.655708983736981E-4</v>
      </c>
    </row>
    <row r="9159" spans="1:7">
      <c r="A9159">
        <v>9.157</v>
      </c>
      <c r="B9159">
        <v>3.19648931</v>
      </c>
      <c r="C9159">
        <v>0.44329091999999998</v>
      </c>
      <c r="D9159">
        <v>3.19587558</v>
      </c>
      <c r="E9159">
        <v>0.44340868999999999</v>
      </c>
      <c r="F9159">
        <f>(analy__625[[#This Row],[r]]-leap__6[[#This Row],[leap_r]])/analy__625[[#This Row],[r]]</f>
        <v>-1.9203813935709569E-4</v>
      </c>
      <c r="G9159">
        <f>(analy__625[[#This Row],[theta]]-leap__6[[#This Row],[leap_theta]])/analy__625[[#This Row],[theta]]</f>
        <v>2.6560147028245438E-4</v>
      </c>
    </row>
    <row r="9160" spans="1:7">
      <c r="A9160">
        <v>9.1579999999999995</v>
      </c>
      <c r="B9160">
        <v>3.1961825400000001</v>
      </c>
      <c r="C9160">
        <v>0.44335284000000003</v>
      </c>
      <c r="D9160">
        <v>3.1955688800000002</v>
      </c>
      <c r="E9160">
        <v>0.44347057000000001</v>
      </c>
      <c r="F9160">
        <f>(analy__625[[#This Row],[r]]-leap__6[[#This Row],[leap_r]])/analy__625[[#This Row],[r]]</f>
        <v>-1.920346652017591E-4</v>
      </c>
      <c r="G9160">
        <f>(analy__625[[#This Row],[theta]]-leap__6[[#This Row],[leap_theta]])/analy__625[[#This Row],[theta]]</f>
        <v>2.6547421173852095E-4</v>
      </c>
    </row>
    <row r="9161" spans="1:7">
      <c r="A9161">
        <v>9.1590000000000007</v>
      </c>
      <c r="B9161">
        <v>3.1958756799999999</v>
      </c>
      <c r="C9161">
        <v>0.44341476000000002</v>
      </c>
      <c r="D9161">
        <v>3.19526186</v>
      </c>
      <c r="E9161">
        <v>0.44353250999999999</v>
      </c>
      <c r="F9161">
        <f>(analy__625[[#This Row],[r]]-leap__6[[#This Row],[leap_r]])/analy__625[[#This Row],[r]]</f>
        <v>-1.9210319119193446E-4</v>
      </c>
      <c r="G9161">
        <f>(analy__625[[#This Row],[theta]]-leap__6[[#This Row],[leap_theta]])/analy__625[[#This Row],[theta]]</f>
        <v>2.6548223037804389E-4</v>
      </c>
    </row>
    <row r="9162" spans="1:7">
      <c r="A9162">
        <v>9.16</v>
      </c>
      <c r="B9162">
        <v>3.1955687400000001</v>
      </c>
      <c r="C9162">
        <v>0.44347669000000001</v>
      </c>
      <c r="D9162">
        <v>3.19495452</v>
      </c>
      <c r="E9162">
        <v>0.44359451</v>
      </c>
      <c r="F9162">
        <f>(analy__625[[#This Row],[r]]-leap__6[[#This Row],[leap_r]])/analy__625[[#This Row],[r]]</f>
        <v>-1.9224686803995874E-4</v>
      </c>
      <c r="G9162">
        <f>(analy__625[[#This Row],[theta]]-leap__6[[#This Row],[leap_theta]])/analy__625[[#This Row],[theta]]</f>
        <v>2.6560292642032634E-4</v>
      </c>
    </row>
    <row r="9163" spans="1:7">
      <c r="A9163">
        <v>9.1609999999999996</v>
      </c>
      <c r="B9163">
        <v>3.19526171</v>
      </c>
      <c r="C9163">
        <v>0.44353863999999998</v>
      </c>
      <c r="D9163">
        <v>3.1946473900000001</v>
      </c>
      <c r="E9163">
        <v>0.44365645999999997</v>
      </c>
      <c r="F9163">
        <f>(analy__625[[#This Row],[r]]-leap__6[[#This Row],[leap_r]])/analy__625[[#This Row],[r]]</f>
        <v>-1.9229665280835455E-4</v>
      </c>
      <c r="G9163">
        <f>(analy__625[[#This Row],[theta]]-leap__6[[#This Row],[leap_theta]])/analy__625[[#This Row],[theta]]</f>
        <v>2.6556583893761111E-4</v>
      </c>
    </row>
    <row r="9164" spans="1:7">
      <c r="A9164">
        <v>9.1620000000000008</v>
      </c>
      <c r="B9164">
        <v>3.1949546</v>
      </c>
      <c r="C9164">
        <v>0.44360060000000001</v>
      </c>
      <c r="D9164">
        <v>3.1943402000000001</v>
      </c>
      <c r="E9164">
        <v>0.44371842</v>
      </c>
      <c r="F9164">
        <f>(analy__625[[#This Row],[r]]-leap__6[[#This Row],[leap_r]])/analy__625[[#This Row],[r]]</f>
        <v>-1.9234018968922092E-4</v>
      </c>
      <c r="G9164">
        <f>(analy__625[[#This Row],[theta]]-leap__6[[#This Row],[leap_theta]])/analy__625[[#This Row],[theta]]</f>
        <v>2.6552875582670359E-4</v>
      </c>
    </row>
    <row r="9165" spans="1:7">
      <c r="A9165">
        <v>9.1630000000000003</v>
      </c>
      <c r="B9165">
        <v>3.1946474</v>
      </c>
      <c r="C9165">
        <v>0.44366256999999998</v>
      </c>
      <c r="D9165">
        <v>3.1940326899999998</v>
      </c>
      <c r="E9165">
        <v>0.44378043</v>
      </c>
      <c r="F9165">
        <f>(analy__625[[#This Row],[r]]-leap__6[[#This Row],[leap_r]])/analy__625[[#This Row],[r]]</f>
        <v>-1.9245576350072996E-4</v>
      </c>
      <c r="G9165">
        <f>(analy__625[[#This Row],[theta]]-leap__6[[#This Row],[leap_theta]])/analy__625[[#This Row],[theta]]</f>
        <v>2.6558178782247152E-4</v>
      </c>
    </row>
    <row r="9166" spans="1:7">
      <c r="A9166">
        <v>9.1639999999999997</v>
      </c>
      <c r="B9166">
        <v>3.1943401100000002</v>
      </c>
      <c r="C9166">
        <v>0.44372455</v>
      </c>
      <c r="D9166">
        <v>3.19372539</v>
      </c>
      <c r="E9166">
        <v>0.44384240000000003</v>
      </c>
      <c r="F9166">
        <f>(analy__625[[#This Row],[r]]-leap__6[[#This Row],[leap_r]])/analy__625[[#This Row],[r]]</f>
        <v>-1.9247741271837389E-4</v>
      </c>
      <c r="G9166">
        <f>(analy__625[[#This Row],[theta]]-leap__6[[#This Row],[leap_theta]])/analy__625[[#This Row],[theta]]</f>
        <v>2.655221763401388E-4</v>
      </c>
    </row>
    <row r="9167" spans="1:7">
      <c r="A9167">
        <v>9.1649999999999991</v>
      </c>
      <c r="B9167">
        <v>3.1940327399999999</v>
      </c>
      <c r="C9167">
        <v>0.44378654000000001</v>
      </c>
      <c r="D9167">
        <v>3.1934177799999999</v>
      </c>
      <c r="E9167">
        <v>0.44390443000000002</v>
      </c>
      <c r="F9167">
        <f>(analy__625[[#This Row],[r]]-leap__6[[#This Row],[leap_r]])/analy__625[[#This Row],[r]]</f>
        <v>-1.9257110793691805E-4</v>
      </c>
      <c r="G9167">
        <f>(analy__625[[#This Row],[theta]]-leap__6[[#This Row],[leap_theta]])/analy__625[[#This Row],[theta]]</f>
        <v>2.6557518247792518E-4</v>
      </c>
    </row>
    <row r="9168" spans="1:7">
      <c r="A9168">
        <v>9.1660000000000004</v>
      </c>
      <c r="B9168">
        <v>3.1937252800000002</v>
      </c>
      <c r="C9168">
        <v>0.44384855000000001</v>
      </c>
      <c r="D9168">
        <v>3.1931101000000002</v>
      </c>
      <c r="E9168">
        <v>0.44396646000000001</v>
      </c>
      <c r="F9168">
        <f>(analy__625[[#This Row],[r]]-leap__6[[#This Row],[leap_r]])/analy__625[[#This Row],[r]]</f>
        <v>-1.9265856194562424E-4</v>
      </c>
      <c r="G9168">
        <f>(analy__625[[#This Row],[theta]]-leap__6[[#This Row],[leap_theta]])/analy__625[[#This Row],[theta]]</f>
        <v>2.6558312535590828E-4</v>
      </c>
    </row>
    <row r="9169" spans="1:7">
      <c r="A9169">
        <v>9.1669999999999998</v>
      </c>
      <c r="B9169">
        <v>3.1934177400000001</v>
      </c>
      <c r="C9169">
        <v>0.44391057</v>
      </c>
      <c r="D9169">
        <v>3.1928023699999999</v>
      </c>
      <c r="E9169">
        <v>0.44402849999999999</v>
      </c>
      <c r="F9169">
        <f>(analy__625[[#This Row],[r]]-leap__6[[#This Row],[leap_r]])/analy__625[[#This Row],[r]]</f>
        <v>-1.9273663969380793E-4</v>
      </c>
      <c r="G9169">
        <f>(analy__625[[#This Row],[theta]]-leap__6[[#This Row],[leap_theta]])/analy__625[[#This Row],[theta]]</f>
        <v>2.6559106003328235E-4</v>
      </c>
    </row>
    <row r="9170" spans="1:7">
      <c r="A9170">
        <v>9.1679999999999993</v>
      </c>
      <c r="B9170">
        <v>3.1931101100000001</v>
      </c>
      <c r="C9170">
        <v>0.4439726</v>
      </c>
      <c r="D9170">
        <v>3.1924945899999999</v>
      </c>
      <c r="E9170">
        <v>0.44409054999999997</v>
      </c>
      <c r="F9170">
        <f>(analy__625[[#This Row],[r]]-leap__6[[#This Row],[leap_r]])/analy__625[[#This Row],[r]]</f>
        <v>-1.9280220612690298E-4</v>
      </c>
      <c r="G9170">
        <f>(analy__625[[#This Row],[theta]]-leap__6[[#This Row],[leap_theta]])/analy__625[[#This Row],[theta]]</f>
        <v>2.6559898651294834E-4</v>
      </c>
    </row>
    <row r="9171" spans="1:7">
      <c r="A9171">
        <v>9.1690000000000005</v>
      </c>
      <c r="B9171">
        <v>3.1928024000000002</v>
      </c>
      <c r="C9171">
        <v>0.44403463999999998</v>
      </c>
      <c r="D9171">
        <v>3.1921867399999999</v>
      </c>
      <c r="E9171">
        <v>0.44415260000000001</v>
      </c>
      <c r="F9171">
        <f>(analy__625[[#This Row],[r]]-leap__6[[#This Row],[leap_r]])/analy__625[[#This Row],[r]]</f>
        <v>-1.9286465678390729E-4</v>
      </c>
      <c r="G9171">
        <f>(analy__625[[#This Row],[theta]]-leap__6[[#This Row],[leap_theta]])/analy__625[[#This Row],[theta]]</f>
        <v>2.6558439599369234E-4</v>
      </c>
    </row>
    <row r="9172" spans="1:7">
      <c r="A9172">
        <v>9.17</v>
      </c>
      <c r="B9172">
        <v>3.1924945999999998</v>
      </c>
      <c r="C9172">
        <v>0.44409670000000001</v>
      </c>
      <c r="D9172">
        <v>3.1918788500000002</v>
      </c>
      <c r="E9172">
        <v>0.44421464999999999</v>
      </c>
      <c r="F9172">
        <f>(analy__625[[#This Row],[r]]-leap__6[[#This Row],[leap_r]])/analy__625[[#This Row],[r]]</f>
        <v>-1.9291145714997701E-4</v>
      </c>
      <c r="G9172">
        <f>(analy__625[[#This Row],[theta]]-leap__6[[#This Row],[leap_theta]])/analy__625[[#This Row],[theta]]</f>
        <v>2.6552478627163195E-4</v>
      </c>
    </row>
    <row r="9173" spans="1:7">
      <c r="A9173">
        <v>9.1709999999999994</v>
      </c>
      <c r="B9173">
        <v>3.1921867100000001</v>
      </c>
      <c r="C9173">
        <v>0.44415875999999999</v>
      </c>
      <c r="D9173">
        <v>3.1915706300000002</v>
      </c>
      <c r="E9173">
        <v>0.44427676999999999</v>
      </c>
      <c r="F9173">
        <f>(analy__625[[#This Row],[r]]-leap__6[[#This Row],[leap_r]])/analy__625[[#This Row],[r]]</f>
        <v>-1.9303348458245081E-4</v>
      </c>
      <c r="G9173">
        <f>(analy__625[[#This Row],[theta]]-leap__6[[#This Row],[leap_theta]])/analy__625[[#This Row],[theta]]</f>
        <v>2.656227108160567E-4</v>
      </c>
    </row>
    <row r="9174" spans="1:7">
      <c r="A9174">
        <v>9.1720000000000006</v>
      </c>
      <c r="B9174">
        <v>3.1918787399999999</v>
      </c>
      <c r="C9174">
        <v>0.44422084000000001</v>
      </c>
      <c r="D9174">
        <v>3.1912626199999998</v>
      </c>
      <c r="E9174">
        <v>0.44433884000000001</v>
      </c>
      <c r="F9174">
        <f>(analy__625[[#This Row],[r]]-leap__6[[#This Row],[leap_r]])/analy__625[[#This Row],[r]]</f>
        <v>-1.9306464975298989E-4</v>
      </c>
      <c r="G9174">
        <f>(analy__625[[#This Row],[theta]]-leap__6[[#This Row],[leap_theta]])/analy__625[[#This Row],[theta]]</f>
        <v>2.6556310044831326E-4</v>
      </c>
    </row>
    <row r="9175" spans="1:7">
      <c r="A9175">
        <v>9.173</v>
      </c>
      <c r="B9175">
        <v>3.1915706799999999</v>
      </c>
      <c r="C9175">
        <v>0.44428293000000002</v>
      </c>
      <c r="D9175">
        <v>3.1909542900000001</v>
      </c>
      <c r="E9175">
        <v>0.44440097000000001</v>
      </c>
      <c r="F9175">
        <f>(analy__625[[#This Row],[r]]-leap__6[[#This Row],[leap_r]])/analy__625[[#This Row],[r]]</f>
        <v>-1.9316791905527427E-4</v>
      </c>
      <c r="G9175">
        <f>(analy__625[[#This Row],[theta]]-leap__6[[#This Row],[leap_theta]])/analy__625[[#This Row],[theta]]</f>
        <v>2.6561598189127702E-4</v>
      </c>
    </row>
    <row r="9176" spans="1:7">
      <c r="A9176">
        <v>9.1739999999999995</v>
      </c>
      <c r="B9176">
        <v>3.1912625399999999</v>
      </c>
      <c r="C9176">
        <v>0.44434502999999997</v>
      </c>
      <c r="D9176">
        <v>3.1906459100000002</v>
      </c>
      <c r="E9176">
        <v>0.4444631</v>
      </c>
      <c r="F9176">
        <f>(analy__625[[#This Row],[r]]-leap__6[[#This Row],[leap_r]])/analy__625[[#This Row],[r]]</f>
        <v>-1.9326180886041153E-4</v>
      </c>
      <c r="G9176">
        <f>(analy__625[[#This Row],[theta]]-leap__6[[#This Row],[leap_theta]])/analy__625[[#This Row],[theta]]</f>
        <v>2.6564634949453766E-4</v>
      </c>
    </row>
    <row r="9177" spans="1:7">
      <c r="A9177">
        <v>9.1750000000000007</v>
      </c>
      <c r="B9177">
        <v>3.19095431</v>
      </c>
      <c r="C9177">
        <v>0.44440713999999998</v>
      </c>
      <c r="D9177">
        <v>3.19033773</v>
      </c>
      <c r="E9177">
        <v>0.44452519000000001</v>
      </c>
      <c r="F9177">
        <f>(analy__625[[#This Row],[r]]-leap__6[[#This Row],[leap_r]])/analy__625[[#This Row],[r]]</f>
        <v>-1.9326480522799624E-4</v>
      </c>
      <c r="G9177">
        <f>(analy__625[[#This Row],[theta]]-leap__6[[#This Row],[leap_theta]])/analy__625[[#This Row],[theta]]</f>
        <v>2.6556425295051598E-4</v>
      </c>
    </row>
    <row r="9178" spans="1:7">
      <c r="A9178">
        <v>9.1760000000000002</v>
      </c>
      <c r="B9178">
        <v>3.1906459900000002</v>
      </c>
      <c r="C9178">
        <v>0.44446927000000003</v>
      </c>
      <c r="D9178">
        <v>3.1900292399999999</v>
      </c>
      <c r="E9178">
        <v>0.44458733</v>
      </c>
      <c r="F9178">
        <f>(analy__625[[#This Row],[r]]-leap__6[[#This Row],[leap_r]])/analy__625[[#This Row],[r]]</f>
        <v>-1.9333678584095888E-4</v>
      </c>
      <c r="G9178">
        <f>(analy__625[[#This Row],[theta]]-leap__6[[#This Row],[leap_theta]])/analy__625[[#This Row],[theta]]</f>
        <v>2.655496277862336E-4</v>
      </c>
    </row>
    <row r="9179" spans="1:7">
      <c r="A9179">
        <v>9.1769999999999996</v>
      </c>
      <c r="B9179">
        <v>3.1903375899999999</v>
      </c>
      <c r="C9179">
        <v>0.44453141000000002</v>
      </c>
      <c r="D9179">
        <v>3.1897206800000002</v>
      </c>
      <c r="E9179">
        <v>0.44464948999999998</v>
      </c>
      <c r="F9179">
        <f>(analy__625[[#This Row],[r]]-leap__6[[#This Row],[leap_r]])/analy__625[[#This Row],[r]]</f>
        <v>-1.9340564955040154E-4</v>
      </c>
      <c r="G9179">
        <f>(analy__625[[#This Row],[theta]]-leap__6[[#This Row],[leap_theta]])/analy__625[[#This Row],[theta]]</f>
        <v>2.6555748439060367E-4</v>
      </c>
    </row>
    <row r="9180" spans="1:7">
      <c r="A9180">
        <v>9.1780000000000008</v>
      </c>
      <c r="B9180">
        <v>3.1900290999999998</v>
      </c>
      <c r="C9180">
        <v>0.44459356</v>
      </c>
      <c r="D9180">
        <v>3.1894118100000002</v>
      </c>
      <c r="E9180">
        <v>0.44471169999999999</v>
      </c>
      <c r="F9180">
        <f>(analy__625[[#This Row],[r]]-leap__6[[#This Row],[leap_r]])/analy__625[[#This Row],[r]]</f>
        <v>-1.9354352362533562E-4</v>
      </c>
      <c r="G9180">
        <f>(analy__625[[#This Row],[theta]]-leap__6[[#This Row],[leap_theta]])/analy__625[[#This Row],[theta]]</f>
        <v>2.6565525485384983E-4</v>
      </c>
    </row>
    <row r="9181" spans="1:7">
      <c r="A9181">
        <v>9.1790000000000003</v>
      </c>
      <c r="B9181">
        <v>3.1897205300000002</v>
      </c>
      <c r="C9181">
        <v>0.44465571999999998</v>
      </c>
      <c r="D9181">
        <v>3.1891031500000002</v>
      </c>
      <c r="E9181">
        <v>0.44477386000000002</v>
      </c>
      <c r="F9181">
        <f>(analy__625[[#This Row],[r]]-leap__6[[#This Row],[leap_r]])/analy__625[[#This Row],[r]]</f>
        <v>-1.9359047699664424E-4</v>
      </c>
      <c r="G9181">
        <f>(analy__625[[#This Row],[theta]]-leap__6[[#This Row],[leap_theta]])/analy__625[[#This Row],[theta]]</f>
        <v>2.6561812782802547E-4</v>
      </c>
    </row>
    <row r="9182" spans="1:7">
      <c r="A9182">
        <v>9.18</v>
      </c>
      <c r="B9182">
        <v>3.1894118699999998</v>
      </c>
      <c r="C9182">
        <v>0.44471789</v>
      </c>
      <c r="D9182">
        <v>3.1887944300000002</v>
      </c>
      <c r="E9182">
        <v>0.44483602999999999</v>
      </c>
      <c r="F9182">
        <f>(analy__625[[#This Row],[r]]-leap__6[[#This Row],[leap_r]])/analy__625[[#This Row],[r]]</f>
        <v>-1.9362803515673353E-4</v>
      </c>
      <c r="G9182">
        <f>(analy__625[[#This Row],[theta]]-leap__6[[#This Row],[leap_theta]])/analy__625[[#This Row],[theta]]</f>
        <v>2.6558100520766902E-4</v>
      </c>
    </row>
    <row r="9183" spans="1:7">
      <c r="A9183">
        <v>9.1809999999999992</v>
      </c>
      <c r="B9183">
        <v>3.1891031299999999</v>
      </c>
      <c r="C9183">
        <v>0.44478008000000002</v>
      </c>
      <c r="D9183">
        <v>3.1884853899999999</v>
      </c>
      <c r="E9183">
        <v>0.44489825999999999</v>
      </c>
      <c r="F9183">
        <f>(analy__625[[#This Row],[r]]-leap__6[[#This Row],[leap_r]])/analy__625[[#This Row],[r]]</f>
        <v>-1.9374089087484679E-4</v>
      </c>
      <c r="G9183">
        <f>(analy__625[[#This Row],[theta]]-leap__6[[#This Row],[leap_theta]])/analy__625[[#This Row],[theta]]</f>
        <v>2.6563376534663848E-4</v>
      </c>
    </row>
    <row r="9184" spans="1:7">
      <c r="A9184">
        <v>9.1820000000000004</v>
      </c>
      <c r="B9184">
        <v>3.1887943000000001</v>
      </c>
      <c r="C9184">
        <v>0.44484227999999998</v>
      </c>
      <c r="D9184">
        <v>3.1881762999999999</v>
      </c>
      <c r="E9184">
        <v>0.44496048999999999</v>
      </c>
      <c r="F9184">
        <f>(analy__625[[#This Row],[r]]-leap__6[[#This Row],[leap_r]])/analy__625[[#This Row],[r]]</f>
        <v>-1.9384122515440238E-4</v>
      </c>
      <c r="G9184">
        <f>(analy__625[[#This Row],[theta]]-leap__6[[#This Row],[leap_theta]])/analy__625[[#This Row],[theta]]</f>
        <v>2.6566403682270188E-4</v>
      </c>
    </row>
    <row r="9185" spans="1:7">
      <c r="A9185">
        <v>9.1829999999999998</v>
      </c>
      <c r="B9185">
        <v>3.1884853799999999</v>
      </c>
      <c r="C9185">
        <v>0.44490448999999999</v>
      </c>
      <c r="D9185">
        <v>3.18786741</v>
      </c>
      <c r="E9185">
        <v>0.44502268</v>
      </c>
      <c r="F9185">
        <f>(analy__625[[#This Row],[r]]-leap__6[[#This Row],[leap_r]])/analy__625[[#This Row],[r]]</f>
        <v>-1.9385059681637377E-4</v>
      </c>
      <c r="G9185">
        <f>(analy__625[[#This Row],[theta]]-leap__6[[#This Row],[leap_theta]])/analy__625[[#This Row],[theta]]</f>
        <v>2.6558196988975486E-4</v>
      </c>
    </row>
    <row r="9186" spans="1:7">
      <c r="A9186">
        <v>9.1839999999999993</v>
      </c>
      <c r="B9186">
        <v>3.1881763799999998</v>
      </c>
      <c r="C9186">
        <v>0.44496670999999999</v>
      </c>
      <c r="D9186">
        <v>3.1875581999999998</v>
      </c>
      <c r="E9186">
        <v>0.44508492999999999</v>
      </c>
      <c r="F9186">
        <f>(analy__625[[#This Row],[r]]-leap__6[[#This Row],[leap_r]])/analy__625[[#This Row],[r]]</f>
        <v>-1.9393528249931992E-4</v>
      </c>
      <c r="G9186">
        <f>(analy__625[[#This Row],[theta]]-leap__6[[#This Row],[leap_theta]])/analy__625[[#This Row],[theta]]</f>
        <v>2.6561222821002323E-4</v>
      </c>
    </row>
    <row r="9187" spans="1:7">
      <c r="A9187">
        <v>9.1850000000000005</v>
      </c>
      <c r="B9187">
        <v>3.1878672899999998</v>
      </c>
      <c r="C9187">
        <v>0.44502894999999998</v>
      </c>
      <c r="D9187">
        <v>3.1872489399999999</v>
      </c>
      <c r="E9187">
        <v>0.44514717999999998</v>
      </c>
      <c r="F9187">
        <f>(analy__625[[#This Row],[r]]-leap__6[[#This Row],[leap_r]])/analy__625[[#This Row],[r]]</f>
        <v>-1.9400743764930981E-4</v>
      </c>
      <c r="G9187">
        <f>(analy__625[[#This Row],[theta]]-leap__6[[#This Row],[leap_theta]])/analy__625[[#This Row],[theta]]</f>
        <v>2.6559754910723452E-4</v>
      </c>
    </row>
    <row r="9188" spans="1:7">
      <c r="A9188">
        <v>9.1859999999999999</v>
      </c>
      <c r="B9188">
        <v>3.1875581099999999</v>
      </c>
      <c r="C9188">
        <v>0.44509119000000003</v>
      </c>
      <c r="D9188">
        <v>3.18693962</v>
      </c>
      <c r="E9188">
        <v>0.44520944000000001</v>
      </c>
      <c r="F9188">
        <f>(analy__625[[#This Row],[r]]-leap__6[[#This Row],[leap_r]])/analy__625[[#This Row],[r]]</f>
        <v>-1.9407019703746882E-4</v>
      </c>
      <c r="G9188">
        <f>(analy__625[[#This Row],[theta]]-leap__6[[#This Row],[leap_theta]])/analy__625[[#This Row],[theta]]</f>
        <v>2.6560532948265072E-4</v>
      </c>
    </row>
    <row r="9189" spans="1:7">
      <c r="A9189">
        <v>9.1869999999999994</v>
      </c>
      <c r="B9189">
        <v>3.18724885</v>
      </c>
      <c r="C9189">
        <v>0.44515345000000001</v>
      </c>
      <c r="D9189">
        <v>3.1866299900000001</v>
      </c>
      <c r="E9189">
        <v>0.44527175000000002</v>
      </c>
      <c r="F9189">
        <f>(analy__625[[#This Row],[r]]-leap__6[[#This Row],[leap_r]])/analy__625[[#This Row],[r]]</f>
        <v>-1.9420516405793564E-4</v>
      </c>
      <c r="G9189">
        <f>(analy__625[[#This Row],[theta]]-leap__6[[#This Row],[leap_theta]])/analy__625[[#This Row],[theta]]</f>
        <v>2.6568045244284102E-4</v>
      </c>
    </row>
    <row r="9190" spans="1:7">
      <c r="A9190">
        <v>9.1880000000000006</v>
      </c>
      <c r="B9190">
        <v>3.1869394999999998</v>
      </c>
      <c r="C9190">
        <v>0.44521571999999998</v>
      </c>
      <c r="D9190">
        <v>3.18632056</v>
      </c>
      <c r="E9190">
        <v>0.44533402999999999</v>
      </c>
      <c r="F9190">
        <f>(analy__625[[#This Row],[r]]-leap__6[[#This Row],[leap_r]])/analy__625[[#This Row],[r]]</f>
        <v>-1.942491310415565E-4</v>
      </c>
      <c r="G9190">
        <f>(analy__625[[#This Row],[theta]]-leap__6[[#This Row],[leap_theta]])/analy__625[[#This Row],[theta]]</f>
        <v>2.656657520648273E-4</v>
      </c>
    </row>
    <row r="9191" spans="1:7">
      <c r="A9191">
        <v>9.1890000000000001</v>
      </c>
      <c r="B9191">
        <v>3.1866300700000001</v>
      </c>
      <c r="C9191">
        <v>0.44527800000000001</v>
      </c>
      <c r="D9191">
        <v>3.1860110700000002</v>
      </c>
      <c r="E9191">
        <v>0.44539630000000002</v>
      </c>
      <c r="F9191">
        <f>(analy__625[[#This Row],[r]]-leap__6[[#This Row],[leap_r]])/analy__625[[#This Row],[r]]</f>
        <v>-1.9428683278238741E-4</v>
      </c>
      <c r="G9191">
        <f>(analy__625[[#This Row],[theta]]-leap__6[[#This Row],[leap_theta]])/analy__625[[#This Row],[theta]]</f>
        <v>2.6560615793174666E-4</v>
      </c>
    </row>
    <row r="9192" spans="1:7">
      <c r="A9192">
        <v>9.19</v>
      </c>
      <c r="B9192">
        <v>3.18632055</v>
      </c>
      <c r="C9192">
        <v>0.44534030000000002</v>
      </c>
      <c r="D9192">
        <v>3.18570127</v>
      </c>
      <c r="E9192">
        <v>0.44545864000000002</v>
      </c>
      <c r="F9192">
        <f>(analy__625[[#This Row],[r]]-leap__6[[#This Row],[leap_r]])/analy__625[[#This Row],[r]]</f>
        <v>-1.94393619336442E-4</v>
      </c>
      <c r="G9192">
        <f>(analy__625[[#This Row],[theta]]-leap__6[[#This Row],[leap_theta]])/analy__625[[#This Row],[theta]]</f>
        <v>2.6565878259762694E-4</v>
      </c>
    </row>
    <row r="9193" spans="1:7">
      <c r="A9193">
        <v>9.1910000000000007</v>
      </c>
      <c r="B9193">
        <v>3.1860109400000001</v>
      </c>
      <c r="C9193">
        <v>0.44540259999999998</v>
      </c>
      <c r="D9193">
        <v>3.1853914099999998</v>
      </c>
      <c r="E9193">
        <v>0.44552098000000001</v>
      </c>
      <c r="F9193">
        <f>(analy__625[[#This Row],[r]]-leap__6[[#This Row],[leap_r]])/analy__625[[#This Row],[r]]</f>
        <v>-1.944910123306501E-4</v>
      </c>
      <c r="G9193">
        <f>(analy__625[[#This Row],[theta]]-leap__6[[#This Row],[leap_theta]])/analy__625[[#This Row],[theta]]</f>
        <v>2.6571139253650641E-4</v>
      </c>
    </row>
    <row r="9194" spans="1:7">
      <c r="A9194">
        <v>9.1920000000000002</v>
      </c>
      <c r="B9194">
        <v>3.1857012500000002</v>
      </c>
      <c r="C9194">
        <v>0.44546491999999999</v>
      </c>
      <c r="D9194">
        <v>3.1850817500000002</v>
      </c>
      <c r="E9194">
        <v>0.44558326999999998</v>
      </c>
      <c r="F9194">
        <f>(analy__625[[#This Row],[r]]-leap__6[[#This Row],[leap_r]])/analy__625[[#This Row],[r]]</f>
        <v>-1.9450050222415643E-4</v>
      </c>
      <c r="G9194">
        <f>(analy__625[[#This Row],[theta]]-leap__6[[#This Row],[leap_theta]])/analy__625[[#This Row],[theta]]</f>
        <v>2.656069201161644E-4</v>
      </c>
    </row>
    <row r="9195" spans="1:7">
      <c r="A9195">
        <v>9.1929999999999996</v>
      </c>
      <c r="B9195">
        <v>3.1853914699999999</v>
      </c>
      <c r="C9195">
        <v>0.44552724999999999</v>
      </c>
      <c r="D9195">
        <v>3.1847717800000002</v>
      </c>
      <c r="E9195">
        <v>0.44564563000000001</v>
      </c>
      <c r="F9195">
        <f>(analy__625[[#This Row],[r]]-leap__6[[#This Row],[leap_r]])/analy__625[[#This Row],[r]]</f>
        <v>-1.9457909162951968E-4</v>
      </c>
      <c r="G9195">
        <f>(analy__625[[#This Row],[theta]]-leap__6[[#This Row],[leap_theta]])/analy__625[[#This Row],[theta]]</f>
        <v>2.656370713206119E-4</v>
      </c>
    </row>
    <row r="9196" spans="1:7">
      <c r="A9196">
        <v>9.1940000000000008</v>
      </c>
      <c r="B9196">
        <v>3.1850816100000001</v>
      </c>
      <c r="C9196">
        <v>0.44558959999999997</v>
      </c>
      <c r="D9196">
        <v>3.1844617500000001</v>
      </c>
      <c r="E9196">
        <v>0.44570799</v>
      </c>
      <c r="F9196">
        <f>(analy__625[[#This Row],[r]]-leap__6[[#This Row],[leap_r]])/analy__625[[#This Row],[r]]</f>
        <v>-1.9465141950598955E-4</v>
      </c>
      <c r="G9196">
        <f>(analy__625[[#This Row],[theta]]-leap__6[[#This Row],[leap_theta]])/analy__625[[#This Row],[theta]]</f>
        <v>2.6562234165921895E-4</v>
      </c>
    </row>
    <row r="9197" spans="1:7">
      <c r="A9197">
        <v>9.1950000000000003</v>
      </c>
      <c r="B9197">
        <v>3.18477166</v>
      </c>
      <c r="C9197">
        <v>0.44565195000000002</v>
      </c>
      <c r="D9197">
        <v>3.1841514000000002</v>
      </c>
      <c r="E9197">
        <v>0.44577041000000001</v>
      </c>
      <c r="F9197">
        <f>(analy__625[[#This Row],[r]]-leap__6[[#This Row],[leap_r]])/analy__625[[#This Row],[r]]</f>
        <v>-1.94796013782453E-4</v>
      </c>
      <c r="G9197">
        <f>(analy__625[[#This Row],[theta]]-leap__6[[#This Row],[leap_theta]])/analy__625[[#This Row],[theta]]</f>
        <v>2.6574217880452611E-4</v>
      </c>
    </row>
    <row r="9198" spans="1:7">
      <c r="A9198">
        <v>9.1959999999999997</v>
      </c>
      <c r="B9198">
        <v>3.18446162</v>
      </c>
      <c r="C9198">
        <v>0.44571432</v>
      </c>
      <c r="D9198">
        <v>3.1838412599999999</v>
      </c>
      <c r="E9198">
        <v>0.44583277999999998</v>
      </c>
      <c r="F9198">
        <f>(analy__625[[#This Row],[r]]-leap__6[[#This Row],[leap_r]])/analy__625[[#This Row],[r]]</f>
        <v>-1.9484639758707615E-4</v>
      </c>
      <c r="G9198">
        <f>(analy__625[[#This Row],[theta]]-leap__6[[#This Row],[leap_theta]])/analy__625[[#This Row],[theta]]</f>
        <v>2.6570500266935712E-4</v>
      </c>
    </row>
    <row r="9199" spans="1:7">
      <c r="A9199">
        <v>9.1969999999999992</v>
      </c>
      <c r="B9199">
        <v>3.1841515</v>
      </c>
      <c r="C9199">
        <v>0.44577670000000003</v>
      </c>
      <c r="D9199">
        <v>3.1835310699999999</v>
      </c>
      <c r="E9199">
        <v>0.44589516000000001</v>
      </c>
      <c r="F9199">
        <f>(analy__625[[#This Row],[r]]-leap__6[[#This Row],[leap_r]])/analy__625[[#This Row],[r]]</f>
        <v>-1.9488737077100874E-4</v>
      </c>
      <c r="G9199">
        <f>(analy__625[[#This Row],[theta]]-leap__6[[#This Row],[leap_theta]])/analy__625[[#This Row],[theta]]</f>
        <v>2.6566783097620281E-4</v>
      </c>
    </row>
    <row r="9200" spans="1:7">
      <c r="A9200">
        <v>9.1980000000000004</v>
      </c>
      <c r="B9200">
        <v>3.1838412900000002</v>
      </c>
      <c r="C9200">
        <v>0.44583908999999999</v>
      </c>
      <c r="D9200">
        <v>3.1832205500000001</v>
      </c>
      <c r="E9200">
        <v>0.44595759000000001</v>
      </c>
      <c r="F9200">
        <f>(analy__625[[#This Row],[r]]-leap__6[[#This Row],[leap_r]])/analy__625[[#This Row],[r]]</f>
        <v>-1.950037674895032E-4</v>
      </c>
      <c r="G9200">
        <f>(analy__625[[#This Row],[theta]]-leap__6[[#This Row],[leap_theta]])/analy__625[[#This Row],[theta]]</f>
        <v>2.6572033452782216E-4</v>
      </c>
    </row>
    <row r="9201" spans="1:7">
      <c r="A9201">
        <v>9.1989999999999998</v>
      </c>
      <c r="B9201">
        <v>3.1835309899999999</v>
      </c>
      <c r="C9201">
        <v>0.44590150000000001</v>
      </c>
      <c r="D9201">
        <v>3.18291024</v>
      </c>
      <c r="E9201">
        <v>0.44601997999999998</v>
      </c>
      <c r="F9201">
        <f>(analy__625[[#This Row],[r]]-leap__6[[#This Row],[leap_r]])/analy__625[[#This Row],[r]]</f>
        <v>-1.9502592068067486E-4</v>
      </c>
      <c r="G9201">
        <f>(analy__625[[#This Row],[theta]]-leap__6[[#This Row],[leap_theta]])/analy__625[[#This Row],[theta]]</f>
        <v>2.6563832409475554E-4</v>
      </c>
    </row>
    <row r="9202" spans="1:7">
      <c r="A9202">
        <v>9.1999999999999993</v>
      </c>
      <c r="B9202">
        <v>3.1832206099999998</v>
      </c>
      <c r="C9202">
        <v>0.44596391000000002</v>
      </c>
      <c r="D9202">
        <v>3.18259962</v>
      </c>
      <c r="E9202">
        <v>0.44608242999999997</v>
      </c>
      <c r="F9202">
        <f>(analy__625[[#This Row],[r]]-leap__6[[#This Row],[leap_r]])/analy__625[[#This Row],[r]]</f>
        <v>-1.9512036515602344E-4</v>
      </c>
      <c r="G9202">
        <f>(analy__625[[#This Row],[theta]]-leap__6[[#This Row],[leap_theta]])/analy__625[[#This Row],[theta]]</f>
        <v>2.6569080517238781E-4</v>
      </c>
    </row>
    <row r="9203" spans="1:7">
      <c r="A9203">
        <v>9.2010000000000005</v>
      </c>
      <c r="B9203">
        <v>3.1829101400000002</v>
      </c>
      <c r="C9203">
        <v>0.44602634000000002</v>
      </c>
      <c r="D9203">
        <v>3.1822889299999999</v>
      </c>
      <c r="E9203">
        <v>0.44614489000000002</v>
      </c>
      <c r="F9203">
        <f>(analy__625[[#This Row],[r]]-leap__6[[#This Row],[leap_r]])/analy__625[[#This Row],[r]]</f>
        <v>-1.9520854757844403E-4</v>
      </c>
      <c r="G9203">
        <f>(analy__625[[#This Row],[theta]]-leap__6[[#This Row],[leap_theta]])/analy__625[[#This Row],[theta]]</f>
        <v>2.6572085135838955E-4</v>
      </c>
    </row>
    <row r="9204" spans="1:7">
      <c r="A9204">
        <v>9.202</v>
      </c>
      <c r="B9204">
        <v>3.1825995900000001</v>
      </c>
      <c r="C9204">
        <v>0.44608878000000002</v>
      </c>
      <c r="D9204">
        <v>3.1819781900000002</v>
      </c>
      <c r="E9204">
        <v>0.44620735</v>
      </c>
      <c r="F9204">
        <f>(analy__625[[#This Row],[r]]-leap__6[[#This Row],[leap_r]])/analy__625[[#This Row],[r]]</f>
        <v>-1.9528732219248622E-4</v>
      </c>
      <c r="G9204">
        <f>(analy__625[[#This Row],[theta]]-leap__6[[#This Row],[leap_theta]])/analy__625[[#This Row],[theta]]</f>
        <v>2.6572847802705296E-4</v>
      </c>
    </row>
    <row r="9205" spans="1:7">
      <c r="A9205">
        <v>9.2029999999999994</v>
      </c>
      <c r="B9205">
        <v>3.1822889499999998</v>
      </c>
      <c r="C9205">
        <v>0.44615123000000001</v>
      </c>
      <c r="D9205">
        <v>3.1816673999999998</v>
      </c>
      <c r="E9205">
        <v>0.44626980999999999</v>
      </c>
      <c r="F9205">
        <f>(analy__625[[#This Row],[r]]-leap__6[[#This Row],[leap_r]])/analy__625[[#This Row],[r]]</f>
        <v>-1.9535354323961415E-4</v>
      </c>
      <c r="G9205">
        <f>(analy__625[[#This Row],[theta]]-leap__6[[#This Row],[leap_theta]])/analy__625[[#This Row],[theta]]</f>
        <v>2.6571369459202105E-4</v>
      </c>
    </row>
    <row r="9206" spans="1:7">
      <c r="A9206">
        <v>9.2040000000000006</v>
      </c>
      <c r="B9206">
        <v>3.18197822</v>
      </c>
      <c r="C9206">
        <v>0.44621369999999999</v>
      </c>
      <c r="D9206">
        <v>3.1813565499999998</v>
      </c>
      <c r="E9206">
        <v>0.44633229000000002</v>
      </c>
      <c r="F9206">
        <f>(analy__625[[#This Row],[r]]-leap__6[[#This Row],[leap_r]])/analy__625[[#This Row],[r]]</f>
        <v>-1.9541035097123257E-4</v>
      </c>
      <c r="G9206">
        <f>(analy__625[[#This Row],[theta]]-leap__6[[#This Row],[leap_theta]])/analy__625[[#This Row],[theta]]</f>
        <v>2.6569890338883951E-4</v>
      </c>
    </row>
    <row r="9207" spans="1:7">
      <c r="A9207">
        <v>9.2050000000000001</v>
      </c>
      <c r="B9207">
        <v>3.1816674100000002</v>
      </c>
      <c r="C9207">
        <v>0.44627617000000003</v>
      </c>
      <c r="D9207">
        <v>3.1810456399999998</v>
      </c>
      <c r="E9207">
        <v>0.44639477</v>
      </c>
      <c r="F9207">
        <f>(analy__625[[#This Row],[r]]-leap__6[[#This Row],[leap_r]])/analy__625[[#This Row],[r]]</f>
        <v>-1.9546088625135543E-4</v>
      </c>
      <c r="G9207">
        <f>(analy__625[[#This Row],[theta]]-leap__6[[#This Row],[leap_theta]])/analy__625[[#This Row],[theta]]</f>
        <v>2.6568411632593443E-4</v>
      </c>
    </row>
    <row r="9208" spans="1:7">
      <c r="A9208">
        <v>9.2059999999999995</v>
      </c>
      <c r="B9208">
        <v>3.1813565100000001</v>
      </c>
      <c r="C9208">
        <v>0.44633866</v>
      </c>
      <c r="D9208">
        <v>3.1807344199999998</v>
      </c>
      <c r="E9208">
        <v>0.44645731</v>
      </c>
      <c r="F9208">
        <f>(analy__625[[#This Row],[r]]-leap__6[[#This Row],[leap_r]])/analy__625[[#This Row],[r]]</f>
        <v>-1.9558061688163252E-4</v>
      </c>
      <c r="G9208">
        <f>(analy__625[[#This Row],[theta]]-leap__6[[#This Row],[leap_theta]])/analy__625[[#This Row],[theta]]</f>
        <v>2.6575889193078265E-4</v>
      </c>
    </row>
    <row r="9209" spans="1:7">
      <c r="A9209">
        <v>9.2070000000000007</v>
      </c>
      <c r="B9209">
        <v>3.1810455200000001</v>
      </c>
      <c r="C9209">
        <v>0.44640117000000001</v>
      </c>
      <c r="D9209">
        <v>3.1804234</v>
      </c>
      <c r="E9209">
        <v>0.44651980000000002</v>
      </c>
      <c r="F9209">
        <f>(analy__625[[#This Row],[r]]-leap__6[[#This Row],[leap_r]])/analy__625[[#This Row],[r]]</f>
        <v>-1.9560917580975517E-4</v>
      </c>
      <c r="G9209">
        <f>(analy__625[[#This Row],[theta]]-leap__6[[#This Row],[leap_theta]])/analy__625[[#This Row],[theta]]</f>
        <v>2.6567690839243512E-4</v>
      </c>
    </row>
    <row r="9210" spans="1:7">
      <c r="A9210">
        <v>9.2080000000000002</v>
      </c>
      <c r="B9210">
        <v>3.1807344500000001</v>
      </c>
      <c r="C9210">
        <v>0.44646367999999997</v>
      </c>
      <c r="D9210">
        <v>3.1801120599999999</v>
      </c>
      <c r="E9210">
        <v>0.44658235000000002</v>
      </c>
      <c r="F9210">
        <f>(analy__625[[#This Row],[r]]-leap__6[[#This Row],[leap_r]])/analy__625[[#This Row],[r]]</f>
        <v>-1.9571322904897721E-4</v>
      </c>
      <c r="G9210">
        <f>(analy__625[[#This Row],[theta]]-leap__6[[#This Row],[leap_theta]])/analy__625[[#This Row],[theta]]</f>
        <v>2.6572926583426977E-4</v>
      </c>
    </row>
    <row r="9211" spans="1:7">
      <c r="A9211">
        <v>9.2089999999999996</v>
      </c>
      <c r="B9211">
        <v>3.1804232899999998</v>
      </c>
      <c r="C9211">
        <v>0.44652620999999998</v>
      </c>
      <c r="D9211">
        <v>3.1798006700000001</v>
      </c>
      <c r="E9211">
        <v>0.44664490000000001</v>
      </c>
      <c r="F9211">
        <f>(analy__625[[#This Row],[r]]-leap__6[[#This Row],[leap_r]])/analy__625[[#This Row],[r]]</f>
        <v>-1.958047263382975E-4</v>
      </c>
      <c r="G9211">
        <f>(analy__625[[#This Row],[theta]]-leap__6[[#This Row],[leap_theta]])/analy__625[[#This Row],[theta]]</f>
        <v>2.6573683030978835E-4</v>
      </c>
    </row>
    <row r="9212" spans="1:7">
      <c r="A9212">
        <v>9.2100000000000009</v>
      </c>
      <c r="B9212">
        <v>3.18011205</v>
      </c>
      <c r="C9212">
        <v>0.44658873999999998</v>
      </c>
      <c r="D9212">
        <v>3.1794892199999998</v>
      </c>
      <c r="E9212">
        <v>0.44670747</v>
      </c>
      <c r="F9212">
        <f>(analy__625[[#This Row],[r]]-leap__6[[#This Row],[leap_r]])/analy__625[[#This Row],[r]]</f>
        <v>-1.9588995492810169E-4</v>
      </c>
      <c r="G9212">
        <f>(analy__625[[#This Row],[theta]]-leap__6[[#This Row],[leap_theta]])/analy__625[[#This Row],[theta]]</f>
        <v>2.6578915279838798E-4</v>
      </c>
    </row>
    <row r="9213" spans="1:7">
      <c r="A9213">
        <v>9.2110000000000003</v>
      </c>
      <c r="B9213">
        <v>3.1798007199999998</v>
      </c>
      <c r="C9213">
        <v>0.44665128999999998</v>
      </c>
      <c r="D9213">
        <v>3.1791777099999998</v>
      </c>
      <c r="E9213">
        <v>0.44677003999999998</v>
      </c>
      <c r="F9213">
        <f>(analy__625[[#This Row],[r]]-leap__6[[#This Row],[leap_r]])/analy__625[[#This Row],[r]]</f>
        <v>-1.9596576751287662E-4</v>
      </c>
      <c r="G9213">
        <f>(analy__625[[#This Row],[theta]]-leap__6[[#This Row],[leap_theta]])/analy__625[[#This Row],[theta]]</f>
        <v>2.6579669487237953E-4</v>
      </c>
    </row>
    <row r="9214" spans="1:7">
      <c r="A9214">
        <v>9.2119999999999997</v>
      </c>
      <c r="B9214">
        <v>3.1794893000000002</v>
      </c>
      <c r="C9214">
        <v>0.44671386000000002</v>
      </c>
      <c r="D9214">
        <v>3.1788661500000002</v>
      </c>
      <c r="E9214">
        <v>0.44683261000000002</v>
      </c>
      <c r="F9214">
        <f>(analy__625[[#This Row],[r]]-leap__6[[#This Row],[leap_r]])/analy__625[[#This Row],[r]]</f>
        <v>-1.9602901493666751E-4</v>
      </c>
      <c r="G9214">
        <f>(analy__625[[#This Row],[theta]]-leap__6[[#This Row],[leap_theta]])/analy__625[[#This Row],[theta]]</f>
        <v>2.657594753435762E-4</v>
      </c>
    </row>
    <row r="9215" spans="1:7">
      <c r="A9215">
        <v>9.2129999999999992</v>
      </c>
      <c r="B9215">
        <v>3.1791777899999998</v>
      </c>
      <c r="C9215">
        <v>0.44677643</v>
      </c>
      <c r="D9215">
        <v>3.17855453</v>
      </c>
      <c r="E9215">
        <v>0.44689519</v>
      </c>
      <c r="F9215">
        <f>(analy__625[[#This Row],[r]]-leap__6[[#This Row],[leap_r]])/analy__625[[#This Row],[r]]</f>
        <v>-1.9608284020843661E-4</v>
      </c>
      <c r="G9215">
        <f>(analy__625[[#This Row],[theta]]-leap__6[[#This Row],[leap_theta]])/analy__625[[#This Row],[theta]]</f>
        <v>2.6574463690243687E-4</v>
      </c>
    </row>
    <row r="9216" spans="1:7">
      <c r="A9216">
        <v>9.2140000000000004</v>
      </c>
      <c r="B9216">
        <v>3.1788661999999999</v>
      </c>
      <c r="C9216">
        <v>0.44683901999999998</v>
      </c>
      <c r="D9216">
        <v>3.1782428600000001</v>
      </c>
      <c r="E9216">
        <v>0.44695778000000003</v>
      </c>
      <c r="F9216">
        <f>(analy__625[[#This Row],[r]]-leap__6[[#This Row],[leap_r]])/analy__625[[#This Row],[r]]</f>
        <v>-1.9612723994281235E-4</v>
      </c>
      <c r="G9216">
        <f>(analy__625[[#This Row],[theta]]-leap__6[[#This Row],[leap_theta]])/analy__625[[#This Row],[theta]]</f>
        <v>2.6570742319341896E-4</v>
      </c>
    </row>
    <row r="9217" spans="1:7">
      <c r="A9217">
        <v>9.2149999999999999</v>
      </c>
      <c r="B9217">
        <v>3.17855452</v>
      </c>
      <c r="C9217">
        <v>0.44690162</v>
      </c>
      <c r="D9217">
        <v>3.17793087</v>
      </c>
      <c r="E9217">
        <v>0.44702043000000002</v>
      </c>
      <c r="F9217">
        <f>(analy__625[[#This Row],[r]]-leap__6[[#This Row],[leap_r]])/analy__625[[#This Row],[r]]</f>
        <v>-1.9624404227524517E-4</v>
      </c>
      <c r="G9217">
        <f>(analy__625[[#This Row],[theta]]-leap__6[[#This Row],[leap_theta]])/analy__625[[#This Row],[theta]]</f>
        <v>2.6578203595756174E-4</v>
      </c>
    </row>
    <row r="9218" spans="1:7">
      <c r="A9218">
        <v>9.2159999999999993</v>
      </c>
      <c r="B9218">
        <v>3.1782427599999998</v>
      </c>
      <c r="C9218">
        <v>0.44696423000000002</v>
      </c>
      <c r="D9218">
        <v>3.1776190799999999</v>
      </c>
      <c r="E9218">
        <v>0.44708302999999999</v>
      </c>
      <c r="F9218">
        <f>(analy__625[[#This Row],[r]]-leap__6[[#This Row],[leap_r]])/analy__625[[#This Row],[r]]</f>
        <v>-1.9627273889603669E-4</v>
      </c>
      <c r="G9218">
        <f>(analy__625[[#This Row],[theta]]-leap__6[[#This Row],[leap_theta]])/analy__625[[#This Row],[theta]]</f>
        <v>2.6572245428321107E-4</v>
      </c>
    </row>
    <row r="9219" spans="1:7">
      <c r="A9219">
        <v>9.2170000000000005</v>
      </c>
      <c r="B9219">
        <v>3.1779309100000002</v>
      </c>
      <c r="C9219">
        <v>0.44702684999999998</v>
      </c>
      <c r="D9219">
        <v>3.17730698</v>
      </c>
      <c r="E9219">
        <v>0.44714567999999999</v>
      </c>
      <c r="F9219">
        <f>(analy__625[[#This Row],[r]]-leap__6[[#This Row],[leap_r]])/analy__625[[#This Row],[r]]</f>
        <v>-1.9637070132901081E-4</v>
      </c>
      <c r="G9219">
        <f>(analy__625[[#This Row],[theta]]-leap__6[[#This Row],[leap_theta]])/analy__625[[#This Row],[theta]]</f>
        <v>2.6575231588956468E-4</v>
      </c>
    </row>
    <row r="9220" spans="1:7">
      <c r="A9220">
        <v>9.218</v>
      </c>
      <c r="B9220">
        <v>3.1776189700000002</v>
      </c>
      <c r="C9220">
        <v>0.44708948999999998</v>
      </c>
      <c r="D9220">
        <v>3.17699482</v>
      </c>
      <c r="E9220">
        <v>0.44720834999999998</v>
      </c>
      <c r="F9220">
        <f>(analy__625[[#This Row],[r]]-leap__6[[#This Row],[leap_r]])/analy__625[[#This Row],[r]]</f>
        <v>-1.9645924383350318E-4</v>
      </c>
      <c r="G9220">
        <f>(analy__625[[#This Row],[theta]]-leap__6[[#This Row],[leap_theta]])/analy__625[[#This Row],[theta]]</f>
        <v>2.6578215724281181E-4</v>
      </c>
    </row>
    <row r="9221" spans="1:7">
      <c r="A9221">
        <v>9.2189999999999994</v>
      </c>
      <c r="B9221">
        <v>3.1773069500000002</v>
      </c>
      <c r="C9221">
        <v>0.44715213999999998</v>
      </c>
      <c r="D9221">
        <v>3.1766825999999999</v>
      </c>
      <c r="E9221">
        <v>0.44727102000000002</v>
      </c>
      <c r="F9221">
        <f>(analy__625[[#This Row],[r]]-leap__6[[#This Row],[leap_r]])/analy__625[[#This Row],[r]]</f>
        <v>-1.9654151157571528E-4</v>
      </c>
      <c r="G9221">
        <f>(analy__625[[#This Row],[theta]]-leap__6[[#This Row],[leap_theta]])/analy__625[[#This Row],[theta]]</f>
        <v>2.6578963242475086E-4</v>
      </c>
    </row>
    <row r="9222" spans="1:7">
      <c r="A9222">
        <v>9.2200000000000006</v>
      </c>
      <c r="B9222">
        <v>3.1769948399999999</v>
      </c>
      <c r="C9222">
        <v>0.44721480000000002</v>
      </c>
      <c r="D9222">
        <v>3.1763703300000001</v>
      </c>
      <c r="E9222">
        <v>0.4473337</v>
      </c>
      <c r="F9222">
        <f>(analy__625[[#This Row],[r]]-leap__6[[#This Row],[leap_r]])/analy__625[[#This Row],[r]]</f>
        <v>-1.9661120559571056E-4</v>
      </c>
      <c r="G9222">
        <f>(analy__625[[#This Row],[theta]]-leap__6[[#This Row],[leap_theta]])/analy__625[[#This Row],[theta]]</f>
        <v>2.6579709957013601E-4</v>
      </c>
    </row>
    <row r="9223" spans="1:7">
      <c r="A9223">
        <v>9.2210000000000001</v>
      </c>
      <c r="B9223">
        <v>3.1766826400000001</v>
      </c>
      <c r="C9223">
        <v>0.44727747000000001</v>
      </c>
      <c r="D9223">
        <v>3.1760579999999998</v>
      </c>
      <c r="E9223">
        <v>0.44739637999999998</v>
      </c>
      <c r="F9223">
        <f>(analy__625[[#This Row],[r]]-leap__6[[#This Row],[leap_r]])/analy__625[[#This Row],[r]]</f>
        <v>-1.9667147136490809E-4</v>
      </c>
      <c r="G9223">
        <f>(analy__625[[#This Row],[theta]]-leap__6[[#This Row],[leap_theta]])/analy__625[[#This Row],[theta]]</f>
        <v>2.6578221307908682E-4</v>
      </c>
    </row>
    <row r="9224" spans="1:7">
      <c r="A9224">
        <v>9.2219999999999995</v>
      </c>
      <c r="B9224">
        <v>3.1763703599999999</v>
      </c>
      <c r="C9224">
        <v>0.44734015999999999</v>
      </c>
      <c r="D9224">
        <v>3.1757456199999998</v>
      </c>
      <c r="E9224">
        <v>0.44745907000000001</v>
      </c>
      <c r="F9224">
        <f>(analy__625[[#This Row],[r]]-leap__6[[#This Row],[leap_r]])/analy__625[[#This Row],[r]]</f>
        <v>-1.9672230548494737E-4</v>
      </c>
      <c r="G9224">
        <f>(analy__625[[#This Row],[theta]]-leap__6[[#This Row],[leap_theta]])/analy__625[[#This Row],[theta]]</f>
        <v>2.6574497640650707E-4</v>
      </c>
    </row>
    <row r="9225" spans="1:7">
      <c r="A9225">
        <v>9.2230000000000008</v>
      </c>
      <c r="B9225">
        <v>3.1760579899999999</v>
      </c>
      <c r="C9225">
        <v>0.44740286000000001</v>
      </c>
      <c r="D9225">
        <v>3.17543292</v>
      </c>
      <c r="E9225">
        <v>0.44752182000000001</v>
      </c>
      <c r="F9225">
        <f>(analy__625[[#This Row],[r]]-leap__6[[#This Row],[leap_r]])/analy__625[[#This Row],[r]]</f>
        <v>-1.9684560050473192E-4</v>
      </c>
      <c r="G9225">
        <f>(analy__625[[#This Row],[theta]]-leap__6[[#This Row],[leap_theta]])/analy__625[[#This Row],[theta]]</f>
        <v>2.6581944093810058E-4</v>
      </c>
    </row>
    <row r="9226" spans="1:7">
      <c r="A9226">
        <v>9.2240000000000002</v>
      </c>
      <c r="B9226">
        <v>3.1757455299999999</v>
      </c>
      <c r="C9226">
        <v>0.44746556999999998</v>
      </c>
      <c r="D9226">
        <v>3.1751204199999998</v>
      </c>
      <c r="E9226">
        <v>0.44758451999999999</v>
      </c>
      <c r="F9226">
        <f>(analy__625[[#This Row],[r]]-leap__6[[#This Row],[leap_r]])/analy__625[[#This Row],[r]]</f>
        <v>-1.9687757228435934E-4</v>
      </c>
      <c r="G9226">
        <f>(analy__625[[#This Row],[theta]]-leap__6[[#This Row],[leap_theta]])/analy__625[[#This Row],[theta]]</f>
        <v>2.6575986140004696E-4</v>
      </c>
    </row>
    <row r="9227" spans="1:7">
      <c r="A9227">
        <v>9.2249999999999996</v>
      </c>
      <c r="B9227">
        <v>3.17543299</v>
      </c>
      <c r="C9227">
        <v>0.44752829</v>
      </c>
      <c r="D9227">
        <v>3.1748075999999998</v>
      </c>
      <c r="E9227">
        <v>0.44764727999999998</v>
      </c>
      <c r="F9227">
        <f>(analy__625[[#This Row],[r]]-leap__6[[#This Row],[leap_r]])/analy__625[[#This Row],[r]]</f>
        <v>-1.9698516533731683E-4</v>
      </c>
      <c r="G9227">
        <f>(analy__625[[#This Row],[theta]]-leap__6[[#This Row],[leap_theta]])/analy__625[[#This Row],[theta]]</f>
        <v>2.6581195802191741E-4</v>
      </c>
    </row>
    <row r="9228" spans="1:7">
      <c r="A9228">
        <v>9.2260000000000009</v>
      </c>
      <c r="B9228">
        <v>3.1751203600000002</v>
      </c>
      <c r="C9228">
        <v>0.44759102000000001</v>
      </c>
      <c r="D9228">
        <v>3.1744947300000002</v>
      </c>
      <c r="E9228">
        <v>0.44771005000000003</v>
      </c>
      <c r="F9228">
        <f>(analy__625[[#This Row],[r]]-leap__6[[#This Row],[leap_r]])/analy__625[[#This Row],[r]]</f>
        <v>-1.9708018226889405E-4</v>
      </c>
      <c r="G9228">
        <f>(analy__625[[#This Row],[theta]]-leap__6[[#This Row],[leap_theta]])/analy__625[[#This Row],[theta]]</f>
        <v>2.658640340997928E-4</v>
      </c>
    </row>
    <row r="9229" spans="1:7">
      <c r="A9229">
        <v>9.2270000000000003</v>
      </c>
      <c r="B9229">
        <v>3.17480764</v>
      </c>
      <c r="C9229">
        <v>0.44765377000000001</v>
      </c>
      <c r="D9229">
        <v>3.1741820700000001</v>
      </c>
      <c r="E9229">
        <v>0.44777276999999999</v>
      </c>
      <c r="F9229">
        <f>(analy__625[[#This Row],[r]]-leap__6[[#This Row],[leap_r]])/analy__625[[#This Row],[r]]</f>
        <v>-1.970806923498135E-4</v>
      </c>
      <c r="G9229">
        <f>(analy__625[[#This Row],[theta]]-leap__6[[#This Row],[leap_theta]])/analy__625[[#This Row],[theta]]</f>
        <v>2.6575979597861707E-4</v>
      </c>
    </row>
    <row r="9230" spans="1:7">
      <c r="A9230">
        <v>9.2279999999999998</v>
      </c>
      <c r="B9230">
        <v>3.1744948399999999</v>
      </c>
      <c r="C9230">
        <v>0.44771653</v>
      </c>
      <c r="D9230">
        <v>3.1738690900000002</v>
      </c>
      <c r="E9230">
        <v>0.44783555000000003</v>
      </c>
      <c r="F9230">
        <f>(analy__625[[#This Row],[r]]-leap__6[[#This Row],[leap_r]])/analy__625[[#This Row],[r]]</f>
        <v>-1.9715683988710399E-4</v>
      </c>
      <c r="G9230">
        <f>(analy__625[[#This Row],[theta]]-leap__6[[#This Row],[leap_theta]])/analy__625[[#This Row],[theta]]</f>
        <v>2.6576719958928052E-4</v>
      </c>
    </row>
    <row r="9231" spans="1:7">
      <c r="A9231">
        <v>9.2289999999999992</v>
      </c>
      <c r="B9231">
        <v>3.1741819499999999</v>
      </c>
      <c r="C9231">
        <v>0.44777929999999999</v>
      </c>
      <c r="D9231">
        <v>3.1735560500000002</v>
      </c>
      <c r="E9231">
        <v>0.44789833000000001</v>
      </c>
      <c r="F9231">
        <f>(analy__625[[#This Row],[r]]-leap__6[[#This Row],[leap_r]])/analy__625[[#This Row],[r]]</f>
        <v>-1.9722355305485623E-4</v>
      </c>
      <c r="G9231">
        <f>(analy__625[[#This Row],[theta]]-leap__6[[#This Row],[leap_theta]])/analy__625[[#This Row],[theta]]</f>
        <v>2.6575227462897653E-4</v>
      </c>
    </row>
    <row r="9232" spans="1:7">
      <c r="A9232">
        <v>9.23</v>
      </c>
      <c r="B9232">
        <v>3.17386897</v>
      </c>
      <c r="C9232">
        <v>0.44784209000000003</v>
      </c>
      <c r="D9232">
        <v>3.1732426899999999</v>
      </c>
      <c r="E9232">
        <v>0.44796118000000001</v>
      </c>
      <c r="F9232">
        <f>(analy__625[[#This Row],[r]]-leap__6[[#This Row],[leap_r]])/analy__625[[#This Row],[r]]</f>
        <v>-1.9736278034255555E-4</v>
      </c>
      <c r="G9232">
        <f>(analy__625[[#This Row],[theta]]-leap__6[[#This Row],[leap_theta]])/analy__625[[#This Row],[theta]]</f>
        <v>2.6584892914155727E-4</v>
      </c>
    </row>
    <row r="9233" spans="1:7">
      <c r="A9233">
        <v>9.2309999999999999</v>
      </c>
      <c r="B9233">
        <v>3.1735559000000002</v>
      </c>
      <c r="C9233">
        <v>0.44790488000000001</v>
      </c>
      <c r="D9233">
        <v>3.1729295400000002</v>
      </c>
      <c r="E9233">
        <v>0.44802397999999999</v>
      </c>
      <c r="F9233">
        <f>(analy__625[[#This Row],[r]]-leap__6[[#This Row],[leap_r]])/analy__625[[#This Row],[r]]</f>
        <v>-1.9740747221258748E-4</v>
      </c>
      <c r="G9233">
        <f>(analy__625[[#This Row],[theta]]-leap__6[[#This Row],[leap_theta]])/analy__625[[#This Row],[theta]]</f>
        <v>2.6583398504692341E-4</v>
      </c>
    </row>
    <row r="9234" spans="1:7">
      <c r="A9234">
        <v>9.2319999999999993</v>
      </c>
      <c r="B9234">
        <v>3.17324275</v>
      </c>
      <c r="C9234">
        <v>0.44796768999999997</v>
      </c>
      <c r="D9234">
        <v>3.1726163299999999</v>
      </c>
      <c r="E9234">
        <v>0.44808678000000002</v>
      </c>
      <c r="F9234">
        <f>(analy__625[[#This Row],[r]]-leap__6[[#This Row],[leap_r]])/analy__625[[#This Row],[r]]</f>
        <v>-1.9744587269401322E-4</v>
      </c>
      <c r="G9234">
        <f>(analy__625[[#This Row],[theta]]-leap__6[[#This Row],[leap_theta]])/analy__625[[#This Row],[theta]]</f>
        <v>2.6577441093005217E-4</v>
      </c>
    </row>
    <row r="9235" spans="1:7">
      <c r="A9235">
        <v>9.2330000000000005</v>
      </c>
      <c r="B9235">
        <v>3.1729295199999998</v>
      </c>
      <c r="C9235">
        <v>0.44803051999999999</v>
      </c>
      <c r="D9235">
        <v>3.1723028100000001</v>
      </c>
      <c r="E9235">
        <v>0.44814964000000002</v>
      </c>
      <c r="F9235">
        <f>(analy__625[[#This Row],[r]]-leap__6[[#This Row],[leap_r]])/analy__625[[#This Row],[r]]</f>
        <v>-1.9755680259278186E-4</v>
      </c>
      <c r="G9235">
        <f>(analy__625[[#This Row],[theta]]-leap__6[[#This Row],[leap_theta]])/analy__625[[#This Row],[theta]]</f>
        <v>2.6580407383575735E-4</v>
      </c>
    </row>
    <row r="9236" spans="1:7">
      <c r="A9236">
        <v>9.234</v>
      </c>
      <c r="B9236">
        <v>3.1726161899999998</v>
      </c>
      <c r="C9236">
        <v>0.44809335</v>
      </c>
      <c r="D9236">
        <v>3.1719892299999999</v>
      </c>
      <c r="E9236">
        <v>0.44821251000000001</v>
      </c>
      <c r="F9236">
        <f>(analy__625[[#This Row],[r]]-leap__6[[#This Row],[leap_r]])/analy__625[[#This Row],[r]]</f>
        <v>-1.9765514777613359E-4</v>
      </c>
      <c r="G9236">
        <f>(analy__625[[#This Row],[theta]]-leap__6[[#This Row],[leap_theta]])/analy__625[[#This Row],[theta]]</f>
        <v>2.6585603333563143E-4</v>
      </c>
    </row>
    <row r="9237" spans="1:7">
      <c r="A9237">
        <v>9.2349999999999994</v>
      </c>
      <c r="B9237">
        <v>3.1723027799999999</v>
      </c>
      <c r="C9237">
        <v>0.4481562</v>
      </c>
      <c r="D9237">
        <v>3.1716758500000002</v>
      </c>
      <c r="E9237">
        <v>0.44827534000000002</v>
      </c>
      <c r="F9237">
        <f>(analy__625[[#This Row],[r]]-leap__6[[#This Row],[leap_r]])/analy__625[[#This Row],[r]]</f>
        <v>-1.9766521853098337E-4</v>
      </c>
      <c r="G9237">
        <f>(analy__625[[#This Row],[theta]]-leap__6[[#This Row],[leap_theta]])/analy__625[[#This Row],[theta]]</f>
        <v>2.6577415567855586E-4</v>
      </c>
    </row>
    <row r="9238" spans="1:7">
      <c r="A9238">
        <v>9.2360000000000007</v>
      </c>
      <c r="B9238">
        <v>3.17198928</v>
      </c>
      <c r="C9238">
        <v>0.44821905000000001</v>
      </c>
      <c r="D9238">
        <v>3.1713621600000002</v>
      </c>
      <c r="E9238">
        <v>0.44833822000000001</v>
      </c>
      <c r="F9238">
        <f>(analy__625[[#This Row],[r]]-leap__6[[#This Row],[leap_r]])/analy__625[[#This Row],[r]]</f>
        <v>-1.9774468142101751E-4</v>
      </c>
      <c r="G9238">
        <f>(analy__625[[#This Row],[theta]]-leap__6[[#This Row],[leap_theta]])/analy__625[[#This Row],[theta]]</f>
        <v>2.6580379428727219E-4</v>
      </c>
    </row>
    <row r="9239" spans="1:7">
      <c r="A9239">
        <v>9.2370000000000001</v>
      </c>
      <c r="B9239">
        <v>3.1716757000000002</v>
      </c>
      <c r="C9239">
        <v>0.44828193</v>
      </c>
      <c r="D9239">
        <v>3.17104841</v>
      </c>
      <c r="E9239">
        <v>0.44840110999999999</v>
      </c>
      <c r="F9239">
        <f>(analy__625[[#This Row],[r]]-leap__6[[#This Row],[leap_r]])/analy__625[[#This Row],[r]]</f>
        <v>-1.9781785671325311E-4</v>
      </c>
      <c r="G9239">
        <f>(analy__625[[#This Row],[theta]]-leap__6[[#This Row],[leap_theta]])/analy__625[[#This Row],[theta]]</f>
        <v>2.6578881573240647E-4</v>
      </c>
    </row>
    <row r="9240" spans="1:7">
      <c r="A9240">
        <v>9.2379999999999995</v>
      </c>
      <c r="B9240">
        <v>3.1713620300000001</v>
      </c>
      <c r="C9240">
        <v>0.44834480999999998</v>
      </c>
      <c r="D9240">
        <v>3.1707343400000001</v>
      </c>
      <c r="E9240">
        <v>0.44846405</v>
      </c>
      <c r="F9240">
        <f>(analy__625[[#This Row],[r]]-leap__6[[#This Row],[leap_r]])/analy__625[[#This Row],[r]]</f>
        <v>-1.9796360486005224E-4</v>
      </c>
      <c r="G9240">
        <f>(analy__625[[#This Row],[theta]]-leap__6[[#This Row],[leap_theta]])/analy__625[[#This Row],[theta]]</f>
        <v>2.6588530340396389E-4</v>
      </c>
    </row>
    <row r="9241" spans="1:7">
      <c r="A9241">
        <v>9.2390000000000008</v>
      </c>
      <c r="B9241">
        <v>3.17104827</v>
      </c>
      <c r="C9241">
        <v>0.44840771000000001</v>
      </c>
      <c r="D9241">
        <v>3.1704204800000002</v>
      </c>
      <c r="E9241">
        <v>0.44852694999999998</v>
      </c>
      <c r="F9241">
        <f>(analy__625[[#This Row],[r]]-leap__6[[#This Row],[leap_r]])/analy__625[[#This Row],[r]]</f>
        <v>-1.9801474408839134E-4</v>
      </c>
      <c r="G9241">
        <f>(analy__625[[#This Row],[theta]]-leap__6[[#This Row],[leap_theta]])/analy__625[[#This Row],[theta]]</f>
        <v>2.6584801649034675E-4</v>
      </c>
    </row>
    <row r="9242" spans="1:7">
      <c r="A9242">
        <v>9.24</v>
      </c>
      <c r="B9242">
        <v>3.1707344200000001</v>
      </c>
      <c r="C9242">
        <v>0.44847060999999999</v>
      </c>
      <c r="D9242">
        <v>3.1701065599999998</v>
      </c>
      <c r="E9242">
        <v>0.44858986000000001</v>
      </c>
      <c r="F9242">
        <f>(analy__625[[#This Row],[r]]-leap__6[[#This Row],[leap_r]])/analy__625[[#This Row],[r]]</f>
        <v>-1.9805643378759409E-4</v>
      </c>
      <c r="G9242">
        <f>(analy__625[[#This Row],[theta]]-leap__6[[#This Row],[leap_theta]])/analy__625[[#This Row],[theta]]</f>
        <v>2.6583302618569038E-4</v>
      </c>
    </row>
    <row r="9243" spans="1:7">
      <c r="A9243">
        <v>9.2409999999999997</v>
      </c>
      <c r="B9243">
        <v>3.1704204900000001</v>
      </c>
      <c r="C9243">
        <v>0.44853354000000001</v>
      </c>
      <c r="D9243">
        <v>3.1697923299999999</v>
      </c>
      <c r="E9243">
        <v>0.44865283</v>
      </c>
      <c r="F9243">
        <f>(analy__625[[#This Row],[r]]-leap__6[[#This Row],[leap_r]])/analy__625[[#This Row],[r]]</f>
        <v>-1.9817071107627128E-4</v>
      </c>
      <c r="G9243">
        <f>(analy__625[[#This Row],[theta]]-leap__6[[#This Row],[leap_theta]])/analy__625[[#This Row],[theta]]</f>
        <v>2.6588487138261031E-4</v>
      </c>
    </row>
    <row r="9244" spans="1:7">
      <c r="A9244">
        <v>9.2420000000000009</v>
      </c>
      <c r="B9244">
        <v>3.1701064699999999</v>
      </c>
      <c r="C9244">
        <v>0.44859647000000002</v>
      </c>
      <c r="D9244">
        <v>3.1694783000000002</v>
      </c>
      <c r="E9244">
        <v>0.44871575000000002</v>
      </c>
      <c r="F9244">
        <f>(analy__625[[#This Row],[r]]-leap__6[[#This Row],[leap_r]])/analy__625[[#This Row],[r]]</f>
        <v>-1.9819350080412472E-4</v>
      </c>
      <c r="G9244">
        <f>(analy__625[[#This Row],[theta]]-leap__6[[#This Row],[leap_theta]])/analy__625[[#This Row],[theta]]</f>
        <v>2.658253025439811E-4</v>
      </c>
    </row>
    <row r="9245" spans="1:7">
      <c r="A9245">
        <v>9.2430000000000003</v>
      </c>
      <c r="B9245">
        <v>3.1697923600000002</v>
      </c>
      <c r="C9245">
        <v>0.44865941999999998</v>
      </c>
      <c r="D9245">
        <v>3.1691639500000002</v>
      </c>
      <c r="E9245">
        <v>0.44877872000000002</v>
      </c>
      <c r="F9245">
        <f>(analy__625[[#This Row],[r]]-leap__6[[#This Row],[leap_r]])/analy__625[[#This Row],[r]]</f>
        <v>-1.9828888940883718E-4</v>
      </c>
      <c r="G9245">
        <f>(analy__625[[#This Row],[theta]]-leap__6[[#This Row],[leap_theta]])/analy__625[[#This Row],[theta]]</f>
        <v>2.6583256888839193E-4</v>
      </c>
    </row>
    <row r="9246" spans="1:7">
      <c r="A9246">
        <v>9.2439999999999998</v>
      </c>
      <c r="B9246">
        <v>3.1694781700000001</v>
      </c>
      <c r="C9246">
        <v>0.44872236999999998</v>
      </c>
      <c r="D9246">
        <v>3.1688495400000001</v>
      </c>
      <c r="E9246">
        <v>0.44884171</v>
      </c>
      <c r="F9246">
        <f>(analy__625[[#This Row],[r]]-leap__6[[#This Row],[leap_r]])/analy__625[[#This Row],[r]]</f>
        <v>-1.9837798925600579E-4</v>
      </c>
      <c r="G9246">
        <f>(analy__625[[#This Row],[theta]]-leap__6[[#This Row],[leap_theta]])/analy__625[[#This Row],[theta]]</f>
        <v>2.6588438048688324E-4</v>
      </c>
    </row>
    <row r="9247" spans="1:7">
      <c r="A9247">
        <v>9.2449999999999992</v>
      </c>
      <c r="B9247">
        <v>3.1691638900000001</v>
      </c>
      <c r="C9247">
        <v>0.44878533999999998</v>
      </c>
      <c r="D9247">
        <v>3.1685350799999998</v>
      </c>
      <c r="E9247">
        <v>0.44890469999999999</v>
      </c>
      <c r="F9247">
        <f>(analy__625[[#This Row],[r]]-leap__6[[#This Row],[leap_r]])/analy__625[[#This Row],[r]]</f>
        <v>-1.9845448578724816E-4</v>
      </c>
      <c r="G9247">
        <f>(analy__625[[#This Row],[theta]]-leap__6[[#This Row],[leap_theta]])/analy__625[[#This Row],[theta]]</f>
        <v>2.6589162465889262E-4</v>
      </c>
    </row>
    <row r="9248" spans="1:7">
      <c r="A9248">
        <v>9.2460000000000004</v>
      </c>
      <c r="B9248">
        <v>3.1688495200000002</v>
      </c>
      <c r="C9248">
        <v>0.44884833000000002</v>
      </c>
      <c r="D9248">
        <v>3.1682205699999999</v>
      </c>
      <c r="E9248">
        <v>0.44896770000000003</v>
      </c>
      <c r="F9248">
        <f>(analy__625[[#This Row],[r]]-leap__6[[#This Row],[leap_r]])/analy__625[[#This Row],[r]]</f>
        <v>-1.985183752532402E-4</v>
      </c>
      <c r="G9248">
        <f>(analy__625[[#This Row],[theta]]-leap__6[[#This Row],[leap_theta]])/analy__625[[#This Row],[theta]]</f>
        <v>2.6587658755854269E-4</v>
      </c>
    </row>
    <row r="9249" spans="1:7">
      <c r="A9249">
        <v>9.2469999999999999</v>
      </c>
      <c r="B9249">
        <v>3.1685350699999999</v>
      </c>
      <c r="C9249">
        <v>0.44891132</v>
      </c>
      <c r="D9249">
        <v>3.1679059999999999</v>
      </c>
      <c r="E9249">
        <v>0.4490307</v>
      </c>
      <c r="F9249">
        <f>(analy__625[[#This Row],[r]]-leap__6[[#This Row],[leap_r]])/analy__625[[#This Row],[r]]</f>
        <v>-1.985759678475338E-4</v>
      </c>
      <c r="G9249">
        <f>(analy__625[[#This Row],[theta]]-leap__6[[#This Row],[leap_theta]])/analy__625[[#This Row],[theta]]</f>
        <v>2.6586155467766962E-4</v>
      </c>
    </row>
    <row r="9250" spans="1:7">
      <c r="A9250">
        <v>9.2479999999999993</v>
      </c>
      <c r="B9250">
        <v>3.1682205300000001</v>
      </c>
      <c r="C9250">
        <v>0.44897432999999998</v>
      </c>
      <c r="D9250">
        <v>3.1675911000000001</v>
      </c>
      <c r="E9250">
        <v>0.44909376000000001</v>
      </c>
      <c r="F9250">
        <f>(analy__625[[#This Row],[r]]-leap__6[[#This Row],[leap_r]])/analy__625[[#This Row],[r]]</f>
        <v>-1.9870935992970869E-4</v>
      </c>
      <c r="G9250">
        <f>(analy__625[[#This Row],[theta]]-leap__6[[#This Row],[leap_theta]])/analy__625[[#This Row],[theta]]</f>
        <v>2.6593555875733269E-4</v>
      </c>
    </row>
    <row r="9251" spans="1:7">
      <c r="A9251">
        <v>9.2490000000000006</v>
      </c>
      <c r="B9251">
        <v>3.1679059000000001</v>
      </c>
      <c r="C9251">
        <v>0.44903735</v>
      </c>
      <c r="D9251">
        <v>3.1672764199999999</v>
      </c>
      <c r="E9251">
        <v>0.44915677999999998</v>
      </c>
      <c r="F9251">
        <f>(analy__625[[#This Row],[r]]-leap__6[[#This Row],[leap_r]])/analy__625[[#This Row],[r]]</f>
        <v>-1.9874488883423131E-4</v>
      </c>
      <c r="G9251">
        <f>(analy__625[[#This Row],[theta]]-leap__6[[#This Row],[leap_theta]])/analy__625[[#This Row],[theta]]</f>
        <v>2.6589824604223041E-4</v>
      </c>
    </row>
    <row r="9252" spans="1:7">
      <c r="A9252">
        <v>9.25</v>
      </c>
      <c r="B9252">
        <v>3.16759119</v>
      </c>
      <c r="C9252">
        <v>0.44910039000000002</v>
      </c>
      <c r="D9252">
        <v>3.1669614199999998</v>
      </c>
      <c r="E9252">
        <v>0.44921984999999998</v>
      </c>
      <c r="F9252">
        <f>(analy__625[[#This Row],[r]]-leap__6[[#This Row],[leap_r]])/analy__625[[#This Row],[r]]</f>
        <v>-1.9885622730452966E-4</v>
      </c>
      <c r="G9252">
        <f>(analy__625[[#This Row],[theta]]-leap__6[[#This Row],[leap_theta]])/analy__625[[#This Row],[theta]]</f>
        <v>2.6592769665000369E-4</v>
      </c>
    </row>
    <row r="9253" spans="1:7">
      <c r="A9253">
        <v>9.2509999999999994</v>
      </c>
      <c r="B9253">
        <v>3.1672763800000001</v>
      </c>
      <c r="C9253">
        <v>0.44916342999999997</v>
      </c>
      <c r="D9253">
        <v>3.1666466199999999</v>
      </c>
      <c r="E9253">
        <v>0.44928288</v>
      </c>
      <c r="F9253">
        <f>(analy__625[[#This Row],[r]]-leap__6[[#This Row],[leap_r]])/analy__625[[#This Row],[r]]</f>
        <v>-1.9887283791718345E-4</v>
      </c>
      <c r="G9253">
        <f>(analy__625[[#This Row],[theta]]-leap__6[[#This Row],[leap_theta]])/analy__625[[#This Row],[theta]]</f>
        <v>2.6586813189948596E-4</v>
      </c>
    </row>
    <row r="9254" spans="1:7">
      <c r="A9254">
        <v>9.2520000000000007</v>
      </c>
      <c r="B9254">
        <v>3.1669614899999998</v>
      </c>
      <c r="C9254">
        <v>0.44922648999999998</v>
      </c>
      <c r="D9254">
        <v>3.1663315000000001</v>
      </c>
      <c r="E9254">
        <v>0.44934596999999998</v>
      </c>
      <c r="F9254">
        <f>(analy__625[[#This Row],[r]]-leap__6[[#This Row],[leap_r]])/analy__625[[#This Row],[r]]</f>
        <v>-1.9896526942922657E-4</v>
      </c>
      <c r="G9254">
        <f>(analy__625[[#This Row],[theta]]-leap__6[[#This Row],[leap_theta]])/analy__625[[#This Row],[theta]]</f>
        <v>2.6589756663446907E-4</v>
      </c>
    </row>
    <row r="9255" spans="1:7">
      <c r="A9255">
        <v>9.2530000000000001</v>
      </c>
      <c r="B9255">
        <v>3.16664652</v>
      </c>
      <c r="C9255">
        <v>0.44928955999999998</v>
      </c>
      <c r="D9255">
        <v>3.1660163300000002</v>
      </c>
      <c r="E9255">
        <v>0.44940907000000002</v>
      </c>
      <c r="F9255">
        <f>(analy__625[[#This Row],[r]]-leap__6[[#This Row],[leap_r]])/analy__625[[#This Row],[r]]</f>
        <v>-1.9904824685470395E-4</v>
      </c>
      <c r="G9255">
        <f>(analy__625[[#This Row],[theta]]-leap__6[[#This Row],[leap_theta]])/analy__625[[#This Row],[theta]]</f>
        <v>2.6592698718796407E-4</v>
      </c>
    </row>
    <row r="9256" spans="1:7">
      <c r="A9256">
        <v>9.2539999999999996</v>
      </c>
      <c r="B9256">
        <v>3.1663314499999999</v>
      </c>
      <c r="C9256">
        <v>0.44935265000000002</v>
      </c>
      <c r="D9256">
        <v>3.1657011100000001</v>
      </c>
      <c r="E9256">
        <v>0.44947217</v>
      </c>
      <c r="F9256">
        <f>(analy__625[[#This Row],[r]]-leap__6[[#This Row],[leap_r]])/analy__625[[#This Row],[r]]</f>
        <v>-1.9911544965779806E-4</v>
      </c>
      <c r="G9256">
        <f>(analy__625[[#This Row],[theta]]-leap__6[[#This Row],[leap_theta]])/analy__625[[#This Row],[theta]]</f>
        <v>2.6591190284369349E-4</v>
      </c>
    </row>
    <row r="9257" spans="1:7">
      <c r="A9257">
        <v>9.2550000000000008</v>
      </c>
      <c r="B9257">
        <v>3.1660162999999999</v>
      </c>
      <c r="C9257">
        <v>0.44941574000000001</v>
      </c>
      <c r="D9257">
        <v>3.16538582</v>
      </c>
      <c r="E9257">
        <v>0.44953526999999999</v>
      </c>
      <c r="F9257">
        <f>(analy__625[[#This Row],[r]]-leap__6[[#This Row],[leap_r]])/analy__625[[#This Row],[r]]</f>
        <v>-1.9917951107769789E-4</v>
      </c>
      <c r="G9257">
        <f>(analy__625[[#This Row],[theta]]-leap__6[[#This Row],[leap_theta]])/analy__625[[#This Row],[theta]]</f>
        <v>2.6589682273424022E-4</v>
      </c>
    </row>
    <row r="9258" spans="1:7">
      <c r="A9258">
        <v>9.2560000000000002</v>
      </c>
      <c r="B9258">
        <v>3.16570106</v>
      </c>
      <c r="C9258">
        <v>0.44947884999999999</v>
      </c>
      <c r="D9258">
        <v>3.16507022</v>
      </c>
      <c r="E9258">
        <v>0.44959843999999999</v>
      </c>
      <c r="F9258">
        <f>(analy__625[[#This Row],[r]]-leap__6[[#This Row],[leap_r]])/analy__625[[#This Row],[r]]</f>
        <v>-1.9931311350176312E-4</v>
      </c>
      <c r="G9258">
        <f>(analy__625[[#This Row],[theta]]-leap__6[[#This Row],[leap_theta]])/analy__625[[#This Row],[theta]]</f>
        <v>2.6599291581172468E-4</v>
      </c>
    </row>
    <row r="9259" spans="1:7">
      <c r="A9259">
        <v>9.2569999999999997</v>
      </c>
      <c r="B9259">
        <v>3.1653857400000001</v>
      </c>
      <c r="C9259">
        <v>0.44954197000000001</v>
      </c>
      <c r="D9259">
        <v>3.1647548200000002</v>
      </c>
      <c r="E9259">
        <v>0.44966156000000002</v>
      </c>
      <c r="F9259">
        <f>(analy__625[[#This Row],[r]]-leap__6[[#This Row],[leap_r]])/analy__625[[#This Row],[r]]</f>
        <v>-1.9935825549982674E-4</v>
      </c>
      <c r="G9259">
        <f>(analy__625[[#This Row],[theta]]-leap__6[[#This Row],[leap_theta]])/analy__625[[#This Row],[theta]]</f>
        <v>2.6595557779055597E-4</v>
      </c>
    </row>
    <row r="9260" spans="1:7">
      <c r="A9260">
        <v>9.2579999999999991</v>
      </c>
      <c r="B9260">
        <v>3.1650703299999998</v>
      </c>
      <c r="C9260">
        <v>0.44960510999999997</v>
      </c>
      <c r="D9260">
        <v>3.1644393700000002</v>
      </c>
      <c r="E9260">
        <v>0.44972467999999999</v>
      </c>
      <c r="F9260">
        <f>(analy__625[[#This Row],[r]]-leap__6[[#This Row],[leap_r]])/analy__625[[#This Row],[r]]</f>
        <v>-1.9939076917742466E-4</v>
      </c>
      <c r="G9260">
        <f>(analy__625[[#This Row],[theta]]-leap__6[[#This Row],[leap_theta]])/analy__625[[#This Row],[theta]]</f>
        <v>2.658737785971926E-4</v>
      </c>
    </row>
    <row r="9261" spans="1:7">
      <c r="A9261">
        <v>9.2590000000000003</v>
      </c>
      <c r="B9261">
        <v>3.1647548300000001</v>
      </c>
      <c r="C9261">
        <v>0.44966824999999999</v>
      </c>
      <c r="D9261">
        <v>3.1641235999999999</v>
      </c>
      <c r="E9261">
        <v>0.44978786999999998</v>
      </c>
      <c r="F9261">
        <f>(analy__625[[#This Row],[r]]-leap__6[[#This Row],[leap_r]])/analy__625[[#This Row],[r]]</f>
        <v>-1.9949599946102127E-4</v>
      </c>
      <c r="G9261">
        <f>(analy__625[[#This Row],[theta]]-leap__6[[#This Row],[leap_theta]])/analy__625[[#This Row],[theta]]</f>
        <v>2.6594758991607968E-4</v>
      </c>
    </row>
    <row r="9262" spans="1:7">
      <c r="A9262">
        <v>9.26</v>
      </c>
      <c r="B9262">
        <v>3.1644392400000001</v>
      </c>
      <c r="C9262">
        <v>0.44973141</v>
      </c>
      <c r="D9262">
        <v>3.16380778</v>
      </c>
      <c r="E9262">
        <v>0.44985106000000002</v>
      </c>
      <c r="F9262">
        <f>(analy__625[[#This Row],[r]]-leap__6[[#This Row],[leap_r]])/analy__625[[#This Row],[r]]</f>
        <v>-1.9958861091116576E-4</v>
      </c>
      <c r="G9262">
        <f>(analy__625[[#This Row],[theta]]-leap__6[[#This Row],[leap_theta]])/analy__625[[#This Row],[theta]]</f>
        <v>2.6597692133931324E-4</v>
      </c>
    </row>
    <row r="9263" spans="1:7">
      <c r="A9263">
        <v>9.2609999999999992</v>
      </c>
      <c r="B9263">
        <v>3.1641235700000001</v>
      </c>
      <c r="C9263">
        <v>0.44979458999999999</v>
      </c>
      <c r="D9263">
        <v>3.16349189</v>
      </c>
      <c r="E9263">
        <v>0.44991426000000001</v>
      </c>
      <c r="F9263">
        <f>(analy__625[[#This Row],[r]]-leap__6[[#This Row],[leap_r]])/analy__625[[#This Row],[r]]</f>
        <v>-1.9967808420717474E-4</v>
      </c>
      <c r="G9263">
        <f>(analy__625[[#This Row],[theta]]-leap__6[[#This Row],[leap_theta]])/analy__625[[#This Row],[theta]]</f>
        <v>2.6598401215381824E-4</v>
      </c>
    </row>
    <row r="9264" spans="1:7">
      <c r="A9264">
        <v>9.2620000000000005</v>
      </c>
      <c r="B9264">
        <v>3.1638077999999998</v>
      </c>
      <c r="C9264">
        <v>0.44985776999999999</v>
      </c>
      <c r="D9264">
        <v>3.1631759499999998</v>
      </c>
      <c r="E9264">
        <v>0.44997746</v>
      </c>
      <c r="F9264">
        <f>(analy__625[[#This Row],[r]]-leap__6[[#This Row],[leap_r]])/analy__625[[#This Row],[r]]</f>
        <v>-1.9975177163318703E-4</v>
      </c>
      <c r="G9264">
        <f>(analy__625[[#This Row],[theta]]-leap__6[[#This Row],[leap_theta]])/analy__625[[#This Row],[theta]]</f>
        <v>2.659911009764925E-4</v>
      </c>
    </row>
    <row r="9265" spans="1:7">
      <c r="A9265">
        <v>9.2629999999999999</v>
      </c>
      <c r="B9265">
        <v>3.16349196</v>
      </c>
      <c r="C9265">
        <v>0.44992096999999998</v>
      </c>
      <c r="D9265">
        <v>3.16285996</v>
      </c>
      <c r="E9265">
        <v>0.45004066999999998</v>
      </c>
      <c r="F9265">
        <f>(analy__625[[#This Row],[r]]-leap__6[[#This Row],[leap_r]])/analy__625[[#This Row],[r]]</f>
        <v>-1.9981915354860222E-4</v>
      </c>
      <c r="G9265">
        <f>(analy__625[[#This Row],[theta]]-leap__6[[#This Row],[leap_theta]])/analy__625[[#This Row],[theta]]</f>
        <v>2.6597596168364152E-4</v>
      </c>
    </row>
    <row r="9266" spans="1:7">
      <c r="A9266">
        <v>9.2639999999999993</v>
      </c>
      <c r="B9266">
        <v>3.1631760199999999</v>
      </c>
      <c r="C9266">
        <v>0.44998418000000001</v>
      </c>
      <c r="D9266">
        <v>3.1625439100000001</v>
      </c>
      <c r="E9266">
        <v>0.45010389000000001</v>
      </c>
      <c r="F9266">
        <f>(analy__625[[#This Row],[r]]-leap__6[[#This Row],[leap_r]])/analy__625[[#This Row],[r]]</f>
        <v>-1.9987390467560067E-4</v>
      </c>
      <c r="G9266">
        <f>(analy__625[[#This Row],[theta]]-leap__6[[#This Row],[leap_theta]])/analy__625[[#This Row],[theta]]</f>
        <v>2.6596082073406451E-4</v>
      </c>
    </row>
    <row r="9267" spans="1:7">
      <c r="A9267">
        <v>9.2650000000000006</v>
      </c>
      <c r="B9267">
        <v>3.1628599999999998</v>
      </c>
      <c r="C9267">
        <v>0.45004739999999999</v>
      </c>
      <c r="D9267">
        <v>3.1622278100000001</v>
      </c>
      <c r="E9267">
        <v>0.45016710999999998</v>
      </c>
      <c r="F9267">
        <f>(analy__625[[#This Row],[r]]-leap__6[[#This Row],[leap_r]])/analy__625[[#This Row],[r]]</f>
        <v>-1.9991918292556517E-4</v>
      </c>
      <c r="G9267">
        <f>(analy__625[[#This Row],[theta]]-leap__6[[#This Row],[leap_theta]])/analy__625[[#This Row],[theta]]</f>
        <v>2.6592347006425038E-4</v>
      </c>
    </row>
    <row r="9268" spans="1:7">
      <c r="A9268">
        <v>9.266</v>
      </c>
      <c r="B9268">
        <v>3.1625438899999998</v>
      </c>
      <c r="C9268">
        <v>0.45011063000000001</v>
      </c>
      <c r="D9268">
        <v>3.1619113799999998</v>
      </c>
      <c r="E9268">
        <v>0.45023038999999998</v>
      </c>
      <c r="F9268">
        <f>(analy__625[[#This Row],[r]]-leap__6[[#This Row],[leap_r]])/analy__625[[#This Row],[r]]</f>
        <v>-2.0004039455399762E-4</v>
      </c>
      <c r="G9268">
        <f>(analy__625[[#This Row],[theta]]-leap__6[[#This Row],[leap_theta]])/analy__625[[#This Row],[theta]]</f>
        <v>2.6599714870417519E-4</v>
      </c>
    </row>
    <row r="9269" spans="1:7">
      <c r="A9269">
        <v>9.2669999999999995</v>
      </c>
      <c r="B9269">
        <v>3.1622276899999999</v>
      </c>
      <c r="C9269">
        <v>0.45017388000000003</v>
      </c>
      <c r="D9269">
        <v>3.1615951600000001</v>
      </c>
      <c r="E9269">
        <v>0.45029363</v>
      </c>
      <c r="F9269">
        <f>(analy__625[[#This Row],[r]]-leap__6[[#This Row],[leap_r]])/analy__625[[#This Row],[r]]</f>
        <v>-2.0006672834097249E-4</v>
      </c>
      <c r="G9269">
        <f>(analy__625[[#This Row],[theta]]-leap__6[[#This Row],[leap_theta]])/analy__625[[#This Row],[theta]]</f>
        <v>2.6593758388270791E-4</v>
      </c>
    </row>
    <row r="9270" spans="1:7">
      <c r="A9270">
        <v>9.2680000000000007</v>
      </c>
      <c r="B9270">
        <v>3.1619114000000001</v>
      </c>
      <c r="C9270">
        <v>0.45023713999999998</v>
      </c>
      <c r="D9270">
        <v>3.16127862</v>
      </c>
      <c r="E9270">
        <v>0.45035691999999999</v>
      </c>
      <c r="F9270">
        <f>(analy__625[[#This Row],[r]]-leap__6[[#This Row],[leap_r]])/analy__625[[#This Row],[r]]</f>
        <v>-2.00165843022122E-4</v>
      </c>
      <c r="G9270">
        <f>(analy__625[[#This Row],[theta]]-leap__6[[#This Row],[leap_theta]])/analy__625[[#This Row],[theta]]</f>
        <v>2.6596682471319365E-4</v>
      </c>
    </row>
    <row r="9271" spans="1:7">
      <c r="A9271">
        <v>9.2690000000000001</v>
      </c>
      <c r="B9271">
        <v>3.16159503</v>
      </c>
      <c r="C9271">
        <v>0.45030040999999998</v>
      </c>
      <c r="D9271">
        <v>3.1609620299999999</v>
      </c>
      <c r="E9271">
        <v>0.45042021999999998</v>
      </c>
      <c r="F9271">
        <f>(analy__625[[#This Row],[r]]-leap__6[[#This Row],[leap_r]])/analy__625[[#This Row],[r]]</f>
        <v>-2.0025548994022737E-4</v>
      </c>
      <c r="G9271">
        <f>(analy__625[[#This Row],[theta]]-leap__6[[#This Row],[leap_theta]])/analy__625[[#This Row],[theta]]</f>
        <v>2.6599605142060004E-4</v>
      </c>
    </row>
    <row r="9272" spans="1:7">
      <c r="A9272">
        <v>9.27</v>
      </c>
      <c r="B9272">
        <v>3.1612785699999999</v>
      </c>
      <c r="C9272">
        <v>0.45036369999999998</v>
      </c>
      <c r="D9272">
        <v>3.1606453800000001</v>
      </c>
      <c r="E9272">
        <v>0.45048353000000002</v>
      </c>
      <c r="F9272">
        <f>(analy__625[[#This Row],[r]]-leap__6[[#This Row],[leap_r]])/analy__625[[#This Row],[r]]</f>
        <v>-2.0033566688833633E-4</v>
      </c>
      <c r="G9272">
        <f>(analy__625[[#This Row],[theta]]-leap__6[[#This Row],[leap_theta]])/analy__625[[#This Row],[theta]]</f>
        <v>2.6600306563936521E-4</v>
      </c>
    </row>
    <row r="9273" spans="1:7">
      <c r="A9273">
        <v>9.2710000000000008</v>
      </c>
      <c r="B9273">
        <v>3.1609620199999999</v>
      </c>
      <c r="C9273">
        <v>0.45042700000000002</v>
      </c>
      <c r="D9273">
        <v>3.1603286700000002</v>
      </c>
      <c r="E9273">
        <v>0.45054684</v>
      </c>
      <c r="F9273">
        <f>(analy__625[[#This Row],[r]]-leap__6[[#This Row],[leap_r]])/analy__625[[#This Row],[r]]</f>
        <v>-2.0040637102461718E-4</v>
      </c>
      <c r="G9273">
        <f>(analy__625[[#This Row],[theta]]-leap__6[[#This Row],[leap_theta]])/analy__625[[#This Row],[theta]]</f>
        <v>2.6598788263609212E-4</v>
      </c>
    </row>
    <row r="9274" spans="1:7">
      <c r="A9274">
        <v>9.2720000000000002</v>
      </c>
      <c r="B9274">
        <v>3.16064539</v>
      </c>
      <c r="C9274">
        <v>0.45049031</v>
      </c>
      <c r="D9274">
        <v>3.1600119100000001</v>
      </c>
      <c r="E9274">
        <v>0.45061016999999998</v>
      </c>
      <c r="F9274">
        <f>(analy__625[[#This Row],[r]]-leap__6[[#This Row],[leap_r]])/analy__625[[#This Row],[r]]</f>
        <v>-2.0046759887049065E-4</v>
      </c>
      <c r="G9274">
        <f>(analy__625[[#This Row],[theta]]-leap__6[[#This Row],[leap_theta]])/analy__625[[#This Row],[theta]]</f>
        <v>2.6599488422547509E-4</v>
      </c>
    </row>
    <row r="9275" spans="1:7">
      <c r="A9275">
        <v>9.2729999999999997</v>
      </c>
      <c r="B9275">
        <v>3.1603286700000002</v>
      </c>
      <c r="C9275">
        <v>0.45055362999999998</v>
      </c>
      <c r="D9275">
        <v>3.1596951</v>
      </c>
      <c r="E9275">
        <v>0.45067349000000001</v>
      </c>
      <c r="F9275">
        <f>(analy__625[[#This Row],[r]]-leap__6[[#This Row],[leap_r]])/analy__625[[#This Row],[r]]</f>
        <v>-2.0051618271655207E-4</v>
      </c>
      <c r="G9275">
        <f>(analy__625[[#This Row],[theta]]-leap__6[[#This Row],[leap_theta]])/analy__625[[#This Row],[theta]]</f>
        <v>2.6595751172323707E-4</v>
      </c>
    </row>
    <row r="9276" spans="1:7">
      <c r="A9276">
        <v>9.2739999999999991</v>
      </c>
      <c r="B9276">
        <v>3.16001186</v>
      </c>
      <c r="C9276">
        <v>0.45061697000000001</v>
      </c>
      <c r="D9276">
        <v>3.15937796</v>
      </c>
      <c r="E9276">
        <v>0.45073688000000001</v>
      </c>
      <c r="F9276">
        <f>(analy__625[[#This Row],[r]]-leap__6[[#This Row],[leap_r]])/analy__625[[#This Row],[r]]</f>
        <v>-2.0064076157572645E-4</v>
      </c>
      <c r="G9276">
        <f>(analy__625[[#This Row],[theta]]-leap__6[[#This Row],[leap_theta]])/analy__625[[#This Row],[theta]]</f>
        <v>2.6603103788622943E-4</v>
      </c>
    </row>
    <row r="9277" spans="1:7">
      <c r="A9277">
        <v>9.2750000000000004</v>
      </c>
      <c r="B9277">
        <v>3.1596949599999999</v>
      </c>
      <c r="C9277">
        <v>0.45068032000000002</v>
      </c>
      <c r="D9277">
        <v>3.1590610300000002</v>
      </c>
      <c r="E9277">
        <v>0.45080021999999997</v>
      </c>
      <c r="F9277">
        <f>(analy__625[[#This Row],[r]]-leap__6[[#This Row],[leap_r]])/analy__625[[#This Row],[r]]</f>
        <v>-2.0067038717507229E-4</v>
      </c>
      <c r="G9277">
        <f>(analy__625[[#This Row],[theta]]-leap__6[[#This Row],[leap_theta]])/analy__625[[#This Row],[theta]]</f>
        <v>2.6597147623386386E-4</v>
      </c>
    </row>
    <row r="9278" spans="1:7">
      <c r="A9278">
        <v>9.2759999999999998</v>
      </c>
      <c r="B9278">
        <v>3.15937797</v>
      </c>
      <c r="C9278">
        <v>0.45074367999999998</v>
      </c>
      <c r="D9278">
        <v>3.15874378</v>
      </c>
      <c r="E9278">
        <v>0.45086362000000002</v>
      </c>
      <c r="F9278">
        <f>(analy__625[[#This Row],[r]]-leap__6[[#This Row],[leap_r]])/analy__625[[#This Row],[r]]</f>
        <v>-2.0077285280795359E-4</v>
      </c>
      <c r="G9278">
        <f>(analy__625[[#This Row],[theta]]-leap__6[[#This Row],[leap_theta]])/analy__625[[#This Row],[theta]]</f>
        <v>2.6602279421001094E-4</v>
      </c>
    </row>
    <row r="9279" spans="1:7">
      <c r="A9279">
        <v>9.2769999999999992</v>
      </c>
      <c r="B9279">
        <v>3.1590609000000001</v>
      </c>
      <c r="C9279">
        <v>0.45080704999999999</v>
      </c>
      <c r="D9279">
        <v>3.1584264700000002</v>
      </c>
      <c r="E9279">
        <v>0.45092702000000001</v>
      </c>
      <c r="F9279">
        <f>(analy__625[[#This Row],[r]]-leap__6[[#This Row],[leap_r]])/analy__625[[#This Row],[r]]</f>
        <v>-2.0086901057407E-4</v>
      </c>
      <c r="G9279">
        <f>(analy__625[[#This Row],[theta]]-leap__6[[#This Row],[leap_theta]])/analy__625[[#This Row],[theta]]</f>
        <v>2.660519212178165E-4</v>
      </c>
    </row>
    <row r="9280" spans="1:7">
      <c r="A9280">
        <v>9.2780000000000005</v>
      </c>
      <c r="B9280">
        <v>3.1587437399999998</v>
      </c>
      <c r="C9280">
        <v>0.45087043999999998</v>
      </c>
      <c r="D9280">
        <v>3.1581091099999998</v>
      </c>
      <c r="E9280">
        <v>0.45099043</v>
      </c>
      <c r="F9280">
        <f>(analy__625[[#This Row],[r]]-leap__6[[#This Row],[leap_r]])/analy__625[[#This Row],[r]]</f>
        <v>-2.0095252503798687E-4</v>
      </c>
      <c r="G9280">
        <f>(analy__625[[#This Row],[theta]]-leap__6[[#This Row],[leap_theta]])/analy__625[[#This Row],[theta]]</f>
        <v>2.6605886071687652E-4</v>
      </c>
    </row>
    <row r="9281" spans="1:7">
      <c r="A9281">
        <v>9.2789999999999999</v>
      </c>
      <c r="B9281">
        <v>3.1584264900000001</v>
      </c>
      <c r="C9281">
        <v>0.45093383999999997</v>
      </c>
      <c r="D9281">
        <v>3.1577917000000002</v>
      </c>
      <c r="E9281">
        <v>0.45105384999999998</v>
      </c>
      <c r="F9281">
        <f>(analy__625[[#This Row],[r]]-leap__6[[#This Row],[leap_r]])/analy__625[[#This Row],[r]]</f>
        <v>-2.010233923915517E-4</v>
      </c>
      <c r="G9281">
        <f>(analy__625[[#This Row],[theta]]-leap__6[[#This Row],[leap_theta]])/analy__625[[#This Row],[theta]]</f>
        <v>2.6606579236604171E-4</v>
      </c>
    </row>
    <row r="9282" spans="1:7">
      <c r="A9282">
        <v>9.2799999999999994</v>
      </c>
      <c r="B9282">
        <v>3.15810916</v>
      </c>
      <c r="C9282">
        <v>0.45099725000000002</v>
      </c>
      <c r="D9282">
        <v>3.1574742200000001</v>
      </c>
      <c r="E9282">
        <v>0.45111727000000001</v>
      </c>
      <c r="F9282">
        <f>(analy__625[[#This Row],[r]]-leap__6[[#This Row],[leap_r]])/analy__625[[#This Row],[r]]</f>
        <v>-2.010911113630127E-4</v>
      </c>
      <c r="G9282">
        <f>(analy__625[[#This Row],[theta]]-leap__6[[#This Row],[leap_theta]])/analy__625[[#This Row],[theta]]</f>
        <v>2.6605055488121404E-4</v>
      </c>
    </row>
    <row r="9283" spans="1:7">
      <c r="A9283">
        <v>9.2810000000000006</v>
      </c>
      <c r="B9283">
        <v>3.15779174</v>
      </c>
      <c r="C9283">
        <v>0.45106067999999999</v>
      </c>
      <c r="D9283">
        <v>3.1571566999999998</v>
      </c>
      <c r="E9283">
        <v>0.45118070999999998</v>
      </c>
      <c r="F9283">
        <f>(analy__625[[#This Row],[r]]-leap__6[[#This Row],[leap_r]])/analy__625[[#This Row],[r]]</f>
        <v>-2.0114300946802614E-4</v>
      </c>
      <c r="G9283">
        <f>(analy__625[[#This Row],[theta]]-leap__6[[#This Row],[leap_theta]])/analy__625[[#This Row],[theta]]</f>
        <v>2.6603530988723612E-4</v>
      </c>
    </row>
    <row r="9284" spans="1:7">
      <c r="A9284">
        <v>9.282</v>
      </c>
      <c r="B9284">
        <v>3.15747423</v>
      </c>
      <c r="C9284">
        <v>0.45112412000000002</v>
      </c>
      <c r="D9284">
        <v>3.1568388500000002</v>
      </c>
      <c r="E9284">
        <v>0.45124419999999998</v>
      </c>
      <c r="F9284">
        <f>(analy__625[[#This Row],[r]]-leap__6[[#This Row],[leap_r]])/analy__625[[#This Row],[r]]</f>
        <v>-2.0127096446492736E-4</v>
      </c>
      <c r="G9284">
        <f>(analy__625[[#This Row],[theta]]-leap__6[[#This Row],[leap_theta]])/analy__625[[#This Row],[theta]]</f>
        <v>2.6610868350211898E-4</v>
      </c>
    </row>
    <row r="9285" spans="1:7">
      <c r="A9285">
        <v>9.2829999999999995</v>
      </c>
      <c r="B9285">
        <v>3.1571566299999998</v>
      </c>
      <c r="C9285">
        <v>0.45118756999999998</v>
      </c>
      <c r="D9285">
        <v>3.1565212100000002</v>
      </c>
      <c r="E9285">
        <v>0.45130764000000001</v>
      </c>
      <c r="F9285">
        <f>(analy__625[[#This Row],[r]]-leap__6[[#This Row],[leap_r]])/analy__625[[#This Row],[r]]</f>
        <v>-2.013038904939305E-4</v>
      </c>
      <c r="G9285">
        <f>(analy__625[[#This Row],[theta]]-leap__6[[#This Row],[leap_theta]])/analy__625[[#This Row],[theta]]</f>
        <v>2.6604911895581392E-4</v>
      </c>
    </row>
    <row r="9286" spans="1:7">
      <c r="A9286">
        <v>9.2840000000000007</v>
      </c>
      <c r="B9286">
        <v>3.15683895</v>
      </c>
      <c r="C9286">
        <v>0.45125103</v>
      </c>
      <c r="D9286">
        <v>3.1562032499999999</v>
      </c>
      <c r="E9286">
        <v>0.45137114</v>
      </c>
      <c r="F9286">
        <f>(analy__625[[#This Row],[r]]-leap__6[[#This Row],[leap_r]])/analy__625[[#This Row],[r]]</f>
        <v>-2.0141288429385143E-4</v>
      </c>
      <c r="G9286">
        <f>(analy__625[[#This Row],[theta]]-leap__6[[#This Row],[leap_theta]])/analy__625[[#This Row],[theta]]</f>
        <v>2.6610030938177971E-4</v>
      </c>
    </row>
    <row r="9287" spans="1:7">
      <c r="A9287">
        <v>9.2850000000000001</v>
      </c>
      <c r="B9287">
        <v>3.15652117</v>
      </c>
      <c r="C9287">
        <v>0.45131451</v>
      </c>
      <c r="D9287">
        <v>3.1558855000000001</v>
      </c>
      <c r="E9287">
        <v>0.45143460000000002</v>
      </c>
      <c r="F9287">
        <f>(analy__625[[#This Row],[r]]-leap__6[[#This Row],[leap_r]])/analy__625[[#This Row],[r]]</f>
        <v>-2.0142365748056007E-4</v>
      </c>
      <c r="G9287">
        <f>(analy__625[[#This Row],[theta]]-leap__6[[#This Row],[leap_theta]])/analy__625[[#This Row],[theta]]</f>
        <v>2.6601859937190706E-4</v>
      </c>
    </row>
    <row r="9288" spans="1:7">
      <c r="A9288">
        <v>9.2859999999999996</v>
      </c>
      <c r="B9288">
        <v>3.15620331</v>
      </c>
      <c r="C9288">
        <v>0.451378</v>
      </c>
      <c r="D9288">
        <v>3.1555674200000001</v>
      </c>
      <c r="E9288">
        <v>0.45149811000000001</v>
      </c>
      <c r="F9288">
        <f>(analy__625[[#This Row],[r]]-leap__6[[#This Row],[leap_r]])/analy__625[[#This Row],[r]]</f>
        <v>-2.0151367895662368E-4</v>
      </c>
      <c r="G9288">
        <f>(analy__625[[#This Row],[theta]]-leap__6[[#This Row],[leap_theta]])/analy__625[[#This Row],[theta]]</f>
        <v>2.6602547682869944E-4</v>
      </c>
    </row>
    <row r="9289" spans="1:7">
      <c r="A9289">
        <v>9.2870000000000008</v>
      </c>
      <c r="B9289">
        <v>3.1558853600000001</v>
      </c>
      <c r="C9289">
        <v>0.4514415</v>
      </c>
      <c r="D9289">
        <v>3.15524929</v>
      </c>
      <c r="E9289">
        <v>0.45156163999999999</v>
      </c>
      <c r="F9289">
        <f>(analy__625[[#This Row],[r]]-leap__6[[#This Row],[leap_r]])/analy__625[[#This Row],[r]]</f>
        <v>-2.0159104449084581E-4</v>
      </c>
      <c r="G9289">
        <f>(analy__625[[#This Row],[theta]]-leap__6[[#This Row],[leap_theta]])/analy__625[[#This Row],[theta]]</f>
        <v>2.6605448593904215E-4</v>
      </c>
    </row>
    <row r="9290" spans="1:7">
      <c r="A9290">
        <v>9.2880000000000003</v>
      </c>
      <c r="B9290">
        <v>3.1555673299999998</v>
      </c>
      <c r="C9290">
        <v>0.45150500999999998</v>
      </c>
      <c r="D9290">
        <v>3.1549311100000001</v>
      </c>
      <c r="E9290">
        <v>0.45162516000000003</v>
      </c>
      <c r="F9290">
        <f>(analy__625[[#This Row],[r]]-leap__6[[#This Row],[leap_r]])/analy__625[[#This Row],[r]]</f>
        <v>-2.0165891989940536E-4</v>
      </c>
      <c r="G9290">
        <f>(analy__625[[#This Row],[theta]]-leap__6[[#This Row],[leap_theta]])/analy__625[[#This Row],[theta]]</f>
        <v>2.660392082674071E-4</v>
      </c>
    </row>
    <row r="9291" spans="1:7">
      <c r="A9291">
        <v>9.2889999999999997</v>
      </c>
      <c r="B9291">
        <v>3.1552492000000001</v>
      </c>
      <c r="C9291">
        <v>0.45156854000000002</v>
      </c>
      <c r="D9291">
        <v>3.1546126000000001</v>
      </c>
      <c r="E9291">
        <v>0.45168875000000003</v>
      </c>
      <c r="F9291">
        <f>(analy__625[[#This Row],[r]]-leap__6[[#This Row],[leap_r]])/analy__625[[#This Row],[r]]</f>
        <v>-2.01799739213616E-4</v>
      </c>
      <c r="G9291">
        <f>(analy__625[[#This Row],[theta]]-leap__6[[#This Row],[leap_theta]])/analy__625[[#This Row],[theta]]</f>
        <v>2.6613458936050426E-4</v>
      </c>
    </row>
    <row r="9292" spans="1:7">
      <c r="A9292">
        <v>9.2899999999999991</v>
      </c>
      <c r="B9292">
        <v>3.15493099</v>
      </c>
      <c r="C9292">
        <v>0.45163207999999999</v>
      </c>
      <c r="D9292">
        <v>3.15429431</v>
      </c>
      <c r="E9292">
        <v>0.45175229</v>
      </c>
      <c r="F9292">
        <f>(analy__625[[#This Row],[r]]-leap__6[[#This Row],[leap_r]])/analy__625[[#This Row],[r]]</f>
        <v>-2.018454644455625E-4</v>
      </c>
      <c r="G9292">
        <f>(analy__625[[#This Row],[theta]]-leap__6[[#This Row],[leap_theta]])/analy__625[[#This Row],[theta]]</f>
        <v>2.6609715691758745E-4</v>
      </c>
    </row>
    <row r="9293" spans="1:7">
      <c r="A9293">
        <v>9.2910000000000004</v>
      </c>
      <c r="B9293">
        <v>3.15461269</v>
      </c>
      <c r="C9293">
        <v>0.45169564000000001</v>
      </c>
      <c r="D9293">
        <v>3.1539759599999999</v>
      </c>
      <c r="E9293">
        <v>0.45181584000000002</v>
      </c>
      <c r="F9293">
        <f>(analy__625[[#This Row],[r]]-leap__6[[#This Row],[leap_r]])/analy__625[[#This Row],[r]]</f>
        <v>-2.0188169094354329E-4</v>
      </c>
      <c r="G9293">
        <f>(analy__625[[#This Row],[theta]]-leap__6[[#This Row],[leap_theta]])/analy__625[[#This Row],[theta]]</f>
        <v>2.6603759620294574E-4</v>
      </c>
    </row>
    <row r="9294" spans="1:7">
      <c r="A9294">
        <v>9.2919999999999998</v>
      </c>
      <c r="B9294">
        <v>3.15429431</v>
      </c>
      <c r="C9294">
        <v>0.45175920000000003</v>
      </c>
      <c r="D9294">
        <v>3.1536572899999999</v>
      </c>
      <c r="E9294">
        <v>0.45187945000000002</v>
      </c>
      <c r="F9294">
        <f>(analy__625[[#This Row],[r]]-leap__6[[#This Row],[leap_r]])/analy__625[[#This Row],[r]]</f>
        <v>-2.019940473621023E-4</v>
      </c>
      <c r="G9294">
        <f>(analy__625[[#This Row],[theta]]-leap__6[[#This Row],[leap_theta]])/analy__625[[#This Row],[theta]]</f>
        <v>2.6611079570002227E-4</v>
      </c>
    </row>
    <row r="9295" spans="1:7">
      <c r="A9295">
        <v>9.2929999999999993</v>
      </c>
      <c r="B9295">
        <v>3.1539758299999998</v>
      </c>
      <c r="C9295">
        <v>0.45182277999999998</v>
      </c>
      <c r="D9295">
        <v>3.1533385599999999</v>
      </c>
      <c r="E9295">
        <v>0.45194306000000001</v>
      </c>
      <c r="F9295">
        <f>(analy__625[[#This Row],[r]]-leap__6[[#This Row],[leap_r]])/analy__625[[#This Row],[r]]</f>
        <v>-2.0209374536678742E-4</v>
      </c>
      <c r="G9295">
        <f>(analy__625[[#This Row],[theta]]-leap__6[[#This Row],[leap_theta]])/analy__625[[#This Row],[theta]]</f>
        <v>2.6613972122954634E-4</v>
      </c>
    </row>
    <row r="9296" spans="1:7">
      <c r="A9296">
        <v>9.2940000000000005</v>
      </c>
      <c r="B9296">
        <v>3.1536572700000001</v>
      </c>
      <c r="C9296">
        <v>0.45188636999999998</v>
      </c>
      <c r="D9296">
        <v>3.1530200399999999</v>
      </c>
      <c r="E9296">
        <v>0.45200663000000002</v>
      </c>
      <c r="F9296">
        <f>(analy__625[[#This Row],[r]]-leap__6[[#This Row],[leap_r]])/analy__625[[#This Row],[r]]</f>
        <v>-2.0210147474995281E-4</v>
      </c>
      <c r="G9296">
        <f>(analy__625[[#This Row],[theta]]-leap__6[[#This Row],[leap_theta]])/analy__625[[#This Row],[theta]]</f>
        <v>2.6605804432567432E-4</v>
      </c>
    </row>
    <row r="9297" spans="1:7">
      <c r="A9297">
        <v>9.2949999999999999</v>
      </c>
      <c r="B9297">
        <v>3.15333862</v>
      </c>
      <c r="C9297">
        <v>0.45194997999999997</v>
      </c>
      <c r="D9297">
        <v>3.1527012000000001</v>
      </c>
      <c r="E9297">
        <v>0.45207026</v>
      </c>
      <c r="F9297">
        <f>(analy__625[[#This Row],[r]]-leap__6[[#This Row],[leap_r]])/analy__625[[#This Row],[r]]</f>
        <v>-2.0218217952271806E-4</v>
      </c>
      <c r="G9297">
        <f>(analy__625[[#This Row],[theta]]-leap__6[[#This Row],[leap_theta]])/analy__625[[#This Row],[theta]]</f>
        <v>2.6606483691280234E-4</v>
      </c>
    </row>
    <row r="9298" spans="1:7">
      <c r="A9298">
        <v>9.2959999999999994</v>
      </c>
      <c r="B9298">
        <v>3.15301988</v>
      </c>
      <c r="C9298">
        <v>0.45201359000000002</v>
      </c>
      <c r="D9298">
        <v>3.15238204</v>
      </c>
      <c r="E9298">
        <v>0.45213394000000001</v>
      </c>
      <c r="F9298">
        <f>(analy__625[[#This Row],[r]]-leap__6[[#This Row],[leap_r]])/analy__625[[#This Row],[r]]</f>
        <v>-2.0233588185269595E-4</v>
      </c>
      <c r="G9298">
        <f>(analy__625[[#This Row],[theta]]-leap__6[[#This Row],[leap_theta]])/analy__625[[#This Row],[theta]]</f>
        <v>2.6618218486316531E-4</v>
      </c>
    </row>
    <row r="9299" spans="1:7">
      <c r="A9299">
        <v>9.2970000000000006</v>
      </c>
      <c r="B9299">
        <v>3.1527010600000001</v>
      </c>
      <c r="C9299">
        <v>0.45207722</v>
      </c>
      <c r="D9299">
        <v>3.15206309</v>
      </c>
      <c r="E9299">
        <v>0.45219757999999999</v>
      </c>
      <c r="F9299">
        <f>(analy__625[[#This Row],[r]]-leap__6[[#This Row],[leap_r]])/analy__625[[#This Row],[r]]</f>
        <v>-2.0239759858363074E-4</v>
      </c>
      <c r="G9299">
        <f>(analy__625[[#This Row],[theta]]-leap__6[[#This Row],[leap_theta]])/analy__625[[#This Row],[theta]]</f>
        <v>2.661668379560679E-4</v>
      </c>
    </row>
    <row r="9300" spans="1:7">
      <c r="A9300">
        <v>9.298</v>
      </c>
      <c r="B9300">
        <v>3.1523821500000002</v>
      </c>
      <c r="C9300">
        <v>0.45214086999999997</v>
      </c>
      <c r="D9300">
        <v>3.1517440799999998</v>
      </c>
      <c r="E9300">
        <v>0.45226123000000001</v>
      </c>
      <c r="F9300">
        <f>(analy__625[[#This Row],[r]]-leap__6[[#This Row],[leap_r]])/analy__625[[#This Row],[r]]</f>
        <v>-2.0244981312073383E-4</v>
      </c>
      <c r="G9300">
        <f>(analy__625[[#This Row],[theta]]-leap__6[[#This Row],[leap_theta]])/analy__625[[#This Row],[theta]]</f>
        <v>2.6612937836843E-4</v>
      </c>
    </row>
    <row r="9301" spans="1:7">
      <c r="A9301">
        <v>9.2989999999999995</v>
      </c>
      <c r="B9301">
        <v>3.1520631400000001</v>
      </c>
      <c r="C9301">
        <v>0.45220452</v>
      </c>
      <c r="D9301">
        <v>3.15142502</v>
      </c>
      <c r="E9301">
        <v>0.45232487999999998</v>
      </c>
      <c r="F9301">
        <f>(analy__625[[#This Row],[r]]-leap__6[[#This Row],[leap_r]])/analy__625[[#This Row],[r]]</f>
        <v>-2.0248617560321181E-4</v>
      </c>
      <c r="G9301">
        <f>(analy__625[[#This Row],[theta]]-leap__6[[#This Row],[leap_theta]])/analy__625[[#This Row],[theta]]</f>
        <v>2.660919293229814E-4</v>
      </c>
    </row>
    <row r="9302" spans="1:7">
      <c r="A9302">
        <v>9.3000000000000007</v>
      </c>
      <c r="B9302">
        <v>3.15174405</v>
      </c>
      <c r="C9302">
        <v>0.45226819000000001</v>
      </c>
      <c r="D9302">
        <v>3.15110563</v>
      </c>
      <c r="E9302">
        <v>0.45238858999999998</v>
      </c>
      <c r="F9302">
        <f>(analy__625[[#This Row],[r]]-leap__6[[#This Row],[leap_r]])/analy__625[[#This Row],[r]]</f>
        <v>-2.0260190389112041E-4</v>
      </c>
      <c r="G9302">
        <f>(analy__625[[#This Row],[theta]]-leap__6[[#This Row],[leap_theta]])/analy__625[[#This Row],[theta]]</f>
        <v>2.6614287508879253E-4</v>
      </c>
    </row>
    <row r="9303" spans="1:7">
      <c r="A9303">
        <v>9.3010000000000002</v>
      </c>
      <c r="B9303">
        <v>3.15142488</v>
      </c>
      <c r="C9303">
        <v>0.45233187000000002</v>
      </c>
      <c r="D9303">
        <v>3.1507861899999998</v>
      </c>
      <c r="E9303">
        <v>0.45245231000000002</v>
      </c>
      <c r="F9303">
        <f>(analy__625[[#This Row],[r]]-leap__6[[#This Row],[leap_r]])/analy__625[[#This Row],[r]]</f>
        <v>-2.0270813742527031E-4</v>
      </c>
      <c r="G9303">
        <f>(analy__625[[#This Row],[theta]]-leap__6[[#This Row],[leap_theta]])/analy__625[[#This Row],[theta]]</f>
        <v>2.6619380062398054E-4</v>
      </c>
    </row>
    <row r="9304" spans="1:7">
      <c r="A9304">
        <v>9.3019999999999996</v>
      </c>
      <c r="B9304">
        <v>3.1511056100000001</v>
      </c>
      <c r="C9304">
        <v>0.45239557000000002</v>
      </c>
      <c r="D9304">
        <v>3.1504669700000001</v>
      </c>
      <c r="E9304">
        <v>0.45251597999999998</v>
      </c>
      <c r="F9304">
        <f>(analy__625[[#This Row],[r]]-leap__6[[#This Row],[leap_r]])/analy__625[[#This Row],[r]]</f>
        <v>-2.0271280609554323E-4</v>
      </c>
      <c r="G9304">
        <f>(analy__625[[#This Row],[theta]]-leap__6[[#This Row],[leap_theta]])/analy__625[[#This Row],[theta]]</f>
        <v>2.660900505656391E-4</v>
      </c>
    </row>
    <row r="9305" spans="1:7">
      <c r="A9305">
        <v>9.3030000000000008</v>
      </c>
      <c r="B9305">
        <v>3.1507862599999998</v>
      </c>
      <c r="C9305">
        <v>0.45245928000000002</v>
      </c>
      <c r="D9305">
        <v>3.1501474100000002</v>
      </c>
      <c r="E9305">
        <v>0.45257972000000002</v>
      </c>
      <c r="F9305">
        <f>(analy__625[[#This Row],[r]]-leap__6[[#This Row],[leap_r]])/analy__625[[#This Row],[r]]</f>
        <v>-2.0280003341165406E-4</v>
      </c>
      <c r="G9305">
        <f>(analy__625[[#This Row],[theta]]-leap__6[[#This Row],[leap_theta]])/analy__625[[#This Row],[theta]]</f>
        <v>2.6611886188802149E-4</v>
      </c>
    </row>
    <row r="9306" spans="1:7">
      <c r="A9306">
        <v>9.3040000000000003</v>
      </c>
      <c r="B9306">
        <v>3.1504668200000001</v>
      </c>
      <c r="C9306">
        <v>0.45252300000000001</v>
      </c>
      <c r="D9306">
        <v>3.1498278100000001</v>
      </c>
      <c r="E9306">
        <v>0.45264345</v>
      </c>
      <c r="F9306">
        <f>(analy__625[[#This Row],[r]]-leap__6[[#This Row],[leap_r]])/analy__625[[#This Row],[r]]</f>
        <v>-2.0287140711986902E-4</v>
      </c>
      <c r="G9306">
        <f>(analy__625[[#This Row],[theta]]-leap__6[[#This Row],[leap_theta]])/analy__625[[#This Row],[theta]]</f>
        <v>2.6610348608820957E-4</v>
      </c>
    </row>
    <row r="9307" spans="1:7">
      <c r="A9307">
        <v>9.3049999999999997</v>
      </c>
      <c r="B9307">
        <v>3.15014729</v>
      </c>
      <c r="C9307">
        <v>0.45258672999999999</v>
      </c>
      <c r="D9307">
        <v>3.1495078799999998</v>
      </c>
      <c r="E9307">
        <v>0.45270725000000001</v>
      </c>
      <c r="F9307">
        <f>(analy__625[[#This Row],[r]]-leap__6[[#This Row],[leap_r]])/analy__625[[#This Row],[r]]</f>
        <v>-2.0301901895867903E-4</v>
      </c>
      <c r="G9307">
        <f>(analy__625[[#This Row],[theta]]-leap__6[[#This Row],[leap_theta]])/analy__625[[#This Row],[theta]]</f>
        <v>2.6622060945569756E-4</v>
      </c>
    </row>
    <row r="9308" spans="1:7">
      <c r="A9308">
        <v>9.3059999999999992</v>
      </c>
      <c r="B9308">
        <v>3.1498276700000001</v>
      </c>
      <c r="C9308">
        <v>0.45265048000000002</v>
      </c>
      <c r="D9308">
        <v>3.14918816</v>
      </c>
      <c r="E9308">
        <v>0.45277099999999998</v>
      </c>
      <c r="F9308">
        <f>(analy__625[[#This Row],[r]]-leap__6[[#This Row],[leap_r]])/analy__625[[#This Row],[r]]</f>
        <v>-2.030713845945824E-4</v>
      </c>
      <c r="G9308">
        <f>(analy__625[[#This Row],[theta]]-leap__6[[#This Row],[leap_theta]])/analy__625[[#This Row],[theta]]</f>
        <v>2.66183125685959E-4</v>
      </c>
    </row>
    <row r="9309" spans="1:7">
      <c r="A9309">
        <v>9.3070000000000004</v>
      </c>
      <c r="B9309">
        <v>3.1495079700000002</v>
      </c>
      <c r="C9309">
        <v>0.45271423999999999</v>
      </c>
      <c r="D9309">
        <v>3.1488683900000001</v>
      </c>
      <c r="E9309">
        <v>0.45283476</v>
      </c>
      <c r="F9309">
        <f>(analy__625[[#This Row],[r]]-leap__6[[#This Row],[leap_r]])/analy__625[[#This Row],[r]]</f>
        <v>-2.0311423685766809E-4</v>
      </c>
      <c r="G9309">
        <f>(analy__625[[#This Row],[theta]]-leap__6[[#This Row],[leap_theta]])/analy__625[[#This Row],[theta]]</f>
        <v>2.6614564659305933E-4</v>
      </c>
    </row>
    <row r="9310" spans="1:7">
      <c r="A9310">
        <v>9.3079999999999998</v>
      </c>
      <c r="B9310">
        <v>3.1491881799999999</v>
      </c>
      <c r="C9310">
        <v>0.45277801000000001</v>
      </c>
      <c r="D9310">
        <v>3.1485482899999999</v>
      </c>
      <c r="E9310">
        <v>0.45289858</v>
      </c>
      <c r="F9310">
        <f>(analy__625[[#This Row],[r]]-leap__6[[#This Row],[leap_r]])/analy__625[[#This Row],[r]]</f>
        <v>-2.0323334472344278E-4</v>
      </c>
      <c r="G9310">
        <f>(analy__625[[#This Row],[theta]]-leap__6[[#This Row],[leap_theta]])/analy__625[[#This Row],[theta]]</f>
        <v>2.6621854279160363E-4</v>
      </c>
    </row>
    <row r="9311" spans="1:7">
      <c r="A9311">
        <v>9.3089999999999993</v>
      </c>
      <c r="B9311">
        <v>3.1488682899999998</v>
      </c>
      <c r="C9311">
        <v>0.45284180000000002</v>
      </c>
      <c r="D9311">
        <v>3.1482283999999998</v>
      </c>
      <c r="E9311">
        <v>0.45296235000000001</v>
      </c>
      <c r="F9311">
        <f>(analy__625[[#This Row],[r]]-leap__6[[#This Row],[leap_r]])/analy__625[[#This Row],[r]]</f>
        <v>-2.0325399516756039E-4</v>
      </c>
      <c r="G9311">
        <f>(analy__625[[#This Row],[theta]]-leap__6[[#This Row],[leap_theta]])/analy__625[[#This Row],[theta]]</f>
        <v>2.6613690961290061E-4</v>
      </c>
    </row>
    <row r="9312" spans="1:7">
      <c r="A9312">
        <v>9.31</v>
      </c>
      <c r="B9312">
        <v>3.1485483300000001</v>
      </c>
      <c r="C9312">
        <v>0.45290559000000002</v>
      </c>
      <c r="D9312">
        <v>3.1479081999999998</v>
      </c>
      <c r="E9312">
        <v>0.45302618</v>
      </c>
      <c r="F9312">
        <f>(analy__625[[#This Row],[r]]-leap__6[[#This Row],[leap_r]])/analy__625[[#This Row],[r]]</f>
        <v>-2.0335091093199418E-4</v>
      </c>
      <c r="G9312">
        <f>(analy__625[[#This Row],[theta]]-leap__6[[#This Row],[leap_theta]])/analy__625[[#This Row],[theta]]</f>
        <v>2.6618770685609382E-4</v>
      </c>
    </row>
    <row r="9313" spans="1:7">
      <c r="A9313">
        <v>9.3109999999999999</v>
      </c>
      <c r="B9313">
        <v>3.1482282700000002</v>
      </c>
      <c r="C9313">
        <v>0.45296940000000002</v>
      </c>
      <c r="D9313">
        <v>3.1475879299999998</v>
      </c>
      <c r="E9313">
        <v>0.45309001999999998</v>
      </c>
      <c r="F9313">
        <f>(analy__625[[#This Row],[r]]-leap__6[[#This Row],[leap_r]])/analy__625[[#This Row],[r]]</f>
        <v>-2.0343831983125887E-4</v>
      </c>
      <c r="G9313">
        <f>(analy__625[[#This Row],[theta]]-leap__6[[#This Row],[leap_theta]])/analy__625[[#This Row],[theta]]</f>
        <v>2.6621641324158982E-4</v>
      </c>
    </row>
    <row r="9314" spans="1:7">
      <c r="A9314">
        <v>9.3119999999999994</v>
      </c>
      <c r="B9314">
        <v>3.1479081199999999</v>
      </c>
      <c r="C9314">
        <v>0.45303323000000001</v>
      </c>
      <c r="D9314">
        <v>3.14726762</v>
      </c>
      <c r="E9314">
        <v>0.45315386000000002</v>
      </c>
      <c r="F9314">
        <f>(analy__625[[#This Row],[r]]-leap__6[[#This Row],[leap_r]])/analy__625[[#This Row],[r]]</f>
        <v>-2.0350986231028608E-4</v>
      </c>
      <c r="G9314">
        <f>(analy__625[[#This Row],[theta]]-leap__6[[#This Row],[leap_theta]])/analy__625[[#This Row],[theta]]</f>
        <v>2.6620097641893737E-4</v>
      </c>
    </row>
    <row r="9315" spans="1:7">
      <c r="A9315">
        <v>9.3130000000000006</v>
      </c>
      <c r="B9315">
        <v>3.1475878900000001</v>
      </c>
      <c r="C9315">
        <v>0.45309706999999999</v>
      </c>
      <c r="D9315">
        <v>3.1469472399999998</v>
      </c>
      <c r="E9315">
        <v>0.45321771</v>
      </c>
      <c r="F9315">
        <f>(analy__625[[#This Row],[r]]-leap__6[[#This Row],[leap_r]])/analy__625[[#This Row],[r]]</f>
        <v>-2.0357824619908227E-4</v>
      </c>
      <c r="G9315">
        <f>(analy__625[[#This Row],[theta]]-leap__6[[#This Row],[leap_theta]])/analy__625[[#This Row],[theta]]</f>
        <v>2.6618553807176949E-4</v>
      </c>
    </row>
    <row r="9316" spans="1:7">
      <c r="A9316">
        <v>9.3140000000000001</v>
      </c>
      <c r="B9316">
        <v>3.1472675699999999</v>
      </c>
      <c r="C9316">
        <v>0.45316092000000002</v>
      </c>
      <c r="D9316">
        <v>3.1466268099999999</v>
      </c>
      <c r="E9316">
        <v>0.45328155999999997</v>
      </c>
      <c r="F9316">
        <f>(analy__625[[#This Row],[r]]-leap__6[[#This Row],[leap_r]])/analy__625[[#This Row],[r]]</f>
        <v>-2.0363393522348396E-4</v>
      </c>
      <c r="G9316">
        <f>(analy__625[[#This Row],[theta]]-leap__6[[#This Row],[leap_theta]])/analy__625[[#This Row],[theta]]</f>
        <v>2.6614804273076913E-4</v>
      </c>
    </row>
    <row r="9317" spans="1:7">
      <c r="A9317">
        <v>9.3149999999999995</v>
      </c>
      <c r="B9317">
        <v>3.1469471599999999</v>
      </c>
      <c r="C9317">
        <v>0.45322477999999999</v>
      </c>
      <c r="D9317">
        <v>3.1463060600000001</v>
      </c>
      <c r="E9317">
        <v>0.45334548000000002</v>
      </c>
      <c r="F9317">
        <f>(analy__625[[#This Row],[r]]-leap__6[[#This Row],[leap_r]])/analy__625[[#This Row],[r]]</f>
        <v>-2.0376275790529036E-4</v>
      </c>
      <c r="G9317">
        <f>(analy__625[[#This Row],[theta]]-leap__6[[#This Row],[leap_theta]])/analy__625[[#This Row],[theta]]</f>
        <v>2.6624286625738302E-4</v>
      </c>
    </row>
    <row r="9318" spans="1:7">
      <c r="A9318">
        <v>9.3160000000000007</v>
      </c>
      <c r="B9318">
        <v>3.1466266599999999</v>
      </c>
      <c r="C9318">
        <v>0.45328866000000001</v>
      </c>
      <c r="D9318">
        <v>3.14598552</v>
      </c>
      <c r="E9318">
        <v>0.45340934999999999</v>
      </c>
      <c r="F9318">
        <f>(analy__625[[#This Row],[r]]-leap__6[[#This Row],[leap_r]])/analy__625[[#This Row],[r]]</f>
        <v>-2.0379623362027711E-4</v>
      </c>
      <c r="G9318">
        <f>(analy__625[[#This Row],[theta]]-leap__6[[#This Row],[leap_theta]])/analy__625[[#This Row],[theta]]</f>
        <v>2.6618330654182336E-4</v>
      </c>
    </row>
    <row r="9319" spans="1:7">
      <c r="A9319">
        <v>9.3170000000000002</v>
      </c>
      <c r="B9319">
        <v>3.14630608</v>
      </c>
      <c r="C9319">
        <v>0.45335255000000002</v>
      </c>
      <c r="D9319">
        <v>3.1456646500000001</v>
      </c>
      <c r="E9319">
        <v>0.45347327999999998</v>
      </c>
      <c r="F9319">
        <f>(analy__625[[#This Row],[r]]-leap__6[[#This Row],[leap_r]])/analy__625[[#This Row],[r]]</f>
        <v>-2.0390921200069527E-4</v>
      </c>
      <c r="G9319">
        <f>(analy__625[[#This Row],[theta]]-leap__6[[#This Row],[leap_theta]])/analy__625[[#This Row],[theta]]</f>
        <v>2.6623398847217157E-4</v>
      </c>
    </row>
    <row r="9320" spans="1:7">
      <c r="A9320">
        <v>9.3179999999999996</v>
      </c>
      <c r="B9320">
        <v>3.1459853999999998</v>
      </c>
      <c r="C9320">
        <v>0.45341645000000003</v>
      </c>
      <c r="D9320">
        <v>3.1453437399999999</v>
      </c>
      <c r="E9320">
        <v>0.45353721000000002</v>
      </c>
      <c r="F9320">
        <f>(analy__625[[#This Row],[r]]-leap__6[[#This Row],[leap_r]])/analy__625[[#This Row],[r]]</f>
        <v>-2.0400314021000367E-4</v>
      </c>
      <c r="G9320">
        <f>(analy__625[[#This Row],[theta]]-leap__6[[#This Row],[leap_theta]])/analy__625[[#This Row],[theta]]</f>
        <v>2.6626260720701955E-4</v>
      </c>
    </row>
    <row r="9321" spans="1:7">
      <c r="A9321">
        <v>9.3190000000000008</v>
      </c>
      <c r="B9321">
        <v>3.1456646400000001</v>
      </c>
      <c r="C9321">
        <v>0.45348036000000003</v>
      </c>
      <c r="D9321">
        <v>3.1450227599999998</v>
      </c>
      <c r="E9321">
        <v>0.45360116</v>
      </c>
      <c r="F9321">
        <f>(analy__625[[#This Row],[r]]-leap__6[[#This Row],[leap_r]])/analy__625[[#This Row],[r]]</f>
        <v>-2.0409391250329669E-4</v>
      </c>
      <c r="G9321">
        <f>(analy__625[[#This Row],[theta]]-leap__6[[#This Row],[leap_theta]])/analy__625[[#This Row],[theta]]</f>
        <v>2.6631325193254905E-4</v>
      </c>
    </row>
    <row r="9322" spans="1:7">
      <c r="A9322">
        <v>9.32</v>
      </c>
      <c r="B9322">
        <v>3.1453437900000001</v>
      </c>
      <c r="C9322">
        <v>0.45354429000000002</v>
      </c>
      <c r="D9322">
        <v>3.14470173</v>
      </c>
      <c r="E9322">
        <v>0.45366510999999998</v>
      </c>
      <c r="F9322">
        <f>(analy__625[[#This Row],[r]]-leap__6[[#This Row],[leap_r]])/analy__625[[#This Row],[r]]</f>
        <v>-2.0417198676585168E-4</v>
      </c>
      <c r="G9322">
        <f>(analy__625[[#This Row],[theta]]-leap__6[[#This Row],[leap_theta]])/analy__625[[#This Row],[theta]]</f>
        <v>2.6631979699731802E-4</v>
      </c>
    </row>
    <row r="9323" spans="1:7">
      <c r="A9323">
        <v>9.3209999999999997</v>
      </c>
      <c r="B9323">
        <v>3.1450228500000001</v>
      </c>
      <c r="C9323">
        <v>0.45360823</v>
      </c>
      <c r="D9323">
        <v>3.1443806400000001</v>
      </c>
      <c r="E9323">
        <v>0.45372906000000002</v>
      </c>
      <c r="F9323">
        <f>(analy__625[[#This Row],[r]]-leap__6[[#This Row],[leap_r]])/analy__625[[#This Row],[r]]</f>
        <v>-2.0424054003846285E-4</v>
      </c>
      <c r="G9323">
        <f>(analy__625[[#This Row],[theta]]-leap__6[[#This Row],[leap_theta]])/analy__625[[#This Row],[theta]]</f>
        <v>2.6630430063266436E-4</v>
      </c>
    </row>
    <row r="9324" spans="1:7">
      <c r="A9324">
        <v>9.3219999999999992</v>
      </c>
      <c r="B9324">
        <v>3.1447018299999998</v>
      </c>
      <c r="C9324">
        <v>0.45367218999999998</v>
      </c>
      <c r="D9324">
        <v>3.1440595</v>
      </c>
      <c r="E9324">
        <v>0.45379301999999999</v>
      </c>
      <c r="F9324">
        <f>(analy__625[[#This Row],[r]]-leap__6[[#This Row],[leap_r]])/analy__625[[#This Row],[r]]</f>
        <v>-2.0429956875809831E-4</v>
      </c>
      <c r="G9324">
        <f>(analy__625[[#This Row],[theta]]-leap__6[[#This Row],[leap_theta]])/analy__625[[#This Row],[theta]]</f>
        <v>2.662667662892131E-4</v>
      </c>
    </row>
    <row r="9325" spans="1:7">
      <c r="A9325">
        <v>9.3230000000000004</v>
      </c>
      <c r="B9325">
        <v>3.1443807100000001</v>
      </c>
      <c r="C9325">
        <v>0.45373616</v>
      </c>
      <c r="D9325">
        <v>3.1437383099999998</v>
      </c>
      <c r="E9325">
        <v>0.45385699000000002</v>
      </c>
      <c r="F9325">
        <f>(analy__625[[#This Row],[r]]-leap__6[[#This Row],[leap_r]])/analy__625[[#This Row],[r]]</f>
        <v>-2.0434270815634939E-4</v>
      </c>
      <c r="G9325">
        <f>(analy__625[[#This Row],[theta]]-leap__6[[#This Row],[leap_theta]])/analy__625[[#This Row],[theta]]</f>
        <v>2.6622923665892243E-4</v>
      </c>
    </row>
    <row r="9326" spans="1:7">
      <c r="A9326">
        <v>9.3239999999999998</v>
      </c>
      <c r="B9326">
        <v>3.1440595099999999</v>
      </c>
      <c r="C9326">
        <v>0.45380014000000002</v>
      </c>
      <c r="D9326">
        <v>3.1434167899999998</v>
      </c>
      <c r="E9326">
        <v>0.45392102000000001</v>
      </c>
      <c r="F9326">
        <f>(analy__625[[#This Row],[r]]-leap__6[[#This Row],[leap_r]])/analy__625[[#This Row],[r]]</f>
        <v>-2.0446540911938583E-4</v>
      </c>
      <c r="G9326">
        <f>(analy__625[[#This Row],[theta]]-leap__6[[#This Row],[leap_theta]])/analy__625[[#This Row],[theta]]</f>
        <v>2.6630183374189164E-4</v>
      </c>
    </row>
    <row r="9327" spans="1:7">
      <c r="A9327">
        <v>9.3249999999999993</v>
      </c>
      <c r="B9327">
        <v>3.1437382199999999</v>
      </c>
      <c r="C9327">
        <v>0.45386412999999998</v>
      </c>
      <c r="D9327">
        <v>3.1430954799999999</v>
      </c>
      <c r="E9327">
        <v>0.45398500000000003</v>
      </c>
      <c r="F9327">
        <f>(analy__625[[#This Row],[r]]-leap__6[[#This Row],[leap_r]])/analy__625[[#This Row],[r]]</f>
        <v>-2.0449267420917644E-4</v>
      </c>
      <c r="G9327">
        <f>(analy__625[[#This Row],[theta]]-leap__6[[#This Row],[leap_theta]])/analy__625[[#This Row],[theta]]</f>
        <v>2.6624227672731622E-4</v>
      </c>
    </row>
    <row r="9328" spans="1:7">
      <c r="A9328">
        <v>9.3260000000000005</v>
      </c>
      <c r="B9328">
        <v>3.14341684</v>
      </c>
      <c r="C9328">
        <v>0.45392813999999998</v>
      </c>
      <c r="D9328">
        <v>3.1427738500000002</v>
      </c>
      <c r="E9328">
        <v>0.45404904000000001</v>
      </c>
      <c r="F9328">
        <f>(analy__625[[#This Row],[r]]-leap__6[[#This Row],[leap_r]])/analy__625[[#This Row],[r]]</f>
        <v>-2.0459314945610478E-4</v>
      </c>
      <c r="G9328">
        <f>(analy__625[[#This Row],[theta]]-leap__6[[#This Row],[leap_theta]])/analy__625[[#This Row],[theta]]</f>
        <v>2.6627079753331238E-4</v>
      </c>
    </row>
    <row r="9329" spans="1:7">
      <c r="A9329">
        <v>9.327</v>
      </c>
      <c r="B9329">
        <v>3.1430953700000002</v>
      </c>
      <c r="C9329">
        <v>0.45399215999999998</v>
      </c>
      <c r="D9329">
        <v>3.1424521599999999</v>
      </c>
      <c r="E9329">
        <v>0.45411309</v>
      </c>
      <c r="F9329">
        <f>(analy__625[[#This Row],[r]]-leap__6[[#This Row],[leap_r]])/analy__625[[#This Row],[r]]</f>
        <v>-2.0468410249409406E-4</v>
      </c>
      <c r="G9329">
        <f>(analy__625[[#This Row],[theta]]-leap__6[[#This Row],[leap_theta]])/analy__625[[#This Row],[theta]]</f>
        <v>2.6629930443101534E-4</v>
      </c>
    </row>
    <row r="9330" spans="1:7">
      <c r="A9330">
        <v>9.3279999999999994</v>
      </c>
      <c r="B9330">
        <v>3.14277381</v>
      </c>
      <c r="C9330">
        <v>0.45405619000000003</v>
      </c>
      <c r="D9330">
        <v>3.14213042</v>
      </c>
      <c r="E9330">
        <v>0.45417713999999998</v>
      </c>
      <c r="F9330">
        <f>(analy__625[[#This Row],[r]]-leap__6[[#This Row],[leap_r]])/analy__625[[#This Row],[r]]</f>
        <v>-2.0476234719754932E-4</v>
      </c>
      <c r="G9330">
        <f>(analy__625[[#This Row],[theta]]-leap__6[[#This Row],[leap_theta]])/analy__625[[#This Row],[theta]]</f>
        <v>2.6630578544739847E-4</v>
      </c>
    </row>
    <row r="9331" spans="1:7">
      <c r="A9331">
        <v>9.3290000000000006</v>
      </c>
      <c r="B9331">
        <v>3.1424521699999999</v>
      </c>
      <c r="C9331">
        <v>0.45412024000000001</v>
      </c>
      <c r="D9331">
        <v>3.1418086199999999</v>
      </c>
      <c r="E9331">
        <v>0.45424121000000001</v>
      </c>
      <c r="F9331">
        <f>(analy__625[[#This Row],[r]]-leap__6[[#This Row],[leap_r]])/analy__625[[#This Row],[r]]</f>
        <v>-2.048342460782787E-4</v>
      </c>
      <c r="G9331">
        <f>(analy__625[[#This Row],[theta]]-leap__6[[#This Row],[leap_theta]])/analy__625[[#This Row],[theta]]</f>
        <v>2.663122529107344E-4</v>
      </c>
    </row>
    <row r="9332" spans="1:7">
      <c r="A9332">
        <v>9.33</v>
      </c>
      <c r="B9332">
        <v>3.1421304299999999</v>
      </c>
      <c r="C9332">
        <v>0.45418428999999999</v>
      </c>
      <c r="D9332">
        <v>3.1414867700000002</v>
      </c>
      <c r="E9332">
        <v>0.45430526999999998</v>
      </c>
      <c r="F9332">
        <f>(analy__625[[#This Row],[r]]-leap__6[[#This Row],[leap_r]])/analy__625[[#This Row],[r]]</f>
        <v>-2.0489024691952237E-4</v>
      </c>
      <c r="G9332">
        <f>(analy__625[[#This Row],[theta]]-leap__6[[#This Row],[leap_theta]])/analy__625[[#This Row],[theta]]</f>
        <v>2.6629671278079772E-4</v>
      </c>
    </row>
    <row r="9333" spans="1:7">
      <c r="A9333">
        <v>9.3309999999999995</v>
      </c>
      <c r="B9333">
        <v>3.14180861</v>
      </c>
      <c r="C9333">
        <v>0.45424837000000001</v>
      </c>
      <c r="D9333">
        <v>3.1411648599999999</v>
      </c>
      <c r="E9333">
        <v>0.45436935000000001</v>
      </c>
      <c r="F9333">
        <f>(analy__625[[#This Row],[r]]-leap__6[[#This Row],[leap_r]])/analy__625[[#This Row],[r]]</f>
        <v>-2.0493989608684658E-4</v>
      </c>
      <c r="G9333">
        <f>(analy__625[[#This Row],[theta]]-leap__6[[#This Row],[leap_theta]])/analy__625[[#This Row],[theta]]</f>
        <v>2.662591567850973E-4</v>
      </c>
    </row>
    <row r="9334" spans="1:7">
      <c r="A9334">
        <v>9.3320000000000007</v>
      </c>
      <c r="B9334">
        <v>3.1414867000000002</v>
      </c>
      <c r="C9334">
        <v>0.45431244999999998</v>
      </c>
      <c r="D9334">
        <v>3.1408426299999999</v>
      </c>
      <c r="E9334">
        <v>0.45443348</v>
      </c>
      <c r="F9334">
        <f>(analy__625[[#This Row],[r]]-leap__6[[#This Row],[leap_r]])/analy__625[[#This Row],[r]]</f>
        <v>-2.0506280507289525E-4</v>
      </c>
      <c r="G9334">
        <f>(analy__625[[#This Row],[theta]]-leap__6[[#This Row],[leap_theta]])/analy__625[[#This Row],[theta]]</f>
        <v>2.6633160919398358E-4</v>
      </c>
    </row>
    <row r="9335" spans="1:7">
      <c r="A9335">
        <v>9.3330000000000002</v>
      </c>
      <c r="B9335">
        <v>3.1411647</v>
      </c>
      <c r="C9335">
        <v>0.45437654999999999</v>
      </c>
      <c r="D9335">
        <v>3.1405203400000001</v>
      </c>
      <c r="E9335">
        <v>0.45449761999999999</v>
      </c>
      <c r="F9335">
        <f>(analy__625[[#This Row],[r]]-leap__6[[#This Row],[leap_r]])/analy__625[[#This Row],[r]]</f>
        <v>-2.0517619064358596E-4</v>
      </c>
      <c r="G9335">
        <f>(analy__625[[#This Row],[theta]]-leap__6[[#This Row],[leap_theta]])/analy__625[[#This Row],[theta]]</f>
        <v>2.6638203297962463E-4</v>
      </c>
    </row>
    <row r="9336" spans="1:7">
      <c r="A9336">
        <v>9.3339999999999996</v>
      </c>
      <c r="B9336">
        <v>3.1408426199999999</v>
      </c>
      <c r="C9336">
        <v>0.45444066</v>
      </c>
      <c r="D9336">
        <v>3.14019826</v>
      </c>
      <c r="E9336">
        <v>0.45456172</v>
      </c>
      <c r="F9336">
        <f>(analy__625[[#This Row],[r]]-leap__6[[#This Row],[leap_r]])/analy__625[[#This Row],[r]]</f>
        <v>-2.0519723490321895E-4</v>
      </c>
      <c r="G9336">
        <f>(analy__625[[#This Row],[theta]]-leap__6[[#This Row],[leap_theta]])/analy__625[[#This Row],[theta]]</f>
        <v>2.6632246991675003E-4</v>
      </c>
    </row>
    <row r="9337" spans="1:7">
      <c r="A9337">
        <v>9.3350000000000009</v>
      </c>
      <c r="B9337">
        <v>3.14052044</v>
      </c>
      <c r="C9337">
        <v>0.45450478999999999</v>
      </c>
      <c r="D9337">
        <v>3.1398758600000001</v>
      </c>
      <c r="E9337">
        <v>0.45462586999999999</v>
      </c>
      <c r="F9337">
        <f>(analy__625[[#This Row],[r]]-leap__6[[#This Row],[leap_r]])/analy__625[[#This Row],[r]]</f>
        <v>-2.052883708593163E-4</v>
      </c>
      <c r="G9337">
        <f>(analy__625[[#This Row],[theta]]-leap__6[[#This Row],[leap_theta]])/analy__625[[#This Row],[theta]]</f>
        <v>2.6632888269203782E-4</v>
      </c>
    </row>
    <row r="9338" spans="1:7">
      <c r="A9338">
        <v>9.3360000000000003</v>
      </c>
      <c r="B9338">
        <v>3.1401981800000001</v>
      </c>
      <c r="C9338">
        <v>0.45456892999999998</v>
      </c>
      <c r="D9338">
        <v>3.13955341</v>
      </c>
      <c r="E9338">
        <v>0.45469003000000002</v>
      </c>
      <c r="F9338">
        <f>(analy__625[[#This Row],[r]]-leap__6[[#This Row],[leap_r]])/analy__625[[#This Row],[r]]</f>
        <v>-2.0536997330460201E-4</v>
      </c>
      <c r="G9338">
        <f>(analy__625[[#This Row],[theta]]-leap__6[[#This Row],[leap_theta]])/analy__625[[#This Row],[theta]]</f>
        <v>2.6633528780043982E-4</v>
      </c>
    </row>
    <row r="9339" spans="1:7">
      <c r="A9339">
        <v>9.3369999999999997</v>
      </c>
      <c r="B9339">
        <v>3.1398758299999998</v>
      </c>
      <c r="C9339">
        <v>0.45463308000000002</v>
      </c>
      <c r="D9339">
        <v>3.1392308999999998</v>
      </c>
      <c r="E9339">
        <v>0.4547542</v>
      </c>
      <c r="F9339">
        <f>(analy__625[[#This Row],[r]]-leap__6[[#This Row],[leap_r]])/analy__625[[#This Row],[r]]</f>
        <v>-2.0544203995952895E-4</v>
      </c>
      <c r="G9339">
        <f>(analy__625[[#This Row],[theta]]-leap__6[[#This Row],[leap_theta]])/analy__625[[#This Row],[theta]]</f>
        <v>2.6634168524441245E-4</v>
      </c>
    </row>
    <row r="9340" spans="1:7">
      <c r="A9340">
        <v>9.3379999999999992</v>
      </c>
      <c r="B9340">
        <v>3.1395533900000001</v>
      </c>
      <c r="C9340">
        <v>0.45469724</v>
      </c>
      <c r="D9340">
        <v>3.13890834</v>
      </c>
      <c r="E9340">
        <v>0.45481837000000003</v>
      </c>
      <c r="F9340">
        <f>(analy__625[[#This Row],[r]]-leap__6[[#This Row],[leap_r]])/analy__625[[#This Row],[r]]</f>
        <v>-2.0550138141343333E-4</v>
      </c>
      <c r="G9340">
        <f>(analy__625[[#This Row],[theta]]-leap__6[[#This Row],[leap_theta]])/analy__625[[#This Row],[theta]]</f>
        <v>2.6632609408460089E-4</v>
      </c>
    </row>
    <row r="9341" spans="1:7">
      <c r="A9341">
        <v>9.3390000000000004</v>
      </c>
      <c r="B9341">
        <v>3.1392308600000001</v>
      </c>
      <c r="C9341">
        <v>0.45476142000000003</v>
      </c>
      <c r="D9341">
        <v>3.1385854499999999</v>
      </c>
      <c r="E9341">
        <v>0.45488260000000003</v>
      </c>
      <c r="F9341">
        <f>(analy__625[[#This Row],[r]]-leap__6[[#This Row],[leap_r]])/analy__625[[#This Row],[r]]</f>
        <v>-2.0563722424705037E-4</v>
      </c>
      <c r="G9341">
        <f>(analy__625[[#This Row],[theta]]-leap__6[[#This Row],[leap_theta]])/analy__625[[#This Row],[theta]]</f>
        <v>2.6639840697357625E-4</v>
      </c>
    </row>
    <row r="9342" spans="1:7">
      <c r="A9342">
        <v>9.34</v>
      </c>
      <c r="B9342">
        <v>3.1389082400000001</v>
      </c>
      <c r="C9342">
        <v>0.45482560999999999</v>
      </c>
      <c r="D9342">
        <v>3.1382627699999999</v>
      </c>
      <c r="E9342">
        <v>0.45494678999999999</v>
      </c>
      <c r="F9342">
        <f>(analy__625[[#This Row],[r]]-leap__6[[#This Row],[leap_r]])/analy__625[[#This Row],[r]]</f>
        <v>-2.0567748697482681E-4</v>
      </c>
      <c r="G9342">
        <f>(analy__625[[#This Row],[theta]]-leap__6[[#This Row],[leap_theta]])/analy__625[[#This Row],[theta]]</f>
        <v>2.663608199103867E-4</v>
      </c>
    </row>
    <row r="9343" spans="1:7">
      <c r="A9343">
        <v>9.3409999999999993</v>
      </c>
      <c r="B9343">
        <v>3.1385855299999998</v>
      </c>
      <c r="C9343">
        <v>0.45488981000000001</v>
      </c>
      <c r="D9343">
        <v>3.13793977</v>
      </c>
      <c r="E9343">
        <v>0.45501103999999998</v>
      </c>
      <c r="F9343">
        <f>(analy__625[[#This Row],[r]]-leap__6[[#This Row],[leap_r]])/analy__625[[#This Row],[r]]</f>
        <v>-2.0579107546089985E-4</v>
      </c>
      <c r="G9343">
        <f>(analy__625[[#This Row],[theta]]-leap__6[[#This Row],[leap_theta]])/analy__625[[#This Row],[theta]]</f>
        <v>2.6643309577713145E-4</v>
      </c>
    </row>
    <row r="9344" spans="1:7">
      <c r="A9344">
        <v>9.3420000000000005</v>
      </c>
      <c r="B9344">
        <v>3.1382627400000001</v>
      </c>
      <c r="C9344">
        <v>0.45495403000000001</v>
      </c>
      <c r="D9344">
        <v>3.1376169800000002</v>
      </c>
      <c r="E9344">
        <v>0.45507523999999999</v>
      </c>
      <c r="F9344">
        <f>(analy__625[[#This Row],[r]]-leap__6[[#This Row],[leap_r]])/analy__625[[#This Row],[r]]</f>
        <v>-2.0581224671974738E-4</v>
      </c>
      <c r="G9344">
        <f>(analy__625[[#This Row],[theta]]-leap__6[[#This Row],[leap_theta]])/analy__625[[#This Row],[theta]]</f>
        <v>2.6635155979917236E-4</v>
      </c>
    </row>
    <row r="9345" spans="1:7">
      <c r="A9345">
        <v>9.343</v>
      </c>
      <c r="B9345">
        <v>3.13793985</v>
      </c>
      <c r="C9345">
        <v>0.45501826000000001</v>
      </c>
      <c r="D9345">
        <v>3.1372938700000002</v>
      </c>
      <c r="E9345">
        <v>0.45513949999999997</v>
      </c>
      <c r="F9345">
        <f>(analy__625[[#This Row],[r]]-leap__6[[#This Row],[leap_r]])/analy__625[[#This Row],[r]]</f>
        <v>-2.0590356745886349E-4</v>
      </c>
      <c r="G9345">
        <f>(analy__625[[#This Row],[theta]]-leap__6[[#This Row],[leap_theta]])/analy__625[[#This Row],[theta]]</f>
        <v>2.6637986815024171E-4</v>
      </c>
    </row>
    <row r="9346" spans="1:7">
      <c r="A9346">
        <v>9.3439999999999994</v>
      </c>
      <c r="B9346">
        <v>3.1376168799999999</v>
      </c>
      <c r="C9346">
        <v>0.4550825</v>
      </c>
      <c r="D9346">
        <v>3.1369707099999999</v>
      </c>
      <c r="E9346">
        <v>0.45520377000000001</v>
      </c>
      <c r="F9346">
        <f>(analy__625[[#This Row],[r]]-leap__6[[#This Row],[leap_r]])/analy__625[[#This Row],[r]]</f>
        <v>-2.0598534692725946E-4</v>
      </c>
      <c r="G9346">
        <f>(analy__625[[#This Row],[theta]]-leap__6[[#This Row],[leap_theta]])/analy__625[[#This Row],[theta]]</f>
        <v>2.664081626564882E-4</v>
      </c>
    </row>
    <row r="9347" spans="1:7">
      <c r="A9347">
        <v>9.3450000000000006</v>
      </c>
      <c r="B9347">
        <v>3.13729382</v>
      </c>
      <c r="C9347">
        <v>0.45514675999999998</v>
      </c>
      <c r="D9347">
        <v>3.1366474900000001</v>
      </c>
      <c r="E9347">
        <v>0.45526803999999998</v>
      </c>
      <c r="F9347">
        <f>(analy__625[[#This Row],[r]]-leap__6[[#This Row],[leap_r]])/analy__625[[#This Row],[r]]</f>
        <v>-2.0605758283660916E-4</v>
      </c>
      <c r="G9347">
        <f>(analy__625[[#This Row],[theta]]-leap__6[[#This Row],[leap_theta]])/analy__625[[#This Row],[theta]]</f>
        <v>2.6639251900924428E-4</v>
      </c>
    </row>
    <row r="9348" spans="1:7">
      <c r="A9348">
        <v>9.3460000000000001</v>
      </c>
      <c r="B9348">
        <v>3.1369706700000002</v>
      </c>
      <c r="C9348">
        <v>0.45521103000000002</v>
      </c>
      <c r="D9348">
        <v>3.1363242100000002</v>
      </c>
      <c r="E9348">
        <v>0.45533232000000001</v>
      </c>
      <c r="F9348">
        <f>(analy__625[[#This Row],[r]]-leap__6[[#This Row],[leap_r]])/analy__625[[#This Row],[r]]</f>
        <v>-2.0612027224060976E-4</v>
      </c>
      <c r="G9348">
        <f>(analy__625[[#This Row],[theta]]-leap__6[[#This Row],[leap_theta]])/analy__625[[#This Row],[theta]]</f>
        <v>2.6637687392802714E-4</v>
      </c>
    </row>
    <row r="9349" spans="1:7">
      <c r="A9349">
        <v>9.3469999999999995</v>
      </c>
      <c r="B9349">
        <v>3.13664743</v>
      </c>
      <c r="C9349">
        <v>0.45527531999999998</v>
      </c>
      <c r="D9349">
        <v>3.13600061</v>
      </c>
      <c r="E9349">
        <v>0.45539666000000001</v>
      </c>
      <c r="F9349">
        <f>(analy__625[[#This Row],[r]]-leap__6[[#This Row],[leap_r]])/analy__625[[#This Row],[r]]</f>
        <v>-2.0625633743102107E-4</v>
      </c>
      <c r="G9349">
        <f>(analy__625[[#This Row],[theta]]-leap__6[[#This Row],[leap_theta]])/analy__625[[#This Row],[theta]]</f>
        <v>2.6644903368422884E-4</v>
      </c>
    </row>
    <row r="9350" spans="1:7">
      <c r="A9350">
        <v>9.3480000000000008</v>
      </c>
      <c r="B9350">
        <v>3.1363241099999999</v>
      </c>
      <c r="C9350">
        <v>0.45533961000000001</v>
      </c>
      <c r="D9350">
        <v>3.1356772199999998</v>
      </c>
      <c r="E9350">
        <v>0.45546094999999998</v>
      </c>
      <c r="F9350">
        <f>(analy__625[[#This Row],[r]]-leap__6[[#This Row],[leap_r]])/analy__625[[#This Row],[r]]</f>
        <v>-2.0629993287385194E-4</v>
      </c>
      <c r="G9350">
        <f>(analy__625[[#This Row],[theta]]-leap__6[[#This Row],[leap_theta]])/analy__625[[#This Row],[theta]]</f>
        <v>2.6641142341614539E-4</v>
      </c>
    </row>
    <row r="9351" spans="1:7">
      <c r="A9351">
        <v>9.3490000000000002</v>
      </c>
      <c r="B9351">
        <v>3.1360006899999999</v>
      </c>
      <c r="C9351">
        <v>0.45540392000000002</v>
      </c>
      <c r="D9351">
        <v>3.1353535099999998</v>
      </c>
      <c r="E9351">
        <v>0.45552531000000002</v>
      </c>
      <c r="F9351">
        <f>(analy__625[[#This Row],[r]]-leap__6[[#This Row],[leap_r]])/analy__625[[#This Row],[r]]</f>
        <v>-2.0641372589596141E-4</v>
      </c>
      <c r="G9351">
        <f>(analy__625[[#This Row],[theta]]-leap__6[[#This Row],[leap_theta]])/analy__625[[#This Row],[theta]]</f>
        <v>2.6648354621612352E-4</v>
      </c>
    </row>
    <row r="9352" spans="1:7">
      <c r="A9352">
        <v>9.35</v>
      </c>
      <c r="B9352">
        <v>3.13567719</v>
      </c>
      <c r="C9352">
        <v>0.45546824000000002</v>
      </c>
      <c r="D9352">
        <v>3.1350300099999999</v>
      </c>
      <c r="E9352">
        <v>0.45558960999999998</v>
      </c>
      <c r="F9352">
        <f>(analy__625[[#This Row],[r]]-leap__6[[#This Row],[leap_r]])/analy__625[[#This Row],[r]]</f>
        <v>-2.0643502548164778E-4</v>
      </c>
      <c r="G9352">
        <f>(analy__625[[#This Row],[theta]]-leap__6[[#This Row],[leap_theta]])/analy__625[[#This Row],[theta]]</f>
        <v>2.6640203669252689E-4</v>
      </c>
    </row>
    <row r="9353" spans="1:7">
      <c r="A9353">
        <v>9.3510000000000009</v>
      </c>
      <c r="B9353">
        <v>3.1353535899999998</v>
      </c>
      <c r="C9353">
        <v>0.45553258000000002</v>
      </c>
      <c r="D9353">
        <v>3.1347061900000002</v>
      </c>
      <c r="E9353">
        <v>0.45565398000000001</v>
      </c>
      <c r="F9353">
        <f>(analy__625[[#This Row],[r]]-leap__6[[#This Row],[leap_r]])/analy__625[[#This Row],[r]]</f>
        <v>-2.0652653255507546E-4</v>
      </c>
      <c r="G9353">
        <f>(analy__625[[#This Row],[theta]]-leap__6[[#This Row],[leap_theta]])/analy__625[[#This Row],[theta]]</f>
        <v>2.6643024164958186E-4</v>
      </c>
    </row>
    <row r="9354" spans="1:7">
      <c r="A9354">
        <v>9.3520000000000003</v>
      </c>
      <c r="B9354">
        <v>3.1350299100000001</v>
      </c>
      <c r="C9354">
        <v>0.45559693000000001</v>
      </c>
      <c r="D9354">
        <v>3.1343823099999999</v>
      </c>
      <c r="E9354">
        <v>0.45571834999999999</v>
      </c>
      <c r="F9354">
        <f>(analy__625[[#This Row],[r]]-leap__6[[#This Row],[leap_r]])/analy__625[[#This Row],[r]]</f>
        <v>-2.0661168164906867E-4</v>
      </c>
      <c r="G9354">
        <f>(analy__625[[#This Row],[theta]]-leap__6[[#This Row],[leap_theta]])/analy__625[[#This Row],[theta]]</f>
        <v>2.6643649526068722E-4</v>
      </c>
    </row>
    <row r="9355" spans="1:7">
      <c r="A9355">
        <v>9.3529999999999998</v>
      </c>
      <c r="B9355">
        <v>3.13470614</v>
      </c>
      <c r="C9355">
        <v>0.45566129</v>
      </c>
      <c r="D9355">
        <v>3.13405837</v>
      </c>
      <c r="E9355">
        <v>0.45578273000000002</v>
      </c>
      <c r="F9355">
        <f>(analy__625[[#This Row],[r]]-leap__6[[#This Row],[leap_r]])/analy__625[[#This Row],[r]]</f>
        <v>-2.066872800457917E-4</v>
      </c>
      <c r="G9355">
        <f>(analy__625[[#This Row],[theta]]-leap__6[[#This Row],[leap_theta]])/analy__625[[#This Row],[theta]]</f>
        <v>2.6644274125969667E-4</v>
      </c>
    </row>
    <row r="9356" spans="1:7">
      <c r="A9356">
        <v>9.3539999999999992</v>
      </c>
      <c r="B9356">
        <v>3.1343822800000001</v>
      </c>
      <c r="C9356">
        <v>0.45572567000000003</v>
      </c>
      <c r="D9356">
        <v>3.1337343899999999</v>
      </c>
      <c r="E9356">
        <v>0.45584711999999999</v>
      </c>
      <c r="F9356">
        <f>(analy__625[[#This Row],[r]]-leap__6[[#This Row],[leap_r]])/analy__625[[#This Row],[r]]</f>
        <v>-2.0674694130672842E-4</v>
      </c>
      <c r="G9356">
        <f>(analy__625[[#This Row],[theta]]-leap__6[[#This Row],[leap_theta]])/analy__625[[#This Row],[theta]]</f>
        <v>2.6642704246978113E-4</v>
      </c>
    </row>
    <row r="9357" spans="1:7">
      <c r="A9357">
        <v>9.3550000000000004</v>
      </c>
      <c r="B9357">
        <v>3.1340583299999998</v>
      </c>
      <c r="C9357">
        <v>0.45579006</v>
      </c>
      <c r="D9357">
        <v>3.13341007</v>
      </c>
      <c r="E9357">
        <v>0.45591156999999999</v>
      </c>
      <c r="F9357">
        <f>(analy__625[[#This Row],[r]]-leap__6[[#This Row],[leap_r]])/analy__625[[#This Row],[r]]</f>
        <v>-2.0688642262509037E-4</v>
      </c>
      <c r="G9357">
        <f>(analy__625[[#This Row],[theta]]-leap__6[[#This Row],[leap_theta]])/analy__625[[#This Row],[theta]]</f>
        <v>2.6652098344420467E-4</v>
      </c>
    </row>
    <row r="9358" spans="1:7">
      <c r="A9358">
        <v>9.3559999999999999</v>
      </c>
      <c r="B9358">
        <v>3.1337343</v>
      </c>
      <c r="C9358">
        <v>0.45585446000000002</v>
      </c>
      <c r="D9358">
        <v>3.1330859700000002</v>
      </c>
      <c r="E9358">
        <v>0.45597597000000001</v>
      </c>
      <c r="F9358">
        <f>(analy__625[[#This Row],[r]]-leap__6[[#This Row],[leap_r]])/analy__625[[#This Row],[r]]</f>
        <v>-2.0693016604321032E-4</v>
      </c>
      <c r="G9358">
        <f>(analy__625[[#This Row],[theta]]-leap__6[[#This Row],[leap_theta]])/analy__625[[#This Row],[theta]]</f>
        <v>2.664833412164052E-4</v>
      </c>
    </row>
    <row r="9359" spans="1:7">
      <c r="A9359">
        <v>9.3569999999999993</v>
      </c>
      <c r="B9359">
        <v>3.1334101699999999</v>
      </c>
      <c r="C9359">
        <v>0.45591888000000003</v>
      </c>
      <c r="D9359">
        <v>3.1327615500000001</v>
      </c>
      <c r="E9359">
        <v>0.45604043</v>
      </c>
      <c r="F9359">
        <f>(analy__625[[#This Row],[r]]-leap__6[[#This Row],[leap_r]])/analy__625[[#This Row],[r]]</f>
        <v>-2.0704416523490804E-4</v>
      </c>
      <c r="G9359">
        <f>(analy__625[[#This Row],[theta]]-leap__6[[#This Row],[leap_theta]])/analy__625[[#This Row],[theta]]</f>
        <v>2.6653338608590099E-4</v>
      </c>
    </row>
    <row r="9360" spans="1:7">
      <c r="A9360">
        <v>9.3580000000000005</v>
      </c>
      <c r="B9360">
        <v>3.1330859599999998</v>
      </c>
      <c r="C9360">
        <v>0.45598330999999998</v>
      </c>
      <c r="D9360">
        <v>3.1324373400000001</v>
      </c>
      <c r="E9360">
        <v>0.45610484000000001</v>
      </c>
      <c r="F9360">
        <f>(analy__625[[#This Row],[r]]-leap__6[[#This Row],[leap_r]])/analy__625[[#This Row],[r]]</f>
        <v>-2.0706559448680514E-4</v>
      </c>
      <c r="G9360">
        <f>(analy__625[[#This Row],[theta]]-leap__6[[#This Row],[leap_theta]])/analy__625[[#This Row],[theta]]</f>
        <v>2.6645189733140375E-4</v>
      </c>
    </row>
    <row r="9361" spans="1:7">
      <c r="A9361">
        <v>9.359</v>
      </c>
      <c r="B9361">
        <v>3.13276165</v>
      </c>
      <c r="C9361">
        <v>0.45604774999999997</v>
      </c>
      <c r="D9361">
        <v>3.1321127999999998</v>
      </c>
      <c r="E9361">
        <v>0.45616930999999999</v>
      </c>
      <c r="F9361">
        <f>(analy__625[[#This Row],[r]]-leap__6[[#This Row],[leap_r]])/analy__625[[#This Row],[r]]</f>
        <v>-2.0716048285366516E-4</v>
      </c>
      <c r="G9361">
        <f>(analy__625[[#This Row],[theta]]-leap__6[[#This Row],[leap_theta]])/analy__625[[#This Row],[theta]]</f>
        <v>2.6648000497889819E-4</v>
      </c>
    </row>
    <row r="9362" spans="1:7">
      <c r="A9362">
        <v>9.36</v>
      </c>
      <c r="B9362">
        <v>3.1324372600000001</v>
      </c>
      <c r="C9362">
        <v>0.45611221000000002</v>
      </c>
      <c r="D9362">
        <v>3.1317882099999999</v>
      </c>
      <c r="E9362">
        <v>0.45623378999999997</v>
      </c>
      <c r="F9362">
        <f>(analy__625[[#This Row],[r]]-leap__6[[#This Row],[leap_r]])/analy__625[[#This Row],[r]]</f>
        <v>-2.0724581500364674E-4</v>
      </c>
      <c r="G9362">
        <f>(analy__625[[#This Row],[theta]]-leap__6[[#This Row],[leap_theta]])/analy__625[[#This Row],[theta]]</f>
        <v>2.6648618025410724E-4</v>
      </c>
    </row>
    <row r="9363" spans="1:7">
      <c r="A9363">
        <v>9.3610000000000007</v>
      </c>
      <c r="B9363">
        <v>3.1321127799999999</v>
      </c>
      <c r="C9363">
        <v>0.45617668</v>
      </c>
      <c r="D9363">
        <v>3.1314635700000002</v>
      </c>
      <c r="E9363">
        <v>0.45629828</v>
      </c>
      <c r="F9363">
        <f>(analy__625[[#This Row],[r]]-leap__6[[#This Row],[leap_r]])/analy__625[[#This Row],[r]]</f>
        <v>-2.0731839457411718E-4</v>
      </c>
      <c r="G9363">
        <f>(analy__625[[#This Row],[theta]]-leap__6[[#This Row],[leap_theta]])/analy__625[[#This Row],[theta]]</f>
        <v>2.6649234794397974E-4</v>
      </c>
    </row>
    <row r="9364" spans="1:7">
      <c r="A9364">
        <v>9.3620000000000001</v>
      </c>
      <c r="B9364">
        <v>3.1317882099999999</v>
      </c>
      <c r="C9364">
        <v>0.45624115999999998</v>
      </c>
      <c r="D9364">
        <v>3.13113887</v>
      </c>
      <c r="E9364">
        <v>0.45636278000000002</v>
      </c>
      <c r="F9364">
        <f>(analy__625[[#This Row],[r]]-leap__6[[#This Row],[leap_r]])/analy__625[[#This Row],[r]]</f>
        <v>-2.0738141199078524E-4</v>
      </c>
      <c r="G9364">
        <f>(analy__625[[#This Row],[theta]]-leap__6[[#This Row],[leap_theta]])/analy__625[[#This Row],[theta]]</f>
        <v>2.6649850805108264E-4</v>
      </c>
    </row>
    <row r="9365" spans="1:7">
      <c r="A9365">
        <v>9.3629999999999995</v>
      </c>
      <c r="B9365">
        <v>3.1314635499999999</v>
      </c>
      <c r="C9365">
        <v>0.45630566</v>
      </c>
      <c r="D9365">
        <v>3.1308141100000002</v>
      </c>
      <c r="E9365">
        <v>0.45642727999999999</v>
      </c>
      <c r="F9365">
        <f>(analy__625[[#This Row],[r]]-leap__6[[#This Row],[leap_r]])/analy__625[[#This Row],[r]]</f>
        <v>-2.0743486428188737E-4</v>
      </c>
      <c r="G9365">
        <f>(analy__625[[#This Row],[theta]]-leap__6[[#This Row],[leap_theta]])/analy__625[[#This Row],[theta]]</f>
        <v>2.6646084782660004E-4</v>
      </c>
    </row>
    <row r="9366" spans="1:7">
      <c r="A9366">
        <v>9.3640000000000008</v>
      </c>
      <c r="B9366">
        <v>3.1311388</v>
      </c>
      <c r="C9366">
        <v>0.45637017000000002</v>
      </c>
      <c r="D9366">
        <v>3.1304890300000001</v>
      </c>
      <c r="E9366">
        <v>0.45649183999999998</v>
      </c>
      <c r="F9366">
        <f>(analy__625[[#This Row],[r]]-leap__6[[#This Row],[leap_r]])/analy__625[[#This Row],[r]]</f>
        <v>-2.0756181982208797E-4</v>
      </c>
      <c r="G9366">
        <f>(analy__625[[#This Row],[theta]]-leap__6[[#This Row],[leap_theta]])/analy__625[[#This Row],[theta]]</f>
        <v>2.6653269420974236E-4</v>
      </c>
    </row>
    <row r="9367" spans="1:7">
      <c r="A9367">
        <v>9.3650000000000002</v>
      </c>
      <c r="B9367">
        <v>3.1308139700000002</v>
      </c>
      <c r="C9367">
        <v>0.45643468999999998</v>
      </c>
      <c r="D9367">
        <v>3.1301641600000001</v>
      </c>
      <c r="E9367">
        <v>0.45655635</v>
      </c>
      <c r="F9367">
        <f>(analy__625[[#This Row],[r]]-leap__6[[#This Row],[leap_r]])/analy__625[[#This Row],[r]]</f>
        <v>-2.075961409001897E-4</v>
      </c>
      <c r="G9367">
        <f>(analy__625[[#This Row],[theta]]-leap__6[[#This Row],[leap_theta]])/analy__625[[#This Row],[theta]]</f>
        <v>2.6647313086330618E-4</v>
      </c>
    </row>
    <row r="9368" spans="1:7">
      <c r="A9368">
        <v>9.3659999999999997</v>
      </c>
      <c r="B9368">
        <v>3.1304890400000001</v>
      </c>
      <c r="C9368">
        <v>0.45649922999999998</v>
      </c>
      <c r="D9368">
        <v>3.1298389700000002</v>
      </c>
      <c r="E9368">
        <v>0.45662091999999999</v>
      </c>
      <c r="F9368">
        <f>(analy__625[[#This Row],[r]]-leap__6[[#This Row],[leap_r]])/analy__625[[#This Row],[r]]</f>
        <v>-2.0770078148775687E-4</v>
      </c>
      <c r="G9368">
        <f>(analy__625[[#This Row],[theta]]-leap__6[[#This Row],[leap_theta]])/analy__625[[#This Row],[theta]]</f>
        <v>2.6650114935602959E-4</v>
      </c>
    </row>
    <row r="9369" spans="1:7">
      <c r="A9369">
        <v>9.3670000000000009</v>
      </c>
      <c r="B9369">
        <v>3.13016402</v>
      </c>
      <c r="C9369">
        <v>0.45656377999999997</v>
      </c>
      <c r="D9369">
        <v>3.1295137199999998</v>
      </c>
      <c r="E9369">
        <v>0.45668551000000002</v>
      </c>
      <c r="F9369">
        <f>(analy__625[[#This Row],[r]]-leap__6[[#This Row],[leap_r]])/analy__625[[#This Row],[r]]</f>
        <v>-2.077958616523383E-4</v>
      </c>
      <c r="G9369">
        <f>(analy__625[[#This Row],[theta]]-leap__6[[#This Row],[leap_theta]])/analy__625[[#This Row],[theta]]</f>
        <v>2.6655104516025061E-4</v>
      </c>
    </row>
    <row r="9370" spans="1:7">
      <c r="A9370">
        <v>9.3680000000000003</v>
      </c>
      <c r="B9370">
        <v>3.1298389200000001</v>
      </c>
      <c r="C9370">
        <v>0.45662834000000002</v>
      </c>
      <c r="D9370">
        <v>3.1291884200000002</v>
      </c>
      <c r="E9370">
        <v>0.45675009</v>
      </c>
      <c r="F9370">
        <f>(analy__625[[#This Row],[r]]-leap__6[[#This Row],[leap_r]])/analy__625[[#This Row],[r]]</f>
        <v>-2.0788137775349663E-4</v>
      </c>
      <c r="G9370">
        <f>(analy__625[[#This Row],[theta]]-leap__6[[#This Row],[leap_theta]])/analy__625[[#This Row],[theta]]</f>
        <v>2.6655714506805252E-4</v>
      </c>
    </row>
    <row r="9371" spans="1:7">
      <c r="A9371">
        <v>9.3689999999999998</v>
      </c>
      <c r="B9371">
        <v>3.1295137300000002</v>
      </c>
      <c r="C9371">
        <v>0.45669292</v>
      </c>
      <c r="D9371">
        <v>3.12886306</v>
      </c>
      <c r="E9371">
        <v>0.45681469000000002</v>
      </c>
      <c r="F9371">
        <f>(analy__625[[#This Row],[r]]-leap__6[[#This Row],[leap_r]])/analy__625[[#This Row],[r]]</f>
        <v>-2.0795732747734455E-4</v>
      </c>
      <c r="G9371">
        <f>(analy__625[[#This Row],[theta]]-leap__6[[#This Row],[leap_theta]])/analy__625[[#This Row],[theta]]</f>
        <v>2.6656323158088683E-4</v>
      </c>
    </row>
    <row r="9372" spans="1:7">
      <c r="A9372">
        <v>9.3699999999999992</v>
      </c>
      <c r="B9372">
        <v>3.12918845</v>
      </c>
      <c r="C9372">
        <v>0.45675750999999998</v>
      </c>
      <c r="D9372">
        <v>3.1285376500000002</v>
      </c>
      <c r="E9372">
        <v>0.45687928999999999</v>
      </c>
      <c r="F9372">
        <f>(analy__625[[#This Row],[r]]-leap__6[[#This Row],[leap_r]])/analy__625[[#This Row],[r]]</f>
        <v>-2.0802051079674247E-4</v>
      </c>
      <c r="G9372">
        <f>(analy__625[[#This Row],[theta]]-leap__6[[#This Row],[leap_theta]])/analy__625[[#This Row],[theta]]</f>
        <v>2.6654742875304279E-4</v>
      </c>
    </row>
    <row r="9373" spans="1:7">
      <c r="A9373">
        <v>9.3710000000000004</v>
      </c>
      <c r="B9373">
        <v>3.12886307</v>
      </c>
      <c r="C9373">
        <v>0.45682211</v>
      </c>
      <c r="D9373">
        <v>3.1282121799999998</v>
      </c>
      <c r="E9373">
        <v>0.45694390000000001</v>
      </c>
      <c r="F9373">
        <f>(analy__625[[#This Row],[r]]-leap__6[[#This Row],[leap_r]])/analy__625[[#This Row],[r]]</f>
        <v>-2.0807092439624144E-4</v>
      </c>
      <c r="G9373">
        <f>(analy__625[[#This Row],[theta]]-leap__6[[#This Row],[leap_theta]])/analy__625[[#This Row],[theta]]</f>
        <v>2.6653162456049964E-4</v>
      </c>
    </row>
    <row r="9374" spans="1:7">
      <c r="A9374">
        <v>9.3719999999999999</v>
      </c>
      <c r="B9374">
        <v>3.12853761</v>
      </c>
      <c r="C9374">
        <v>0.45688673000000002</v>
      </c>
      <c r="D9374">
        <v>3.12788639</v>
      </c>
      <c r="E9374">
        <v>0.45700856000000001</v>
      </c>
      <c r="F9374">
        <f>(analy__625[[#This Row],[r]]-leap__6[[#This Row],[leap_r]])/analy__625[[#This Row],[r]]</f>
        <v>-2.0819809890855798E-4</v>
      </c>
      <c r="G9374">
        <f>(analy__625[[#This Row],[theta]]-leap__6[[#This Row],[leap_theta]])/analy__625[[#This Row],[theta]]</f>
        <v>2.6658143996250187E-4</v>
      </c>
    </row>
    <row r="9375" spans="1:7">
      <c r="A9375">
        <v>9.3729999999999993</v>
      </c>
      <c r="B9375">
        <v>3.12821207</v>
      </c>
      <c r="C9375">
        <v>0.45695135999999997</v>
      </c>
      <c r="D9375">
        <v>3.1275608099999999</v>
      </c>
      <c r="E9375">
        <v>0.45707318000000002</v>
      </c>
      <c r="F9375">
        <f>(analy__625[[#This Row],[r]]-leap__6[[#This Row],[leap_r]])/analy__625[[#This Row],[r]]</f>
        <v>-2.0823256191145119E-4</v>
      </c>
      <c r="G9375">
        <f>(analy__625[[#This Row],[theta]]-leap__6[[#This Row],[leap_theta]])/analy__625[[#This Row],[theta]]</f>
        <v>2.665218729308296E-4</v>
      </c>
    </row>
    <row r="9376" spans="1:7">
      <c r="A9376">
        <v>9.3740000000000006</v>
      </c>
      <c r="B9376">
        <v>3.1278864300000002</v>
      </c>
      <c r="C9376">
        <v>0.45701599999999998</v>
      </c>
      <c r="D9376">
        <v>3.1272348999999999</v>
      </c>
      <c r="E9376">
        <v>0.45713787</v>
      </c>
      <c r="F9376">
        <f>(analy__625[[#This Row],[r]]-leap__6[[#This Row],[leap_r]])/analy__625[[#This Row],[r]]</f>
        <v>-2.0834060146882117E-4</v>
      </c>
      <c r="G9376">
        <f>(analy__625[[#This Row],[theta]]-leap__6[[#This Row],[leap_theta]])/analy__625[[#This Row],[theta]]</f>
        <v>2.6659353336888039E-4</v>
      </c>
    </row>
    <row r="9377" spans="1:7">
      <c r="A9377">
        <v>9.375</v>
      </c>
      <c r="B9377">
        <v>3.1275607000000001</v>
      </c>
      <c r="C9377">
        <v>0.45708066000000003</v>
      </c>
      <c r="D9377">
        <v>3.1269089399999999</v>
      </c>
      <c r="E9377">
        <v>0.45720254999999999</v>
      </c>
      <c r="F9377">
        <f>(analy__625[[#This Row],[r]]-leap__6[[#This Row],[leap_r]])/analy__625[[#This Row],[r]]</f>
        <v>-2.0843587469490663E-4</v>
      </c>
      <c r="G9377">
        <f>(analy__625[[#This Row],[theta]]-leap__6[[#This Row],[leap_theta]])/analy__625[[#This Row],[theta]]</f>
        <v>2.6659956292885475E-4</v>
      </c>
    </row>
    <row r="9378" spans="1:7">
      <c r="A9378">
        <v>9.3759999999999994</v>
      </c>
      <c r="B9378">
        <v>3.1272348800000001</v>
      </c>
      <c r="C9378">
        <v>0.45714533000000002</v>
      </c>
      <c r="D9378">
        <v>3.1265829300000001</v>
      </c>
      <c r="E9378">
        <v>0.45726725000000001</v>
      </c>
      <c r="F9378">
        <f>(analy__625[[#This Row],[r]]-leap__6[[#This Row],[leap_r]])/analy__625[[#This Row],[r]]</f>
        <v>-2.0851837760144001E-4</v>
      </c>
      <c r="G9378">
        <f>(analy__625[[#This Row],[theta]]-leap__6[[#This Row],[leap_theta]])/analy__625[[#This Row],[theta]]</f>
        <v>2.6662744817171488E-4</v>
      </c>
    </row>
    <row r="9379" spans="1:7">
      <c r="A9379">
        <v>9.3770000000000007</v>
      </c>
      <c r="B9379">
        <v>3.1269089800000001</v>
      </c>
      <c r="C9379">
        <v>0.45721001</v>
      </c>
      <c r="D9379">
        <v>3.1262568599999998</v>
      </c>
      <c r="E9379">
        <v>0.45733194999999999</v>
      </c>
      <c r="F9379">
        <f>(analy__625[[#This Row],[r]]-leap__6[[#This Row],[leap_r]])/analy__625[[#This Row],[r]]</f>
        <v>-2.0859450429170937E-4</v>
      </c>
      <c r="G9379">
        <f>(analy__625[[#This Row],[theta]]-leap__6[[#This Row],[leap_theta]])/analy__625[[#This Row],[theta]]</f>
        <v>2.6663345956910961E-4</v>
      </c>
    </row>
    <row r="9380" spans="1:7">
      <c r="A9380">
        <v>9.3780000000000001</v>
      </c>
      <c r="B9380">
        <v>3.1265829799999998</v>
      </c>
      <c r="C9380">
        <v>0.45727470999999997</v>
      </c>
      <c r="D9380">
        <v>3.1259307299999999</v>
      </c>
      <c r="E9380">
        <v>0.45739666000000001</v>
      </c>
      <c r="F9380">
        <f>(analy__625[[#This Row],[r]]-leap__6[[#This Row],[leap_r]])/analy__625[[#This Row],[r]]</f>
        <v>-2.0865785467994355E-4</v>
      </c>
      <c r="G9380">
        <f>(analy__625[[#This Row],[theta]]-leap__6[[#This Row],[leap_theta]])/analy__625[[#This Row],[theta]]</f>
        <v>2.6661760057460261E-4</v>
      </c>
    </row>
    <row r="9381" spans="1:7">
      <c r="A9381">
        <v>9.3789999999999996</v>
      </c>
      <c r="B9381">
        <v>3.1262569</v>
      </c>
      <c r="C9381">
        <v>0.45733942</v>
      </c>
      <c r="D9381">
        <v>3.1256045499999998</v>
      </c>
      <c r="E9381">
        <v>0.45746137999999997</v>
      </c>
      <c r="F9381">
        <f>(analy__625[[#This Row],[r]]-leap__6[[#This Row],[leap_r]])/analy__625[[#This Row],[r]]</f>
        <v>-2.0871162348422813E-4</v>
      </c>
      <c r="G9381">
        <f>(analy__625[[#This Row],[theta]]-leap__6[[#This Row],[leap_theta]])/analy__625[[#This Row],[theta]]</f>
        <v>2.6660174023865476E-4</v>
      </c>
    </row>
    <row r="9382" spans="1:7">
      <c r="A9382">
        <v>9.3800000000000008</v>
      </c>
      <c r="B9382">
        <v>3.1259307199999999</v>
      </c>
      <c r="C9382">
        <v>0.45740415000000001</v>
      </c>
      <c r="D9382">
        <v>3.1252780499999999</v>
      </c>
      <c r="E9382">
        <v>0.45752615000000002</v>
      </c>
      <c r="F9382">
        <f>(analy__625[[#This Row],[r]]-leap__6[[#This Row],[leap_r]])/analy__625[[#This Row],[r]]</f>
        <v>-2.088358186242091E-4</v>
      </c>
      <c r="G9382">
        <f>(analy__625[[#This Row],[theta]]-leap__6[[#This Row],[leap_theta]])/analy__625[[#This Row],[theta]]</f>
        <v>2.6665142527921296E-4</v>
      </c>
    </row>
    <row r="9383" spans="1:7">
      <c r="A9383">
        <v>9.3810000000000002</v>
      </c>
      <c r="B9383">
        <v>3.1256044599999999</v>
      </c>
      <c r="C9383">
        <v>0.45746889000000002</v>
      </c>
      <c r="D9383">
        <v>3.1249517600000001</v>
      </c>
      <c r="E9383">
        <v>0.45759087999999998</v>
      </c>
      <c r="F9383">
        <f>(analy__625[[#This Row],[r]]-leap__6[[#This Row],[leap_r]])/analy__625[[#This Row],[r]]</f>
        <v>-2.0886722424151582E-4</v>
      </c>
      <c r="G9383">
        <f>(analy__625[[#This Row],[theta]]-leap__6[[#This Row],[leap_theta]])/analy__625[[#This Row],[theta]]</f>
        <v>2.6659185165569898E-4</v>
      </c>
    </row>
    <row r="9384" spans="1:7">
      <c r="A9384">
        <v>9.3819999999999997</v>
      </c>
      <c r="B9384">
        <v>3.12527811</v>
      </c>
      <c r="C9384">
        <v>0.45753364000000002</v>
      </c>
      <c r="D9384">
        <v>3.12462514</v>
      </c>
      <c r="E9384">
        <v>0.45765567000000001</v>
      </c>
      <c r="F9384">
        <f>(analy__625[[#This Row],[r]]-leap__6[[#This Row],[leap_r]])/analy__625[[#This Row],[r]]</f>
        <v>-2.0897546769401432E-4</v>
      </c>
      <c r="G9384">
        <f>(analy__625[[#This Row],[theta]]-leap__6[[#This Row],[leap_theta]])/analy__625[[#This Row],[theta]]</f>
        <v>2.6664151238417998E-4</v>
      </c>
    </row>
    <row r="9385" spans="1:7">
      <c r="A9385">
        <v>9.3829999999999991</v>
      </c>
      <c r="B9385">
        <v>3.1249516700000002</v>
      </c>
      <c r="C9385">
        <v>0.45759840000000002</v>
      </c>
      <c r="D9385">
        <v>3.1242984699999998</v>
      </c>
      <c r="E9385">
        <v>0.45772046999999999</v>
      </c>
      <c r="F9385">
        <f>(analy__625[[#This Row],[r]]-leap__6[[#This Row],[leap_r]])/analy__625[[#This Row],[r]]</f>
        <v>-2.0907093425051465E-4</v>
      </c>
      <c r="G9385">
        <f>(analy__625[[#This Row],[theta]]-leap__6[[#This Row],[leap_theta]])/analy__625[[#This Row],[theta]]</f>
        <v>2.6669115322715226E-4</v>
      </c>
    </row>
    <row r="9386" spans="1:7">
      <c r="A9386">
        <v>9.3840000000000003</v>
      </c>
      <c r="B9386">
        <v>3.12462514</v>
      </c>
      <c r="C9386">
        <v>0.45766318</v>
      </c>
      <c r="D9386">
        <v>3.12397174</v>
      </c>
      <c r="E9386">
        <v>0.45778527000000002</v>
      </c>
      <c r="F9386">
        <f>(analy__625[[#This Row],[r]]-leap__6[[#This Row],[leap_r]])/analy__625[[#This Row],[r]]</f>
        <v>-2.0915682162989932E-4</v>
      </c>
      <c r="G9386">
        <f>(analy__625[[#This Row],[theta]]-leap__6[[#This Row],[leap_theta]])/analy__625[[#This Row],[theta]]</f>
        <v>2.6669709141148015E-4</v>
      </c>
    </row>
    <row r="9387" spans="1:7">
      <c r="A9387">
        <v>9.3849999999999998</v>
      </c>
      <c r="B9387">
        <v>3.12429852</v>
      </c>
      <c r="C9387">
        <v>0.45772797999999998</v>
      </c>
      <c r="D9387">
        <v>3.12364496</v>
      </c>
      <c r="E9387">
        <v>0.45785007999999999</v>
      </c>
      <c r="F9387">
        <f>(analy__625[[#This Row],[r]]-leap__6[[#This Row],[leap_r]])/analy__625[[#This Row],[r]]</f>
        <v>-2.0922992477350627E-4</v>
      </c>
      <c r="G9387">
        <f>(analy__625[[#This Row],[theta]]-leap__6[[#This Row],[leap_theta]])/analy__625[[#This Row],[theta]]</f>
        <v>2.6668118087915123E-4</v>
      </c>
    </row>
    <row r="9388" spans="1:7">
      <c r="A9388">
        <v>9.3859999999999992</v>
      </c>
      <c r="B9388">
        <v>3.12397181</v>
      </c>
      <c r="C9388">
        <v>0.45779278000000001</v>
      </c>
      <c r="D9388">
        <v>3.12331812</v>
      </c>
      <c r="E9388">
        <v>0.45791489000000002</v>
      </c>
      <c r="F9388">
        <f>(analy__625[[#This Row],[r]]-leap__6[[#This Row],[leap_r]])/analy__625[[#This Row],[r]]</f>
        <v>-2.0929344206540193E-4</v>
      </c>
      <c r="G9388">
        <f>(analy__625[[#This Row],[theta]]-leap__6[[#This Row],[leap_theta]])/analy__625[[#This Row],[theta]]</f>
        <v>2.6666527485054832E-4</v>
      </c>
    </row>
    <row r="9389" spans="1:7">
      <c r="A9389">
        <v>9.3870000000000005</v>
      </c>
      <c r="B9389">
        <v>3.1236450100000002</v>
      </c>
      <c r="C9389">
        <v>0.45785759999999998</v>
      </c>
      <c r="D9389">
        <v>3.1229912299999998</v>
      </c>
      <c r="E9389">
        <v>0.45797971999999998</v>
      </c>
      <c r="F9389">
        <f>(analy__625[[#This Row],[r]]-leap__6[[#This Row],[leap_r]])/analy__625[[#This Row],[r]]</f>
        <v>-2.0934416777096789E-4</v>
      </c>
      <c r="G9389">
        <f>(analy__625[[#This Row],[theta]]-leap__6[[#This Row],[leap_theta]])/analy__625[[#This Row],[theta]]</f>
        <v>2.6664936167916637E-4</v>
      </c>
    </row>
    <row r="9390" spans="1:7">
      <c r="A9390">
        <v>9.3879999999999999</v>
      </c>
      <c r="B9390">
        <v>3.12331812</v>
      </c>
      <c r="C9390">
        <v>0.45792242999999999</v>
      </c>
      <c r="D9390">
        <v>3.1226640099999998</v>
      </c>
      <c r="E9390">
        <v>0.45804460000000002</v>
      </c>
      <c r="F9390">
        <f>(analy__625[[#This Row],[r]]-leap__6[[#This Row],[leap_r]])/analy__625[[#This Row],[r]]</f>
        <v>-2.0947178367747356E-4</v>
      </c>
      <c r="G9390">
        <f>(analy__625[[#This Row],[theta]]-leap__6[[#This Row],[leap_theta]])/analy__625[[#This Row],[theta]]</f>
        <v>2.6672075164739967E-4</v>
      </c>
    </row>
    <row r="9391" spans="1:7">
      <c r="A9391">
        <v>9.3889999999999993</v>
      </c>
      <c r="B9391">
        <v>3.1229911399999999</v>
      </c>
      <c r="C9391">
        <v>0.45798728</v>
      </c>
      <c r="D9391">
        <v>3.1223370099999999</v>
      </c>
      <c r="E9391">
        <v>0.45810943999999998</v>
      </c>
      <c r="F9391">
        <f>(analy__625[[#This Row],[r]]-leap__6[[#This Row],[leap_r]])/analy__625[[#This Row],[r]]</f>
        <v>-2.0950012695779773E-4</v>
      </c>
      <c r="G9391">
        <f>(analy__625[[#This Row],[theta]]-leap__6[[#This Row],[leap_theta]])/analy__625[[#This Row],[theta]]</f>
        <v>2.6666117161869068E-4</v>
      </c>
    </row>
    <row r="9392" spans="1:7">
      <c r="A9392">
        <v>9.39</v>
      </c>
      <c r="B9392">
        <v>3.1226640799999998</v>
      </c>
      <c r="C9392">
        <v>0.45805214</v>
      </c>
      <c r="D9392">
        <v>3.1220096800000001</v>
      </c>
      <c r="E9392">
        <v>0.45817434000000001</v>
      </c>
      <c r="F9392">
        <f>(analy__625[[#This Row],[r]]-leap__6[[#This Row],[leap_r]])/analy__625[[#This Row],[r]]</f>
        <v>-2.0960857494833963E-4</v>
      </c>
      <c r="G9392">
        <f>(analy__625[[#This Row],[theta]]-leap__6[[#This Row],[leap_theta]])/analy__625[[#This Row],[theta]]</f>
        <v>2.6671070230606267E-4</v>
      </c>
    </row>
    <row r="9393" spans="1:7">
      <c r="A9393">
        <v>9.391</v>
      </c>
      <c r="B9393">
        <v>3.12233692</v>
      </c>
      <c r="C9393">
        <v>0.45811701999999999</v>
      </c>
      <c r="D9393">
        <v>3.1216822899999999</v>
      </c>
      <c r="E9393">
        <v>0.45823923999999999</v>
      </c>
      <c r="F9393">
        <f>(analy__625[[#This Row],[r]]-leap__6[[#This Row],[leap_r]])/analy__625[[#This Row],[r]]</f>
        <v>-2.0970423610921035E-4</v>
      </c>
      <c r="G9393">
        <f>(analy__625[[#This Row],[theta]]-leap__6[[#This Row],[leap_theta]])/analy__625[[#This Row],[theta]]</f>
        <v>2.667165736395823E-4</v>
      </c>
    </row>
    <row r="9394" spans="1:7">
      <c r="A9394">
        <v>9.3919999999999995</v>
      </c>
      <c r="B9394">
        <v>3.1220096700000002</v>
      </c>
      <c r="C9394">
        <v>0.45818189999999998</v>
      </c>
      <c r="D9394">
        <v>3.1213548499999999</v>
      </c>
      <c r="E9394">
        <v>0.45830415000000002</v>
      </c>
      <c r="F9394">
        <f>(analy__625[[#This Row],[r]]-leap__6[[#This Row],[leap_r]])/analy__625[[#This Row],[r]]</f>
        <v>-2.0978710575001686E-4</v>
      </c>
      <c r="G9394">
        <f>(analy__625[[#This Row],[theta]]-leap__6[[#This Row],[leap_theta]])/analy__625[[#This Row],[theta]]</f>
        <v>2.6674425706170441E-4</v>
      </c>
    </row>
    <row r="9395" spans="1:7">
      <c r="A9395">
        <v>9.3930000000000007</v>
      </c>
      <c r="B9395">
        <v>3.12168234</v>
      </c>
      <c r="C9395">
        <v>0.45824680000000001</v>
      </c>
      <c r="D9395">
        <v>3.1210273599999998</v>
      </c>
      <c r="E9395">
        <v>0.45836906999999999</v>
      </c>
      <c r="F9395">
        <f>(analy__625[[#This Row],[r]]-leap__6[[#This Row],[leap_r]])/analy__625[[#This Row],[r]]</f>
        <v>-2.0986038392184866E-4</v>
      </c>
      <c r="G9395">
        <f>(analy__625[[#This Row],[theta]]-leap__6[[#This Row],[leap_theta]])/analy__625[[#This Row],[theta]]</f>
        <v>2.6675011034226175E-4</v>
      </c>
    </row>
    <row r="9396" spans="1:7">
      <c r="A9396">
        <v>9.3940000000000001</v>
      </c>
      <c r="B9396">
        <v>3.1213549199999999</v>
      </c>
      <c r="C9396">
        <v>0.45831171999999998</v>
      </c>
      <c r="D9396">
        <v>3.1206998100000001</v>
      </c>
      <c r="E9396">
        <v>0.45843399000000001</v>
      </c>
      <c r="F9396">
        <f>(analy__625[[#This Row],[r]]-leap__6[[#This Row],[leap_r]])/analy__625[[#This Row],[r]]</f>
        <v>-2.0992406828128967E-4</v>
      </c>
      <c r="G9396">
        <f>(analy__625[[#This Row],[theta]]-leap__6[[#This Row],[leap_theta]])/analy__625[[#This Row],[theta]]</f>
        <v>2.6671233518272804E-4</v>
      </c>
    </row>
    <row r="9397" spans="1:7">
      <c r="A9397">
        <v>9.3949999999999996</v>
      </c>
      <c r="B9397">
        <v>3.1210274</v>
      </c>
      <c r="C9397">
        <v>0.45837665</v>
      </c>
      <c r="D9397">
        <v>3.1203721999999998</v>
      </c>
      <c r="E9397">
        <v>0.45849891999999998</v>
      </c>
      <c r="F9397">
        <f>(analy__625[[#This Row],[r]]-leap__6[[#This Row],[leap_r]])/analy__625[[#This Row],[r]]</f>
        <v>-2.0997495106519313E-4</v>
      </c>
      <c r="G9397">
        <f>(analy__625[[#This Row],[theta]]-leap__6[[#This Row],[leap_theta]])/analy__625[[#This Row],[theta]]</f>
        <v>2.6667456490405669E-4</v>
      </c>
    </row>
    <row r="9398" spans="1:7">
      <c r="A9398">
        <v>9.3960000000000008</v>
      </c>
      <c r="B9398">
        <v>3.1206998000000001</v>
      </c>
      <c r="C9398">
        <v>0.45844159000000001</v>
      </c>
      <c r="D9398">
        <v>3.1200442700000002</v>
      </c>
      <c r="E9398">
        <v>0.45856392000000001</v>
      </c>
      <c r="F9398">
        <f>(analy__625[[#This Row],[r]]-leap__6[[#This Row],[leap_r]])/analy__625[[#This Row],[r]]</f>
        <v>-2.1010278806074753E-4</v>
      </c>
      <c r="G9398">
        <f>(analy__625[[#This Row],[theta]]-leap__6[[#This Row],[leap_theta]])/analy__625[[#This Row],[theta]]</f>
        <v>2.6676760788333243E-4</v>
      </c>
    </row>
    <row r="9399" spans="1:7">
      <c r="A9399">
        <v>9.3970000000000002</v>
      </c>
      <c r="B9399">
        <v>3.1203721</v>
      </c>
      <c r="C9399">
        <v>0.45850655000000001</v>
      </c>
      <c r="D9399">
        <v>3.1197165600000001</v>
      </c>
      <c r="E9399">
        <v>0.45862886000000003</v>
      </c>
      <c r="F9399">
        <f>(analy__625[[#This Row],[r]]-leap__6[[#This Row],[leap_r]])/analy__625[[#This Row],[r]]</f>
        <v>-2.1012806368534293E-4</v>
      </c>
      <c r="G9399">
        <f>(analy__625[[#This Row],[theta]]-leap__6[[#This Row],[leap_theta]])/analy__625[[#This Row],[theta]]</f>
        <v>2.6668622641849086E-4</v>
      </c>
    </row>
    <row r="9400" spans="1:7">
      <c r="A9400">
        <v>9.3979999999999997</v>
      </c>
      <c r="B9400">
        <v>3.1200443199999999</v>
      </c>
      <c r="C9400">
        <v>0.45857152000000001</v>
      </c>
      <c r="D9400">
        <v>3.1193885200000002</v>
      </c>
      <c r="E9400">
        <v>0.45869387</v>
      </c>
      <c r="F9400">
        <f>(analy__625[[#This Row],[r]]-leap__6[[#This Row],[leap_r]])/analy__625[[#This Row],[r]]</f>
        <v>-2.1023351076500437E-4</v>
      </c>
      <c r="G9400">
        <f>(analy__625[[#This Row],[theta]]-leap__6[[#This Row],[leap_theta]])/analy__625[[#This Row],[theta]]</f>
        <v>2.6673563350648939E-4</v>
      </c>
    </row>
    <row r="9401" spans="1:7">
      <c r="A9401">
        <v>9.3989999999999991</v>
      </c>
      <c r="B9401">
        <v>3.1197164499999999</v>
      </c>
      <c r="C9401">
        <v>0.4586365</v>
      </c>
      <c r="D9401">
        <v>3.1190604199999998</v>
      </c>
      <c r="E9401">
        <v>0.45875887999999998</v>
      </c>
      <c r="F9401">
        <f>(analy__625[[#This Row],[r]]-leap__6[[#This Row],[leap_r]])/analy__625[[#This Row],[r]]</f>
        <v>-2.1032936579023682E-4</v>
      </c>
      <c r="G9401">
        <f>(analy__625[[#This Row],[theta]]-leap__6[[#This Row],[leap_theta]])/analy__625[[#This Row],[theta]]</f>
        <v>2.6676322864851689E-4</v>
      </c>
    </row>
    <row r="9402" spans="1:7">
      <c r="A9402">
        <v>9.4</v>
      </c>
      <c r="B9402">
        <v>3.11938849</v>
      </c>
      <c r="C9402">
        <v>0.45870148999999999</v>
      </c>
      <c r="D9402">
        <v>3.1187322700000002</v>
      </c>
      <c r="E9402">
        <v>0.45882390000000001</v>
      </c>
      <c r="F9402">
        <f>(analy__625[[#This Row],[r]]-leap__6[[#This Row],[leap_r]])/analy__625[[#This Row],[r]]</f>
        <v>-2.1041241863308872E-4</v>
      </c>
      <c r="G9402">
        <f>(analy__625[[#This Row],[theta]]-leap__6[[#This Row],[leap_theta]])/analy__625[[#This Row],[theta]]</f>
        <v>2.6679081015617808E-4</v>
      </c>
    </row>
    <row r="9403" spans="1:7">
      <c r="A9403">
        <v>9.4009999999999998</v>
      </c>
      <c r="B9403">
        <v>3.1190604400000002</v>
      </c>
      <c r="C9403">
        <v>0.45876651000000002</v>
      </c>
      <c r="D9403">
        <v>3.11840406</v>
      </c>
      <c r="E9403">
        <v>0.45888891999999998</v>
      </c>
      <c r="F9403">
        <f>(analy__625[[#This Row],[r]]-leap__6[[#This Row],[leap_r]])/analy__625[[#This Row],[r]]</f>
        <v>-2.1048587269993581E-4</v>
      </c>
      <c r="G9403">
        <f>(analy__625[[#This Row],[theta]]-leap__6[[#This Row],[leap_theta]])/analy__625[[#This Row],[theta]]</f>
        <v>2.6675300854934943E-4</v>
      </c>
    </row>
    <row r="9404" spans="1:7">
      <c r="A9404">
        <v>9.4019999999999992</v>
      </c>
      <c r="B9404">
        <v>3.1187323</v>
      </c>
      <c r="C9404">
        <v>0.45883152999999999</v>
      </c>
      <c r="D9404">
        <v>3.1180758000000002</v>
      </c>
      <c r="E9404">
        <v>0.45895395999999999</v>
      </c>
      <c r="F9404">
        <f>(analy__625[[#This Row],[r]]-leap__6[[#This Row],[leap_r]])/analy__625[[#This Row],[r]]</f>
        <v>-2.1054651718211524E-4</v>
      </c>
      <c r="G9404">
        <f>(analy__625[[#This Row],[theta]]-leap__6[[#This Row],[leap_theta]])/analy__625[[#This Row],[theta]]</f>
        <v>2.6675878338647892E-4</v>
      </c>
    </row>
    <row r="9405" spans="1:7">
      <c r="A9405">
        <v>9.4030000000000005</v>
      </c>
      <c r="B9405">
        <v>3.11840407</v>
      </c>
      <c r="C9405">
        <v>0.45889657</v>
      </c>
      <c r="D9405">
        <v>3.1177474799999998</v>
      </c>
      <c r="E9405">
        <v>0.45901900000000001</v>
      </c>
      <c r="F9405">
        <f>(analy__625[[#This Row],[r]]-leap__6[[#This Row],[leap_r]])/analy__625[[#This Row],[r]]</f>
        <v>-2.1059755615620898E-4</v>
      </c>
      <c r="G9405">
        <f>(analy__625[[#This Row],[theta]]-leap__6[[#This Row],[leap_theta]])/analy__625[[#This Row],[theta]]</f>
        <v>2.6672098540584749E-4</v>
      </c>
    </row>
    <row r="9406" spans="1:7">
      <c r="A9406">
        <v>9.4039999999999999</v>
      </c>
      <c r="B9406">
        <v>3.11807575</v>
      </c>
      <c r="C9406">
        <v>0.45896162000000001</v>
      </c>
      <c r="D9406">
        <v>3.11741884</v>
      </c>
      <c r="E9406">
        <v>0.45908409999999999</v>
      </c>
      <c r="F9406">
        <f>(analy__625[[#This Row],[r]]-leap__6[[#This Row],[leap_r]])/analy__625[[#This Row],[r]]</f>
        <v>-2.107224064893412E-4</v>
      </c>
      <c r="G9406">
        <f>(analy__625[[#This Row],[theta]]-leap__6[[#This Row],[leap_theta]])/analy__625[[#This Row],[theta]]</f>
        <v>2.6679207578737834E-4</v>
      </c>
    </row>
    <row r="9407" spans="1:7">
      <c r="A9407">
        <v>9.4049999999999994</v>
      </c>
      <c r="B9407">
        <v>3.1177473400000002</v>
      </c>
      <c r="C9407">
        <v>0.45902668000000002</v>
      </c>
      <c r="D9407">
        <v>3.1170901400000002</v>
      </c>
      <c r="E9407">
        <v>0.45914920999999997</v>
      </c>
      <c r="F9407">
        <f>(analy__625[[#This Row],[r]]-leap__6[[#This Row],[leap_r]])/analy__625[[#This Row],[r]]</f>
        <v>-2.1083766284667803E-4</v>
      </c>
      <c r="G9407">
        <f>(analy__625[[#This Row],[theta]]-leap__6[[#This Row],[leap_theta]])/analy__625[[#This Row],[theta]]</f>
        <v>2.6686314019783256E-4</v>
      </c>
    </row>
    <row r="9408" spans="1:7">
      <c r="A9408">
        <v>9.4060000000000006</v>
      </c>
      <c r="B9408">
        <v>3.11741884</v>
      </c>
      <c r="C9408">
        <v>0.45909176000000002</v>
      </c>
      <c r="D9408">
        <v>3.1167616599999999</v>
      </c>
      <c r="E9408">
        <v>0.45921426999999998</v>
      </c>
      <c r="F9408">
        <f>(analy__625[[#This Row],[r]]-leap__6[[#This Row],[leap_r]])/analy__625[[#This Row],[r]]</f>
        <v>-2.1085346641492824E-4</v>
      </c>
      <c r="G9408">
        <f>(analy__625[[#This Row],[theta]]-leap__6[[#This Row],[leap_theta]])/analy__625[[#This Row],[theta]]</f>
        <v>2.6678177923339488E-4</v>
      </c>
    </row>
    <row r="9409" spans="1:7">
      <c r="A9409">
        <v>9.407</v>
      </c>
      <c r="B9409">
        <v>3.11709025</v>
      </c>
      <c r="C9409">
        <v>0.45915685000000001</v>
      </c>
      <c r="D9409">
        <v>3.1164328499999998</v>
      </c>
      <c r="E9409">
        <v>0.45927939000000001</v>
      </c>
      <c r="F9409">
        <f>(analy__625[[#This Row],[r]]-leap__6[[#This Row],[leap_r]])/analy__625[[#This Row],[r]]</f>
        <v>-2.1094630676869589E-4</v>
      </c>
      <c r="G9409">
        <f>(analy__625[[#This Row],[theta]]-leap__6[[#This Row],[leap_theta]])/analy__625[[#This Row],[theta]]</f>
        <v>2.6680927267388224E-4</v>
      </c>
    </row>
    <row r="9410" spans="1:7">
      <c r="A9410">
        <v>9.4079999999999995</v>
      </c>
      <c r="B9410">
        <v>3.11676157</v>
      </c>
      <c r="C9410">
        <v>0.45922195999999998</v>
      </c>
      <c r="D9410">
        <v>3.1161039800000001</v>
      </c>
      <c r="E9410">
        <v>0.45934451999999998</v>
      </c>
      <c r="F9410">
        <f>(analy__625[[#This Row],[r]]-leap__6[[#This Row],[leap_r]])/analy__625[[#This Row],[r]]</f>
        <v>-2.1102954337225765E-4</v>
      </c>
      <c r="G9410">
        <f>(analy__625[[#This Row],[theta]]-leap__6[[#This Row],[leap_theta]])/analy__625[[#This Row],[theta]]</f>
        <v>2.6681498235789076E-4</v>
      </c>
    </row>
    <row r="9411" spans="1:7">
      <c r="A9411">
        <v>9.4090000000000007</v>
      </c>
      <c r="B9411">
        <v>3.1164328000000001</v>
      </c>
      <c r="C9411">
        <v>0.45928708000000001</v>
      </c>
      <c r="D9411">
        <v>3.1157750599999998</v>
      </c>
      <c r="E9411">
        <v>0.45940965</v>
      </c>
      <c r="F9411">
        <f>(analy__625[[#This Row],[r]]-leap__6[[#This Row],[leap_r]])/analy__625[[#This Row],[r]]</f>
        <v>-2.1109996303786299E-4</v>
      </c>
      <c r="G9411">
        <f>(analy__625[[#This Row],[theta]]-leap__6[[#This Row],[leap_theta]])/analy__625[[#This Row],[theta]]</f>
        <v>2.667989233573751E-4</v>
      </c>
    </row>
    <row r="9412" spans="1:7">
      <c r="A9412">
        <v>9.41</v>
      </c>
      <c r="B9412">
        <v>3.1161039399999999</v>
      </c>
      <c r="C9412">
        <v>0.45935220999999998</v>
      </c>
      <c r="D9412">
        <v>3.1154460899999998</v>
      </c>
      <c r="E9412">
        <v>0.45947479000000002</v>
      </c>
      <c r="F9412">
        <f>(analy__625[[#This Row],[r]]-leap__6[[#This Row],[leap_r]])/analy__625[[#This Row],[r]]</f>
        <v>-2.1115756170894643E-4</v>
      </c>
      <c r="G9412">
        <f>(analy__625[[#This Row],[theta]]-leap__6[[#This Row],[leap_theta]])/analy__625[[#This Row],[theta]]</f>
        <v>2.6678286310341152E-4</v>
      </c>
    </row>
    <row r="9413" spans="1:7">
      <c r="A9413">
        <v>9.4109999999999996</v>
      </c>
      <c r="B9413">
        <v>3.1157749899999998</v>
      </c>
      <c r="C9413">
        <v>0.45941736</v>
      </c>
      <c r="D9413">
        <v>3.1151167900000001</v>
      </c>
      <c r="E9413">
        <v>0.45953999000000001</v>
      </c>
      <c r="F9413">
        <f>(analy__625[[#This Row],[r]]-leap__6[[#This Row],[leap_r]])/analy__625[[#This Row],[r]]</f>
        <v>-2.1129223858079495E-4</v>
      </c>
      <c r="G9413">
        <f>(analy__625[[#This Row],[theta]]-leap__6[[#This Row],[leap_theta]])/analy__625[[#This Row],[theta]]</f>
        <v>2.6685381613907516E-4</v>
      </c>
    </row>
    <row r="9414" spans="1:7">
      <c r="A9414">
        <v>9.4120000000000008</v>
      </c>
      <c r="B9414">
        <v>3.1154459499999998</v>
      </c>
      <c r="C9414">
        <v>0.45948252000000001</v>
      </c>
      <c r="D9414">
        <v>3.1147876999999999</v>
      </c>
      <c r="E9414">
        <v>0.45960515000000002</v>
      </c>
      <c r="F9414">
        <f>(analy__625[[#This Row],[r]]-leap__6[[#This Row],[leap_r]])/analy__625[[#This Row],[r]]</f>
        <v>-2.113306149243688E-4</v>
      </c>
      <c r="G9414">
        <f>(analy__625[[#This Row],[theta]]-leap__6[[#This Row],[leap_theta]])/analy__625[[#This Row],[theta]]</f>
        <v>2.6681598324129405E-4</v>
      </c>
    </row>
    <row r="9415" spans="1:7">
      <c r="A9415">
        <v>9.4130000000000003</v>
      </c>
      <c r="B9415">
        <v>3.1151168299999998</v>
      </c>
      <c r="C9415">
        <v>0.4595477</v>
      </c>
      <c r="D9415">
        <v>3.11445829</v>
      </c>
      <c r="E9415">
        <v>0.45967036999999999</v>
      </c>
      <c r="F9415">
        <f>(analy__625[[#This Row],[r]]-leap__6[[#This Row],[leap_r]])/analy__625[[#This Row],[r]]</f>
        <v>-2.1144608104540526E-4</v>
      </c>
      <c r="G9415">
        <f>(analy__625[[#This Row],[theta]]-leap__6[[#This Row],[leap_theta]])/analy__625[[#This Row],[theta]]</f>
        <v>2.6686514512560687E-4</v>
      </c>
    </row>
    <row r="9416" spans="1:7">
      <c r="A9416">
        <v>9.4139999999999997</v>
      </c>
      <c r="B9416">
        <v>3.11478761</v>
      </c>
      <c r="C9416">
        <v>0.45961289</v>
      </c>
      <c r="D9416">
        <v>3.1141288199999999</v>
      </c>
      <c r="E9416">
        <v>0.45973559000000003</v>
      </c>
      <c r="F9416">
        <f>(analy__625[[#This Row],[r]]-leap__6[[#This Row],[leap_r]])/analy__625[[#This Row],[r]]</f>
        <v>-2.1154873098670697E-4</v>
      </c>
      <c r="G9416">
        <f>(analy__625[[#This Row],[theta]]-leap__6[[#This Row],[leap_theta]])/analy__625[[#This Row],[theta]]</f>
        <v>2.6689254142806543E-4</v>
      </c>
    </row>
    <row r="9417" spans="1:7">
      <c r="A9417">
        <v>9.4149999999999991</v>
      </c>
      <c r="B9417">
        <v>3.1144582999999999</v>
      </c>
      <c r="C9417">
        <v>0.45967808999999998</v>
      </c>
      <c r="D9417">
        <v>3.1137995699999999</v>
      </c>
      <c r="E9417">
        <v>0.45980077000000003</v>
      </c>
      <c r="F9417">
        <f>(analy__625[[#This Row],[r]]-leap__6[[#This Row],[leap_r]])/analy__625[[#This Row],[r]]</f>
        <v>-2.1155183087139158E-4</v>
      </c>
      <c r="G9417">
        <f>(analy__625[[#This Row],[theta]]-leap__6[[#This Row],[leap_theta]])/analy__625[[#This Row],[theta]]</f>
        <v>2.6681121042933801E-4</v>
      </c>
    </row>
    <row r="9418" spans="1:7">
      <c r="A9418">
        <v>9.4160000000000004</v>
      </c>
      <c r="B9418">
        <v>3.1141288999999999</v>
      </c>
      <c r="C9418">
        <v>0.45974331000000002</v>
      </c>
      <c r="D9418">
        <v>3.11347</v>
      </c>
      <c r="E9418">
        <v>0.459866</v>
      </c>
      <c r="F9418">
        <f>(analy__625[[#This Row],[r]]-leap__6[[#This Row],[leap_r]])/analy__625[[#This Row],[r]]</f>
        <v>-2.1162882571532944E-4</v>
      </c>
      <c r="G9418">
        <f>(analy__625[[#This Row],[theta]]-leap__6[[#This Row],[leap_theta]])/analy__625[[#This Row],[theta]]</f>
        <v>2.6679510987979294E-4</v>
      </c>
    </row>
    <row r="9419" spans="1:7">
      <c r="A9419">
        <v>9.4169999999999998</v>
      </c>
      <c r="B9419">
        <v>3.1137994199999999</v>
      </c>
      <c r="C9419">
        <v>0.45980853999999999</v>
      </c>
      <c r="D9419">
        <v>3.1131400899999999</v>
      </c>
      <c r="E9419">
        <v>0.45993129999999999</v>
      </c>
      <c r="F9419">
        <f>(analy__625[[#This Row],[r]]-leap__6[[#This Row],[leap_r]])/analy__625[[#This Row],[r]]</f>
        <v>-2.1178937694382973E-4</v>
      </c>
      <c r="G9419">
        <f>(analy__625[[#This Row],[theta]]-leap__6[[#This Row],[leap_theta]])/analy__625[[#This Row],[theta]]</f>
        <v>2.6690942756015852E-4</v>
      </c>
    </row>
    <row r="9420" spans="1:7">
      <c r="A9420">
        <v>9.4179999999999993</v>
      </c>
      <c r="B9420">
        <v>3.11346984</v>
      </c>
      <c r="C9420">
        <v>0.45987378000000001</v>
      </c>
      <c r="D9420">
        <v>3.1128104099999998</v>
      </c>
      <c r="E9420">
        <v>0.45999655</v>
      </c>
      <c r="F9420">
        <f>(analy__625[[#This Row],[r]]-leap__6[[#This Row],[leap_r]])/analy__625[[#This Row],[r]]</f>
        <v>-2.1184393302007702E-4</v>
      </c>
      <c r="G9420">
        <f>(analy__625[[#This Row],[theta]]-leap__6[[#This Row],[leap_theta]])/analy__625[[#This Row],[theta]]</f>
        <v>2.66893306047609E-4</v>
      </c>
    </row>
    <row r="9421" spans="1:7">
      <c r="A9421">
        <v>9.4190000000000005</v>
      </c>
      <c r="B9421">
        <v>3.1131401699999999</v>
      </c>
      <c r="C9421">
        <v>0.45993904000000002</v>
      </c>
      <c r="D9421">
        <v>3.1124806600000001</v>
      </c>
      <c r="E9421">
        <v>0.46006181000000002</v>
      </c>
      <c r="F9421">
        <f>(analy__625[[#This Row],[r]]-leap__6[[#This Row],[leap_r]])/analy__625[[#This Row],[r]]</f>
        <v>-2.1189207967632872E-4</v>
      </c>
      <c r="G9421">
        <f>(analy__625[[#This Row],[theta]]-leap__6[[#This Row],[leap_theta]])/analy__625[[#This Row],[theta]]</f>
        <v>2.6685544709741126E-4</v>
      </c>
    </row>
    <row r="9422" spans="1:7">
      <c r="A9422">
        <v>9.42</v>
      </c>
      <c r="B9422">
        <v>3.1128104200000002</v>
      </c>
      <c r="C9422">
        <v>0.46000431000000003</v>
      </c>
      <c r="D9422">
        <v>3.1121506000000001</v>
      </c>
      <c r="E9422">
        <v>0.46012713</v>
      </c>
      <c r="F9422">
        <f>(analy__625[[#This Row],[r]]-leap__6[[#This Row],[leap_r]])/analy__625[[#This Row],[r]]</f>
        <v>-2.1201416152550221E-4</v>
      </c>
      <c r="G9422">
        <f>(analy__625[[#This Row],[theta]]-leap__6[[#This Row],[leap_theta]])/analy__625[[#This Row],[theta]]</f>
        <v>2.6692622971387917E-4</v>
      </c>
    </row>
    <row r="9423" spans="1:7">
      <c r="A9423">
        <v>9.4209999999999994</v>
      </c>
      <c r="B9423">
        <v>3.1124805699999998</v>
      </c>
      <c r="C9423">
        <v>0.46006960000000002</v>
      </c>
      <c r="D9423">
        <v>3.1118207400000002</v>
      </c>
      <c r="E9423">
        <v>0.4601924</v>
      </c>
      <c r="F9423">
        <f>(analy__625[[#This Row],[r]]-leap__6[[#This Row],[leap_r]])/analy__625[[#This Row],[r]]</f>
        <v>-2.1203984905621002E-4</v>
      </c>
      <c r="G9423">
        <f>(analy__625[[#This Row],[theta]]-leap__6[[#This Row],[leap_theta]])/analy__625[[#This Row],[theta]]</f>
        <v>2.6684491095458875E-4</v>
      </c>
    </row>
    <row r="9424" spans="1:7">
      <c r="A9424">
        <v>9.4220000000000006</v>
      </c>
      <c r="B9424">
        <v>3.1121506299999999</v>
      </c>
      <c r="C9424">
        <v>0.46013489000000002</v>
      </c>
      <c r="D9424">
        <v>3.11149056</v>
      </c>
      <c r="E9424">
        <v>0.46025772999999998</v>
      </c>
      <c r="F9424">
        <f>(analy__625[[#This Row],[r]]-leap__6[[#This Row],[leap_r]])/analy__625[[#This Row],[r]]</f>
        <v>-2.121394833992045E-4</v>
      </c>
      <c r="G9424">
        <f>(analy__625[[#This Row],[theta]]-leap__6[[#This Row],[leap_theta]])/analy__625[[#This Row],[theta]]</f>
        <v>2.6689394222658124E-4</v>
      </c>
    </row>
    <row r="9425" spans="1:7">
      <c r="A9425">
        <v>9.423</v>
      </c>
      <c r="B9425">
        <v>3.1118206100000001</v>
      </c>
      <c r="C9425">
        <v>0.46020021</v>
      </c>
      <c r="D9425">
        <v>3.1111603300000001</v>
      </c>
      <c r="E9425">
        <v>0.46032307</v>
      </c>
      <c r="F9425">
        <f>(analy__625[[#This Row],[r]]-leap__6[[#This Row],[leap_r]])/analy__625[[#This Row],[r]]</f>
        <v>-2.1222949959636363E-4</v>
      </c>
      <c r="G9425">
        <f>(analy__625[[#This Row],[theta]]-leap__6[[#This Row],[leap_theta]])/analy__625[[#This Row],[theta]]</f>
        <v>2.6689950603605943E-4</v>
      </c>
    </row>
    <row r="9426" spans="1:7">
      <c r="A9426">
        <v>9.4239999999999995</v>
      </c>
      <c r="B9426">
        <v>3.11149049</v>
      </c>
      <c r="C9426">
        <v>0.46026553999999997</v>
      </c>
      <c r="D9426">
        <v>3.1108300400000002</v>
      </c>
      <c r="E9426">
        <v>0.46038842000000002</v>
      </c>
      <c r="F9426">
        <f>(analy__625[[#This Row],[r]]-leap__6[[#This Row],[leap_r]])/analy__625[[#This Row],[r]]</f>
        <v>-2.1230668069535953E-4</v>
      </c>
      <c r="G9426">
        <f>(analy__625[[#This Row],[theta]]-leap__6[[#This Row],[leap_theta]])/analy__625[[#This Row],[theta]]</f>
        <v>2.669050624688766E-4</v>
      </c>
    </row>
    <row r="9427" spans="1:7">
      <c r="A9427">
        <v>9.4250000000000007</v>
      </c>
      <c r="B9427">
        <v>3.11116028</v>
      </c>
      <c r="C9427">
        <v>0.46033088</v>
      </c>
      <c r="D9427">
        <v>3.1104997000000001</v>
      </c>
      <c r="E9427">
        <v>0.46045376999999998</v>
      </c>
      <c r="F9427">
        <f>(analy__625[[#This Row],[r]]-leap__6[[#This Row],[leap_r]])/analy__625[[#This Row],[r]]</f>
        <v>-2.1237102192934166E-4</v>
      </c>
      <c r="G9427">
        <f>(analy__625[[#This Row],[theta]]-leap__6[[#This Row],[leap_theta]])/analy__625[[#This Row],[theta]]</f>
        <v>2.6688889961740705E-4</v>
      </c>
    </row>
    <row r="9428" spans="1:7">
      <c r="A9428">
        <v>9.4260000000000002</v>
      </c>
      <c r="B9428">
        <v>3.11082999</v>
      </c>
      <c r="C9428">
        <v>0.46039623000000002</v>
      </c>
      <c r="D9428">
        <v>3.1101690199999998</v>
      </c>
      <c r="E9428">
        <v>0.46051919000000002</v>
      </c>
      <c r="F9428">
        <f>(analy__625[[#This Row],[r]]-leap__6[[#This Row],[leap_r]])/analy__625[[#This Row],[r]]</f>
        <v>-2.1251899679722392E-4</v>
      </c>
      <c r="G9428">
        <f>(analy__625[[#This Row],[theta]]-leap__6[[#This Row],[leap_theta]])/analy__625[[#This Row],[theta]]</f>
        <v>2.6700298851825322E-4</v>
      </c>
    </row>
    <row r="9429" spans="1:7">
      <c r="A9429">
        <v>9.4269999999999996</v>
      </c>
      <c r="B9429">
        <v>3.1104995999999998</v>
      </c>
      <c r="C9429">
        <v>0.46046160000000003</v>
      </c>
      <c r="D9429">
        <v>3.10983857</v>
      </c>
      <c r="E9429">
        <v>0.46058454999999998</v>
      </c>
      <c r="F9429">
        <f>(analy__625[[#This Row],[r]]-leap__6[[#This Row],[leap_r]])/analy__625[[#This Row],[r]]</f>
        <v>-2.1256087257282951E-4</v>
      </c>
      <c r="G9429">
        <f>(analy__625[[#This Row],[theta]]-leap__6[[#This Row],[leap_theta]])/analy__625[[#This Row],[theta]]</f>
        <v>2.6694338748435017E-4</v>
      </c>
    </row>
    <row r="9430" spans="1:7">
      <c r="A9430">
        <v>9.4280000000000008</v>
      </c>
      <c r="B9430">
        <v>3.1101691200000001</v>
      </c>
      <c r="C9430">
        <v>0.46052697999999997</v>
      </c>
      <c r="D9430">
        <v>3.1095077899999999</v>
      </c>
      <c r="E9430">
        <v>0.46064998000000001</v>
      </c>
      <c r="F9430">
        <f>(analy__625[[#This Row],[r]]-leap__6[[#This Row],[leap_r]])/analy__625[[#This Row],[r]]</f>
        <v>-2.1267996244519381E-4</v>
      </c>
      <c r="G9430">
        <f>(analy__625[[#This Row],[theta]]-leap__6[[#This Row],[leap_theta]])/analy__625[[#This Row],[theta]]</f>
        <v>2.670140135467709E-4</v>
      </c>
    </row>
    <row r="9431" spans="1:7">
      <c r="A9431">
        <v>9.4290000000000003</v>
      </c>
      <c r="B9431">
        <v>3.10983856</v>
      </c>
      <c r="C9431">
        <v>0.46059238000000002</v>
      </c>
      <c r="D9431">
        <v>3.1091772199999999</v>
      </c>
      <c r="E9431">
        <v>0.46071536000000002</v>
      </c>
      <c r="F9431">
        <f>(analy__625[[#This Row],[r]]-leap__6[[#This Row],[leap_r]])/analy__625[[#This Row],[r]]</f>
        <v>-2.1270579101958582E-4</v>
      </c>
      <c r="G9431">
        <f>(analy__625[[#This Row],[theta]]-leap__6[[#This Row],[leap_theta]])/analy__625[[#This Row],[theta]]</f>
        <v>2.66932710904179E-4</v>
      </c>
    </row>
    <row r="9432" spans="1:7">
      <c r="A9432">
        <v>9.43</v>
      </c>
      <c r="B9432">
        <v>3.1095079000000001</v>
      </c>
      <c r="C9432">
        <v>0.46065779000000001</v>
      </c>
      <c r="D9432">
        <v>3.10884633</v>
      </c>
      <c r="E9432">
        <v>0.46078079999999999</v>
      </c>
      <c r="F9432">
        <f>(analy__625[[#This Row],[r]]-leap__6[[#This Row],[leap_r]])/analy__625[[#This Row],[r]]</f>
        <v>-2.1280241278445926E-4</v>
      </c>
      <c r="G9432">
        <f>(analy__625[[#This Row],[theta]]-leap__6[[#This Row],[leap_theta]])/analy__625[[#This Row],[theta]]</f>
        <v>2.6695990805167876E-4</v>
      </c>
    </row>
    <row r="9433" spans="1:7">
      <c r="A9433">
        <v>9.4309999999999992</v>
      </c>
      <c r="B9433">
        <v>3.1091771499999998</v>
      </c>
      <c r="C9433">
        <v>0.46072320999999999</v>
      </c>
      <c r="D9433">
        <v>3.10851539</v>
      </c>
      <c r="E9433">
        <v>0.46084625000000001</v>
      </c>
      <c r="F9433">
        <f>(analy__625[[#This Row],[r]]-leap__6[[#This Row],[leap_r]])/analy__625[[#This Row],[r]]</f>
        <v>-2.1288619066474839E-4</v>
      </c>
      <c r="G9433">
        <f>(analy__625[[#This Row],[theta]]-leap__6[[#This Row],[leap_theta]])/analy__625[[#This Row],[theta]]</f>
        <v>2.6698709168191927E-4</v>
      </c>
    </row>
    <row r="9434" spans="1:7">
      <c r="A9434">
        <v>9.4320000000000004</v>
      </c>
      <c r="B9434">
        <v>3.1088463100000001</v>
      </c>
      <c r="C9434">
        <v>0.46078865000000002</v>
      </c>
      <c r="D9434">
        <v>3.10818438</v>
      </c>
      <c r="E9434">
        <v>0.46091170999999997</v>
      </c>
      <c r="F9434">
        <f>(analy__625[[#This Row],[r]]-leap__6[[#This Row],[leap_r]])/analy__625[[#This Row],[r]]</f>
        <v>-2.1296355655713828E-4</v>
      </c>
      <c r="G9434">
        <f>(analy__625[[#This Row],[theta]]-leap__6[[#This Row],[leap_theta]])/analy__625[[#This Row],[theta]]</f>
        <v>2.6699256566936142E-4</v>
      </c>
    </row>
    <row r="9435" spans="1:7">
      <c r="A9435">
        <v>9.4329999999999998</v>
      </c>
      <c r="B9435">
        <v>3.10851539</v>
      </c>
      <c r="C9435">
        <v>0.46085409999999999</v>
      </c>
      <c r="D9435">
        <v>3.1078533300000002</v>
      </c>
      <c r="E9435">
        <v>0.46097716999999999</v>
      </c>
      <c r="F9435">
        <f>(analy__625[[#This Row],[r]]-leap__6[[#This Row],[leap_r]])/analy__625[[#This Row],[r]]</f>
        <v>-2.1302807105115149E-4</v>
      </c>
      <c r="G9435">
        <f>(analy__625[[#This Row],[theta]]-leap__6[[#This Row],[leap_theta]])/analy__625[[#This Row],[theta]]</f>
        <v>2.6697634505414421E-4</v>
      </c>
    </row>
    <row r="9436" spans="1:7">
      <c r="A9436">
        <v>9.4339999999999993</v>
      </c>
      <c r="B9436">
        <v>3.10818437</v>
      </c>
      <c r="C9436">
        <v>0.46091957</v>
      </c>
      <c r="D9436">
        <v>3.1075222199999999</v>
      </c>
      <c r="E9436">
        <v>0.46104264</v>
      </c>
      <c r="F9436">
        <f>(analy__625[[#This Row],[r]]-leap__6[[#This Row],[leap_r]])/analy__625[[#This Row],[r]]</f>
        <v>-2.1307973141383976E-4</v>
      </c>
      <c r="G9436">
        <f>(analy__625[[#This Row],[theta]]-leap__6[[#This Row],[leap_theta]])/analy__625[[#This Row],[theta]]</f>
        <v>2.6693843328678426E-4</v>
      </c>
    </row>
    <row r="9437" spans="1:7">
      <c r="A9437">
        <v>9.4350000000000005</v>
      </c>
      <c r="B9437">
        <v>3.1078532600000002</v>
      </c>
      <c r="C9437">
        <v>0.46098505000000001</v>
      </c>
      <c r="D9437">
        <v>3.1071907799999998</v>
      </c>
      <c r="E9437">
        <v>0.46110816999999998</v>
      </c>
      <c r="F9437">
        <f>(analy__625[[#This Row],[r]]-leap__6[[#This Row],[leap_r]])/analy__625[[#This Row],[r]]</f>
        <v>-2.1320866561027642E-4</v>
      </c>
      <c r="G9437">
        <f>(analy__625[[#This Row],[theta]]-leap__6[[#This Row],[leap_theta]])/analy__625[[#This Row],[theta]]</f>
        <v>2.6700893198222143E-4</v>
      </c>
    </row>
    <row r="9438" spans="1:7">
      <c r="A9438">
        <v>9.4359999999999999</v>
      </c>
      <c r="B9438">
        <v>3.10752206</v>
      </c>
      <c r="C9438">
        <v>0.46105054000000001</v>
      </c>
      <c r="D9438">
        <v>3.1068595600000002</v>
      </c>
      <c r="E9438">
        <v>0.46117365999999999</v>
      </c>
      <c r="F9438">
        <f>(analy__625[[#This Row],[r]]-leap__6[[#This Row],[leap_r]])/analy__625[[#This Row],[r]]</f>
        <v>-2.1323783299679894E-4</v>
      </c>
      <c r="G9438">
        <f>(analy__625[[#This Row],[theta]]-leap__6[[#This Row],[leap_theta]])/analy__625[[#This Row],[theta]]</f>
        <v>2.6697101477993472E-4</v>
      </c>
    </row>
    <row r="9439" spans="1:7">
      <c r="A9439">
        <v>9.4369999999999994</v>
      </c>
      <c r="B9439">
        <v>3.1071907699999999</v>
      </c>
      <c r="C9439">
        <v>0.46111605</v>
      </c>
      <c r="D9439">
        <v>3.1065280099999999</v>
      </c>
      <c r="E9439">
        <v>0.46123920000000002</v>
      </c>
      <c r="F9439">
        <f>(analy__625[[#This Row],[r]]-leap__6[[#This Row],[leap_r]])/analy__625[[#This Row],[r]]</f>
        <v>-2.1334428592516844E-4</v>
      </c>
      <c r="G9439">
        <f>(analy__625[[#This Row],[theta]]-leap__6[[#This Row],[leap_theta]])/analy__625[[#This Row],[theta]]</f>
        <v>2.6699812158206913E-4</v>
      </c>
    </row>
    <row r="9440" spans="1:7">
      <c r="A9440">
        <v>9.4380000000000006</v>
      </c>
      <c r="B9440">
        <v>3.1068593999999998</v>
      </c>
      <c r="C9440">
        <v>0.46118156999999999</v>
      </c>
      <c r="D9440">
        <v>3.1061964</v>
      </c>
      <c r="E9440">
        <v>0.46130474999999999</v>
      </c>
      <c r="F9440">
        <f>(analy__625[[#This Row],[r]]-leap__6[[#This Row],[leap_r]])/analy__625[[#This Row],[r]]</f>
        <v>-2.1344432695880343E-4</v>
      </c>
      <c r="G9440">
        <f>(analy__625[[#This Row],[theta]]-leap__6[[#This Row],[leap_theta]])/analy__625[[#This Row],[theta]]</f>
        <v>2.6702521489319265E-4</v>
      </c>
    </row>
    <row r="9441" spans="1:7">
      <c r="A9441">
        <v>9.4390000000000001</v>
      </c>
      <c r="B9441">
        <v>3.1065279299999999</v>
      </c>
      <c r="C9441">
        <v>0.46124711000000002</v>
      </c>
      <c r="D9441">
        <v>3.1058647399999999</v>
      </c>
      <c r="E9441">
        <v>0.46137031000000001</v>
      </c>
      <c r="F9441">
        <f>(analy__625[[#This Row],[r]]-leap__6[[#This Row],[leap_r]])/analy__625[[#This Row],[r]]</f>
        <v>-2.135282942167133E-4</v>
      </c>
      <c r="G9441">
        <f>(analy__625[[#This Row],[theta]]-leap__6[[#This Row],[leap_theta]])/analy__625[[#This Row],[theta]]</f>
        <v>2.6703062015410133E-4</v>
      </c>
    </row>
    <row r="9442" spans="1:7">
      <c r="A9442">
        <v>9.44</v>
      </c>
      <c r="B9442">
        <v>3.1061963700000002</v>
      </c>
      <c r="C9442">
        <v>0.46131265999999999</v>
      </c>
      <c r="D9442">
        <v>3.1055330300000001</v>
      </c>
      <c r="E9442">
        <v>0.46143588000000002</v>
      </c>
      <c r="F9442">
        <f>(analy__625[[#This Row],[r]]-leap__6[[#This Row],[leap_r]])/analy__625[[#This Row],[r]]</f>
        <v>-2.135994026120573E-4</v>
      </c>
      <c r="G9442">
        <f>(analy__625[[#This Row],[theta]]-leap__6[[#This Row],[leap_theta]])/analy__625[[#This Row],[theta]]</f>
        <v>2.6703601809212357E-4</v>
      </c>
    </row>
    <row r="9443" spans="1:7">
      <c r="A9443">
        <v>9.4410000000000007</v>
      </c>
      <c r="B9443">
        <v>3.10586472</v>
      </c>
      <c r="C9443">
        <v>0.46137822000000001</v>
      </c>
      <c r="D9443">
        <v>3.1052012599999999</v>
      </c>
      <c r="E9443">
        <v>0.46150144999999998</v>
      </c>
      <c r="F9443">
        <f>(analy__625[[#This Row],[r]]-leap__6[[#This Row],[leap_r]])/analy__625[[#This Row],[r]]</f>
        <v>-2.136608691187286E-4</v>
      </c>
      <c r="G9443">
        <f>(analy__625[[#This Row],[theta]]-leap__6[[#This Row],[leap_theta]])/analy__625[[#This Row],[theta]]</f>
        <v>2.6701974609174943E-4</v>
      </c>
    </row>
    <row r="9444" spans="1:7">
      <c r="A9444">
        <v>9.4420000000000002</v>
      </c>
      <c r="B9444">
        <v>3.10553298</v>
      </c>
      <c r="C9444">
        <v>0.46144380000000002</v>
      </c>
      <c r="D9444">
        <v>3.1048691599999998</v>
      </c>
      <c r="E9444">
        <v>0.46156709000000001</v>
      </c>
      <c r="F9444">
        <f>(analy__625[[#This Row],[r]]-leap__6[[#This Row],[leap_r]])/analy__625[[#This Row],[r]]</f>
        <v>-2.137996694199519E-4</v>
      </c>
      <c r="G9444">
        <f>(analy__625[[#This Row],[theta]]-leap__6[[#This Row],[leap_theta]])/analy__625[[#This Row],[theta]]</f>
        <v>2.6711176483574275E-4</v>
      </c>
    </row>
    <row r="9445" spans="1:7">
      <c r="A9445">
        <v>9.4429999999999996</v>
      </c>
      <c r="B9445">
        <v>3.1052011500000001</v>
      </c>
      <c r="C9445">
        <v>0.46150939000000002</v>
      </c>
      <c r="D9445">
        <v>3.1045372800000002</v>
      </c>
      <c r="E9445">
        <v>0.46163267000000002</v>
      </c>
      <c r="F9445">
        <f>(analy__625[[#This Row],[r]]-leap__6[[#This Row],[leap_r]])/analy__625[[#This Row],[r]]</f>
        <v>-2.1383863040610671E-4</v>
      </c>
      <c r="G9445">
        <f>(analy__625[[#This Row],[theta]]-leap__6[[#This Row],[leap_theta]])/analy__625[[#This Row],[theta]]</f>
        <v>2.6705215642559133E-4</v>
      </c>
    </row>
    <row r="9446" spans="1:7">
      <c r="A9446">
        <v>9.4440000000000008</v>
      </c>
      <c r="B9446">
        <v>3.1048692299999998</v>
      </c>
      <c r="C9446">
        <v>0.46157500000000001</v>
      </c>
      <c r="D9446">
        <v>3.1042050699999999</v>
      </c>
      <c r="E9446">
        <v>0.46169832</v>
      </c>
      <c r="F9446">
        <f>(analy__625[[#This Row],[r]]-leap__6[[#This Row],[leap_r]])/analy__625[[#This Row],[r]]</f>
        <v>-2.1395493693975371E-4</v>
      </c>
      <c r="G9446">
        <f>(analy__625[[#This Row],[theta]]-leap__6[[#This Row],[leap_theta]])/analy__625[[#This Row],[theta]]</f>
        <v>2.6710082029317831E-4</v>
      </c>
    </row>
    <row r="9447" spans="1:7">
      <c r="A9447">
        <v>9.4450000000000003</v>
      </c>
      <c r="B9447">
        <v>3.1045372200000001</v>
      </c>
      <c r="C9447">
        <v>0.46164062</v>
      </c>
      <c r="D9447">
        <v>3.10387309</v>
      </c>
      <c r="E9447">
        <v>0.46176391999999999</v>
      </c>
      <c r="F9447">
        <f>(analy__625[[#This Row],[r]]-leap__6[[#This Row],[leap_r]])/analy__625[[#This Row],[r]]</f>
        <v>-2.1396815550860554E-4</v>
      </c>
      <c r="G9447">
        <f>(analy__625[[#This Row],[theta]]-leap__6[[#This Row],[leap_theta]])/analy__625[[#This Row],[theta]]</f>
        <v>2.670195627237244E-4</v>
      </c>
    </row>
    <row r="9448" spans="1:7">
      <c r="A9448">
        <v>9.4459999999999997</v>
      </c>
      <c r="B9448">
        <v>3.10420512</v>
      </c>
      <c r="C9448">
        <v>0.46170624999999998</v>
      </c>
      <c r="D9448">
        <v>3.1035407699999999</v>
      </c>
      <c r="E9448">
        <v>0.46182958000000002</v>
      </c>
      <c r="F9448">
        <f>(analy__625[[#This Row],[r]]-leap__6[[#This Row],[leap_r]])/analy__625[[#This Row],[r]]</f>
        <v>-2.1406195350225454E-4</v>
      </c>
      <c r="G9448">
        <f>(analy__625[[#This Row],[theta]]-leap__6[[#This Row],[leap_theta]])/analy__625[[#This Row],[theta]]</f>
        <v>2.6704655860292141E-4</v>
      </c>
    </row>
    <row r="9449" spans="1:7">
      <c r="A9449">
        <v>9.4469999999999992</v>
      </c>
      <c r="B9449">
        <v>3.1038729300000001</v>
      </c>
      <c r="C9449">
        <v>0.46177190000000001</v>
      </c>
      <c r="D9449">
        <v>3.1032084000000002</v>
      </c>
      <c r="E9449">
        <v>0.46189524999999998</v>
      </c>
      <c r="F9449">
        <f>(analy__625[[#This Row],[r]]-leap__6[[#This Row],[leap_r]])/analy__625[[#This Row],[r]]</f>
        <v>-2.1414288515069933E-4</v>
      </c>
      <c r="G9449">
        <f>(analy__625[[#This Row],[theta]]-leap__6[[#This Row],[leap_theta]])/analy__625[[#This Row],[theta]]</f>
        <v>2.6705189109428286E-4</v>
      </c>
    </row>
    <row r="9450" spans="1:7">
      <c r="A9450">
        <v>9.4480000000000004</v>
      </c>
      <c r="B9450">
        <v>3.1035406399999999</v>
      </c>
      <c r="C9450">
        <v>0.46183755999999998</v>
      </c>
      <c r="D9450">
        <v>3.1028759699999999</v>
      </c>
      <c r="E9450">
        <v>0.46196092999999999</v>
      </c>
      <c r="F9450">
        <f>(analy__625[[#This Row],[r]]-leap__6[[#This Row],[leap_r]])/analy__625[[#This Row],[r]]</f>
        <v>-2.1421094701375474E-4</v>
      </c>
      <c r="G9450">
        <f>(analy__625[[#This Row],[theta]]-leap__6[[#This Row],[leap_theta]])/analy__625[[#This Row],[theta]]</f>
        <v>2.6705721628885701E-4</v>
      </c>
    </row>
    <row r="9451" spans="1:7">
      <c r="A9451">
        <v>9.4489999999999998</v>
      </c>
      <c r="B9451">
        <v>3.1032082700000001</v>
      </c>
      <c r="C9451">
        <v>0.46190323999999999</v>
      </c>
      <c r="D9451">
        <v>3.1025432099999999</v>
      </c>
      <c r="E9451">
        <v>0.46202666999999997</v>
      </c>
      <c r="F9451">
        <f>(analy__625[[#This Row],[r]]-leap__6[[#This Row],[leap_r]])/analy__625[[#This Row],[r]]</f>
        <v>-2.1435962530888238E-4</v>
      </c>
      <c r="G9451">
        <f>(analy__625[[#This Row],[theta]]-leap__6[[#This Row],[leap_theta]])/analy__625[[#This Row],[theta]]</f>
        <v>2.6714908037663704E-4</v>
      </c>
    </row>
    <row r="9452" spans="1:7">
      <c r="A9452">
        <v>9.4499999999999993</v>
      </c>
      <c r="B9452">
        <v>3.10287581</v>
      </c>
      <c r="C9452">
        <v>0.46196893</v>
      </c>
      <c r="D9452">
        <v>3.1022106800000002</v>
      </c>
      <c r="E9452">
        <v>0.46209235999999998</v>
      </c>
      <c r="F9452">
        <f>(analy__625[[#This Row],[r]]-leap__6[[#This Row],[leap_r]])/analy__625[[#This Row],[r]]</f>
        <v>-2.1440516734981768E-4</v>
      </c>
      <c r="G9452">
        <f>(analy__625[[#This Row],[theta]]-leap__6[[#This Row],[leap_theta]])/analy__625[[#This Row],[theta]]</f>
        <v>2.6711110307034712E-4</v>
      </c>
    </row>
    <row r="9453" spans="1:7">
      <c r="A9453">
        <v>9.4510000000000005</v>
      </c>
      <c r="B9453">
        <v>3.1025432500000001</v>
      </c>
      <c r="C9453">
        <v>0.46203463</v>
      </c>
      <c r="D9453">
        <v>3.10187781</v>
      </c>
      <c r="E9453">
        <v>0.46215811000000001</v>
      </c>
      <c r="F9453">
        <f>(analy__625[[#This Row],[r]]-leap__6[[#This Row],[leap_r]])/analy__625[[#This Row],[r]]</f>
        <v>-2.1452811514845847E-4</v>
      </c>
      <c r="G9453">
        <f>(analy__625[[#This Row],[theta]]-leap__6[[#This Row],[leap_theta]])/analy__625[[#This Row],[theta]]</f>
        <v>2.6718128997024228E-4</v>
      </c>
    </row>
    <row r="9454" spans="1:7">
      <c r="A9454">
        <v>9.452</v>
      </c>
      <c r="B9454">
        <v>3.1022106100000002</v>
      </c>
      <c r="C9454">
        <v>0.46210034999999999</v>
      </c>
      <c r="D9454">
        <v>3.1015451700000001</v>
      </c>
      <c r="E9454">
        <v>0.46222381000000001</v>
      </c>
      <c r="F9454">
        <f>(analy__625[[#This Row],[r]]-leap__6[[#This Row],[leap_r]])/analy__625[[#This Row],[r]]</f>
        <v>-2.1455112323904286E-4</v>
      </c>
      <c r="G9454">
        <f>(analy__625[[#This Row],[theta]]-leap__6[[#This Row],[leap_theta]])/analy__625[[#This Row],[theta]]</f>
        <v>2.6710004402417015E-4</v>
      </c>
    </row>
    <row r="9455" spans="1:7">
      <c r="A9455">
        <v>9.4529999999999994</v>
      </c>
      <c r="B9455">
        <v>3.10187788</v>
      </c>
      <c r="C9455">
        <v>0.46216608999999997</v>
      </c>
      <c r="D9455">
        <v>3.10121219</v>
      </c>
      <c r="E9455">
        <v>0.46228957999999998</v>
      </c>
      <c r="F9455">
        <f>(analy__625[[#This Row],[r]]-leap__6[[#This Row],[leap_r]])/analy__625[[#This Row],[r]]</f>
        <v>-2.146547734290768E-4</v>
      </c>
      <c r="G9455">
        <f>(analy__625[[#This Row],[theta]]-leap__6[[#This Row],[leap_theta]])/analy__625[[#This Row],[theta]]</f>
        <v>2.6712693805472295E-4</v>
      </c>
    </row>
    <row r="9456" spans="1:7">
      <c r="A9456">
        <v>9.4540000000000006</v>
      </c>
      <c r="B9456">
        <v>3.1015450499999999</v>
      </c>
      <c r="C9456">
        <v>0.46223183000000001</v>
      </c>
      <c r="D9456">
        <v>3.1008791599999999</v>
      </c>
      <c r="E9456">
        <v>0.46235535</v>
      </c>
      <c r="F9456">
        <f>(analy__625[[#This Row],[r]]-leap__6[[#This Row],[leap_r]])/analy__625[[#This Row],[r]]</f>
        <v>-2.1474232488313341E-4</v>
      </c>
      <c r="G9456">
        <f>(analy__625[[#This Row],[theta]]-leap__6[[#This Row],[leap_theta]])/analy__625[[#This Row],[theta]]</f>
        <v>2.6715382443392961E-4</v>
      </c>
    </row>
    <row r="9457" spans="1:7">
      <c r="A9457">
        <v>9.4550000000000001</v>
      </c>
      <c r="B9457">
        <v>3.1012121399999999</v>
      </c>
      <c r="C9457">
        <v>0.46229758999999998</v>
      </c>
      <c r="D9457">
        <v>3.10054608</v>
      </c>
      <c r="E9457">
        <v>0.46242113000000001</v>
      </c>
      <c r="F9457">
        <f>(analy__625[[#This Row],[r]]-leap__6[[#This Row],[leap_r]])/analy__625[[#This Row],[r]]</f>
        <v>-2.1482022289438538E-4</v>
      </c>
      <c r="G9457">
        <f>(analy__625[[#This Row],[theta]]-leap__6[[#This Row],[leap_theta]])/analy__625[[#This Row],[theta]]</f>
        <v>2.6715907207794132E-4</v>
      </c>
    </row>
    <row r="9458" spans="1:7">
      <c r="A9458">
        <v>9.4559999999999995</v>
      </c>
      <c r="B9458">
        <v>3.10087913</v>
      </c>
      <c r="C9458">
        <v>0.46236337</v>
      </c>
      <c r="D9458">
        <v>3.10021294</v>
      </c>
      <c r="E9458">
        <v>0.46248692000000002</v>
      </c>
      <c r="F9458">
        <f>(analy__625[[#This Row],[r]]-leap__6[[#This Row],[leap_r]])/analy__625[[#This Row],[r]]</f>
        <v>-2.1488523946358695E-4</v>
      </c>
      <c r="G9458">
        <f>(analy__625[[#This Row],[theta]]-leap__6[[#This Row],[leap_theta]])/analy__625[[#This Row],[theta]]</f>
        <v>2.6714269021927756E-4</v>
      </c>
    </row>
    <row r="9459" spans="1:7">
      <c r="A9459">
        <v>9.4570000000000007</v>
      </c>
      <c r="B9459">
        <v>3.1005460299999998</v>
      </c>
      <c r="C9459">
        <v>0.46242916000000001</v>
      </c>
      <c r="D9459">
        <v>3.0998794699999999</v>
      </c>
      <c r="E9459">
        <v>0.46255276000000001</v>
      </c>
      <c r="F9459">
        <f>(analy__625[[#This Row],[r]]-leap__6[[#This Row],[leap_r]])/analy__625[[#This Row],[r]]</f>
        <v>-2.1502771525500078E-4</v>
      </c>
      <c r="G9459">
        <f>(analy__625[[#This Row],[theta]]-leap__6[[#This Row],[leap_theta]])/analy__625[[#This Row],[theta]]</f>
        <v>2.6721276076701277E-4</v>
      </c>
    </row>
    <row r="9460" spans="1:7">
      <c r="A9460">
        <v>9.4580000000000002</v>
      </c>
      <c r="B9460">
        <v>3.1002128500000001</v>
      </c>
      <c r="C9460">
        <v>0.46249496000000001</v>
      </c>
      <c r="D9460">
        <v>3.0995462200000001</v>
      </c>
      <c r="E9460">
        <v>0.46261857000000001</v>
      </c>
      <c r="F9460">
        <f>(analy__625[[#This Row],[r]]-leap__6[[#This Row],[leap_r]])/analy__625[[#This Row],[r]]</f>
        <v>-2.1507341806956546E-4</v>
      </c>
      <c r="G9460">
        <f>(analy__625[[#This Row],[theta]]-leap__6[[#This Row],[leap_theta]])/analy__625[[#This Row],[theta]]</f>
        <v>2.6719636438285698E-4</v>
      </c>
    </row>
    <row r="9461" spans="1:7">
      <c r="A9461">
        <v>9.4589999999999996</v>
      </c>
      <c r="B9461">
        <v>3.0998795700000001</v>
      </c>
      <c r="C9461">
        <v>0.46256078</v>
      </c>
      <c r="D9461">
        <v>3.0992126400000002</v>
      </c>
      <c r="E9461">
        <v>0.46268442999999998</v>
      </c>
      <c r="F9461">
        <f>(analy__625[[#This Row],[r]]-leap__6[[#This Row],[leap_r]])/analy__625[[#This Row],[r]]</f>
        <v>-2.1519336601568407E-4</v>
      </c>
      <c r="G9461">
        <f>(analy__625[[#This Row],[theta]]-leap__6[[#This Row],[leap_theta]])/analy__625[[#This Row],[theta]]</f>
        <v>2.6724478279931569E-4</v>
      </c>
    </row>
    <row r="9462" spans="1:7">
      <c r="A9462">
        <v>9.4600000000000009</v>
      </c>
      <c r="B9462">
        <v>3.0995461999999998</v>
      </c>
      <c r="C9462">
        <v>0.46262660999999999</v>
      </c>
      <c r="D9462">
        <v>3.0988792799999998</v>
      </c>
      <c r="E9462">
        <v>0.46275023999999998</v>
      </c>
      <c r="F9462">
        <f>(analy__625[[#This Row],[r]]-leap__6[[#This Row],[leap_r]])/analy__625[[#This Row],[r]]</f>
        <v>-2.1521328833436044E-4</v>
      </c>
      <c r="G9462">
        <f>(analy__625[[#This Row],[theta]]-leap__6[[#This Row],[leap_theta]])/analy__625[[#This Row],[theta]]</f>
        <v>2.67163556738481E-4</v>
      </c>
    </row>
    <row r="9463" spans="1:7">
      <c r="A9463">
        <v>9.4610000000000003</v>
      </c>
      <c r="B9463">
        <v>3.09921274</v>
      </c>
      <c r="C9463">
        <v>0.46269244999999998</v>
      </c>
      <c r="D9463">
        <v>3.0985456</v>
      </c>
      <c r="E9463">
        <v>0.46281612</v>
      </c>
      <c r="F9463">
        <f>(analy__625[[#This Row],[r]]-leap__6[[#This Row],[leap_r]])/analy__625[[#This Row],[r]]</f>
        <v>-2.1530746554125602E-4</v>
      </c>
      <c r="G9463">
        <f>(analy__625[[#This Row],[theta]]-leap__6[[#This Row],[leap_theta]])/analy__625[[#This Row],[theta]]</f>
        <v>2.6721195450154188E-4</v>
      </c>
    </row>
    <row r="9464" spans="1:7">
      <c r="A9464">
        <v>9.4619999999999997</v>
      </c>
      <c r="B9464">
        <v>3.0988791899999999</v>
      </c>
      <c r="C9464">
        <v>0.46275831000000001</v>
      </c>
      <c r="D9464">
        <v>3.0982118500000002</v>
      </c>
      <c r="E9464">
        <v>0.46288200000000002</v>
      </c>
      <c r="F9464">
        <f>(analy__625[[#This Row],[r]]-leap__6[[#This Row],[leap_r]])/analy__625[[#This Row],[r]]</f>
        <v>-2.1539521256420317E-4</v>
      </c>
      <c r="G9464">
        <f>(analy__625[[#This Row],[theta]]-leap__6[[#This Row],[leap_theta]])/analy__625[[#This Row],[theta]]</f>
        <v>2.6721713093187817E-4</v>
      </c>
    </row>
    <row r="9465" spans="1:7">
      <c r="A9465">
        <v>9.4629999999999992</v>
      </c>
      <c r="B9465">
        <v>3.0985455499999999</v>
      </c>
      <c r="C9465">
        <v>0.46282419000000002</v>
      </c>
      <c r="D9465">
        <v>3.0978780600000002</v>
      </c>
      <c r="E9465">
        <v>0.46294788999999997</v>
      </c>
      <c r="F9465">
        <f>(analy__625[[#This Row],[r]]-leap__6[[#This Row],[leap_r]])/analy__625[[#This Row],[r]]</f>
        <v>-2.1546684119634447E-4</v>
      </c>
      <c r="G9465">
        <f>(analy__625[[#This Row],[theta]]-leap__6[[#This Row],[leap_theta]])/analy__625[[#This Row],[theta]]</f>
        <v>2.6720069941338077E-4</v>
      </c>
    </row>
    <row r="9466" spans="1:7">
      <c r="A9466">
        <v>9.4640000000000004</v>
      </c>
      <c r="B9466">
        <v>3.0982118199999999</v>
      </c>
      <c r="C9466">
        <v>0.46289007999999998</v>
      </c>
      <c r="D9466">
        <v>3.0975442000000002</v>
      </c>
      <c r="E9466">
        <v>0.46301378999999998</v>
      </c>
      <c r="F9466">
        <f>(analy__625[[#This Row],[r]]-leap__6[[#This Row],[leap_r]])/analy__625[[#This Row],[r]]</f>
        <v>-2.1553203340883976E-4</v>
      </c>
      <c r="G9466">
        <f>(analy__625[[#This Row],[theta]]-leap__6[[#This Row],[leap_theta]])/analy__625[[#This Row],[theta]]</f>
        <v>2.6718426680120934E-4</v>
      </c>
    </row>
    <row r="9467" spans="1:7">
      <c r="A9467">
        <v>9.4649999999999999</v>
      </c>
      <c r="B9467">
        <v>3.0978780000000001</v>
      </c>
      <c r="C9467">
        <v>0.46295597999999999</v>
      </c>
      <c r="D9467">
        <v>3.0972100199999999</v>
      </c>
      <c r="E9467">
        <v>0.46307975000000001</v>
      </c>
      <c r="F9467">
        <f>(analy__625[[#This Row],[r]]-leap__6[[#This Row],[leap_r]])/analy__625[[#This Row],[r]]</f>
        <v>-2.1567152233358542E-4</v>
      </c>
      <c r="G9467">
        <f>(analy__625[[#This Row],[theta]]-leap__6[[#This Row],[leap_theta]])/analy__625[[#This Row],[theta]]</f>
        <v>2.6727577701254055E-4</v>
      </c>
    </row>
    <row r="9468" spans="1:7">
      <c r="A9468">
        <v>9.4659999999999993</v>
      </c>
      <c r="B9468">
        <v>3.09754409</v>
      </c>
      <c r="C9468">
        <v>0.46302189999999999</v>
      </c>
      <c r="D9468">
        <v>3.09687606</v>
      </c>
      <c r="E9468">
        <v>0.46314566000000001</v>
      </c>
      <c r="F9468">
        <f>(analy__625[[#This Row],[r]]-leap__6[[#This Row],[leap_r]])/analy__625[[#This Row],[r]]</f>
        <v>-2.157109251572472E-4</v>
      </c>
      <c r="G9468">
        <f>(analy__625[[#This Row],[theta]]-leap__6[[#This Row],[leap_theta]])/analy__625[[#This Row],[theta]]</f>
        <v>2.6721614966666922E-4</v>
      </c>
    </row>
    <row r="9469" spans="1:7">
      <c r="A9469">
        <v>9.4670000000000005</v>
      </c>
      <c r="B9469">
        <v>3.09721008</v>
      </c>
      <c r="C9469">
        <v>0.46308782999999998</v>
      </c>
      <c r="D9469">
        <v>3.09654177</v>
      </c>
      <c r="E9469">
        <v>0.46321162999999999</v>
      </c>
      <c r="F9469">
        <f>(analy__625[[#This Row],[r]]-leap__6[[#This Row],[leap_r]])/analy__625[[#This Row],[r]]</f>
        <v>-2.1582463588082175E-4</v>
      </c>
      <c r="G9469">
        <f>(analy__625[[#This Row],[theta]]-leap__6[[#This Row],[leap_theta]])/analy__625[[#This Row],[theta]]</f>
        <v>2.6726444670658906E-4</v>
      </c>
    </row>
    <row r="9470" spans="1:7">
      <c r="A9470">
        <v>9.468</v>
      </c>
      <c r="B9470">
        <v>3.09687599</v>
      </c>
      <c r="C9470">
        <v>0.46315377000000002</v>
      </c>
      <c r="D9470">
        <v>3.0962074300000002</v>
      </c>
      <c r="E9470">
        <v>0.46327761000000001</v>
      </c>
      <c r="F9470">
        <f>(analy__625[[#This Row],[r]]-leap__6[[#This Row],[leap_r]])/analy__625[[#This Row],[r]]</f>
        <v>-2.1592868537229049E-4</v>
      </c>
      <c r="G9470">
        <f>(analy__625[[#This Row],[theta]]-leap__6[[#This Row],[leap_theta]])/analy__625[[#This Row],[theta]]</f>
        <v>2.6731272422163071E-4</v>
      </c>
    </row>
    <row r="9471" spans="1:7">
      <c r="A9471">
        <v>9.4689999999999994</v>
      </c>
      <c r="B9471">
        <v>3.0965417999999998</v>
      </c>
      <c r="C9471">
        <v>0.46321973</v>
      </c>
      <c r="D9471">
        <v>3.0958733000000001</v>
      </c>
      <c r="E9471">
        <v>0.46334354999999999</v>
      </c>
      <c r="F9471">
        <f>(analy__625[[#This Row],[r]]-leap__6[[#This Row],[leap_r]])/analy__625[[#This Row],[r]]</f>
        <v>-2.1593260938674032E-4</v>
      </c>
      <c r="G9471">
        <f>(analy__625[[#This Row],[theta]]-leap__6[[#This Row],[leap_theta]])/analy__625[[#This Row],[theta]]</f>
        <v>2.6723151752084756E-4</v>
      </c>
    </row>
    <row r="9472" spans="1:7">
      <c r="A9472">
        <v>9.4700000000000006</v>
      </c>
      <c r="B9472">
        <v>3.09620753</v>
      </c>
      <c r="C9472">
        <v>0.46328570000000002</v>
      </c>
      <c r="D9472">
        <v>3.0955388500000001</v>
      </c>
      <c r="E9472">
        <v>0.46340954000000001</v>
      </c>
      <c r="F9472">
        <f>(analy__625[[#This Row],[r]]-leap__6[[#This Row],[leap_r]])/analy__625[[#This Row],[r]]</f>
        <v>-2.1601408749884597E-4</v>
      </c>
      <c r="G9472">
        <f>(analy__625[[#This Row],[theta]]-leap__6[[#This Row],[leap_theta]])/analy__625[[#This Row],[theta]]</f>
        <v>2.6723662184422484E-4</v>
      </c>
    </row>
    <row r="9473" spans="1:7">
      <c r="A9473">
        <v>9.4710000000000001</v>
      </c>
      <c r="B9473">
        <v>3.09587316</v>
      </c>
      <c r="C9473">
        <v>0.46335168999999998</v>
      </c>
      <c r="D9473">
        <v>3.0952040599999999</v>
      </c>
      <c r="E9473">
        <v>0.46347559999999999</v>
      </c>
      <c r="F9473">
        <f>(analy__625[[#This Row],[r]]-leap__6[[#This Row],[leap_r]])/analy__625[[#This Row],[r]]</f>
        <v>-2.161731462707144E-4</v>
      </c>
      <c r="G9473">
        <f>(analy__625[[#This Row],[theta]]-leap__6[[#This Row],[leap_theta]])/analy__625[[#This Row],[theta]]</f>
        <v>2.6734956489619916E-4</v>
      </c>
    </row>
    <row r="9474" spans="1:7">
      <c r="A9474">
        <v>9.4719999999999995</v>
      </c>
      <c r="B9474">
        <v>3.0955387000000001</v>
      </c>
      <c r="C9474">
        <v>0.46341768999999999</v>
      </c>
      <c r="D9474">
        <v>3.0948695000000002</v>
      </c>
      <c r="E9474">
        <v>0.46354160999999999</v>
      </c>
      <c r="F9474">
        <f>(analy__625[[#This Row],[r]]-leap__6[[#This Row],[leap_r]])/analy__625[[#This Row],[r]]</f>
        <v>-2.1622882644968563E-4</v>
      </c>
      <c r="G9474">
        <f>(analy__625[[#This Row],[theta]]-leap__6[[#This Row],[leap_theta]])/analy__625[[#This Row],[theta]]</f>
        <v>2.6733306638858069E-4</v>
      </c>
    </row>
    <row r="9475" spans="1:7">
      <c r="A9475">
        <v>9.4730000000000008</v>
      </c>
      <c r="B9475">
        <v>3.0952041499999998</v>
      </c>
      <c r="C9475">
        <v>0.46348370999999999</v>
      </c>
      <c r="D9475">
        <v>3.0945348799999999</v>
      </c>
      <c r="E9475">
        <v>0.46360762</v>
      </c>
      <c r="F9475">
        <f>(analy__625[[#This Row],[r]]-leap__6[[#This Row],[leap_r]])/analy__625[[#This Row],[r]]</f>
        <v>-2.162748283515693E-4</v>
      </c>
      <c r="G9475">
        <f>(analy__625[[#This Row],[theta]]-leap__6[[#This Row],[leap_theta]])/analy__625[[#This Row],[theta]]</f>
        <v>2.6727343264980167E-4</v>
      </c>
    </row>
    <row r="9476" spans="1:7">
      <c r="A9476">
        <v>9.4740000000000002</v>
      </c>
      <c r="B9476">
        <v>3.09486952</v>
      </c>
      <c r="C9476">
        <v>0.46354973999999999</v>
      </c>
      <c r="D9476">
        <v>3.0941999299999998</v>
      </c>
      <c r="E9476">
        <v>0.46367370000000002</v>
      </c>
      <c r="F9476">
        <f>(analy__625[[#This Row],[r]]-leap__6[[#This Row],[leap_r]])/analy__625[[#This Row],[r]]</f>
        <v>-2.1640165960452976E-4</v>
      </c>
      <c r="G9476">
        <f>(analy__625[[#This Row],[theta]]-leap__6[[#This Row],[leap_theta]])/analy__625[[#This Row],[theta]]</f>
        <v>2.6734317689365182E-4</v>
      </c>
    </row>
    <row r="9477" spans="1:7">
      <c r="A9477">
        <v>9.4749999999999996</v>
      </c>
      <c r="B9477">
        <v>3.09453479</v>
      </c>
      <c r="C9477">
        <v>0.46361579000000003</v>
      </c>
      <c r="D9477">
        <v>3.0938652000000002</v>
      </c>
      <c r="E9477">
        <v>0.46373973000000002</v>
      </c>
      <c r="F9477">
        <f>(analy__625[[#This Row],[r]]-leap__6[[#This Row],[leap_r]])/analy__625[[#This Row],[r]]</f>
        <v>-2.1642507243036175E-4</v>
      </c>
      <c r="G9477">
        <f>(analy__625[[#This Row],[theta]]-leap__6[[#This Row],[leap_theta]])/analy__625[[#This Row],[theta]]</f>
        <v>2.6726198335430318E-4</v>
      </c>
    </row>
    <row r="9478" spans="1:7">
      <c r="A9478">
        <v>9.4760000000000009</v>
      </c>
      <c r="B9478">
        <v>3.0941999600000001</v>
      </c>
      <c r="C9478">
        <v>0.46368185000000001</v>
      </c>
      <c r="D9478">
        <v>3.0935301399999999</v>
      </c>
      <c r="E9478">
        <v>0.46380581999999998</v>
      </c>
      <c r="F9478">
        <f>(analy__625[[#This Row],[r]]-leap__6[[#This Row],[leap_r]])/analy__625[[#This Row],[r]]</f>
        <v>-2.1652286213062538E-4</v>
      </c>
      <c r="G9478">
        <f>(analy__625[[#This Row],[theta]]-leap__6[[#This Row],[leap_theta]])/analy__625[[#This Row],[theta]]</f>
        <v>2.6728858210527259E-4</v>
      </c>
    </row>
    <row r="9479" spans="1:7">
      <c r="A9479">
        <v>9.4770000000000003</v>
      </c>
      <c r="B9479">
        <v>3.0938650499999998</v>
      </c>
      <c r="C9479">
        <v>0.46374791999999998</v>
      </c>
      <c r="D9479">
        <v>3.09319503</v>
      </c>
      <c r="E9479">
        <v>0.46387191999999999</v>
      </c>
      <c r="F9479">
        <f>(analy__625[[#This Row],[r]]-leap__6[[#This Row],[leap_r]])/analy__625[[#This Row],[r]]</f>
        <v>-2.1661097780822016E-4</v>
      </c>
      <c r="G9479">
        <f>(analy__625[[#This Row],[theta]]-leap__6[[#This Row],[leap_theta]])/analy__625[[#This Row],[theta]]</f>
        <v>2.673151675143712E-4</v>
      </c>
    </row>
    <row r="9480" spans="1:7">
      <c r="A9480">
        <v>9.4779999999999998</v>
      </c>
      <c r="B9480">
        <v>3.09353005</v>
      </c>
      <c r="C9480">
        <v>0.46381401</v>
      </c>
      <c r="D9480">
        <v>3.0928598599999999</v>
      </c>
      <c r="E9480">
        <v>0.46393803</v>
      </c>
      <c r="F9480">
        <f>(analy__625[[#This Row],[r]]-leap__6[[#This Row],[leap_r]])/analy__625[[#This Row],[r]]</f>
        <v>-2.1668941702393397E-4</v>
      </c>
      <c r="G9480">
        <f>(analy__625[[#This Row],[theta]]-leap__6[[#This Row],[leap_theta]])/analy__625[[#This Row],[theta]]</f>
        <v>2.6732018498246943E-4</v>
      </c>
    </row>
    <row r="9481" spans="1:7">
      <c r="A9481">
        <v>9.4789999999999992</v>
      </c>
      <c r="B9481">
        <v>3.0931949599999999</v>
      </c>
      <c r="C9481">
        <v>0.46388011000000001</v>
      </c>
      <c r="D9481">
        <v>3.0925246400000002</v>
      </c>
      <c r="E9481">
        <v>0.46400414000000001</v>
      </c>
      <c r="F9481">
        <f>(analy__625[[#This Row],[r]]-leap__6[[#This Row],[leap_r]])/analy__625[[#This Row],[r]]</f>
        <v>-2.1675494233080062E-4</v>
      </c>
      <c r="G9481">
        <f>(analy__625[[#This Row],[theta]]-leap__6[[#This Row],[leap_theta]])/analy__625[[#This Row],[theta]]</f>
        <v>2.6730364948898341E-4</v>
      </c>
    </row>
    <row r="9482" spans="1:7">
      <c r="A9482">
        <v>9.48</v>
      </c>
      <c r="B9482">
        <v>3.09285977</v>
      </c>
      <c r="C9482">
        <v>0.46394623000000002</v>
      </c>
      <c r="D9482">
        <v>3.0921890900000002</v>
      </c>
      <c r="E9482">
        <v>0.46407030999999999</v>
      </c>
      <c r="F9482">
        <f>(analy__625[[#This Row],[r]]-leap__6[[#This Row],[leap_r]])/analy__625[[#This Row],[r]]</f>
        <v>-2.1689488594625774E-4</v>
      </c>
      <c r="G9482">
        <f>(analy__625[[#This Row],[theta]]-leap__6[[#This Row],[leap_theta]])/analy__625[[#This Row],[theta]]</f>
        <v>2.6737327798447371E-4</v>
      </c>
    </row>
    <row r="9483" spans="1:7">
      <c r="A9483">
        <v>9.4809999999999999</v>
      </c>
      <c r="B9483">
        <v>3.0925244900000002</v>
      </c>
      <c r="C9483">
        <v>0.46401236000000001</v>
      </c>
      <c r="D9483">
        <v>3.0918537499999998</v>
      </c>
      <c r="E9483">
        <v>0.46413643999999998</v>
      </c>
      <c r="F9483">
        <f>(analy__625[[#This Row],[r]]-leap__6[[#This Row],[leap_r]])/analy__625[[#This Row],[r]]</f>
        <v>-2.1693781602714427E-4</v>
      </c>
      <c r="G9483">
        <f>(analy__625[[#This Row],[theta]]-leap__6[[#This Row],[leap_theta]])/analy__625[[#This Row],[theta]]</f>
        <v>2.6733518273198048E-4</v>
      </c>
    </row>
    <row r="9484" spans="1:7">
      <c r="A9484">
        <v>9.4819999999999993</v>
      </c>
      <c r="B9484">
        <v>3.09218913</v>
      </c>
      <c r="C9484">
        <v>0.4640785</v>
      </c>
      <c r="D9484">
        <v>3.0915180900000001</v>
      </c>
      <c r="E9484">
        <v>0.46420263</v>
      </c>
      <c r="F9484">
        <f>(analy__625[[#This Row],[r]]-leap__6[[#This Row],[leap_r]])/analy__625[[#This Row],[r]]</f>
        <v>-2.1705840964360816E-4</v>
      </c>
      <c r="G9484">
        <f>(analy__625[[#This Row],[theta]]-leap__6[[#This Row],[leap_theta]])/analy__625[[#This Row],[theta]]</f>
        <v>2.6740477536717119E-4</v>
      </c>
    </row>
    <row r="9485" spans="1:7">
      <c r="A9485">
        <v>9.4830000000000005</v>
      </c>
      <c r="B9485">
        <v>3.0918536699999999</v>
      </c>
      <c r="C9485">
        <v>0.46414465999999999</v>
      </c>
      <c r="D9485">
        <v>3.0911823799999998</v>
      </c>
      <c r="E9485">
        <v>0.46426883000000002</v>
      </c>
      <c r="F9485">
        <f>(analy__625[[#This Row],[r]]-leap__6[[#This Row],[leap_r]])/analy__625[[#This Row],[r]]</f>
        <v>-2.1716285792237923E-4</v>
      </c>
      <c r="G9485">
        <f>(analy__625[[#This Row],[theta]]-leap__6[[#This Row],[leap_theta]])/analy__625[[#This Row],[theta]]</f>
        <v>2.6745280315293733E-4</v>
      </c>
    </row>
    <row r="9486" spans="1:7">
      <c r="A9486">
        <v>9.484</v>
      </c>
      <c r="B9486">
        <v>3.0915181199999999</v>
      </c>
      <c r="C9486">
        <v>0.46421083000000002</v>
      </c>
      <c r="D9486">
        <v>3.09084688</v>
      </c>
      <c r="E9486">
        <v>0.46433497000000001</v>
      </c>
      <c r="F9486">
        <f>(analy__625[[#This Row],[r]]-leap__6[[#This Row],[leap_r]])/analy__625[[#This Row],[r]]</f>
        <v>-2.1717025335139277E-4</v>
      </c>
      <c r="G9486">
        <f>(analy__625[[#This Row],[theta]]-leap__6[[#This Row],[leap_theta]])/analy__625[[#This Row],[theta]]</f>
        <v>2.6735009857214678E-4</v>
      </c>
    </row>
    <row r="9487" spans="1:7">
      <c r="A9487">
        <v>9.4849999999999994</v>
      </c>
      <c r="B9487">
        <v>3.0911824800000001</v>
      </c>
      <c r="C9487">
        <v>0.46427701999999998</v>
      </c>
      <c r="D9487">
        <v>3.0905110499999999</v>
      </c>
      <c r="E9487">
        <v>0.46440118000000002</v>
      </c>
      <c r="F9487">
        <f>(analy__625[[#This Row],[r]]-leap__6[[#This Row],[leap_r]])/analy__625[[#This Row],[r]]</f>
        <v>-2.1725533063541043E-4</v>
      </c>
      <c r="G9487">
        <f>(analy__625[[#This Row],[theta]]-leap__6[[#This Row],[leap_theta]])/analy__625[[#This Row],[theta]]</f>
        <v>2.6735504849500981E-4</v>
      </c>
    </row>
    <row r="9488" spans="1:7">
      <c r="A9488">
        <v>9.4860000000000007</v>
      </c>
      <c r="B9488">
        <v>3.0908467499999999</v>
      </c>
      <c r="C9488">
        <v>0.46434323</v>
      </c>
      <c r="D9488">
        <v>3.0901751700000002</v>
      </c>
      <c r="E9488">
        <v>0.46446739999999997</v>
      </c>
      <c r="F9488">
        <f>(analy__625[[#This Row],[r]]-leap__6[[#This Row],[leap_r]])/analy__625[[#This Row],[r]]</f>
        <v>-2.1732748567767173E-4</v>
      </c>
      <c r="G9488">
        <f>(analy__625[[#This Row],[theta]]-leap__6[[#This Row],[leap_theta]])/analy__625[[#This Row],[theta]]</f>
        <v>2.6733846121380971E-4</v>
      </c>
    </row>
    <row r="9489" spans="1:7">
      <c r="A9489">
        <v>9.4870000000000001</v>
      </c>
      <c r="B9489">
        <v>3.0905109300000002</v>
      </c>
      <c r="C9489">
        <v>0.46440944000000001</v>
      </c>
      <c r="D9489">
        <v>3.0898389599999998</v>
      </c>
      <c r="E9489">
        <v>0.46453368</v>
      </c>
      <c r="F9489">
        <f>(analy__625[[#This Row],[r]]-leap__6[[#This Row],[leap_r]])/analy__625[[#This Row],[r]]</f>
        <v>-2.1747735357716195E-4</v>
      </c>
      <c r="G9489">
        <f>(analy__625[[#This Row],[theta]]-leap__6[[#This Row],[leap_theta]])/analy__625[[#This Row],[theta]]</f>
        <v>2.6745100592059912E-4</v>
      </c>
    </row>
    <row r="9490" spans="1:7">
      <c r="A9490">
        <v>9.4879999999999995</v>
      </c>
      <c r="B9490">
        <v>3.0901750099999998</v>
      </c>
      <c r="C9490">
        <v>0.46447567000000001</v>
      </c>
      <c r="D9490">
        <v>3.0895029699999998</v>
      </c>
      <c r="E9490">
        <v>0.46459991</v>
      </c>
      <c r="F9490">
        <f>(analy__625[[#This Row],[r]]-leap__6[[#This Row],[leap_r]])/analy__625[[#This Row],[r]]</f>
        <v>-2.1752366206658313E-4</v>
      </c>
      <c r="G9490">
        <f>(analy__625[[#This Row],[theta]]-leap__6[[#This Row],[leap_theta]])/analy__625[[#This Row],[theta]]</f>
        <v>2.674128800412331E-4</v>
      </c>
    </row>
    <row r="9491" spans="1:7">
      <c r="A9491">
        <v>9.4890000000000008</v>
      </c>
      <c r="B9491">
        <v>3.0898390099999999</v>
      </c>
      <c r="C9491">
        <v>0.46454192</v>
      </c>
      <c r="D9491">
        <v>3.0891666500000001</v>
      </c>
      <c r="E9491">
        <v>0.46466621000000002</v>
      </c>
      <c r="F9491">
        <f>(analy__625[[#This Row],[r]]-leap__6[[#This Row],[leap_r]])/analy__625[[#This Row],[r]]</f>
        <v>-2.1765093184591269E-4</v>
      </c>
      <c r="G9491">
        <f>(analy__625[[#This Row],[theta]]-leap__6[[#This Row],[leap_theta]])/analy__625[[#This Row],[theta]]</f>
        <v>2.6748232887436956E-4</v>
      </c>
    </row>
    <row r="9492" spans="1:7">
      <c r="A9492">
        <v>9.49</v>
      </c>
      <c r="B9492">
        <v>3.0895029100000002</v>
      </c>
      <c r="C9492">
        <v>0.46460817999999998</v>
      </c>
      <c r="D9492">
        <v>3.08883055</v>
      </c>
      <c r="E9492">
        <v>0.46473245000000002</v>
      </c>
      <c r="F9492">
        <f>(analy__625[[#This Row],[r]]-leap__6[[#This Row],[leap_r]])/analy__625[[#This Row],[r]]</f>
        <v>-2.1767461475031725E-4</v>
      </c>
      <c r="G9492">
        <f>(analy__625[[#This Row],[theta]]-leap__6[[#This Row],[leap_theta]])/analy__625[[#This Row],[theta]]</f>
        <v>2.6740116813456303E-4</v>
      </c>
    </row>
    <row r="9493" spans="1:7">
      <c r="A9493">
        <v>9.4909999999999997</v>
      </c>
      <c r="B9493">
        <v>3.0891667200000001</v>
      </c>
      <c r="C9493">
        <v>0.46467445000000002</v>
      </c>
      <c r="D9493">
        <v>3.0884941299999999</v>
      </c>
      <c r="E9493">
        <v>0.46479875999999998</v>
      </c>
      <c r="F9493">
        <f>(analy__625[[#This Row],[r]]-leap__6[[#This Row],[leap_r]])/analy__625[[#This Row],[r]]</f>
        <v>-2.1777279531374566E-4</v>
      </c>
      <c r="G9493">
        <f>(analy__625[[#This Row],[theta]]-leap__6[[#This Row],[leap_theta]])/analy__625[[#This Row],[theta]]</f>
        <v>2.674490783924657E-4</v>
      </c>
    </row>
    <row r="9494" spans="1:7">
      <c r="A9494">
        <v>9.4920000000000009</v>
      </c>
      <c r="B9494">
        <v>3.0888304500000001</v>
      </c>
      <c r="C9494">
        <v>0.46474073999999999</v>
      </c>
      <c r="D9494">
        <v>3.0881576399999999</v>
      </c>
      <c r="E9494">
        <v>0.46486507999999999</v>
      </c>
      <c r="F9494">
        <f>(analy__625[[#This Row],[r]]-leap__6[[#This Row],[leap_r]])/analy__625[[#This Row],[r]]</f>
        <v>-2.1786776403039782E-4</v>
      </c>
      <c r="G9494">
        <f>(analy__625[[#This Row],[theta]]-leap__6[[#This Row],[leap_theta]])/analy__625[[#This Row],[theta]]</f>
        <v>2.6747545761019641E-4</v>
      </c>
    </row>
    <row r="9495" spans="1:7">
      <c r="A9495">
        <v>9.4930000000000003</v>
      </c>
      <c r="B9495">
        <v>3.0884940799999998</v>
      </c>
      <c r="C9495">
        <v>0.46480705</v>
      </c>
      <c r="D9495">
        <v>3.0878211000000002</v>
      </c>
      <c r="E9495">
        <v>0.46493139999999999</v>
      </c>
      <c r="F9495">
        <f>(analy__625[[#This Row],[r]]-leap__6[[#This Row],[leap_r]])/analy__625[[#This Row],[r]]</f>
        <v>-2.1794656432641161E-4</v>
      </c>
      <c r="G9495">
        <f>(analy__625[[#This Row],[theta]]-leap__6[[#This Row],[leap_theta]])/analy__625[[#This Row],[theta]]</f>
        <v>2.6745881220325256E-4</v>
      </c>
    </row>
    <row r="9496" spans="1:7">
      <c r="A9496">
        <v>9.4939999999999998</v>
      </c>
      <c r="B9496">
        <v>3.08815762</v>
      </c>
      <c r="C9496">
        <v>0.46487336000000001</v>
      </c>
      <c r="D9496">
        <v>3.0874845099999999</v>
      </c>
      <c r="E9496">
        <v>0.46499773</v>
      </c>
      <c r="F9496">
        <f>(analy__625[[#This Row],[r]]-leap__6[[#This Row],[leap_r]])/analy__625[[#This Row],[r]]</f>
        <v>-2.1801242980167804E-4</v>
      </c>
      <c r="G9496">
        <f>(analy__625[[#This Row],[theta]]-leap__6[[#This Row],[leap_theta]])/analy__625[[#This Row],[theta]]</f>
        <v>2.6746367127423348E-4</v>
      </c>
    </row>
    <row r="9497" spans="1:7">
      <c r="A9497">
        <v>9.4949999999999992</v>
      </c>
      <c r="B9497">
        <v>3.08782106</v>
      </c>
      <c r="C9497">
        <v>0.46493970000000001</v>
      </c>
      <c r="D9497">
        <v>3.0871475899999998</v>
      </c>
      <c r="E9497">
        <v>0.46506412000000003</v>
      </c>
      <c r="F9497">
        <f>(analy__625[[#This Row],[r]]-leap__6[[#This Row],[leap_r]])/analy__625[[#This Row],[r]]</f>
        <v>-2.1815283538166567E-4</v>
      </c>
      <c r="G9497">
        <f>(analy__625[[#This Row],[theta]]-leap__6[[#This Row],[leap_theta]])/analy__625[[#This Row],[theta]]</f>
        <v>2.6753300168590508E-4</v>
      </c>
    </row>
    <row r="9498" spans="1:7">
      <c r="A9498">
        <v>9.4960000000000004</v>
      </c>
      <c r="B9498">
        <v>3.08748442</v>
      </c>
      <c r="C9498">
        <v>0.46500604000000001</v>
      </c>
      <c r="D9498">
        <v>3.0868108799999998</v>
      </c>
      <c r="E9498">
        <v>0.46513046000000002</v>
      </c>
      <c r="F9498">
        <f>(analy__625[[#This Row],[r]]-leap__6[[#This Row],[leap_r]])/analy__625[[#This Row],[r]]</f>
        <v>-2.1819930866648837E-4</v>
      </c>
      <c r="G9498">
        <f>(analy__625[[#This Row],[theta]]-leap__6[[#This Row],[leap_theta]])/analy__625[[#This Row],[theta]]</f>
        <v>2.6749484434972063E-4</v>
      </c>
    </row>
    <row r="9499" spans="1:7">
      <c r="A9499">
        <v>9.4969999999999999</v>
      </c>
      <c r="B9499">
        <v>3.0871476900000001</v>
      </c>
      <c r="C9499">
        <v>0.46507240999999999</v>
      </c>
      <c r="D9499">
        <v>3.08647385</v>
      </c>
      <c r="E9499">
        <v>0.46519686999999998</v>
      </c>
      <c r="F9499">
        <f>(analy__625[[#This Row],[r]]-leap__6[[#This Row],[leap_r]])/analy__625[[#This Row],[r]]</f>
        <v>-2.1832033341223598E-4</v>
      </c>
      <c r="G9499">
        <f>(analy__625[[#This Row],[theta]]-leap__6[[#This Row],[leap_theta]])/analy__625[[#This Row],[theta]]</f>
        <v>2.6754264275250374E-4</v>
      </c>
    </row>
    <row r="9500" spans="1:7">
      <c r="A9500">
        <v>9.4979999999999993</v>
      </c>
      <c r="B9500">
        <v>3.0868108599999999</v>
      </c>
      <c r="C9500">
        <v>0.46513877999999997</v>
      </c>
      <c r="D9500">
        <v>3.0861370400000001</v>
      </c>
      <c r="E9500">
        <v>0.46526323000000003</v>
      </c>
      <c r="F9500">
        <f>(analy__625[[#This Row],[r]]-leap__6[[#This Row],[leap_r]])/analy__625[[#This Row],[r]]</f>
        <v>-2.1833767952178336E-4</v>
      </c>
      <c r="G9500">
        <f>(analy__625[[#This Row],[theta]]-leap__6[[#This Row],[leap_theta]])/analy__625[[#This Row],[theta]]</f>
        <v>2.6748299022051169E-4</v>
      </c>
    </row>
    <row r="9501" spans="1:7">
      <c r="A9501">
        <v>9.4990000000000006</v>
      </c>
      <c r="B9501">
        <v>3.0864739399999999</v>
      </c>
      <c r="C9501">
        <v>0.46520517</v>
      </c>
      <c r="D9501">
        <v>3.0857999</v>
      </c>
      <c r="E9501">
        <v>0.46532964999999998</v>
      </c>
      <c r="F9501">
        <f>(analy__625[[#This Row],[r]]-leap__6[[#This Row],[leap_r]])/analy__625[[#This Row],[r]]</f>
        <v>-2.1843282838910597E-4</v>
      </c>
      <c r="G9501">
        <f>(analy__625[[#This Row],[theta]]-leap__6[[#This Row],[leap_theta]])/analy__625[[#This Row],[theta]]</f>
        <v>2.6750928078617467E-4</v>
      </c>
    </row>
    <row r="9502" spans="1:7">
      <c r="A9502">
        <v>9.5</v>
      </c>
      <c r="B9502">
        <v>3.0861369299999999</v>
      </c>
      <c r="C9502">
        <v>0.46527158000000002</v>
      </c>
      <c r="D9502">
        <v>3.0854626999999999</v>
      </c>
      <c r="E9502">
        <v>0.46539607999999999</v>
      </c>
      <c r="F9502">
        <f>(analy__625[[#This Row],[r]]-leap__6[[#This Row],[leap_r]])/analy__625[[#This Row],[r]]</f>
        <v>-2.1851827928433487E-4</v>
      </c>
      <c r="G9502">
        <f>(analy__625[[#This Row],[theta]]-leap__6[[#This Row],[leap_theta]])/analy__625[[#This Row],[theta]]</f>
        <v>2.6751407102520471E-4</v>
      </c>
    </row>
    <row r="9503" spans="1:7">
      <c r="A9503">
        <v>9.5009999999999994</v>
      </c>
      <c r="B9503">
        <v>3.08579983</v>
      </c>
      <c r="C9503">
        <v>0.46533799999999997</v>
      </c>
      <c r="D9503">
        <v>3.08512545</v>
      </c>
      <c r="E9503">
        <v>0.46546251</v>
      </c>
      <c r="F9503">
        <f>(analy__625[[#This Row],[r]]-leap__6[[#This Row],[leap_r]])/analy__625[[#This Row],[r]]</f>
        <v>-2.1859078696458663E-4</v>
      </c>
      <c r="G9503">
        <f>(analy__625[[#This Row],[theta]]-leap__6[[#This Row],[leap_theta]])/analy__625[[#This Row],[theta]]</f>
        <v>2.6749737588967605E-4</v>
      </c>
    </row>
    <row r="9504" spans="1:7">
      <c r="A9504">
        <v>9.5020000000000007</v>
      </c>
      <c r="B9504">
        <v>3.0854626399999998</v>
      </c>
      <c r="C9504">
        <v>0.46540442999999998</v>
      </c>
      <c r="D9504">
        <v>3.0847881500000001</v>
      </c>
      <c r="E9504">
        <v>0.46552895</v>
      </c>
      <c r="F9504">
        <f>(analy__625[[#This Row],[r]]-leap__6[[#This Row],[leap_r]])/analy__625[[#This Row],[r]]</f>
        <v>-2.1865034718826639E-4</v>
      </c>
      <c r="G9504">
        <f>(analy__625[[#This Row],[theta]]-leap__6[[#This Row],[leap_theta]])/analy__625[[#This Row],[theta]]</f>
        <v>2.6748067977301268E-4</v>
      </c>
    </row>
    <row r="9505" spans="1:7">
      <c r="A9505">
        <v>9.5030000000000001</v>
      </c>
      <c r="B9505">
        <v>3.0851253600000001</v>
      </c>
      <c r="C9505">
        <v>0.46547087999999998</v>
      </c>
      <c r="D9505">
        <v>3.0844505099999999</v>
      </c>
      <c r="E9505">
        <v>0.46559546000000002</v>
      </c>
      <c r="F9505">
        <f>(analy__625[[#This Row],[r]]-leap__6[[#This Row],[leap_r]])/analy__625[[#This Row],[r]]</f>
        <v>-2.1879099626086291E-4</v>
      </c>
      <c r="G9505">
        <f>(analy__625[[#This Row],[theta]]-leap__6[[#This Row],[leap_theta]])/analy__625[[#This Row],[theta]]</f>
        <v>2.6757133757283793E-4</v>
      </c>
    </row>
    <row r="9506" spans="1:7">
      <c r="A9506">
        <v>9.5039999999999996</v>
      </c>
      <c r="B9506">
        <v>3.0847879800000002</v>
      </c>
      <c r="C9506">
        <v>0.46553734000000002</v>
      </c>
      <c r="D9506">
        <v>3.0841130899999998</v>
      </c>
      <c r="E9506">
        <v>0.46566191000000001</v>
      </c>
      <c r="F9506">
        <f>(analy__625[[#This Row],[r]]-leap__6[[#This Row],[leap_r]])/analy__625[[#This Row],[r]]</f>
        <v>-2.1882790296786026E-4</v>
      </c>
      <c r="G9506">
        <f>(analy__625[[#This Row],[theta]]-leap__6[[#This Row],[leap_theta]])/analy__625[[#This Row],[theta]]</f>
        <v>2.675116803089832E-4</v>
      </c>
    </row>
    <row r="9507" spans="1:7">
      <c r="A9507">
        <v>9.5050000000000008</v>
      </c>
      <c r="B9507">
        <v>3.0844505199999999</v>
      </c>
      <c r="C9507">
        <v>0.46560382</v>
      </c>
      <c r="D9507">
        <v>3.0837753499999998</v>
      </c>
      <c r="E9507">
        <v>0.46572843000000003</v>
      </c>
      <c r="F9507">
        <f>(analy__625[[#This Row],[r]]-leap__6[[#This Row],[leap_r]])/analy__625[[#This Row],[r]]</f>
        <v>-2.1894266714339559E-4</v>
      </c>
      <c r="G9507">
        <f>(analy__625[[#This Row],[theta]]-leap__6[[#This Row],[leap_theta]])/analy__625[[#This Row],[theta]]</f>
        <v>2.6755935857303146E-4</v>
      </c>
    </row>
    <row r="9508" spans="1:7">
      <c r="A9508">
        <v>9.5060000000000002</v>
      </c>
      <c r="B9508">
        <v>3.0841129600000001</v>
      </c>
      <c r="C9508">
        <v>0.46567030999999998</v>
      </c>
      <c r="D9508">
        <v>3.0834375500000002</v>
      </c>
      <c r="E9508">
        <v>0.46579495999999998</v>
      </c>
      <c r="F9508">
        <f>(analy__625[[#This Row],[r]]-leap__6[[#This Row],[leap_r]])/analy__625[[#This Row],[r]]</f>
        <v>-2.1904448818816903E-4</v>
      </c>
      <c r="G9508">
        <f>(analy__625[[#This Row],[theta]]-leap__6[[#This Row],[leap_theta]])/analy__625[[#This Row],[theta]]</f>
        <v>2.6760701747396309E-4</v>
      </c>
    </row>
    <row r="9509" spans="1:7">
      <c r="A9509">
        <v>9.5069999999999997</v>
      </c>
      <c r="B9509">
        <v>3.08377531</v>
      </c>
      <c r="C9509">
        <v>0.46573682</v>
      </c>
      <c r="D9509">
        <v>3.0830996900000001</v>
      </c>
      <c r="E9509">
        <v>0.46586148999999999</v>
      </c>
      <c r="F9509">
        <f>(analy__625[[#This Row],[r]]-leap__6[[#This Row],[leap_r]])/analy__625[[#This Row],[r]]</f>
        <v>-2.1913660534278342E-4</v>
      </c>
      <c r="G9509">
        <f>(analy__625[[#This Row],[theta]]-leap__6[[#This Row],[leap_theta]])/analy__625[[#This Row],[theta]]</f>
        <v>2.6761173154706003E-4</v>
      </c>
    </row>
    <row r="9510" spans="1:7">
      <c r="A9510">
        <v>9.5079999999999991</v>
      </c>
      <c r="B9510">
        <v>3.0834375700000001</v>
      </c>
      <c r="C9510">
        <v>0.46580334000000001</v>
      </c>
      <c r="D9510">
        <v>3.0827617799999998</v>
      </c>
      <c r="E9510">
        <v>0.46592802999999999</v>
      </c>
      <c r="F9510">
        <f>(analy__625[[#This Row],[r]]-leap__6[[#This Row],[leap_r]])/analy__625[[#This Row],[r]]</f>
        <v>-2.192157708664362E-4</v>
      </c>
      <c r="G9510">
        <f>(analy__625[[#This Row],[theta]]-leap__6[[#This Row],[leap_theta]])/analy__625[[#This Row],[theta]]</f>
        <v>2.6761643853018003E-4</v>
      </c>
    </row>
    <row r="9511" spans="1:7">
      <c r="A9511">
        <v>9.5090000000000003</v>
      </c>
      <c r="B9511">
        <v>3.0830997400000002</v>
      </c>
      <c r="C9511">
        <v>0.46586987000000002</v>
      </c>
      <c r="D9511">
        <v>3.0824238199999998</v>
      </c>
      <c r="E9511">
        <v>0.46599457999999999</v>
      </c>
      <c r="F9511">
        <f>(analy__625[[#This Row],[r]]-leap__6[[#This Row],[leap_r]])/analy__625[[#This Row],[r]]</f>
        <v>-2.192819805033771E-4</v>
      </c>
      <c r="G9511">
        <f>(analy__625[[#This Row],[theta]]-leap__6[[#This Row],[leap_theta]])/analy__625[[#This Row],[theta]]</f>
        <v>2.6762113842605713E-4</v>
      </c>
    </row>
    <row r="9512" spans="1:7">
      <c r="A9512">
        <v>9.51</v>
      </c>
      <c r="B9512">
        <v>3.08276182</v>
      </c>
      <c r="C9512">
        <v>0.46593642000000002</v>
      </c>
      <c r="D9512">
        <v>3.0820858000000002</v>
      </c>
      <c r="E9512">
        <v>0.46606112999999999</v>
      </c>
      <c r="F9512">
        <f>(analy__625[[#This Row],[r]]-leap__6[[#This Row],[leap_r]])/analy__625[[#This Row],[r]]</f>
        <v>-2.1933847526236204E-4</v>
      </c>
      <c r="G9512">
        <f>(analy__625[[#This Row],[theta]]-leap__6[[#This Row],[leap_theta]])/analy__625[[#This Row],[theta]]</f>
        <v>2.6758292415411759E-4</v>
      </c>
    </row>
    <row r="9513" spans="1:7">
      <c r="A9513">
        <v>9.5109999999999992</v>
      </c>
      <c r="B9513">
        <v>3.0824237999999999</v>
      </c>
      <c r="C9513">
        <v>0.46600299000000001</v>
      </c>
      <c r="D9513">
        <v>3.0817474499999999</v>
      </c>
      <c r="E9513">
        <v>0.46612775000000001</v>
      </c>
      <c r="F9513">
        <f>(analy__625[[#This Row],[r]]-leap__6[[#This Row],[leap_r]])/analy__625[[#This Row],[r]]</f>
        <v>-2.1946963888945289E-4</v>
      </c>
      <c r="G9513">
        <f>(analy__625[[#This Row],[theta]]-leap__6[[#This Row],[leap_theta]])/analy__625[[#This Row],[theta]]</f>
        <v>2.6765194734705566E-4</v>
      </c>
    </row>
    <row r="9514" spans="1:7">
      <c r="A9514">
        <v>9.5120000000000005</v>
      </c>
      <c r="B9514">
        <v>3.08208569</v>
      </c>
      <c r="C9514">
        <v>0.46606956999999999</v>
      </c>
      <c r="D9514">
        <v>3.0814093300000001</v>
      </c>
      <c r="E9514">
        <v>0.46619432</v>
      </c>
      <c r="F9514">
        <f>(analy__625[[#This Row],[r]]-leap__6[[#This Row],[leap_r]])/analy__625[[#This Row],[r]]</f>
        <v>-2.1949696634427062E-4</v>
      </c>
      <c r="G9514">
        <f>(analy__625[[#This Row],[theta]]-leap__6[[#This Row],[leap_theta]])/analy__625[[#This Row],[theta]]</f>
        <v>2.6759227782956858E-4</v>
      </c>
    </row>
    <row r="9515" spans="1:7">
      <c r="A9515">
        <v>9.5129999999999999</v>
      </c>
      <c r="B9515">
        <v>3.0817475000000001</v>
      </c>
      <c r="C9515">
        <v>0.46613616000000002</v>
      </c>
      <c r="D9515">
        <v>3.08107087</v>
      </c>
      <c r="E9515">
        <v>0.46626095000000001</v>
      </c>
      <c r="F9515">
        <f>(analy__625[[#This Row],[r]]-leap__6[[#This Row],[leap_r]])/analy__625[[#This Row],[r]]</f>
        <v>-2.1960871026639739E-4</v>
      </c>
      <c r="G9515">
        <f>(analy__625[[#This Row],[theta]]-leap__6[[#This Row],[leap_theta]])/analy__625[[#This Row],[theta]]</f>
        <v>2.6763982701100261E-4</v>
      </c>
    </row>
    <row r="9516" spans="1:7">
      <c r="A9516">
        <v>9.5139999999999993</v>
      </c>
      <c r="B9516">
        <v>3.0814092099999999</v>
      </c>
      <c r="C9516">
        <v>0.46620276999999999</v>
      </c>
      <c r="D9516">
        <v>3.0807323499999999</v>
      </c>
      <c r="E9516">
        <v>0.46632759000000001</v>
      </c>
      <c r="F9516">
        <f>(analy__625[[#This Row],[r]]-leap__6[[#This Row],[leap_r]])/analy__625[[#This Row],[r]]</f>
        <v>-2.1970749909514255E-4</v>
      </c>
      <c r="G9516">
        <f>(analy__625[[#This Row],[theta]]-leap__6[[#This Row],[leap_theta]])/analy__625[[#This Row],[theta]]</f>
        <v>2.6766591271176011E-4</v>
      </c>
    </row>
    <row r="9517" spans="1:7">
      <c r="A9517">
        <v>9.5150000000000006</v>
      </c>
      <c r="B9517">
        <v>3.0810708199999999</v>
      </c>
      <c r="C9517">
        <v>0.46626939000000001</v>
      </c>
      <c r="D9517">
        <v>3.08039379</v>
      </c>
      <c r="E9517">
        <v>0.46639423000000002</v>
      </c>
      <c r="F9517">
        <f>(analy__625[[#This Row],[r]]-leap__6[[#This Row],[leap_r]])/analy__625[[#This Row],[r]]</f>
        <v>-2.1978683446179014E-4</v>
      </c>
      <c r="G9517">
        <f>(analy__625[[#This Row],[theta]]-leap__6[[#This Row],[leap_theta]])/analy__625[[#This Row],[theta]]</f>
        <v>2.6767054986939895E-4</v>
      </c>
    </row>
    <row r="9518" spans="1:7">
      <c r="A9518">
        <v>9.516</v>
      </c>
      <c r="B9518">
        <v>3.0807323499999999</v>
      </c>
      <c r="C9518">
        <v>0.46633603000000001</v>
      </c>
      <c r="D9518">
        <v>3.0800551700000001</v>
      </c>
      <c r="E9518">
        <v>0.46646089000000002</v>
      </c>
      <c r="F9518">
        <f>(analy__625[[#This Row],[r]]-leap__6[[#This Row],[leap_r]])/analy__625[[#This Row],[r]]</f>
        <v>-2.1985969816243028E-4</v>
      </c>
      <c r="G9518">
        <f>(analy__625[[#This Row],[theta]]-leap__6[[#This Row],[leap_theta]])/analy__625[[#This Row],[theta]]</f>
        <v>2.676751742252269E-4</v>
      </c>
    </row>
    <row r="9519" spans="1:7">
      <c r="A9519">
        <v>9.5169999999999995</v>
      </c>
      <c r="B9519">
        <v>3.08039379</v>
      </c>
      <c r="C9519">
        <v>0.46640269000000001</v>
      </c>
      <c r="D9519">
        <v>3.07971649</v>
      </c>
      <c r="E9519">
        <v>0.46652755000000001</v>
      </c>
      <c r="F9519">
        <f>(analy__625[[#This Row],[r]]-leap__6[[#This Row],[leap_r]])/analy__625[[#This Row],[r]]</f>
        <v>-2.1992284101449605E-4</v>
      </c>
      <c r="G9519">
        <f>(analy__625[[#This Row],[theta]]-leap__6[[#This Row],[leap_theta]])/analy__625[[#This Row],[theta]]</f>
        <v>2.6763692733688379E-4</v>
      </c>
    </row>
    <row r="9520" spans="1:7">
      <c r="A9520">
        <v>9.5180000000000007</v>
      </c>
      <c r="B9520">
        <v>3.0800551299999999</v>
      </c>
      <c r="C9520">
        <v>0.46646935</v>
      </c>
      <c r="D9520">
        <v>3.0793774799999998</v>
      </c>
      <c r="E9520">
        <v>0.46659426999999998</v>
      </c>
      <c r="F9520">
        <f>(analy__625[[#This Row],[r]]-leap__6[[#This Row],[leap_r]])/analy__625[[#This Row],[r]]</f>
        <v>-2.2006071175141711E-4</v>
      </c>
      <c r="G9520">
        <f>(analy__625[[#This Row],[theta]]-leap__6[[#This Row],[leap_theta]])/analy__625[[#This Row],[theta]]</f>
        <v>2.6772724834356158E-4</v>
      </c>
    </row>
    <row r="9521" spans="1:7">
      <c r="A9521">
        <v>9.5190000000000001</v>
      </c>
      <c r="B9521">
        <v>3.0797163799999998</v>
      </c>
      <c r="C9521">
        <v>0.46653602999999999</v>
      </c>
      <c r="D9521">
        <v>3.0790386999999999</v>
      </c>
      <c r="E9521">
        <v>0.46666095000000002</v>
      </c>
      <c r="F9521">
        <f>(analy__625[[#This Row],[r]]-leap__6[[#This Row],[leap_r]])/analy__625[[#This Row],[r]]</f>
        <v>-2.2009466785847897E-4</v>
      </c>
      <c r="G9521">
        <f>(analy__625[[#This Row],[theta]]-leap__6[[#This Row],[leap_theta]])/analy__625[[#This Row],[theta]]</f>
        <v>2.6768899347594509E-4</v>
      </c>
    </row>
    <row r="9522" spans="1:7">
      <c r="A9522">
        <v>9.52</v>
      </c>
      <c r="B9522">
        <v>3.0793775399999999</v>
      </c>
      <c r="C9522">
        <v>0.46660273000000002</v>
      </c>
      <c r="D9522">
        <v>3.0786995799999999</v>
      </c>
      <c r="E9522">
        <v>0.46672767999999998</v>
      </c>
      <c r="F9522">
        <f>(analy__625[[#This Row],[r]]-leap__6[[#This Row],[leap_r]])/analy__625[[#This Row],[r]]</f>
        <v>-2.2020985886514379E-4</v>
      </c>
      <c r="G9522">
        <f>(analy__625[[#This Row],[theta]]-leap__6[[#This Row],[leap_theta]])/analy__625[[#This Row],[theta]]</f>
        <v>2.677149981761464E-4</v>
      </c>
    </row>
    <row r="9523" spans="1:7">
      <c r="A9523">
        <v>9.5210000000000008</v>
      </c>
      <c r="B9523">
        <v>3.07903861</v>
      </c>
      <c r="C9523">
        <v>0.46666943999999999</v>
      </c>
      <c r="D9523">
        <v>3.0783604100000002</v>
      </c>
      <c r="E9523">
        <v>0.46679442999999998</v>
      </c>
      <c r="F9523">
        <f>(analy__625[[#This Row],[r]]-leap__6[[#This Row],[leap_r]])/analy__625[[#This Row],[r]]</f>
        <v>-2.2031208489971813E-4</v>
      </c>
      <c r="G9523">
        <f>(analy__625[[#This Row],[theta]]-leap__6[[#This Row],[leap_theta]])/analy__625[[#This Row],[theta]]</f>
        <v>2.6776240667651392E-4</v>
      </c>
    </row>
    <row r="9524" spans="1:7">
      <c r="A9524">
        <v>9.5220000000000002</v>
      </c>
      <c r="B9524">
        <v>3.0786995799999999</v>
      </c>
      <c r="C9524">
        <v>0.46673617000000001</v>
      </c>
      <c r="D9524">
        <v>3.0780211799999999</v>
      </c>
      <c r="E9524">
        <v>0.46686117999999999</v>
      </c>
      <c r="F9524">
        <f>(analy__625[[#This Row],[r]]-leap__6[[#This Row],[leap_r]])/analy__625[[#This Row],[r]]</f>
        <v>-2.2040134239751006E-4</v>
      </c>
      <c r="G9524">
        <f>(analy__625[[#This Row],[theta]]-leap__6[[#This Row],[leap_theta]])/analy__625[[#This Row],[theta]]</f>
        <v>2.6776696233338779E-4</v>
      </c>
    </row>
    <row r="9525" spans="1:7">
      <c r="A9525">
        <v>9.5229999999999997</v>
      </c>
      <c r="B9525">
        <v>3.0783604699999998</v>
      </c>
      <c r="C9525">
        <v>0.46680291000000002</v>
      </c>
      <c r="D9525">
        <v>3.0776819</v>
      </c>
      <c r="E9525">
        <v>0.46692793999999999</v>
      </c>
      <c r="F9525">
        <f>(analy__625[[#This Row],[r]]-leap__6[[#This Row],[leap_r]])/analy__625[[#This Row],[r]]</f>
        <v>-2.2048087555761461E-4</v>
      </c>
      <c r="G9525">
        <f>(analy__625[[#This Row],[theta]]-leap__6[[#This Row],[leap_theta]])/analy__625[[#This Row],[theta]]</f>
        <v>2.6777151095299723E-4</v>
      </c>
    </row>
    <row r="9526" spans="1:7">
      <c r="A9526">
        <v>9.5239999999999991</v>
      </c>
      <c r="B9526">
        <v>3.0780212599999999</v>
      </c>
      <c r="C9526">
        <v>0.46686967000000001</v>
      </c>
      <c r="D9526">
        <v>3.0773425699999999</v>
      </c>
      <c r="E9526">
        <v>0.46699469999999998</v>
      </c>
      <c r="F9526">
        <f>(analy__625[[#This Row],[r]]-leap__6[[#This Row],[leap_r]])/analy__625[[#This Row],[r]]</f>
        <v>-2.2054418205379774E-4</v>
      </c>
      <c r="G9526">
        <f>(analy__625[[#This Row],[theta]]-leap__6[[#This Row],[leap_theta]])/analy__625[[#This Row],[theta]]</f>
        <v>2.6773323123361026E-4</v>
      </c>
    </row>
    <row r="9527" spans="1:7">
      <c r="A9527">
        <v>9.5250000000000004</v>
      </c>
      <c r="B9527">
        <v>3.07768196</v>
      </c>
      <c r="C9527">
        <v>0.46693644000000001</v>
      </c>
      <c r="D9527">
        <v>3.0770031800000002</v>
      </c>
      <c r="E9527">
        <v>0.46706147999999997</v>
      </c>
      <c r="F9527">
        <f>(analy__625[[#This Row],[r]]-leap__6[[#This Row],[leap_r]])/analy__625[[#This Row],[r]]</f>
        <v>-2.20597757068252E-4</v>
      </c>
      <c r="G9527">
        <f>(analy__625[[#This Row],[theta]]-leap__6[[#This Row],[leap_theta]])/analy__625[[#This Row],[theta]]</f>
        <v>2.6771636145195526E-4</v>
      </c>
    </row>
    <row r="9528" spans="1:7">
      <c r="A9528">
        <v>9.5259999999999998</v>
      </c>
      <c r="B9528">
        <v>3.0773425699999999</v>
      </c>
      <c r="C9528">
        <v>0.46700322</v>
      </c>
      <c r="D9528">
        <v>3.0766634599999998</v>
      </c>
      <c r="E9528">
        <v>0.46712830999999999</v>
      </c>
      <c r="F9528">
        <f>(analy__625[[#This Row],[r]]-leap__6[[#This Row],[leap_r]])/analy__625[[#This Row],[r]]</f>
        <v>-2.2072937415133922E-4</v>
      </c>
      <c r="G9528">
        <f>(analy__625[[#This Row],[theta]]-leap__6[[#This Row],[leap_theta]])/analy__625[[#This Row],[theta]]</f>
        <v>2.6778509741786873E-4</v>
      </c>
    </row>
    <row r="9529" spans="1:7">
      <c r="A9529">
        <v>9.5269999999999992</v>
      </c>
      <c r="B9529">
        <v>3.0770030899999998</v>
      </c>
      <c r="C9529">
        <v>0.46707001999999997</v>
      </c>
      <c r="D9529">
        <v>3.0763239599999999</v>
      </c>
      <c r="E9529">
        <v>0.46719509999999997</v>
      </c>
      <c r="F9529">
        <f>(analy__625[[#This Row],[r]]-leap__6[[#This Row],[leap_r]])/analy__625[[#This Row],[r]]</f>
        <v>-2.2076023488760667E-4</v>
      </c>
      <c r="G9529">
        <f>(analy__625[[#This Row],[theta]]-leap__6[[#This Row],[leap_theta]])/analy__625[[#This Row],[theta]]</f>
        <v>2.6772541064749958E-4</v>
      </c>
    </row>
    <row r="9530" spans="1:7">
      <c r="A9530">
        <v>9.5280000000000005</v>
      </c>
      <c r="B9530">
        <v>3.0766635099999999</v>
      </c>
      <c r="C9530">
        <v>0.46713683</v>
      </c>
      <c r="D9530">
        <v>3.0759841300000001</v>
      </c>
      <c r="E9530">
        <v>0.46726194999999998</v>
      </c>
      <c r="F9530">
        <f>(analy__625[[#This Row],[r]]-leap__6[[#This Row],[leap_r]])/analy__625[[#This Row],[r]]</f>
        <v>-2.2086589894070263E-4</v>
      </c>
      <c r="G9530">
        <f>(analy__625[[#This Row],[theta]]-leap__6[[#This Row],[leap_theta]])/analy__625[[#This Row],[theta]]</f>
        <v>2.6777271292896543E-4</v>
      </c>
    </row>
    <row r="9531" spans="1:7">
      <c r="A9531">
        <v>9.5289999999999999</v>
      </c>
      <c r="B9531">
        <v>3.0763238500000001</v>
      </c>
      <c r="C9531">
        <v>0.46720366000000002</v>
      </c>
      <c r="D9531">
        <v>3.0756442499999999</v>
      </c>
      <c r="E9531">
        <v>0.46732880999999998</v>
      </c>
      <c r="F9531">
        <f>(analy__625[[#This Row],[r]]-leap__6[[#This Row],[leap_r]])/analy__625[[#This Row],[r]]</f>
        <v>-2.2096183588209999E-4</v>
      </c>
      <c r="G9531">
        <f>(analy__625[[#This Row],[theta]]-leap__6[[#This Row],[leap_theta]])/analy__625[[#This Row],[theta]]</f>
        <v>2.6779859773670445E-4</v>
      </c>
    </row>
    <row r="9532" spans="1:7">
      <c r="A9532">
        <v>9.5299999999999994</v>
      </c>
      <c r="B9532">
        <v>3.0759840899999999</v>
      </c>
      <c r="C9532">
        <v>0.46727050999999997</v>
      </c>
      <c r="D9532">
        <v>3.0753043099999999</v>
      </c>
      <c r="E9532">
        <v>0.46739567999999998</v>
      </c>
      <c r="F9532">
        <f>(analy__625[[#This Row],[r]]-leap__6[[#This Row],[leap_r]])/analy__625[[#This Row],[r]]</f>
        <v>-2.2104479149903013E-4</v>
      </c>
      <c r="G9532">
        <f>(analy__625[[#This Row],[theta]]-leap__6[[#This Row],[leap_theta]])/analy__625[[#This Row],[theta]]</f>
        <v>2.6780307426035215E-4</v>
      </c>
    </row>
    <row r="9533" spans="1:7">
      <c r="A9533">
        <v>9.5310000000000006</v>
      </c>
      <c r="B9533">
        <v>3.0756442399999999</v>
      </c>
      <c r="C9533">
        <v>0.46733736999999997</v>
      </c>
      <c r="D9533">
        <v>3.0749643199999999</v>
      </c>
      <c r="E9533">
        <v>0.46746254999999998</v>
      </c>
      <c r="F9533">
        <f>(analy__625[[#This Row],[r]]-leap__6[[#This Row],[leap_r]])/analy__625[[#This Row],[r]]</f>
        <v>-2.2111476077226681E-4</v>
      </c>
      <c r="G9533">
        <f>(analy__625[[#This Row],[theta]]-leap__6[[#This Row],[leap_theta]])/analy__625[[#This Row],[theta]]</f>
        <v>2.6778615741518229E-4</v>
      </c>
    </row>
    <row r="9534" spans="1:7">
      <c r="A9534">
        <v>9.532</v>
      </c>
      <c r="B9534">
        <v>3.0753043</v>
      </c>
      <c r="C9534">
        <v>0.46740424000000003</v>
      </c>
      <c r="D9534">
        <v>3.0746242700000002</v>
      </c>
      <c r="E9534">
        <v>0.46752943000000002</v>
      </c>
      <c r="F9534">
        <f>(analy__625[[#This Row],[r]]-leap__6[[#This Row],[leap_r]])/analy__625[[#This Row],[r]]</f>
        <v>-2.2117499254627022E-4</v>
      </c>
      <c r="G9534">
        <f>(analy__625[[#This Row],[theta]]-leap__6[[#This Row],[leap_theta]])/analy__625[[#This Row],[theta]]</f>
        <v>2.6776923968186827E-4</v>
      </c>
    </row>
    <row r="9535" spans="1:7">
      <c r="A9535">
        <v>9.5329999999999995</v>
      </c>
      <c r="B9535">
        <v>3.0749642599999998</v>
      </c>
      <c r="C9535">
        <v>0.46747113000000001</v>
      </c>
      <c r="D9535">
        <v>3.0742838899999998</v>
      </c>
      <c r="E9535">
        <v>0.46759636999999998</v>
      </c>
      <c r="F9535">
        <f>(analy__625[[#This Row],[r]]-leap__6[[#This Row],[leap_r]])/analy__625[[#This Row],[r]]</f>
        <v>-2.2131007556364151E-4</v>
      </c>
      <c r="G9535">
        <f>(analy__625[[#This Row],[theta]]-leap__6[[#This Row],[leap_theta]])/analy__625[[#This Row],[theta]]</f>
        <v>2.6783783629451816E-4</v>
      </c>
    </row>
    <row r="9536" spans="1:7">
      <c r="A9536">
        <v>9.5340000000000007</v>
      </c>
      <c r="B9536">
        <v>3.0746241400000001</v>
      </c>
      <c r="C9536">
        <v>0.46753802999999999</v>
      </c>
      <c r="D9536">
        <v>3.0739437299999999</v>
      </c>
      <c r="E9536">
        <v>0.46766327000000002</v>
      </c>
      <c r="F9536">
        <f>(analy__625[[#This Row],[r]]-leap__6[[#This Row],[leap_r]])/analy__625[[#This Row],[r]]</f>
        <v>-2.2134757814847402E-4</v>
      </c>
      <c r="G9536">
        <f>(analy__625[[#This Row],[theta]]-leap__6[[#This Row],[leap_theta]])/analy__625[[#This Row],[theta]]</f>
        <v>2.6779952165160721E-4</v>
      </c>
    </row>
    <row r="9537" spans="1:7">
      <c r="A9537">
        <v>9.5350000000000001</v>
      </c>
      <c r="B9537">
        <v>3.0742839200000001</v>
      </c>
      <c r="C9537">
        <v>0.46760495000000002</v>
      </c>
      <c r="D9537">
        <v>3.0736032500000001</v>
      </c>
      <c r="E9537">
        <v>0.46773021999999997</v>
      </c>
      <c r="F9537">
        <f>(analy__625[[#This Row],[r]]-leap__6[[#This Row],[leap_r]])/analy__625[[#This Row],[r]]</f>
        <v>-2.2145668931080771E-4</v>
      </c>
      <c r="G9537">
        <f>(analy__625[[#This Row],[theta]]-leap__6[[#This Row],[leap_theta]])/analy__625[[#This Row],[theta]]</f>
        <v>2.6782532888286573E-4</v>
      </c>
    </row>
    <row r="9538" spans="1:7">
      <c r="A9538">
        <v>9.5359999999999996</v>
      </c>
      <c r="B9538">
        <v>3.0739436100000002</v>
      </c>
      <c r="C9538">
        <v>0.46767187999999998</v>
      </c>
      <c r="D9538">
        <v>3.0732626999999999</v>
      </c>
      <c r="E9538">
        <v>0.46779718999999997</v>
      </c>
      <c r="F9538">
        <f>(analy__625[[#This Row],[r]]-leap__6[[#This Row],[leap_r]])/analy__625[[#This Row],[r]]</f>
        <v>-2.215593219545653E-4</v>
      </c>
      <c r="G9538">
        <f>(analy__625[[#This Row],[theta]]-leap__6[[#This Row],[leap_theta]])/analy__625[[#This Row],[theta]]</f>
        <v>2.6787249406091902E-4</v>
      </c>
    </row>
    <row r="9539" spans="1:7">
      <c r="A9539">
        <v>9.5370000000000008</v>
      </c>
      <c r="B9539">
        <v>3.0736032</v>
      </c>
      <c r="C9539">
        <v>0.46773882999999999</v>
      </c>
      <c r="D9539">
        <v>3.0729221099999999</v>
      </c>
      <c r="E9539">
        <v>0.46786415999999997</v>
      </c>
      <c r="F9539">
        <f>(analy__625[[#This Row],[r]]-leap__6[[#This Row],[leap_r]])/analy__625[[#This Row],[r]]</f>
        <v>-2.2164245484245315E-4</v>
      </c>
      <c r="G9539">
        <f>(analy__625[[#This Row],[theta]]-leap__6[[#This Row],[leap_theta]])/analy__625[[#This Row],[theta]]</f>
        <v>2.678768982859877E-4</v>
      </c>
    </row>
    <row r="9540" spans="1:7">
      <c r="A9540">
        <v>9.5380000000000003</v>
      </c>
      <c r="B9540">
        <v>3.0732627099999998</v>
      </c>
      <c r="C9540">
        <v>0.46780579</v>
      </c>
      <c r="D9540">
        <v>3.0725814599999999</v>
      </c>
      <c r="E9540">
        <v>0.46793114000000002</v>
      </c>
      <c r="F9540">
        <f>(analy__625[[#This Row],[r]]-leap__6[[#This Row],[leap_r]])/analy__625[[#This Row],[r]]</f>
        <v>-2.2171910130576867E-4</v>
      </c>
      <c r="G9540">
        <f>(analy__625[[#This Row],[theta]]-leap__6[[#This Row],[leap_theta]])/analy__625[[#This Row],[theta]]</f>
        <v>2.6788129552571358E-4</v>
      </c>
    </row>
    <row r="9541" spans="1:7">
      <c r="A9541">
        <v>9.5389999999999997</v>
      </c>
      <c r="B9541">
        <v>3.0729221199999999</v>
      </c>
      <c r="C9541">
        <v>0.46787276999999999</v>
      </c>
      <c r="D9541">
        <v>3.0722407500000002</v>
      </c>
      <c r="E9541">
        <v>0.46799812000000002</v>
      </c>
      <c r="F9541">
        <f>(analy__625[[#This Row],[r]]-leap__6[[#This Row],[leap_r]])/analy__625[[#This Row],[r]]</f>
        <v>-2.2178274928476272E-4</v>
      </c>
      <c r="G9541">
        <f>(analy__625[[#This Row],[theta]]-leap__6[[#This Row],[leap_theta]])/analy__625[[#This Row],[theta]]</f>
        <v>2.6784295629226897E-4</v>
      </c>
    </row>
    <row r="9542" spans="1:7">
      <c r="A9542">
        <v>9.5399999999999991</v>
      </c>
      <c r="B9542">
        <v>3.07258144</v>
      </c>
      <c r="C9542">
        <v>0.46793975999999998</v>
      </c>
      <c r="D9542">
        <v>3.0718997099999998</v>
      </c>
      <c r="E9542">
        <v>0.46806516999999997</v>
      </c>
      <c r="F9542">
        <f>(analy__625[[#This Row],[r]]-leap__6[[#This Row],[leap_r]])/analy__625[[#This Row],[r]]</f>
        <v>-2.2192456276515552E-4</v>
      </c>
      <c r="G9542">
        <f>(analy__625[[#This Row],[theta]]-leap__6[[#This Row],[leap_theta]])/analy__625[[#This Row],[theta]]</f>
        <v>2.6793277525860869E-4</v>
      </c>
    </row>
    <row r="9543" spans="1:7">
      <c r="A9543">
        <v>9.5410000000000004</v>
      </c>
      <c r="B9543">
        <v>3.0722406699999998</v>
      </c>
      <c r="C9543">
        <v>0.46800677000000002</v>
      </c>
      <c r="D9543">
        <v>3.0715588999999999</v>
      </c>
      <c r="E9543">
        <v>0.46813217000000001</v>
      </c>
      <c r="F9543">
        <f>(analy__625[[#This Row],[r]]-leap__6[[#This Row],[leap_r]])/analy__625[[#This Row],[r]]</f>
        <v>-2.219622094825904E-4</v>
      </c>
      <c r="G9543">
        <f>(analy__625[[#This Row],[theta]]-leap__6[[#This Row],[leap_theta]])/analy__625[[#This Row],[theta]]</f>
        <v>2.6787306670250356E-4</v>
      </c>
    </row>
    <row r="9544" spans="1:7">
      <c r="A9544">
        <v>9.5419999999999998</v>
      </c>
      <c r="B9544">
        <v>3.0718998100000001</v>
      </c>
      <c r="C9544">
        <v>0.46807378999999999</v>
      </c>
      <c r="D9544">
        <v>3.0712177500000002</v>
      </c>
      <c r="E9544">
        <v>0.46819924000000002</v>
      </c>
      <c r="F9544">
        <f>(analy__625[[#This Row],[r]]-leap__6[[#This Row],[leap_r]])/analy__625[[#This Row],[r]]</f>
        <v>-2.2208129006806137E-4</v>
      </c>
      <c r="G9544">
        <f>(analy__625[[#This Row],[theta]]-leap__6[[#This Row],[leap_theta]])/analy__625[[#This Row],[theta]]</f>
        <v>2.6794148576581825E-4</v>
      </c>
    </row>
    <row r="9545" spans="1:7">
      <c r="A9545">
        <v>9.5429999999999993</v>
      </c>
      <c r="B9545">
        <v>3.0715588500000002</v>
      </c>
      <c r="C9545">
        <v>0.46814083000000001</v>
      </c>
      <c r="D9545">
        <v>3.07087683</v>
      </c>
      <c r="E9545">
        <v>0.46826624999999999</v>
      </c>
      <c r="F9545">
        <f>(analy__625[[#This Row],[r]]-leap__6[[#This Row],[leap_r]])/analy__625[[#This Row],[r]]</f>
        <v>-2.2209291930480062E-4</v>
      </c>
      <c r="G9545">
        <f>(analy__625[[#This Row],[theta]]-leap__6[[#This Row],[leap_theta]])/analy__625[[#This Row],[theta]]</f>
        <v>2.6783907659368405E-4</v>
      </c>
    </row>
    <row r="9546" spans="1:7">
      <c r="A9546">
        <v>9.5440000000000005</v>
      </c>
      <c r="B9546">
        <v>3.0712178099999998</v>
      </c>
      <c r="C9546">
        <v>0.46820788000000002</v>
      </c>
      <c r="D9546">
        <v>3.0705355700000001</v>
      </c>
      <c r="E9546">
        <v>0.46833332999999999</v>
      </c>
      <c r="F9546">
        <f>(analy__625[[#This Row],[r]]-leap__6[[#This Row],[leap_r]])/analy__625[[#This Row],[r]]</f>
        <v>-2.2218925149911976E-4</v>
      </c>
      <c r="G9546">
        <f>(analy__625[[#This Row],[theta]]-leap__6[[#This Row],[leap_theta]])/analy__625[[#This Row],[theta]]</f>
        <v>2.6786477058972379E-4</v>
      </c>
    </row>
    <row r="9547" spans="1:7">
      <c r="A9547">
        <v>9.5449999999999999</v>
      </c>
      <c r="B9547">
        <v>3.0708766700000001</v>
      </c>
      <c r="C9547">
        <v>0.46827493999999997</v>
      </c>
      <c r="D9547">
        <v>3.07019427</v>
      </c>
      <c r="E9547">
        <v>0.46840041999999998</v>
      </c>
      <c r="F9547">
        <f>(analy__625[[#This Row],[r]]-leap__6[[#This Row],[leap_r]])/analy__625[[#This Row],[r]]</f>
        <v>-2.2226606526761674E-4</v>
      </c>
      <c r="G9547">
        <f>(analy__625[[#This Row],[theta]]-leap__6[[#This Row],[leap_theta]])/analy__625[[#This Row],[theta]]</f>
        <v>2.678904515073047E-4</v>
      </c>
    </row>
    <row r="9548" spans="1:7">
      <c r="A9548">
        <v>9.5459999999999994</v>
      </c>
      <c r="B9548">
        <v>3.07053544</v>
      </c>
      <c r="C9548">
        <v>0.46834202000000003</v>
      </c>
      <c r="D9548">
        <v>3.0698526199999998</v>
      </c>
      <c r="E9548">
        <v>0.46846757</v>
      </c>
      <c r="F9548">
        <f>(analy__625[[#This Row],[r]]-leap__6[[#This Row],[leap_r]])/analy__625[[#This Row],[r]]</f>
        <v>-2.2242761608542465E-4</v>
      </c>
      <c r="G9548">
        <f>(analy__625[[#This Row],[theta]]-leap__6[[#This Row],[leap_theta]])/analy__625[[#This Row],[theta]]</f>
        <v>2.680014755343135E-4</v>
      </c>
    </row>
    <row r="9549" spans="1:7">
      <c r="A9549">
        <v>9.5470000000000006</v>
      </c>
      <c r="B9549">
        <v>3.0701941100000001</v>
      </c>
      <c r="C9549">
        <v>0.46840912000000001</v>
      </c>
      <c r="D9549">
        <v>3.0695112099999999</v>
      </c>
      <c r="E9549">
        <v>0.46853466999999999</v>
      </c>
      <c r="F9549">
        <f>(analy__625[[#This Row],[r]]-leap__6[[#This Row],[leap_r]])/analy__625[[#This Row],[r]]</f>
        <v>-2.2247841864052122E-4</v>
      </c>
      <c r="G9549">
        <f>(analy__625[[#This Row],[theta]]-leap__6[[#This Row],[leap_theta]])/analy__625[[#This Row],[theta]]</f>
        <v>2.6796309438525501E-4</v>
      </c>
    </row>
    <row r="9550" spans="1:7">
      <c r="A9550">
        <v>9.548</v>
      </c>
      <c r="B9550">
        <v>3.0698527000000002</v>
      </c>
      <c r="C9550">
        <v>0.46847622999999999</v>
      </c>
      <c r="D9550">
        <v>3.06916973</v>
      </c>
      <c r="E9550">
        <v>0.46860178000000002</v>
      </c>
      <c r="F9550">
        <f>(analy__625[[#This Row],[r]]-leap__6[[#This Row],[leap_r]])/analy__625[[#This Row],[r]]</f>
        <v>-2.2252597936321086E-4</v>
      </c>
      <c r="G9550">
        <f>(analy__625[[#This Row],[theta]]-leap__6[[#This Row],[leap_theta]])/analy__625[[#This Row],[theta]]</f>
        <v>2.6792471851052251E-4</v>
      </c>
    </row>
    <row r="9551" spans="1:7">
      <c r="A9551">
        <v>9.5489999999999995</v>
      </c>
      <c r="B9551">
        <v>3.0695111900000001</v>
      </c>
      <c r="C9551">
        <v>0.46854336000000002</v>
      </c>
      <c r="D9551">
        <v>3.0688279299999999</v>
      </c>
      <c r="E9551">
        <v>0.46866894999999997</v>
      </c>
      <c r="F9551">
        <f>(analy__625[[#This Row],[r]]-leap__6[[#This Row],[leap_r]])/analy__625[[#This Row],[r]]</f>
        <v>-2.2264526248631523E-4</v>
      </c>
      <c r="G9551">
        <f>(analy__625[[#This Row],[theta]]-leap__6[[#This Row],[leap_theta]])/analy__625[[#This Row],[theta]]</f>
        <v>2.6797166742100847E-4</v>
      </c>
    </row>
    <row r="9552" spans="1:7">
      <c r="A9552">
        <v>9.5500000000000007</v>
      </c>
      <c r="B9552">
        <v>3.06916959</v>
      </c>
      <c r="C9552">
        <v>0.46861049999999999</v>
      </c>
      <c r="D9552">
        <v>3.0684860700000001</v>
      </c>
      <c r="E9552">
        <v>0.46873611999999998</v>
      </c>
      <c r="F9552">
        <f>(analy__625[[#This Row],[r]]-leap__6[[#This Row],[leap_r]])/analy__625[[#This Row],[r]]</f>
        <v>-2.2275479973091013E-4</v>
      </c>
      <c r="G9552">
        <f>(analy__625[[#This Row],[theta]]-leap__6[[#This Row],[leap_theta]])/analy__625[[#This Row],[theta]]</f>
        <v>2.6799726891111561E-4</v>
      </c>
    </row>
    <row r="9553" spans="1:7">
      <c r="A9553">
        <v>9.5510000000000002</v>
      </c>
      <c r="B9553">
        <v>3.0688278900000001</v>
      </c>
      <c r="C9553">
        <v>0.46867766</v>
      </c>
      <c r="D9553">
        <v>3.0681441600000001</v>
      </c>
      <c r="E9553">
        <v>0.46880330999999997</v>
      </c>
      <c r="F9553">
        <f>(analy__625[[#This Row],[r]]-leap__6[[#This Row],[leap_r]])/analy__625[[#This Row],[r]]</f>
        <v>-2.2284806852100245E-4</v>
      </c>
      <c r="G9553">
        <f>(analy__625[[#This Row],[theta]]-leap__6[[#This Row],[leap_theta]])/analy__625[[#This Row],[theta]]</f>
        <v>2.6802285163041444E-4</v>
      </c>
    </row>
    <row r="9554" spans="1:7">
      <c r="A9554">
        <v>9.5519999999999996</v>
      </c>
      <c r="B9554">
        <v>3.0684861099999998</v>
      </c>
      <c r="C9554">
        <v>0.46874483</v>
      </c>
      <c r="D9554">
        <v>3.0678021900000001</v>
      </c>
      <c r="E9554">
        <v>0.46887050000000002</v>
      </c>
      <c r="F9554">
        <f>(analy__625[[#This Row],[r]]-leap__6[[#This Row],[leap_r]])/analy__625[[#This Row],[r]]</f>
        <v>-2.229348431359347E-4</v>
      </c>
      <c r="G9554">
        <f>(analy__625[[#This Row],[theta]]-leap__6[[#This Row],[leap_theta]])/analy__625[[#This Row],[theta]]</f>
        <v>2.6802709916708801E-4</v>
      </c>
    </row>
    <row r="9555" spans="1:7">
      <c r="A9555">
        <v>9.5530000000000008</v>
      </c>
      <c r="B9555">
        <v>3.0681442300000001</v>
      </c>
      <c r="C9555">
        <v>0.46881201</v>
      </c>
      <c r="D9555">
        <v>3.0674601699999999</v>
      </c>
      <c r="E9555">
        <v>0.46893770000000001</v>
      </c>
      <c r="F9555">
        <f>(analy__625[[#This Row],[r]]-leap__6[[#This Row],[leap_r]])/analy__625[[#This Row],[r]]</f>
        <v>-2.2300534060405041E-4</v>
      </c>
      <c r="G9555">
        <f>(analy__625[[#This Row],[theta]]-leap__6[[#This Row],[leap_theta]])/analy__625[[#This Row],[theta]]</f>
        <v>2.6803133977074486E-4</v>
      </c>
    </row>
    <row r="9556" spans="1:7">
      <c r="A9556">
        <v>9.5540000000000003</v>
      </c>
      <c r="B9556">
        <v>3.0678022600000001</v>
      </c>
      <c r="C9556">
        <v>0.46887920999999999</v>
      </c>
      <c r="D9556">
        <v>3.0671180900000001</v>
      </c>
      <c r="E9556">
        <v>0.46900491</v>
      </c>
      <c r="F9556">
        <f>(analy__625[[#This Row],[r]]-leap__6[[#This Row],[leap_r]])/analy__625[[#This Row],[r]]</f>
        <v>-2.2306607698955078E-4</v>
      </c>
      <c r="G9556">
        <f>(analy__625[[#This Row],[theta]]-leap__6[[#This Row],[leap_theta]])/analy__625[[#This Row],[theta]]</f>
        <v>2.6801425170582194E-4</v>
      </c>
    </row>
    <row r="9557" spans="1:7">
      <c r="A9557">
        <v>9.5549999999999997</v>
      </c>
      <c r="B9557">
        <v>3.0674602000000002</v>
      </c>
      <c r="C9557">
        <v>0.46894643000000003</v>
      </c>
      <c r="D9557">
        <v>3.0667756800000001</v>
      </c>
      <c r="E9557">
        <v>0.46907218000000001</v>
      </c>
      <c r="F9557">
        <f>(analy__625[[#This Row],[r]]-leap__6[[#This Row],[leap_r]])/analy__625[[#This Row],[r]]</f>
        <v>-2.2320510902188882E-4</v>
      </c>
      <c r="G9557">
        <f>(analy__625[[#This Row],[theta]]-leap__6[[#This Row],[leap_theta]])/analy__625[[#This Row],[theta]]</f>
        <v>2.6808240898017026E-4</v>
      </c>
    </row>
    <row r="9558" spans="1:7">
      <c r="A9558">
        <v>9.5559999999999992</v>
      </c>
      <c r="B9558">
        <v>3.06711804</v>
      </c>
      <c r="C9558">
        <v>0.46901366</v>
      </c>
      <c r="D9558">
        <v>3.0664335</v>
      </c>
      <c r="E9558">
        <v>0.46913939999999998</v>
      </c>
      <c r="F9558">
        <f>(analy__625[[#This Row],[r]]-leap__6[[#This Row],[leap_r]])/analy__625[[#This Row],[r]]</f>
        <v>-2.2323653847375322E-4</v>
      </c>
      <c r="G9558">
        <f>(analy__625[[#This Row],[theta]]-leap__6[[#This Row],[leap_theta]])/analy__625[[#This Row],[theta]]</f>
        <v>2.6802268153130034E-4</v>
      </c>
    </row>
    <row r="9559" spans="1:7">
      <c r="A9559">
        <v>9.5570000000000004</v>
      </c>
      <c r="B9559">
        <v>3.0667757899999999</v>
      </c>
      <c r="C9559">
        <v>0.46908091000000002</v>
      </c>
      <c r="D9559">
        <v>3.0660909799999998</v>
      </c>
      <c r="E9559">
        <v>0.46920668999999998</v>
      </c>
      <c r="F9559">
        <f>(analy__625[[#This Row],[r]]-leap__6[[#This Row],[leap_r]])/analy__625[[#This Row],[r]]</f>
        <v>-2.2334953674469607E-4</v>
      </c>
      <c r="G9559">
        <f>(analy__625[[#This Row],[theta]]-leap__6[[#This Row],[leap_theta]])/analy__625[[#This Row],[theta]]</f>
        <v>2.6806949406446925E-4</v>
      </c>
    </row>
    <row r="9560" spans="1:7">
      <c r="A9560">
        <v>9.5579999999999998</v>
      </c>
      <c r="B9560">
        <v>3.0664334499999999</v>
      </c>
      <c r="C9560">
        <v>0.46914816999999998</v>
      </c>
      <c r="D9560">
        <v>3.0657484099999999</v>
      </c>
      <c r="E9560">
        <v>0.46927397999999998</v>
      </c>
      <c r="F9560">
        <f>(analy__625[[#This Row],[r]]-leap__6[[#This Row],[leap_r]])/analy__625[[#This Row],[r]]</f>
        <v>-2.2344951652442533E-4</v>
      </c>
      <c r="G9560">
        <f>(analy__625[[#This Row],[theta]]-leap__6[[#This Row],[leap_theta]])/analy__625[[#This Row],[theta]]</f>
        <v>2.680949836596608E-4</v>
      </c>
    </row>
    <row r="9561" spans="1:7">
      <c r="A9561">
        <v>9.5589999999999993</v>
      </c>
      <c r="B9561">
        <v>3.06609102</v>
      </c>
      <c r="C9561">
        <v>0.46921543999999998</v>
      </c>
      <c r="D9561">
        <v>3.0654057799999999</v>
      </c>
      <c r="E9561">
        <v>0.46934128000000003</v>
      </c>
      <c r="F9561">
        <f>(analy__625[[#This Row],[r]]-leap__6[[#This Row],[leap_r]])/analy__625[[#This Row],[r]]</f>
        <v>-2.2353973639344492E-4</v>
      </c>
      <c r="G9561">
        <f>(analy__625[[#This Row],[theta]]-leap__6[[#This Row],[leap_theta]])/analy__625[[#This Row],[theta]]</f>
        <v>2.6812046023320962E-4</v>
      </c>
    </row>
    <row r="9562" spans="1:7">
      <c r="A9562">
        <v>9.56</v>
      </c>
      <c r="B9562">
        <v>3.0657484899999998</v>
      </c>
      <c r="C9562">
        <v>0.46928272999999998</v>
      </c>
      <c r="D9562">
        <v>3.0650631000000002</v>
      </c>
      <c r="E9562">
        <v>0.46940859000000001</v>
      </c>
      <c r="F9562">
        <f>(analy__625[[#This Row],[r]]-leap__6[[#This Row],[leap_r]])/analy__625[[#This Row],[r]]</f>
        <v>-2.2361366720302588E-4</v>
      </c>
      <c r="G9562">
        <f>(analy__625[[#This Row],[theta]]-leap__6[[#This Row],[leap_theta]])/analy__625[[#This Row],[theta]]</f>
        <v>2.6812462038675766E-4</v>
      </c>
    </row>
    <row r="9563" spans="1:7">
      <c r="A9563">
        <v>9.5609999999999999</v>
      </c>
      <c r="B9563">
        <v>3.0654058800000001</v>
      </c>
      <c r="C9563">
        <v>0.46935004000000002</v>
      </c>
      <c r="D9563">
        <v>3.0647203699999999</v>
      </c>
      <c r="E9563">
        <v>0.4694759</v>
      </c>
      <c r="F9563">
        <f>(analy__625[[#This Row],[r]]-leap__6[[#This Row],[leap_r]])/analy__625[[#This Row],[r]]</f>
        <v>-2.2367782937412911E-4</v>
      </c>
      <c r="G9563">
        <f>(analy__625[[#This Row],[theta]]-leap__6[[#This Row],[leap_theta]])/analy__625[[#This Row],[theta]]</f>
        <v>2.6808617865150831E-4</v>
      </c>
    </row>
    <row r="9564" spans="1:7">
      <c r="A9564">
        <v>9.5619999999999994</v>
      </c>
      <c r="B9564">
        <v>3.0650631700000002</v>
      </c>
      <c r="C9564">
        <v>0.46941736000000001</v>
      </c>
      <c r="D9564">
        <v>3.0643775799999999</v>
      </c>
      <c r="E9564">
        <v>0.46954322999999998</v>
      </c>
      <c r="F9564">
        <f>(analy__625[[#This Row],[r]]-leap__6[[#This Row],[leap_r]])/analy__625[[#This Row],[r]]</f>
        <v>-2.2372895705634151E-4</v>
      </c>
      <c r="G9564">
        <f>(analy__625[[#This Row],[theta]]-leap__6[[#This Row],[leap_theta]])/analy__625[[#This Row],[theta]]</f>
        <v>2.6806903381393105E-4</v>
      </c>
    </row>
    <row r="9565" spans="1:7">
      <c r="A9565">
        <v>9.5630000000000006</v>
      </c>
      <c r="B9565">
        <v>3.0647203599999999</v>
      </c>
      <c r="C9565">
        <v>0.46948469999999998</v>
      </c>
      <c r="D9565">
        <v>3.0640344599999998</v>
      </c>
      <c r="E9565">
        <v>0.46961060999999998</v>
      </c>
      <c r="F9565">
        <f>(analy__625[[#This Row],[r]]-leap__6[[#This Row],[leap_r]])/analy__625[[#This Row],[r]]</f>
        <v>-2.2385518470968113E-4</v>
      </c>
      <c r="G9565">
        <f>(analy__625[[#This Row],[theta]]-leap__6[[#This Row],[leap_theta]])/analy__625[[#This Row],[theta]]</f>
        <v>2.681157480662689E-4</v>
      </c>
    </row>
    <row r="9566" spans="1:7">
      <c r="A9566">
        <v>9.5640000000000001</v>
      </c>
      <c r="B9566">
        <v>3.0643774700000002</v>
      </c>
      <c r="C9566">
        <v>0.46955205</v>
      </c>
      <c r="D9566">
        <v>3.0636915600000001</v>
      </c>
      <c r="E9566">
        <v>0.46967795000000001</v>
      </c>
      <c r="F9566">
        <f>(analy__625[[#This Row],[r]]-leap__6[[#This Row],[leap_r]])/analy__625[[#This Row],[r]]</f>
        <v>-2.238835034686283E-4</v>
      </c>
      <c r="G9566">
        <f>(analy__625[[#This Row],[theta]]-leap__6[[#This Row],[leap_theta]])/analy__625[[#This Row],[theta]]</f>
        <v>2.680560158295958E-4</v>
      </c>
    </row>
    <row r="9567" spans="1:7">
      <c r="A9567">
        <v>9.5649999999999995</v>
      </c>
      <c r="B9567">
        <v>3.0640344800000001</v>
      </c>
      <c r="C9567">
        <v>0.46961941000000001</v>
      </c>
      <c r="D9567">
        <v>3.0633483300000002</v>
      </c>
      <c r="E9567">
        <v>0.46974535000000001</v>
      </c>
      <c r="F9567">
        <f>(analy__625[[#This Row],[r]]-leap__6[[#This Row],[leap_r]])/analy__625[[#This Row],[r]]</f>
        <v>-2.2398693393119317E-4</v>
      </c>
      <c r="G9567">
        <f>(analy__625[[#This Row],[theta]]-leap__6[[#This Row],[leap_theta]])/analy__625[[#This Row],[theta]]</f>
        <v>2.6810270713694355E-4</v>
      </c>
    </row>
    <row r="9568" spans="1:7">
      <c r="A9568">
        <v>9.5660000000000007</v>
      </c>
      <c r="B9568">
        <v>3.0636914000000002</v>
      </c>
      <c r="C9568">
        <v>0.46968680000000002</v>
      </c>
      <c r="D9568">
        <v>3.0630050400000002</v>
      </c>
      <c r="E9568">
        <v>0.46981276</v>
      </c>
      <c r="F9568">
        <f>(analy__625[[#This Row],[r]]-leap__6[[#This Row],[leap_r]])/analy__625[[#This Row],[r]]</f>
        <v>-2.2408059766039333E-4</v>
      </c>
      <c r="G9568">
        <f>(analy__625[[#This Row],[theta]]-leap__6[[#This Row],[leap_theta]])/analy__625[[#This Row],[theta]]</f>
        <v>2.6810680918921943E-4</v>
      </c>
    </row>
    <row r="9569" spans="1:7">
      <c r="A9569">
        <v>9.5670000000000002</v>
      </c>
      <c r="B9569">
        <v>3.0633482299999999</v>
      </c>
      <c r="C9569">
        <v>0.46975419000000002</v>
      </c>
      <c r="D9569">
        <v>3.0626617</v>
      </c>
      <c r="E9569">
        <v>0.46988016999999999</v>
      </c>
      <c r="F9569">
        <f>(analy__625[[#This Row],[r]]-leap__6[[#This Row],[leap_r]])/analy__625[[#This Row],[r]]</f>
        <v>-2.2416122551173443E-4</v>
      </c>
      <c r="G9569">
        <f>(analy__625[[#This Row],[theta]]-leap__6[[#This Row],[leap_theta]])/analy__625[[#This Row],[theta]]</f>
        <v>2.6811091006451708E-4</v>
      </c>
    </row>
    <row r="9570" spans="1:7">
      <c r="A9570">
        <v>9.5679999999999996</v>
      </c>
      <c r="B9570">
        <v>3.0630049600000002</v>
      </c>
      <c r="C9570">
        <v>0.46982160000000001</v>
      </c>
      <c r="D9570">
        <v>3.0623183100000002</v>
      </c>
      <c r="E9570">
        <v>0.46994760000000002</v>
      </c>
      <c r="F9570">
        <f>(analy__625[[#This Row],[r]]-leap__6[[#This Row],[leap_r]])/analy__625[[#This Row],[r]]</f>
        <v>-2.2422554760481801E-4</v>
      </c>
      <c r="G9570">
        <f>(analy__625[[#This Row],[theta]]-leap__6[[#This Row],[leap_theta]])/analy__625[[#This Row],[theta]]</f>
        <v>2.6811499835303974E-4</v>
      </c>
    </row>
    <row r="9571" spans="1:7">
      <c r="A9571">
        <v>9.5690000000000008</v>
      </c>
      <c r="B9571">
        <v>3.0626616000000002</v>
      </c>
      <c r="C9571">
        <v>0.46988902999999999</v>
      </c>
      <c r="D9571">
        <v>3.0619745900000002</v>
      </c>
      <c r="E9571">
        <v>0.47001507999999997</v>
      </c>
      <c r="F9571">
        <f>(analy__625[[#This Row],[r]]-leap__6[[#This Row],[leap_r]])/analy__625[[#This Row],[r]]</f>
        <v>-2.2436828909153141E-4</v>
      </c>
      <c r="G9571">
        <f>(analy__625[[#This Row],[theta]]-leap__6[[#This Row],[leap_theta]])/analy__625[[#This Row],[theta]]</f>
        <v>2.681828846852928E-4</v>
      </c>
    </row>
    <row r="9572" spans="1:7">
      <c r="A9572">
        <v>9.57</v>
      </c>
      <c r="B9572">
        <v>3.0623181499999999</v>
      </c>
      <c r="C9572">
        <v>0.46995647000000002</v>
      </c>
      <c r="D9572">
        <v>3.0616310800000002</v>
      </c>
      <c r="E9572">
        <v>0.47008252</v>
      </c>
      <c r="F9572">
        <f>(analy__625[[#This Row],[r]]-leap__6[[#This Row],[leap_r]])/analy__625[[#This Row],[r]]</f>
        <v>-2.2441306024358713E-4</v>
      </c>
      <c r="G9572">
        <f>(analy__625[[#This Row],[theta]]-leap__6[[#This Row],[leap_theta]])/analy__625[[#This Row],[theta]]</f>
        <v>2.681444100495136E-4</v>
      </c>
    </row>
    <row r="9573" spans="1:7">
      <c r="A9573">
        <v>9.5709999999999997</v>
      </c>
      <c r="B9573">
        <v>3.06197461</v>
      </c>
      <c r="C9573">
        <v>0.47002392999999998</v>
      </c>
      <c r="D9573">
        <v>3.0612872499999999</v>
      </c>
      <c r="E9573">
        <v>0.47015002</v>
      </c>
      <c r="F9573">
        <f>(analy__625[[#This Row],[r]]-leap__6[[#This Row],[leap_r]])/analy__625[[#This Row],[r]]</f>
        <v>-2.2453299669939069E-4</v>
      </c>
      <c r="G9573">
        <f>(analy__625[[#This Row],[theta]]-leap__6[[#This Row],[leap_theta]])/analy__625[[#This Row],[theta]]</f>
        <v>2.681909914627317E-4</v>
      </c>
    </row>
    <row r="9574" spans="1:7">
      <c r="A9574">
        <v>9.5719999999999992</v>
      </c>
      <c r="B9574">
        <v>3.06163097</v>
      </c>
      <c r="C9574">
        <v>0.47009139999999999</v>
      </c>
      <c r="D9574">
        <v>3.06094336</v>
      </c>
      <c r="E9574">
        <v>0.47021752999999999</v>
      </c>
      <c r="F9574">
        <f>(analy__625[[#This Row],[r]]-leap__6[[#This Row],[leap_r]])/analy__625[[#This Row],[r]]</f>
        <v>-2.2463989663629372E-4</v>
      </c>
      <c r="G9574">
        <f>(analy__625[[#This Row],[theta]]-leap__6[[#This Row],[leap_theta]])/analy__625[[#This Row],[theta]]</f>
        <v>2.6823755379771163E-4</v>
      </c>
    </row>
    <row r="9575" spans="1:7">
      <c r="A9575">
        <v>9.5730000000000004</v>
      </c>
      <c r="B9575">
        <v>3.06128724</v>
      </c>
      <c r="C9575">
        <v>0.47015889</v>
      </c>
      <c r="D9575">
        <v>3.06059942</v>
      </c>
      <c r="E9575">
        <v>0.47028503999999999</v>
      </c>
      <c r="F9575">
        <f>(analy__625[[#This Row],[r]]-leap__6[[#This Row],[leap_r]])/analy__625[[#This Row],[r]]</f>
        <v>-2.2473375493223014E-4</v>
      </c>
      <c r="G9575">
        <f>(analy__625[[#This Row],[theta]]-leap__6[[#This Row],[leap_theta]])/analy__625[[#This Row],[theta]]</f>
        <v>2.682415753645737E-4</v>
      </c>
    </row>
    <row r="9576" spans="1:7">
      <c r="A9576">
        <v>9.5739999999999998</v>
      </c>
      <c r="B9576">
        <v>3.0609434200000001</v>
      </c>
      <c r="C9576">
        <v>0.47022638999999999</v>
      </c>
      <c r="D9576">
        <v>3.0602554199999998</v>
      </c>
      <c r="E9576">
        <v>0.47035257000000003</v>
      </c>
      <c r="F9576">
        <f>(analy__625[[#This Row],[r]]-leap__6[[#This Row],[leap_r]])/analy__625[[#This Row],[r]]</f>
        <v>-2.2481783563028343E-4</v>
      </c>
      <c r="G9576">
        <f>(analy__625[[#This Row],[theta]]-leap__6[[#This Row],[leap_theta]])/analy__625[[#This Row],[theta]]</f>
        <v>2.6826684501804948E-4</v>
      </c>
    </row>
    <row r="9577" spans="1:7">
      <c r="A9577">
        <v>9.5749999999999993</v>
      </c>
      <c r="B9577">
        <v>3.0605995099999999</v>
      </c>
      <c r="C9577">
        <v>0.47029390999999998</v>
      </c>
      <c r="D9577">
        <v>3.05991137</v>
      </c>
      <c r="E9577">
        <v>0.47042010000000001</v>
      </c>
      <c r="F9577">
        <f>(analy__625[[#This Row],[r]]-leap__6[[#This Row],[leap_r]])/analy__625[[#This Row],[r]]</f>
        <v>-2.2488886663401536E-4</v>
      </c>
      <c r="G9577">
        <f>(analy__625[[#This Row],[theta]]-leap__6[[#This Row],[leap_theta]])/analy__625[[#This Row],[theta]]</f>
        <v>2.682495922262378E-4</v>
      </c>
    </row>
    <row r="9578" spans="1:7">
      <c r="A9578">
        <v>9.5760000000000005</v>
      </c>
      <c r="B9578">
        <v>3.0602554999999998</v>
      </c>
      <c r="C9578">
        <v>0.47036144000000002</v>
      </c>
      <c r="D9578">
        <v>3.0595672600000001</v>
      </c>
      <c r="E9578">
        <v>0.47048763999999998</v>
      </c>
      <c r="F9578">
        <f>(analy__625[[#This Row],[r]]-leap__6[[#This Row],[leap_r]])/analy__625[[#This Row],[r]]</f>
        <v>-2.2494684428008734E-4</v>
      </c>
      <c r="G9578">
        <f>(analy__625[[#This Row],[theta]]-leap__6[[#This Row],[leap_theta]])/analy__625[[#This Row],[theta]]</f>
        <v>2.6823233868580529E-4</v>
      </c>
    </row>
    <row r="9579" spans="1:7">
      <c r="A9579">
        <v>9.577</v>
      </c>
      <c r="B9579">
        <v>3.0599113999999998</v>
      </c>
      <c r="C9579">
        <v>0.47042898999999999</v>
      </c>
      <c r="D9579">
        <v>3.05922282</v>
      </c>
      <c r="E9579">
        <v>0.47055523999999999</v>
      </c>
      <c r="F9579">
        <f>(analy__625[[#This Row],[r]]-leap__6[[#This Row],[leap_r]])/analy__625[[#This Row],[r]]</f>
        <v>-2.2508331053827183E-4</v>
      </c>
      <c r="G9579">
        <f>(analy__625[[#This Row],[theta]]-leap__6[[#This Row],[leap_theta]])/analy__625[[#This Row],[theta]]</f>
        <v>2.6830006185882537E-4</v>
      </c>
    </row>
    <row r="9580" spans="1:7">
      <c r="A9580">
        <v>9.5779999999999994</v>
      </c>
      <c r="B9580">
        <v>3.0595672</v>
      </c>
      <c r="C9580">
        <v>0.47049655000000001</v>
      </c>
      <c r="D9580">
        <v>3.0588786099999998</v>
      </c>
      <c r="E9580">
        <v>0.47062279000000001</v>
      </c>
      <c r="F9580">
        <f>(analy__625[[#This Row],[r]]-leap__6[[#This Row],[leap_r]])/analy__625[[#This Row],[r]]</f>
        <v>-2.2511190792243012E-4</v>
      </c>
      <c r="G9580">
        <f>(analy__625[[#This Row],[theta]]-leap__6[[#This Row],[leap_theta]])/analy__625[[#This Row],[theta]]</f>
        <v>2.682403034498174E-4</v>
      </c>
    </row>
    <row r="9581" spans="1:7">
      <c r="A9581">
        <v>9.5790000000000006</v>
      </c>
      <c r="B9581">
        <v>3.0592229199999998</v>
      </c>
      <c r="C9581">
        <v>0.47056413000000002</v>
      </c>
      <c r="D9581">
        <v>3.0585340599999999</v>
      </c>
      <c r="E9581">
        <v>0.47069041</v>
      </c>
      <c r="F9581">
        <f>(analy__625[[#This Row],[r]]-leap__6[[#This Row],[leap_r]])/analy__625[[#This Row],[r]]</f>
        <v>-2.2522554481538203E-4</v>
      </c>
      <c r="G9581">
        <f>(analy__625[[#This Row],[theta]]-leap__6[[#This Row],[leap_theta]])/analy__625[[#This Row],[theta]]</f>
        <v>2.6828674924559993E-4</v>
      </c>
    </row>
    <row r="9582" spans="1:7">
      <c r="A9582">
        <v>9.58</v>
      </c>
      <c r="B9582">
        <v>3.0588785399999998</v>
      </c>
      <c r="C9582">
        <v>0.47063173000000003</v>
      </c>
      <c r="D9582">
        <v>3.0581894599999999</v>
      </c>
      <c r="E9582">
        <v>0.47075802999999999</v>
      </c>
      <c r="F9582">
        <f>(analy__625[[#This Row],[r]]-leap__6[[#This Row],[leap_r]])/analy__625[[#This Row],[r]]</f>
        <v>-2.2532286145538464E-4</v>
      </c>
      <c r="G9582">
        <f>(analy__625[[#This Row],[theta]]-leap__6[[#This Row],[leap_theta]])/analy__625[[#This Row],[theta]]</f>
        <v>2.6829069702744766E-4</v>
      </c>
    </row>
    <row r="9583" spans="1:7">
      <c r="A9583">
        <v>9.5809999999999995</v>
      </c>
      <c r="B9583">
        <v>3.0585340699999999</v>
      </c>
      <c r="C9583">
        <v>0.47069933000000003</v>
      </c>
      <c r="D9583">
        <v>3.0578448100000002</v>
      </c>
      <c r="E9583">
        <v>0.47082565999999998</v>
      </c>
      <c r="F9583">
        <f>(analy__625[[#This Row],[r]]-leap__6[[#This Row],[leap_r]])/analy__625[[#This Row],[r]]</f>
        <v>-2.2540712260662167E-4</v>
      </c>
      <c r="G9583">
        <f>(analy__625[[#This Row],[theta]]-leap__6[[#This Row],[leap_theta]])/analy__625[[#This Row],[theta]]</f>
        <v>2.6831587726113383E-4</v>
      </c>
    </row>
    <row r="9584" spans="1:7">
      <c r="A9584">
        <v>9.5820000000000007</v>
      </c>
      <c r="B9584">
        <v>3.0581895000000001</v>
      </c>
      <c r="C9584">
        <v>0.47076696000000001</v>
      </c>
      <c r="D9584">
        <v>3.0575000999999999</v>
      </c>
      <c r="E9584">
        <v>0.47089330000000001</v>
      </c>
      <c r="F9584">
        <f>(analy__625[[#This Row],[r]]-leap__6[[#This Row],[leap_r]])/analy__625[[#This Row],[r]]</f>
        <v>-2.2547832459602314E-4</v>
      </c>
      <c r="G9584">
        <f>(analy__625[[#This Row],[theta]]-leap__6[[#This Row],[leap_theta]])/analy__625[[#This Row],[theta]]</f>
        <v>2.6829857209691144E-4</v>
      </c>
    </row>
    <row r="9585" spans="1:7">
      <c r="A9585">
        <v>9.5830000000000002</v>
      </c>
      <c r="B9585">
        <v>3.05784484</v>
      </c>
      <c r="C9585">
        <v>0.47083459999999999</v>
      </c>
      <c r="D9585">
        <v>3.0571553300000001</v>
      </c>
      <c r="E9585">
        <v>0.47096094999999999</v>
      </c>
      <c r="F9585">
        <f>(analy__625[[#This Row],[r]]-leap__6[[#This Row],[leap_r]])/analy__625[[#This Row],[r]]</f>
        <v>-2.2553973402455438E-4</v>
      </c>
      <c r="G9585">
        <f>(analy__625[[#This Row],[theta]]-leap__6[[#This Row],[leap_theta]])/analy__625[[#This Row],[theta]]</f>
        <v>2.6828126620688465E-4</v>
      </c>
    </row>
    <row r="9586" spans="1:7">
      <c r="A9586">
        <v>9.5839999999999996</v>
      </c>
      <c r="B9586">
        <v>3.05750009</v>
      </c>
      <c r="C9586">
        <v>0.47090225000000002</v>
      </c>
      <c r="D9586">
        <v>3.0568102399999999</v>
      </c>
      <c r="E9586">
        <v>0.47102865999999999</v>
      </c>
      <c r="F9586">
        <f>(analy__625[[#This Row],[r]]-leap__6[[#This Row],[leap_r]])/analy__625[[#This Row],[r]]</f>
        <v>-2.2567642275370776E-4</v>
      </c>
      <c r="G9586">
        <f>(analy__625[[#This Row],[theta]]-leap__6[[#This Row],[leap_theta]])/analy__625[[#This Row],[theta]]</f>
        <v>2.6837008176947388E-4</v>
      </c>
    </row>
    <row r="9587" spans="1:7">
      <c r="A9587">
        <v>9.5850000000000009</v>
      </c>
      <c r="B9587">
        <v>3.0571552500000001</v>
      </c>
      <c r="C9587">
        <v>0.47096991999999999</v>
      </c>
      <c r="D9587">
        <v>3.0564653599999998</v>
      </c>
      <c r="E9587">
        <v>0.47109632000000001</v>
      </c>
      <c r="F9587">
        <f>(analy__625[[#This Row],[r]]-leap__6[[#This Row],[leap_r]])/analy__625[[#This Row],[r]]</f>
        <v>-2.2571497424080209E-4</v>
      </c>
      <c r="G9587">
        <f>(analy__625[[#This Row],[theta]]-leap__6[[#This Row],[leap_theta]])/analy__625[[#This Row],[theta]]</f>
        <v>2.6831031072377403E-4</v>
      </c>
    </row>
    <row r="9588" spans="1:7">
      <c r="A9588">
        <v>9.5860000000000003</v>
      </c>
      <c r="B9588">
        <v>3.0568103099999999</v>
      </c>
      <c r="C9588">
        <v>0.47103761</v>
      </c>
      <c r="D9588">
        <v>3.0561201599999999</v>
      </c>
      <c r="E9588">
        <v>0.47116404000000001</v>
      </c>
      <c r="F9588">
        <f>(analy__625[[#This Row],[r]]-leap__6[[#This Row],[leap_r]])/analy__625[[#This Row],[r]]</f>
        <v>-2.2582554476524772E-4</v>
      </c>
      <c r="G9588">
        <f>(analy__625[[#This Row],[theta]]-leap__6[[#This Row],[leap_theta]])/analy__625[[#This Row],[theta]]</f>
        <v>2.6833541880660227E-4</v>
      </c>
    </row>
    <row r="9589" spans="1:7">
      <c r="A9589">
        <v>9.5869999999999997</v>
      </c>
      <c r="B9589">
        <v>3.0564652799999998</v>
      </c>
      <c r="C9589">
        <v>0.47110531</v>
      </c>
      <c r="D9589">
        <v>3.0557748999999998</v>
      </c>
      <c r="E9589">
        <v>0.47123176999999999</v>
      </c>
      <c r="F9589">
        <f>(analy__625[[#This Row],[r]]-leap__6[[#This Row],[leap_r]])/analy__625[[#This Row],[r]]</f>
        <v>-2.2592632723044832E-4</v>
      </c>
      <c r="G9589">
        <f>(analy__625[[#This Row],[theta]]-leap__6[[#This Row],[leap_theta]])/analy__625[[#This Row],[theta]]</f>
        <v>2.6836051397806837E-4</v>
      </c>
    </row>
    <row r="9590" spans="1:7">
      <c r="A9590">
        <v>9.5879999999999992</v>
      </c>
      <c r="B9590">
        <v>3.0561201599999999</v>
      </c>
      <c r="C9590">
        <v>0.47117302</v>
      </c>
      <c r="D9590">
        <v>3.0554295800000002</v>
      </c>
      <c r="E9590">
        <v>0.47129950999999998</v>
      </c>
      <c r="F9590">
        <f>(analy__625[[#This Row],[r]]-leap__6[[#This Row],[leap_r]])/analy__625[[#This Row],[r]]</f>
        <v>-2.2601731832407772E-4</v>
      </c>
      <c r="G9590">
        <f>(analy__625[[#This Row],[theta]]-leap__6[[#This Row],[leap_theta]])/analy__625[[#This Row],[theta]]</f>
        <v>2.6838559624214149E-4</v>
      </c>
    </row>
    <row r="9591" spans="1:7">
      <c r="A9591">
        <v>9.5890000000000004</v>
      </c>
      <c r="B9591">
        <v>3.0557749400000001</v>
      </c>
      <c r="C9591">
        <v>0.47124074999999999</v>
      </c>
      <c r="D9591">
        <v>3.05508421</v>
      </c>
      <c r="E9591">
        <v>0.47136726000000001</v>
      </c>
      <c r="F9591">
        <f>(analy__625[[#This Row],[r]]-leap__6[[#This Row],[leap_r]])/analy__625[[#This Row],[r]]</f>
        <v>-2.2609196752716802E-4</v>
      </c>
      <c r="G9591">
        <f>(analy__625[[#This Row],[theta]]-leap__6[[#This Row],[leap_theta]])/analy__625[[#This Row],[theta]]</f>
        <v>2.6838945072261511E-4</v>
      </c>
    </row>
    <row r="9592" spans="1:7">
      <c r="A9592">
        <v>9.59</v>
      </c>
      <c r="B9592">
        <v>3.0554296399999998</v>
      </c>
      <c r="C9592">
        <v>0.47130850000000002</v>
      </c>
      <c r="D9592">
        <v>3.05473879</v>
      </c>
      <c r="E9592">
        <v>0.47143501999999998</v>
      </c>
      <c r="F9592">
        <f>(analy__625[[#This Row],[r]]-leap__6[[#This Row],[leap_r]])/analy__625[[#This Row],[r]]</f>
        <v>-2.2615681650469321E-4</v>
      </c>
      <c r="G9592">
        <f>(analy__625[[#This Row],[theta]]-leap__6[[#This Row],[leap_theta]])/analy__625[[#This Row],[theta]]</f>
        <v>2.6837208657083498E-4</v>
      </c>
    </row>
    <row r="9593" spans="1:7">
      <c r="A9593">
        <v>9.5909999999999993</v>
      </c>
      <c r="B9593">
        <v>3.0550842299999998</v>
      </c>
      <c r="C9593">
        <v>0.47137625999999999</v>
      </c>
      <c r="D9593">
        <v>3.0543930399999999</v>
      </c>
      <c r="E9593">
        <v>0.47150282999999998</v>
      </c>
      <c r="F9593">
        <f>(analy__625[[#This Row],[r]]-leap__6[[#This Row],[leap_r]])/analy__625[[#This Row],[r]]</f>
        <v>-2.2629373199460693E-4</v>
      </c>
      <c r="G9593">
        <f>(analy__625[[#This Row],[theta]]-leap__6[[#This Row],[leap_theta]])/analy__625[[#This Row],[theta]]</f>
        <v>2.6843953407446682E-4</v>
      </c>
    </row>
    <row r="9594" spans="1:7">
      <c r="A9594">
        <v>9.5920000000000005</v>
      </c>
      <c r="B9594">
        <v>3.0547387399999999</v>
      </c>
      <c r="C9594">
        <v>0.47144404000000001</v>
      </c>
      <c r="D9594">
        <v>3.0540475100000002</v>
      </c>
      <c r="E9594">
        <v>0.47157060000000001</v>
      </c>
      <c r="F9594">
        <f>(analy__625[[#This Row],[r]]-leap__6[[#This Row],[leap_r]])/analy__625[[#This Row],[r]]</f>
        <v>-2.2633243187487596E-4</v>
      </c>
      <c r="G9594">
        <f>(analy__625[[#This Row],[theta]]-leap__6[[#This Row],[leap_theta]])/analy__625[[#This Row],[theta]]</f>
        <v>2.68379750561205E-4</v>
      </c>
    </row>
    <row r="9595" spans="1:7">
      <c r="A9595">
        <v>9.593</v>
      </c>
      <c r="B9595">
        <v>3.0543931500000001</v>
      </c>
      <c r="C9595">
        <v>0.47151183000000002</v>
      </c>
      <c r="D9595">
        <v>3.0537016399999999</v>
      </c>
      <c r="E9595">
        <v>0.47163843999999999</v>
      </c>
      <c r="F9595">
        <f>(analy__625[[#This Row],[r]]-leap__6[[#This Row],[leap_r]])/analy__625[[#This Row],[r]]</f>
        <v>-2.2644975885732844E-4</v>
      </c>
      <c r="G9595">
        <f>(analy__625[[#This Row],[theta]]-leap__6[[#This Row],[leap_theta]])/analy__625[[#This Row],[theta]]</f>
        <v>2.6844716049856214E-4</v>
      </c>
    </row>
    <row r="9596" spans="1:7">
      <c r="A9596">
        <v>9.5939999999999994</v>
      </c>
      <c r="B9596">
        <v>3.05404747</v>
      </c>
      <c r="C9596">
        <v>0.47157964000000002</v>
      </c>
      <c r="D9596">
        <v>3.0533557199999999</v>
      </c>
      <c r="E9596">
        <v>0.47170627999999998</v>
      </c>
      <c r="F9596">
        <f>(analy__625[[#This Row],[r]]-leap__6[[#This Row],[leap_r]])/analy__625[[#This Row],[r]]</f>
        <v>-2.2655401578958577E-4</v>
      </c>
      <c r="G9596">
        <f>(analy__625[[#This Row],[theta]]-leap__6[[#This Row],[leap_theta]])/analy__625[[#This Row],[theta]]</f>
        <v>2.6847215178045898E-4</v>
      </c>
    </row>
    <row r="9597" spans="1:7">
      <c r="A9597">
        <v>9.5950000000000006</v>
      </c>
      <c r="B9597">
        <v>3.05370169</v>
      </c>
      <c r="C9597">
        <v>0.47164746000000002</v>
      </c>
      <c r="D9597">
        <v>3.0530100299999998</v>
      </c>
      <c r="E9597">
        <v>0.47177406999999999</v>
      </c>
      <c r="F9597">
        <f>(analy__625[[#This Row],[r]]-leap__6[[#This Row],[leap_r]])/analy__625[[#This Row],[r]]</f>
        <v>-2.2655018922430626E-4</v>
      </c>
      <c r="G9597">
        <f>(analy__625[[#This Row],[theta]]-leap__6[[#This Row],[leap_theta]])/analy__625[[#This Row],[theta]]</f>
        <v>2.6836998481067742E-4</v>
      </c>
    </row>
    <row r="9598" spans="1:7">
      <c r="A9598">
        <v>9.5960000000000001</v>
      </c>
      <c r="B9598">
        <v>3.0533558300000001</v>
      </c>
      <c r="C9598">
        <v>0.4717153</v>
      </c>
      <c r="D9598">
        <v>3.05266372</v>
      </c>
      <c r="E9598">
        <v>0.47184197999999999</v>
      </c>
      <c r="F9598">
        <f>(analy__625[[#This Row],[r]]-leap__6[[#This Row],[leap_r]])/analy__625[[#This Row],[r]]</f>
        <v>-2.267233024933826E-4</v>
      </c>
      <c r="G9598">
        <f>(analy__625[[#This Row],[theta]]-leap__6[[#This Row],[leap_theta]])/analy__625[[#This Row],[theta]]</f>
        <v>2.6847971433145929E-4</v>
      </c>
    </row>
    <row r="9599" spans="1:7">
      <c r="A9599">
        <v>9.5969999999999995</v>
      </c>
      <c r="B9599">
        <v>3.0530098699999999</v>
      </c>
      <c r="C9599">
        <v>0.47178314999999998</v>
      </c>
      <c r="D9599">
        <v>3.0523176400000001</v>
      </c>
      <c r="E9599">
        <v>0.47190984000000002</v>
      </c>
      <c r="F9599">
        <f>(analy__625[[#This Row],[r]]-leap__6[[#This Row],[leap_r]])/analy__625[[#This Row],[r]]</f>
        <v>-2.267883233803443E-4</v>
      </c>
      <c r="G9599">
        <f>(analy__625[[#This Row],[theta]]-leap__6[[#This Row],[leap_theta]])/analy__625[[#This Row],[theta]]</f>
        <v>2.68462297798326E-4</v>
      </c>
    </row>
    <row r="9600" spans="1:7">
      <c r="A9600">
        <v>9.5980000000000008</v>
      </c>
      <c r="B9600">
        <v>3.0526638099999999</v>
      </c>
      <c r="C9600">
        <v>0.47185102000000001</v>
      </c>
      <c r="D9600">
        <v>3.05197151</v>
      </c>
      <c r="E9600">
        <v>0.47197771999999999</v>
      </c>
      <c r="F9600">
        <f>(analy__625[[#This Row],[r]]-leap__6[[#This Row],[leap_r]])/analy__625[[#This Row],[r]]</f>
        <v>-2.2683697987726891E-4</v>
      </c>
      <c r="G9600">
        <f>(analy__625[[#This Row],[theta]]-leap__6[[#This Row],[leap_theta]])/analy__625[[#This Row],[theta]]</f>
        <v>2.684448748978651E-4</v>
      </c>
    </row>
    <row r="9601" spans="1:7">
      <c r="A9601">
        <v>9.5990000000000002</v>
      </c>
      <c r="B9601">
        <v>3.0523176599999999</v>
      </c>
      <c r="C9601">
        <v>0.47191891000000002</v>
      </c>
      <c r="D9601">
        <v>3.0516250399999998</v>
      </c>
      <c r="E9601">
        <v>0.47204564999999998</v>
      </c>
      <c r="F9601">
        <f>(analy__625[[#This Row],[r]]-leap__6[[#This Row],[leap_r]])/analy__625[[#This Row],[r]]</f>
        <v>-2.2696759625492644E-4</v>
      </c>
      <c r="G9601">
        <f>(analy__625[[#This Row],[theta]]-leap__6[[#This Row],[leap_theta]])/analy__625[[#This Row],[theta]]</f>
        <v>2.6849098175135933E-4</v>
      </c>
    </row>
    <row r="9602" spans="1:7">
      <c r="A9602">
        <v>9.6</v>
      </c>
      <c r="B9602">
        <v>3.0519714200000001</v>
      </c>
      <c r="C9602">
        <v>0.47198680999999998</v>
      </c>
      <c r="D9602">
        <v>3.0512788</v>
      </c>
      <c r="E9602">
        <v>0.47211354</v>
      </c>
      <c r="F9602">
        <f>(analy__625[[#This Row],[r]]-leap__6[[#This Row],[leap_r]])/analy__625[[#This Row],[r]]</f>
        <v>-2.2699335111565146E-4</v>
      </c>
      <c r="G9602">
        <f>(analy__625[[#This Row],[theta]]-leap__6[[#This Row],[leap_theta]])/analy__625[[#This Row],[theta]]</f>
        <v>2.6843119136133934E-4</v>
      </c>
    </row>
    <row r="9603" spans="1:7">
      <c r="A9603">
        <v>9.6010000000000009</v>
      </c>
      <c r="B9603">
        <v>3.0516250899999999</v>
      </c>
      <c r="C9603">
        <v>0.47205471999999998</v>
      </c>
      <c r="D9603">
        <v>3.05093222</v>
      </c>
      <c r="E9603">
        <v>0.47218148999999998</v>
      </c>
      <c r="F9603">
        <f>(analy__625[[#This Row],[r]]-leap__6[[#This Row],[leap_r]])/analy__625[[#This Row],[r]]</f>
        <v>-2.2710107928912185E-4</v>
      </c>
      <c r="G9603">
        <f>(analy__625[[#This Row],[theta]]-leap__6[[#This Row],[leap_theta]])/analy__625[[#This Row],[theta]]</f>
        <v>2.6847727554927723E-4</v>
      </c>
    </row>
    <row r="9604" spans="1:7">
      <c r="A9604">
        <v>9.6020000000000003</v>
      </c>
      <c r="B9604">
        <v>3.0512786599999999</v>
      </c>
      <c r="C9604">
        <v>0.47212264999999998</v>
      </c>
      <c r="D9604">
        <v>3.0505855899999998</v>
      </c>
      <c r="E9604">
        <v>0.47224944000000002</v>
      </c>
      <c r="F9604">
        <f>(analy__625[[#This Row],[r]]-leap__6[[#This Row],[leap_r]])/analy__625[[#This Row],[r]]</f>
        <v>-2.2719244536917692E-4</v>
      </c>
      <c r="G9604">
        <f>(analy__625[[#This Row],[theta]]-leap__6[[#This Row],[leap_theta]])/analy__625[[#This Row],[theta]]</f>
        <v>2.6848099597543887E-4</v>
      </c>
    </row>
    <row r="9605" spans="1:7">
      <c r="A9605">
        <v>9.6029999999999998</v>
      </c>
      <c r="B9605">
        <v>3.05093214</v>
      </c>
      <c r="C9605">
        <v>0.47219060000000002</v>
      </c>
      <c r="D9605">
        <v>3.0502389000000001</v>
      </c>
      <c r="E9605">
        <v>0.47231740999999999</v>
      </c>
      <c r="F9605">
        <f>(analy__625[[#This Row],[r]]-leap__6[[#This Row],[leap_r]])/analy__625[[#This Row],[r]]</f>
        <v>-2.2727400139049055E-4</v>
      </c>
      <c r="G9605">
        <f>(analy__625[[#This Row],[theta]]-leap__6[[#This Row],[leap_theta]])/analy__625[[#This Row],[theta]]</f>
        <v>2.6848470396206067E-4</v>
      </c>
    </row>
    <row r="9606" spans="1:7">
      <c r="A9606">
        <v>9.6039999999999992</v>
      </c>
      <c r="B9606">
        <v>3.0505855300000002</v>
      </c>
      <c r="C9606">
        <v>0.47225855999999999</v>
      </c>
      <c r="D9606">
        <v>3.0498921600000002</v>
      </c>
      <c r="E9606">
        <v>0.47238538000000002</v>
      </c>
      <c r="F9606">
        <f>(analy__625[[#This Row],[r]]-leap__6[[#This Row],[leap_r]])/analy__625[[#This Row],[r]]</f>
        <v>-2.2734246446275215E-4</v>
      </c>
      <c r="G9606">
        <f>(analy__625[[#This Row],[theta]]-leap__6[[#This Row],[leap_theta]])/analy__625[[#This Row],[theta]]</f>
        <v>2.684672417254477E-4</v>
      </c>
    </row>
    <row r="9607" spans="1:7">
      <c r="A9607">
        <v>9.6050000000000004</v>
      </c>
      <c r="B9607">
        <v>3.0502388200000001</v>
      </c>
      <c r="C9607">
        <v>0.47232654000000002</v>
      </c>
      <c r="D9607">
        <v>3.0495450900000001</v>
      </c>
      <c r="E9607">
        <v>0.47245342000000001</v>
      </c>
      <c r="F9607">
        <f>(analy__625[[#This Row],[r]]-leap__6[[#This Row],[leap_r]])/analy__625[[#This Row],[r]]</f>
        <v>-2.2748638879776622E-4</v>
      </c>
      <c r="G9607">
        <f>(analy__625[[#This Row],[theta]]-leap__6[[#This Row],[leap_theta]])/analy__625[[#This Row],[theta]]</f>
        <v>2.6855557527765572E-4</v>
      </c>
    </row>
    <row r="9608" spans="1:7">
      <c r="A9608">
        <v>9.6059999999999999</v>
      </c>
      <c r="B9608">
        <v>3.0498920200000001</v>
      </c>
      <c r="C9608">
        <v>0.47239452999999998</v>
      </c>
      <c r="D9608">
        <v>3.0491982399999999</v>
      </c>
      <c r="E9608">
        <v>0.47252139999999998</v>
      </c>
      <c r="F9608">
        <f>(analy__625[[#This Row],[r]]-leap__6[[#This Row],[leap_r]])/analy__625[[#This Row],[r]]</f>
        <v>-2.2752866340372782E-4</v>
      </c>
      <c r="G9608">
        <f>(analy__625[[#This Row],[theta]]-leap__6[[#This Row],[leap_theta]])/analy__625[[#This Row],[theta]]</f>
        <v>2.6849577606432462E-4</v>
      </c>
    </row>
    <row r="9609" spans="1:7">
      <c r="A9609">
        <v>9.6069999999999993</v>
      </c>
      <c r="B9609">
        <v>3.0495451299999998</v>
      </c>
      <c r="C9609">
        <v>0.47246253999999999</v>
      </c>
      <c r="D9609">
        <v>3.0488510600000001</v>
      </c>
      <c r="E9609">
        <v>0.47258946000000002</v>
      </c>
      <c r="F9609">
        <f>(analy__625[[#This Row],[r]]-leap__6[[#This Row],[leap_r]])/analy__625[[#This Row],[r]]</f>
        <v>-2.276496904377379E-4</v>
      </c>
      <c r="G9609">
        <f>(analy__625[[#This Row],[theta]]-leap__6[[#This Row],[leap_theta]])/analy__625[[#This Row],[theta]]</f>
        <v>2.6856290870310638E-4</v>
      </c>
    </row>
    <row r="9610" spans="1:7">
      <c r="A9610">
        <v>9.6080000000000005</v>
      </c>
      <c r="B9610">
        <v>3.0491981400000001</v>
      </c>
      <c r="C9610">
        <v>0.47253055999999999</v>
      </c>
      <c r="D9610">
        <v>3.04850383</v>
      </c>
      <c r="E9610">
        <v>0.47265751</v>
      </c>
      <c r="F9610">
        <f>(analy__625[[#This Row],[r]]-leap__6[[#This Row],[leap_r]])/analy__625[[#This Row],[r]]</f>
        <v>-2.2775434728585753E-4</v>
      </c>
      <c r="G9610">
        <f>(analy__625[[#This Row],[theta]]-leap__6[[#This Row],[leap_theta]])/analy__625[[#This Row],[theta]]</f>
        <v>2.6858771375496511E-4</v>
      </c>
    </row>
    <row r="9611" spans="1:7">
      <c r="A9611">
        <v>9.609</v>
      </c>
      <c r="B9611">
        <v>3.0488510600000001</v>
      </c>
      <c r="C9611">
        <v>0.47259859999999998</v>
      </c>
      <c r="D9611">
        <v>3.0481565399999999</v>
      </c>
      <c r="E9611">
        <v>0.47272557999999998</v>
      </c>
      <c r="F9611">
        <f>(analy__625[[#This Row],[r]]-leap__6[[#This Row],[leap_r]])/analy__625[[#This Row],[r]]</f>
        <v>-2.2784919044877624E-4</v>
      </c>
      <c r="G9611">
        <f>(analy__625[[#This Row],[theta]]-leap__6[[#This Row],[leap_theta]])/analy__625[[#This Row],[theta]]</f>
        <v>2.6861250030091191E-4</v>
      </c>
    </row>
    <row r="9612" spans="1:7">
      <c r="A9612">
        <v>9.61</v>
      </c>
      <c r="B9612">
        <v>3.0485038800000002</v>
      </c>
      <c r="C9612">
        <v>0.47266666000000002</v>
      </c>
      <c r="D9612">
        <v>3.0478091900000002</v>
      </c>
      <c r="E9612">
        <v>0.47279366</v>
      </c>
      <c r="F9612">
        <f>(analy__625[[#This Row],[r]]-leap__6[[#This Row],[leap_r]])/analy__625[[#This Row],[r]]</f>
        <v>-2.279309355320888E-4</v>
      </c>
      <c r="G9612">
        <f>(analy__625[[#This Row],[theta]]-leap__6[[#This Row],[leap_theta]])/analy__625[[#This Row],[theta]]</f>
        <v>2.686161231518803E-4</v>
      </c>
    </row>
    <row r="9613" spans="1:7">
      <c r="A9613">
        <v>9.6110000000000007</v>
      </c>
      <c r="B9613">
        <v>3.0481566099999999</v>
      </c>
      <c r="C9613">
        <v>0.47273472999999999</v>
      </c>
      <c r="D9613">
        <v>3.0474618000000002</v>
      </c>
      <c r="E9613">
        <v>0.47286173999999997</v>
      </c>
      <c r="F9613">
        <f>(analy__625[[#This Row],[r]]-leap__6[[#This Row],[leap_r]])/analy__625[[#This Row],[r]]</f>
        <v>-2.279962951462468E-4</v>
      </c>
      <c r="G9613">
        <f>(analy__625[[#This Row],[theta]]-leap__6[[#This Row],[leap_theta]])/analy__625[[#This Row],[theta]]</f>
        <v>2.6859859712901062E-4</v>
      </c>
    </row>
    <row r="9614" spans="1:7">
      <c r="A9614">
        <v>9.6120000000000001</v>
      </c>
      <c r="B9614">
        <v>3.0478092499999998</v>
      </c>
      <c r="C9614">
        <v>0.47280281000000002</v>
      </c>
      <c r="D9614">
        <v>3.0471143399999998</v>
      </c>
      <c r="E9614">
        <v>0.47292983</v>
      </c>
      <c r="F9614">
        <f>(analy__625[[#This Row],[r]]-leap__6[[#This Row],[leap_r]])/analy__625[[#This Row],[r]]</f>
        <v>-2.280551113155777E-4</v>
      </c>
      <c r="G9614">
        <f>(analy__625[[#This Row],[theta]]-leap__6[[#This Row],[leap_theta]])/analy__625[[#This Row],[theta]]</f>
        <v>2.6858107047292345E-4</v>
      </c>
    </row>
    <row r="9615" spans="1:7">
      <c r="A9615">
        <v>9.6129999999999995</v>
      </c>
      <c r="B9615">
        <v>3.0474618000000002</v>
      </c>
      <c r="C9615">
        <v>0.47287090999999998</v>
      </c>
      <c r="D9615">
        <v>3.04676656</v>
      </c>
      <c r="E9615">
        <v>0.47299797999999998</v>
      </c>
      <c r="F9615">
        <f>(analy__625[[#This Row],[r]]-leap__6[[#This Row],[leap_r]])/analy__625[[#This Row],[r]]</f>
        <v>-2.2818945472481749E-4</v>
      </c>
      <c r="G9615">
        <f>(analy__625[[#This Row],[theta]]-leap__6[[#This Row],[leap_theta]])/analy__625[[#This Row],[theta]]</f>
        <v>2.6864808175292189E-4</v>
      </c>
    </row>
    <row r="9616" spans="1:7">
      <c r="A9616">
        <v>9.6140000000000008</v>
      </c>
      <c r="B9616">
        <v>3.0471142499999999</v>
      </c>
      <c r="C9616">
        <v>0.47293902999999998</v>
      </c>
      <c r="D9616">
        <v>3.0464190000000002</v>
      </c>
      <c r="E9616">
        <v>0.47306608</v>
      </c>
      <c r="F9616">
        <f>(analy__625[[#This Row],[r]]-leap__6[[#This Row],[leap_r]])/analy__625[[#This Row],[r]]</f>
        <v>-2.2821877095688511E-4</v>
      </c>
      <c r="G9616">
        <f>(analy__625[[#This Row],[theta]]-leap__6[[#This Row],[leap_theta]])/analy__625[[#This Row],[theta]]</f>
        <v>2.6856713125578022E-4</v>
      </c>
    </row>
    <row r="9617" spans="1:7">
      <c r="A9617">
        <v>9.6150000000000002</v>
      </c>
      <c r="B9617">
        <v>3.0467666100000002</v>
      </c>
      <c r="C9617">
        <v>0.47300715999999998</v>
      </c>
      <c r="D9617">
        <v>3.0460710999999998</v>
      </c>
      <c r="E9617">
        <v>0.47313424999999998</v>
      </c>
      <c r="F9617">
        <f>(analy__625[[#This Row],[r]]-leap__6[[#This Row],[leap_r]])/analy__625[[#This Row],[r]]</f>
        <v>-2.2833019229273518E-4</v>
      </c>
      <c r="G9617">
        <f>(analy__625[[#This Row],[theta]]-leap__6[[#This Row],[leap_theta]])/analy__625[[#This Row],[theta]]</f>
        <v>2.686129782403121E-4</v>
      </c>
    </row>
    <row r="9618" spans="1:7">
      <c r="A9618">
        <v>9.6159999999999997</v>
      </c>
      <c r="B9618">
        <v>3.0464188700000001</v>
      </c>
      <c r="C9618">
        <v>0.47307531000000003</v>
      </c>
      <c r="D9618">
        <v>3.0457231600000001</v>
      </c>
      <c r="E9618">
        <v>0.47320243000000001</v>
      </c>
      <c r="F9618">
        <f>(analy__625[[#This Row],[r]]-leap__6[[#This Row],[leap_r]])/analy__625[[#This Row],[r]]</f>
        <v>-2.2842194232781683E-4</v>
      </c>
      <c r="G9618">
        <f>(analy__625[[#This Row],[theta]]-leap__6[[#This Row],[leap_theta]])/analy__625[[#This Row],[theta]]</f>
        <v>2.6863767373295312E-4</v>
      </c>
    </row>
    <row r="9619" spans="1:7">
      <c r="A9619">
        <v>9.6170000000000009</v>
      </c>
      <c r="B9619">
        <v>3.0460710400000002</v>
      </c>
      <c r="C9619">
        <v>0.47314347000000001</v>
      </c>
      <c r="D9619">
        <v>3.0453751499999999</v>
      </c>
      <c r="E9619">
        <v>0.47327060999999998</v>
      </c>
      <c r="F9619">
        <f>(analy__625[[#This Row],[r]]-leap__6[[#This Row],[leap_r]])/analy__625[[#This Row],[r]]</f>
        <v>-2.285071512454728E-4</v>
      </c>
      <c r="G9619">
        <f>(analy__625[[#This Row],[theta]]-leap__6[[#This Row],[leap_theta]])/analy__625[[#This Row],[theta]]</f>
        <v>2.6864123254974581E-4</v>
      </c>
    </row>
    <row r="9620" spans="1:7">
      <c r="A9620">
        <v>9.6180000000000003</v>
      </c>
      <c r="B9620">
        <v>3.0457231199999999</v>
      </c>
      <c r="C9620">
        <v>0.47321164999999998</v>
      </c>
      <c r="D9620">
        <v>3.0450271</v>
      </c>
      <c r="E9620">
        <v>0.4733388</v>
      </c>
      <c r="F9620">
        <f>(analy__625[[#This Row],[r]]-leap__6[[#This Row],[leap_r]])/analy__625[[#This Row],[r]]</f>
        <v>-2.2857596242736506E-4</v>
      </c>
      <c r="G9620">
        <f>(analy__625[[#This Row],[theta]]-leap__6[[#This Row],[leap_theta]])/analy__625[[#This Row],[theta]]</f>
        <v>2.6862365814934314E-4</v>
      </c>
    </row>
    <row r="9621" spans="1:7">
      <c r="A9621">
        <v>9.6189999999999998</v>
      </c>
      <c r="B9621">
        <v>3.0453750999999998</v>
      </c>
      <c r="C9621">
        <v>0.47327984000000001</v>
      </c>
      <c r="D9621">
        <v>3.0446787099999999</v>
      </c>
      <c r="E9621">
        <v>0.47340705999999999</v>
      </c>
      <c r="F9621">
        <f>(analy__625[[#This Row],[r]]-leap__6[[#This Row],[leap_r]])/analy__625[[#This Row],[r]]</f>
        <v>-2.2872364092560695E-4</v>
      </c>
      <c r="G9621">
        <f>(analy__625[[#This Row],[theta]]-leap__6[[#This Row],[leap_theta]])/analy__625[[#This Row],[theta]]</f>
        <v>2.6873278991653283E-4</v>
      </c>
    </row>
    <row r="9622" spans="1:7">
      <c r="A9622">
        <v>9.6199999999999992</v>
      </c>
      <c r="B9622">
        <v>3.0450269900000002</v>
      </c>
      <c r="C9622">
        <v>0.47334805000000002</v>
      </c>
      <c r="D9622">
        <v>3.0443305399999998</v>
      </c>
      <c r="E9622">
        <v>0.47347527</v>
      </c>
      <c r="F9622">
        <f>(analy__625[[#This Row],[r]]-leap__6[[#This Row],[leap_r]])/analy__625[[#This Row],[r]]</f>
        <v>-2.2876950805755927E-4</v>
      </c>
      <c r="G9622">
        <f>(analy__625[[#This Row],[theta]]-leap__6[[#This Row],[leap_theta]])/analy__625[[#This Row],[theta]]</f>
        <v>2.6869407561662818E-4</v>
      </c>
    </row>
    <row r="9623" spans="1:7">
      <c r="A9623">
        <v>9.6210000000000004</v>
      </c>
      <c r="B9623">
        <v>3.0446787899999999</v>
      </c>
      <c r="C9623">
        <v>0.47341628000000002</v>
      </c>
      <c r="D9623">
        <v>3.0439820399999999</v>
      </c>
      <c r="E9623">
        <v>0.47354353999999999</v>
      </c>
      <c r="F9623">
        <f>(analy__625[[#This Row],[r]]-leap__6[[#This Row],[leap_r]])/analy__625[[#This Row],[r]]</f>
        <v>-2.2889425457973882E-4</v>
      </c>
      <c r="G9623">
        <f>(analy__625[[#This Row],[theta]]-leap__6[[#This Row],[leap_theta]])/analy__625[[#This Row],[theta]]</f>
        <v>2.6873980795929012E-4</v>
      </c>
    </row>
    <row r="9624" spans="1:7">
      <c r="A9624">
        <v>9.6219999999999999</v>
      </c>
      <c r="B9624">
        <v>3.0443304900000001</v>
      </c>
      <c r="C9624">
        <v>0.47348452000000002</v>
      </c>
      <c r="D9624">
        <v>3.04363377</v>
      </c>
      <c r="E9624">
        <v>0.47361175999999999</v>
      </c>
      <c r="F9624">
        <f>(analy__625[[#This Row],[r]]-leap__6[[#This Row],[leap_r]])/analy__625[[#This Row],[r]]</f>
        <v>-2.2891058933154597E-4</v>
      </c>
      <c r="G9624">
        <f>(analy__625[[#This Row],[theta]]-leap__6[[#This Row],[leap_theta]])/analy__625[[#This Row],[theta]]</f>
        <v>2.6865886945031292E-4</v>
      </c>
    </row>
    <row r="9625" spans="1:7">
      <c r="A9625">
        <v>9.6229999999999993</v>
      </c>
      <c r="B9625">
        <v>3.0439821</v>
      </c>
      <c r="C9625">
        <v>0.47355278000000001</v>
      </c>
      <c r="D9625">
        <v>3.0432851699999999</v>
      </c>
      <c r="E9625">
        <v>0.47368004000000002</v>
      </c>
      <c r="F9625">
        <f>(analy__625[[#This Row],[r]]-leap__6[[#This Row],[leap_r]])/analy__625[[#This Row],[r]]</f>
        <v>-2.2900581479196413E-4</v>
      </c>
      <c r="G9625">
        <f>(analy__625[[#This Row],[theta]]-leap__6[[#This Row],[leap_theta]])/analy__625[[#This Row],[theta]]</f>
        <v>2.6866236542290848E-4</v>
      </c>
    </row>
    <row r="9626" spans="1:7">
      <c r="A9626">
        <v>9.6240000000000006</v>
      </c>
      <c r="B9626">
        <v>3.0436336100000001</v>
      </c>
      <c r="C9626">
        <v>0.47362104999999999</v>
      </c>
      <c r="D9626">
        <v>3.0429365100000001</v>
      </c>
      <c r="E9626">
        <v>0.47374833999999999</v>
      </c>
      <c r="F9626">
        <f>(analy__625[[#This Row],[r]]-leap__6[[#This Row],[leap_r]])/analy__625[[#This Row],[r]]</f>
        <v>-2.2908792139077723E-4</v>
      </c>
      <c r="G9626">
        <f>(analy__625[[#This Row],[theta]]-leap__6[[#This Row],[leap_theta]])/analy__625[[#This Row],[theta]]</f>
        <v>2.6868695729889442E-4</v>
      </c>
    </row>
    <row r="9627" spans="1:7">
      <c r="A9627">
        <v>9.625</v>
      </c>
      <c r="B9627">
        <v>3.0432850400000002</v>
      </c>
      <c r="C9627">
        <v>0.47368934000000001</v>
      </c>
      <c r="D9627">
        <v>3.0425875100000002</v>
      </c>
      <c r="E9627">
        <v>0.47381668999999998</v>
      </c>
      <c r="F9627">
        <f>(analy__625[[#This Row],[r]]-leap__6[[#This Row],[leap_r]])/analy__625[[#This Row],[r]]</f>
        <v>-2.2925552599802044E-4</v>
      </c>
      <c r="G9627">
        <f>(analy__625[[#This Row],[theta]]-leap__6[[#This Row],[leap_theta]])/analy__625[[#This Row],[theta]]</f>
        <v>2.6877482935430273E-4</v>
      </c>
    </row>
    <row r="9628" spans="1:7">
      <c r="A9628">
        <v>9.6259999999999994</v>
      </c>
      <c r="B9628">
        <v>3.0429363600000001</v>
      </c>
      <c r="C9628">
        <v>0.47375763999999998</v>
      </c>
      <c r="D9628">
        <v>3.0422387400000002</v>
      </c>
      <c r="E9628">
        <v>0.473885</v>
      </c>
      <c r="F9628">
        <f>(analy__625[[#This Row],[r]]-leap__6[[#This Row],[leap_r]])/analy__625[[#This Row],[r]]</f>
        <v>-2.2931139191263941E-4</v>
      </c>
      <c r="G9628">
        <f>(analy__625[[#This Row],[theta]]-leap__6[[#This Row],[leap_theta]])/analy__625[[#This Row],[theta]]</f>
        <v>2.687571879253844E-4</v>
      </c>
    </row>
    <row r="9629" spans="1:7">
      <c r="A9629">
        <v>9.6270000000000007</v>
      </c>
      <c r="B9629">
        <v>3.0425876000000001</v>
      </c>
      <c r="C9629">
        <v>0.47382595999999999</v>
      </c>
      <c r="D9629">
        <v>3.04188992</v>
      </c>
      <c r="E9629">
        <v>0.47395332000000001</v>
      </c>
      <c r="F9629">
        <f>(analy__625[[#This Row],[r]]-leap__6[[#This Row],[leap_r]])/analy__625[[#This Row],[r]]</f>
        <v>-2.2935741211832999E-4</v>
      </c>
      <c r="G9629">
        <f>(analy__625[[#This Row],[theta]]-leap__6[[#This Row],[leap_theta]])/analy__625[[#This Row],[theta]]</f>
        <v>2.6871844678716628E-4</v>
      </c>
    </row>
    <row r="9630" spans="1:7">
      <c r="A9630">
        <v>9.6280000000000001</v>
      </c>
      <c r="B9630">
        <v>3.0422387400000002</v>
      </c>
      <c r="C9630">
        <v>0.47389429999999999</v>
      </c>
      <c r="D9630">
        <v>3.0415407600000002</v>
      </c>
      <c r="E9630">
        <v>0.47402169999999999</v>
      </c>
      <c r="F9630">
        <f>(analy__625[[#This Row],[r]]-leap__6[[#This Row],[leap_r]])/analy__625[[#This Row],[r]]</f>
        <v>-2.2948237589950524E-4</v>
      </c>
      <c r="G9630">
        <f>(analy__625[[#This Row],[theta]]-leap__6[[#This Row],[leap_theta]])/analy__625[[#This Row],[theta]]</f>
        <v>2.6876406713025953E-4</v>
      </c>
    </row>
    <row r="9631" spans="1:7">
      <c r="A9631">
        <v>9.6289999999999996</v>
      </c>
      <c r="B9631">
        <v>3.04188978</v>
      </c>
      <c r="C9631">
        <v>0.47396264999999999</v>
      </c>
      <c r="D9631">
        <v>3.0411915500000002</v>
      </c>
      <c r="E9631">
        <v>0.47409009000000002</v>
      </c>
      <c r="F9631">
        <f>(analy__625[[#This Row],[r]]-leap__6[[#This Row],[leap_r]])/analy__625[[#This Row],[r]]</f>
        <v>-2.2959093122555855E-4</v>
      </c>
      <c r="G9631">
        <f>(analy__625[[#This Row],[theta]]-leap__6[[#This Row],[leap_theta]])/analy__625[[#This Row],[theta]]</f>
        <v>2.6880966864343062E-4</v>
      </c>
    </row>
    <row r="9632" spans="1:7">
      <c r="A9632">
        <v>9.6300000000000008</v>
      </c>
      <c r="B9632">
        <v>3.0415407299999999</v>
      </c>
      <c r="C9632">
        <v>0.47403100999999997</v>
      </c>
      <c r="D9632">
        <v>3.0408422800000001</v>
      </c>
      <c r="E9632">
        <v>0.47415847999999999</v>
      </c>
      <c r="F9632">
        <f>(analy__625[[#This Row],[r]]-leap__6[[#This Row],[leap_r]])/analy__625[[#This Row],[r]]</f>
        <v>-2.2968965032931437E-4</v>
      </c>
      <c r="G9632">
        <f>(analy__625[[#This Row],[theta]]-leap__6[[#This Row],[leap_theta]])/analy__625[[#This Row],[theta]]</f>
        <v>2.6883416700681682E-4</v>
      </c>
    </row>
    <row r="9633" spans="1:7">
      <c r="A9633">
        <v>9.6310000000000002</v>
      </c>
      <c r="B9633">
        <v>3.0411915899999999</v>
      </c>
      <c r="C9633">
        <v>0.4740994</v>
      </c>
      <c r="D9633">
        <v>3.0404929699999999</v>
      </c>
      <c r="E9633">
        <v>0.47422689000000001</v>
      </c>
      <c r="F9633">
        <f>(analy__625[[#This Row],[r]]-leap__6[[#This Row],[leap_r]])/analy__625[[#This Row],[r]]</f>
        <v>-2.2977195043476592E-4</v>
      </c>
      <c r="G9633">
        <f>(analy__625[[#This Row],[theta]]-leap__6[[#This Row],[leap_theta]])/analy__625[[#This Row],[theta]]</f>
        <v>2.6883756001269324E-4</v>
      </c>
    </row>
    <row r="9634" spans="1:7">
      <c r="A9634">
        <v>9.6319999999999997</v>
      </c>
      <c r="B9634">
        <v>3.0408423600000001</v>
      </c>
      <c r="C9634">
        <v>0.47416778999999998</v>
      </c>
      <c r="D9634">
        <v>3.04014359</v>
      </c>
      <c r="E9634">
        <v>0.47429529999999998</v>
      </c>
      <c r="F9634">
        <f>(analy__625[[#This Row],[r]]-leap__6[[#This Row],[leap_r]])/analy__625[[#This Row],[r]]</f>
        <v>-2.2984769610835082E-4</v>
      </c>
      <c r="G9634">
        <f>(analy__625[[#This Row],[theta]]-leap__6[[#This Row],[leap_theta]])/analy__625[[#This Row],[theta]]</f>
        <v>2.6884095203978903E-4</v>
      </c>
    </row>
    <row r="9635" spans="1:7">
      <c r="A9635">
        <v>9.6329999999999991</v>
      </c>
      <c r="B9635">
        <v>3.0404930299999999</v>
      </c>
      <c r="C9635">
        <v>0.47423620999999999</v>
      </c>
      <c r="D9635">
        <v>3.03979417</v>
      </c>
      <c r="E9635">
        <v>0.47436371999999999</v>
      </c>
      <c r="F9635">
        <f>(analy__625[[#This Row],[r]]-leap__6[[#This Row],[leap_r]])/analy__625[[#This Row],[r]]</f>
        <v>-2.2990372404062078E-4</v>
      </c>
      <c r="G9635">
        <f>(analy__625[[#This Row],[theta]]-leap__6[[#This Row],[leap_theta]])/analy__625[[#This Row],[theta]]</f>
        <v>2.6880217568071466E-4</v>
      </c>
    </row>
    <row r="9636" spans="1:7">
      <c r="A9636">
        <v>9.6340000000000003</v>
      </c>
      <c r="B9636">
        <v>3.0401435999999999</v>
      </c>
      <c r="C9636">
        <v>0.47430464</v>
      </c>
      <c r="D9636">
        <v>3.0394443999999998</v>
      </c>
      <c r="E9636">
        <v>0.47443220000000003</v>
      </c>
      <c r="F9636">
        <f>(analy__625[[#This Row],[r]]-leap__6[[#This Row],[leap_r]])/analy__625[[#This Row],[r]]</f>
        <v>-2.3004204321030579E-4</v>
      </c>
      <c r="G9636">
        <f>(analy__625[[#This Row],[theta]]-leap__6[[#This Row],[leap_theta]])/analy__625[[#This Row],[theta]]</f>
        <v>2.6886876565297745E-4</v>
      </c>
    </row>
    <row r="9637" spans="1:7">
      <c r="A9637">
        <v>9.6349999999999998</v>
      </c>
      <c r="B9637">
        <v>3.03979409</v>
      </c>
      <c r="C9637">
        <v>0.47437308</v>
      </c>
      <c r="D9637">
        <v>3.03909487</v>
      </c>
      <c r="E9637">
        <v>0.47450063999999997</v>
      </c>
      <c r="F9637">
        <f>(analy__625[[#This Row],[r]]-leap__6[[#This Row],[leap_r]])/analy__625[[#This Row],[r]]</f>
        <v>-2.3007508153241704E-4</v>
      </c>
      <c r="G9637">
        <f>(analy__625[[#This Row],[theta]]-leap__6[[#This Row],[leap_theta]])/analy__625[[#This Row],[theta]]</f>
        <v>2.6882998513968505E-4</v>
      </c>
    </row>
    <row r="9638" spans="1:7">
      <c r="A9638">
        <v>9.6359999999999992</v>
      </c>
      <c r="B9638">
        <v>3.0394444699999998</v>
      </c>
      <c r="C9638">
        <v>0.47444153999999999</v>
      </c>
      <c r="D9638">
        <v>3.038745</v>
      </c>
      <c r="E9638">
        <v>0.47456913000000001</v>
      </c>
      <c r="F9638">
        <f>(analy__625[[#This Row],[r]]-leap__6[[#This Row],[leap_r]])/analy__625[[#This Row],[r]]</f>
        <v>-2.3018384234274784E-4</v>
      </c>
      <c r="G9638">
        <f>(analy__625[[#This Row],[theta]]-leap__6[[#This Row],[leap_theta]])/analy__625[[#This Row],[theta]]</f>
        <v>2.6885440272950487E-4</v>
      </c>
    </row>
    <row r="9639" spans="1:7">
      <c r="A9639">
        <v>9.6370000000000005</v>
      </c>
      <c r="B9639">
        <v>3.0390947700000002</v>
      </c>
      <c r="C9639">
        <v>0.47451001999999998</v>
      </c>
      <c r="D9639">
        <v>3.0383950799999999</v>
      </c>
      <c r="E9639">
        <v>0.47463764000000003</v>
      </c>
      <c r="F9639">
        <f>(analy__625[[#This Row],[r]]-leap__6[[#This Row],[leap_r]])/analy__625[[#This Row],[r]]</f>
        <v>-2.3028275835684035E-4</v>
      </c>
      <c r="G9639">
        <f>(analy__625[[#This Row],[theta]]-leap__6[[#This Row],[leap_theta]])/analy__625[[#This Row],[theta]]</f>
        <v>2.6887880194257345E-4</v>
      </c>
    </row>
    <row r="9640" spans="1:7">
      <c r="A9640">
        <v>9.6379999999999999</v>
      </c>
      <c r="B9640">
        <v>3.0387449700000002</v>
      </c>
      <c r="C9640">
        <v>0.47457851000000001</v>
      </c>
      <c r="D9640">
        <v>3.0380451000000002</v>
      </c>
      <c r="E9640">
        <v>0.47470614999999999</v>
      </c>
      <c r="F9640">
        <f>(analy__625[[#This Row],[r]]-leap__6[[#This Row],[leap_r]])/analy__625[[#This Row],[r]]</f>
        <v>-2.3036853534532677E-4</v>
      </c>
      <c r="G9640">
        <f>(analy__625[[#This Row],[theta]]-leap__6[[#This Row],[leap_theta]])/analy__625[[#This Row],[theta]]</f>
        <v>2.6888212844932476E-4</v>
      </c>
    </row>
    <row r="9641" spans="1:7">
      <c r="A9641">
        <v>9.6389999999999993</v>
      </c>
      <c r="B9641">
        <v>3.0383950799999999</v>
      </c>
      <c r="C9641">
        <v>0.47464701999999998</v>
      </c>
      <c r="D9641">
        <v>3.0376950699999998</v>
      </c>
      <c r="E9641">
        <v>0.47477468</v>
      </c>
      <c r="F9641">
        <f>(analy__625[[#This Row],[r]]-leap__6[[#This Row],[leap_r]])/analy__625[[#This Row],[r]]</f>
        <v>-2.3044116801364272E-4</v>
      </c>
      <c r="G9641">
        <f>(analy__625[[#This Row],[theta]]-leap__6[[#This Row],[leap_theta]])/analy__625[[#This Row],[theta]]</f>
        <v>2.688854426694141E-4</v>
      </c>
    </row>
    <row r="9642" spans="1:7">
      <c r="A9642">
        <v>9.64</v>
      </c>
      <c r="B9642">
        <v>3.0380450899999998</v>
      </c>
      <c r="C9642">
        <v>0.47471553999999999</v>
      </c>
      <c r="D9642">
        <v>3.0373449799999999</v>
      </c>
      <c r="E9642">
        <v>0.47484321000000002</v>
      </c>
      <c r="F9642">
        <f>(analy__625[[#This Row],[r]]-leap__6[[#This Row],[leap_r]])/analy__625[[#This Row],[r]]</f>
        <v>-2.3050065257978057E-4</v>
      </c>
      <c r="G9642">
        <f>(analy__625[[#This Row],[theta]]-leap__6[[#This Row],[leap_theta]])/analy__625[[#This Row],[theta]]</f>
        <v>2.6886769634975753E-4</v>
      </c>
    </row>
    <row r="9643" spans="1:7">
      <c r="A9643">
        <v>9.641</v>
      </c>
      <c r="B9643">
        <v>3.0376950100000002</v>
      </c>
      <c r="C9643">
        <v>0.47478408</v>
      </c>
      <c r="D9643">
        <v>3.0369945600000001</v>
      </c>
      <c r="E9643">
        <v>0.4749118</v>
      </c>
      <c r="F9643">
        <f>(analy__625[[#This Row],[r]]-leap__6[[#This Row],[leap_r]])/analy__625[[#This Row],[r]]</f>
        <v>-2.306392014084064E-4</v>
      </c>
      <c r="G9643">
        <f>(analy__625[[#This Row],[theta]]-leap__6[[#This Row],[leap_theta]])/analy__625[[#This Row],[theta]]</f>
        <v>2.6893414735114569E-4</v>
      </c>
    </row>
    <row r="9644" spans="1:7">
      <c r="A9644">
        <v>9.6419999999999995</v>
      </c>
      <c r="B9644">
        <v>3.0373448299999999</v>
      </c>
      <c r="C9644">
        <v>0.47485263999999999</v>
      </c>
      <c r="D9644">
        <v>3.0366440899999998</v>
      </c>
      <c r="E9644">
        <v>0.47498040000000002</v>
      </c>
      <c r="F9644">
        <f>(analy__625[[#This Row],[r]]-leap__6[[#This Row],[leap_r]])/analy__625[[#This Row],[r]]</f>
        <v>-2.3076132046811207E-4</v>
      </c>
      <c r="G9644">
        <f>(analy__625[[#This Row],[theta]]-leap__6[[#This Row],[leap_theta]])/analy__625[[#This Row],[theta]]</f>
        <v>2.6897951999710362E-4</v>
      </c>
    </row>
    <row r="9645" spans="1:7">
      <c r="A9645">
        <v>9.6430000000000007</v>
      </c>
      <c r="B9645">
        <v>3.0369945600000001</v>
      </c>
      <c r="C9645">
        <v>0.47492120999999998</v>
      </c>
      <c r="D9645">
        <v>3.0362938399999999</v>
      </c>
      <c r="E9645">
        <v>0.47504895000000003</v>
      </c>
      <c r="F9645">
        <f>(analy__625[[#This Row],[r]]-leap__6[[#This Row],[leap_r]])/analy__625[[#This Row],[r]]</f>
        <v>-2.3078135283514261E-4</v>
      </c>
      <c r="G9645">
        <f>(analy__625[[#This Row],[theta]]-leap__6[[#This Row],[leap_theta]])/analy__625[[#This Row],[theta]]</f>
        <v>2.6889860508068234E-4</v>
      </c>
    </row>
    <row r="9646" spans="1:7">
      <c r="A9646">
        <v>9.6440000000000001</v>
      </c>
      <c r="B9646">
        <v>3.0366442</v>
      </c>
      <c r="C9646">
        <v>0.47498980000000002</v>
      </c>
      <c r="D9646">
        <v>3.0359432599999998</v>
      </c>
      <c r="E9646">
        <v>0.47511756999999999</v>
      </c>
      <c r="F9646">
        <f>(analy__625[[#This Row],[r]]-leap__6[[#This Row],[leap_r]])/analy__625[[#This Row],[r]]</f>
        <v>-2.3088046777270974E-4</v>
      </c>
      <c r="G9646">
        <f>(analy__625[[#This Row],[theta]]-leap__6[[#This Row],[leap_theta]])/analy__625[[#This Row],[theta]]</f>
        <v>2.6892291101752249E-4</v>
      </c>
    </row>
    <row r="9647" spans="1:7">
      <c r="A9647">
        <v>9.6449999999999996</v>
      </c>
      <c r="B9647">
        <v>3.0362937400000001</v>
      </c>
      <c r="C9647">
        <v>0.47505839999999999</v>
      </c>
      <c r="D9647">
        <v>3.0355926200000001</v>
      </c>
      <c r="E9647">
        <v>0.47518619000000001</v>
      </c>
      <c r="F9647">
        <f>(analy__625[[#This Row],[r]]-leap__6[[#This Row],[leap_r]])/analy__625[[#This Row],[r]]</f>
        <v>-2.309664331704692E-4</v>
      </c>
      <c r="G9647">
        <f>(analy__625[[#This Row],[theta]]-leap__6[[#This Row],[leap_theta]])/analy__625[[#This Row],[theta]]</f>
        <v>2.6892616555211022E-4</v>
      </c>
    </row>
    <row r="9648" spans="1:7">
      <c r="A9648">
        <v>9.6460000000000008</v>
      </c>
      <c r="B9648">
        <v>3.0359431899999998</v>
      </c>
      <c r="C9648">
        <v>0.47512702000000001</v>
      </c>
      <c r="D9648">
        <v>3.0352419300000002</v>
      </c>
      <c r="E9648">
        <v>0.47525483000000002</v>
      </c>
      <c r="F9648">
        <f>(analy__625[[#This Row],[r]]-leap__6[[#This Row],[leap_r]])/analy__625[[#This Row],[r]]</f>
        <v>-2.3103924371511061E-4</v>
      </c>
      <c r="G9648">
        <f>(analy__625[[#This Row],[theta]]-leap__6[[#This Row],[leap_theta]])/analy__625[[#This Row],[theta]]</f>
        <v>2.6892940782949218E-4</v>
      </c>
    </row>
    <row r="9649" spans="1:7">
      <c r="A9649">
        <v>9.6470000000000002</v>
      </c>
      <c r="B9649">
        <v>3.0355925400000001</v>
      </c>
      <c r="C9649">
        <v>0.47519565000000002</v>
      </c>
      <c r="D9649">
        <v>3.0348909100000001</v>
      </c>
      <c r="E9649">
        <v>0.47532352</v>
      </c>
      <c r="F9649">
        <f>(analy__625[[#This Row],[r]]-leap__6[[#This Row],[leap_r]])/analy__625[[#This Row],[r]]</f>
        <v>-2.3118788147808865E-4</v>
      </c>
      <c r="G9649">
        <f>(analy__625[[#This Row],[theta]]-leap__6[[#This Row],[leap_theta]])/analy__625[[#This Row],[theta]]</f>
        <v>2.6901677409099049E-4</v>
      </c>
    </row>
    <row r="9650" spans="1:7">
      <c r="A9650">
        <v>9.6479999999999997</v>
      </c>
      <c r="B9650">
        <v>3.0352418000000001</v>
      </c>
      <c r="C9650">
        <v>0.47526429999999997</v>
      </c>
      <c r="D9650">
        <v>3.03454011</v>
      </c>
      <c r="E9650">
        <v>0.47539217</v>
      </c>
      <c r="F9650">
        <f>(analy__625[[#This Row],[r]]-leap__6[[#This Row],[leap_r]])/analy__625[[#This Row],[r]]</f>
        <v>-2.312343796965294E-4</v>
      </c>
      <c r="G9650">
        <f>(analy__625[[#This Row],[theta]]-leap__6[[#This Row],[leap_theta]])/analy__625[[#This Row],[theta]]</f>
        <v>2.6897792616153082E-4</v>
      </c>
    </row>
    <row r="9651" spans="1:7">
      <c r="A9651">
        <v>9.6489999999999991</v>
      </c>
      <c r="B9651">
        <v>3.0348909599999998</v>
      </c>
      <c r="C9651">
        <v>0.47533297000000002</v>
      </c>
      <c r="D9651">
        <v>3.0341889700000002</v>
      </c>
      <c r="E9651">
        <v>0.47546087999999997</v>
      </c>
      <c r="F9651">
        <f>(analy__625[[#This Row],[r]]-leap__6[[#This Row],[leap_r]])/analy__625[[#This Row],[r]]</f>
        <v>-2.3136001315026764E-4</v>
      </c>
      <c r="G9651">
        <f>(analy__625[[#This Row],[theta]]-leap__6[[#This Row],[leap_theta]])/analy__625[[#This Row],[theta]]</f>
        <v>2.6902318440994209E-4</v>
      </c>
    </row>
    <row r="9652" spans="1:7">
      <c r="A9652">
        <v>9.65</v>
      </c>
      <c r="B9652">
        <v>3.0345400300000001</v>
      </c>
      <c r="C9652">
        <v>0.47540165000000001</v>
      </c>
      <c r="D9652">
        <v>3.0338377900000002</v>
      </c>
      <c r="E9652">
        <v>0.4755296</v>
      </c>
      <c r="F9652">
        <f>(analy__625[[#This Row],[r]]-leap__6[[#This Row],[leap_r]])/analy__625[[#This Row],[r]]</f>
        <v>-2.3146919796257598E-4</v>
      </c>
      <c r="G9652">
        <f>(analy__625[[#This Row],[theta]]-leap__6[[#This Row],[leap_theta]])/analy__625[[#This Row],[theta]]</f>
        <v>2.690684239214295E-4</v>
      </c>
    </row>
    <row r="9653" spans="1:7">
      <c r="A9653">
        <v>9.6509999999999998</v>
      </c>
      <c r="B9653">
        <v>3.03418901</v>
      </c>
      <c r="C9653">
        <v>0.47547034999999999</v>
      </c>
      <c r="D9653">
        <v>3.0334868300000002</v>
      </c>
      <c r="E9653">
        <v>0.47559826999999999</v>
      </c>
      <c r="F9653">
        <f>(analy__625[[#This Row],[r]]-leap__6[[#This Row],[leap_r]])/analy__625[[#This Row],[r]]</f>
        <v>-2.3147619862907881E-4</v>
      </c>
      <c r="G9653">
        <f>(analy__625[[#This Row],[theta]]-leap__6[[#This Row],[leap_theta]])/analy__625[[#This Row],[theta]]</f>
        <v>2.6896649560984227E-4</v>
      </c>
    </row>
    <row r="9654" spans="1:7">
      <c r="A9654">
        <v>9.6519999999999992</v>
      </c>
      <c r="B9654">
        <v>3.03383789</v>
      </c>
      <c r="C9654">
        <v>0.47553906000000001</v>
      </c>
      <c r="D9654">
        <v>3.03313553</v>
      </c>
      <c r="E9654">
        <v>0.47566701</v>
      </c>
      <c r="F9654">
        <f>(analy__625[[#This Row],[r]]-leap__6[[#This Row],[leap_r]])/analy__625[[#This Row],[r]]</f>
        <v>-2.3156235290284341E-4</v>
      </c>
      <c r="G9654">
        <f>(analy__625[[#This Row],[theta]]-leap__6[[#This Row],[leap_theta]])/analy__625[[#This Row],[theta]]</f>
        <v>2.689906958230881E-4</v>
      </c>
    </row>
    <row r="9655" spans="1:7">
      <c r="A9655">
        <v>9.6530000000000005</v>
      </c>
      <c r="B9655">
        <v>3.0334866800000002</v>
      </c>
      <c r="C9655">
        <v>0.47560778999999997</v>
      </c>
      <c r="D9655">
        <v>3.0327839000000001</v>
      </c>
      <c r="E9655">
        <v>0.47573580999999998</v>
      </c>
      <c r="F9655">
        <f>(analy__625[[#This Row],[r]]-leap__6[[#This Row],[leap_r]])/analy__625[[#This Row],[r]]</f>
        <v>-2.3172768755470014E-4</v>
      </c>
      <c r="G9655">
        <f>(analy__625[[#This Row],[theta]]-leap__6[[#This Row],[leap_theta]])/analy__625[[#This Row],[theta]]</f>
        <v>2.6909893539442924E-4</v>
      </c>
    </row>
    <row r="9656" spans="1:7">
      <c r="A9656">
        <v>9.6539999999999999</v>
      </c>
      <c r="B9656">
        <v>3.0331353700000001</v>
      </c>
      <c r="C9656">
        <v>0.47567653999999998</v>
      </c>
      <c r="D9656">
        <v>3.0324325000000001</v>
      </c>
      <c r="E9656">
        <v>0.47580455999999999</v>
      </c>
      <c r="F9656">
        <f>(analy__625[[#This Row],[r]]-leap__6[[#This Row],[leap_r]])/analy__625[[#This Row],[r]]</f>
        <v>-2.3178421943440523E-4</v>
      </c>
      <c r="G9656">
        <f>(analy__625[[#This Row],[theta]]-leap__6[[#This Row],[leap_theta]])/analy__625[[#This Row],[theta]]</f>
        <v>2.690600527241825E-4</v>
      </c>
    </row>
    <row r="9657" spans="1:7">
      <c r="A9657">
        <v>9.6549999999999994</v>
      </c>
      <c r="B9657">
        <v>3.0327839700000001</v>
      </c>
      <c r="C9657">
        <v>0.47574529999999998</v>
      </c>
      <c r="D9657">
        <v>3.0320810499999999</v>
      </c>
      <c r="E9657">
        <v>0.47587331999999999</v>
      </c>
      <c r="F9657">
        <f>(analy__625[[#This Row],[r]]-leap__6[[#This Row],[leap_r]])/analy__625[[#This Row],[r]]</f>
        <v>-2.3182757598124308E-4</v>
      </c>
      <c r="G9657">
        <f>(analy__625[[#This Row],[theta]]-leap__6[[#This Row],[leap_theta]])/analy__625[[#This Row],[theta]]</f>
        <v>2.6902117563557979E-4</v>
      </c>
    </row>
    <row r="9658" spans="1:7">
      <c r="A9658">
        <v>9.6560000000000006</v>
      </c>
      <c r="B9658">
        <v>3.0324324800000002</v>
      </c>
      <c r="C9658">
        <v>0.47581407999999997</v>
      </c>
      <c r="D9658">
        <v>3.0317292500000002</v>
      </c>
      <c r="E9658">
        <v>0.47594214000000001</v>
      </c>
      <c r="F9658">
        <f>(analy__625[[#This Row],[r]]-leap__6[[#This Row],[leap_r]])/analy__625[[#This Row],[r]]</f>
        <v>-2.3195672898562912E-4</v>
      </c>
      <c r="G9658">
        <f>(analy__625[[#This Row],[theta]]-leap__6[[#This Row],[leap_theta]])/analy__625[[#This Row],[theta]]</f>
        <v>2.6906631970020748E-4</v>
      </c>
    </row>
    <row r="9659" spans="1:7">
      <c r="A9659">
        <v>9.657</v>
      </c>
      <c r="B9659">
        <v>3.03208089</v>
      </c>
      <c r="C9659">
        <v>0.47588287000000001</v>
      </c>
      <c r="D9659">
        <v>3.0313774100000002</v>
      </c>
      <c r="E9659">
        <v>0.47601096999999998</v>
      </c>
      <c r="F9659">
        <f>(analy__625[[#This Row],[r]]-leap__6[[#This Row],[leap_r]])/analy__625[[#This Row],[r]]</f>
        <v>-2.3206612204709526E-4</v>
      </c>
      <c r="G9659">
        <f>(analy__625[[#This Row],[theta]]-leap__6[[#This Row],[leap_theta]])/analy__625[[#This Row],[theta]]</f>
        <v>2.6911144505758838E-4</v>
      </c>
    </row>
    <row r="9660" spans="1:7">
      <c r="A9660">
        <v>9.6579999999999995</v>
      </c>
      <c r="B9660">
        <v>3.0317292</v>
      </c>
      <c r="C9660">
        <v>0.47595167999999999</v>
      </c>
      <c r="D9660">
        <v>3.0310255100000001</v>
      </c>
      <c r="E9660">
        <v>0.47607980999999999</v>
      </c>
      <c r="F9660">
        <f>(analy__625[[#This Row],[r]]-leap__6[[#This Row],[leap_r]])/analy__625[[#This Row],[r]]</f>
        <v>-2.3216234824758157E-4</v>
      </c>
      <c r="G9660">
        <f>(analy__625[[#This Row],[theta]]-leap__6[[#This Row],[leap_theta]])/analy__625[[#This Row],[theta]]</f>
        <v>2.6913554683195677E-4</v>
      </c>
    </row>
    <row r="9661" spans="1:7">
      <c r="A9661">
        <v>9.6590000000000007</v>
      </c>
      <c r="B9661">
        <v>3.0313774200000001</v>
      </c>
      <c r="C9661">
        <v>0.47602051000000001</v>
      </c>
      <c r="D9661">
        <v>3.0306735599999999</v>
      </c>
      <c r="E9661">
        <v>0.47614866</v>
      </c>
      <c r="F9661">
        <f>(analy__625[[#This Row],[r]]-leap__6[[#This Row],[leap_r]])/analy__625[[#This Row],[r]]</f>
        <v>-2.3224540223996368E-4</v>
      </c>
      <c r="G9661">
        <f>(analy__625[[#This Row],[theta]]-leap__6[[#This Row],[leap_theta]])/analy__625[[#This Row],[theta]]</f>
        <v>2.6913863414000481E-4</v>
      </c>
    </row>
    <row r="9662" spans="1:7">
      <c r="A9662">
        <v>9.66</v>
      </c>
      <c r="B9662">
        <v>3.0310255499999998</v>
      </c>
      <c r="C9662">
        <v>0.47608935000000002</v>
      </c>
      <c r="D9662">
        <v>3.03032155</v>
      </c>
      <c r="E9662">
        <v>0.47621751000000001</v>
      </c>
      <c r="F9662">
        <f>(analy__625[[#This Row],[r]]-leap__6[[#This Row],[leap_r]])/analy__625[[#This Row],[r]]</f>
        <v>-2.3231858018493644E-4</v>
      </c>
      <c r="G9662">
        <f>(analy__625[[#This Row],[theta]]-leap__6[[#This Row],[leap_theta]])/analy__625[[#This Row],[theta]]</f>
        <v>2.6912072174748109E-4</v>
      </c>
    </row>
    <row r="9663" spans="1:7">
      <c r="A9663">
        <v>9.6609999999999996</v>
      </c>
      <c r="B9663">
        <v>3.0306735800000002</v>
      </c>
      <c r="C9663">
        <v>0.47615821000000003</v>
      </c>
      <c r="D9663">
        <v>3.02996949</v>
      </c>
      <c r="E9663">
        <v>0.47628638000000001</v>
      </c>
      <c r="F9663">
        <f>(analy__625[[#This Row],[r]]-leap__6[[#This Row],[leap_r]])/analy__625[[#This Row],[r]]</f>
        <v>-2.3237527715176996E-4</v>
      </c>
      <c r="G9663">
        <f>(analy__625[[#This Row],[theta]]-leap__6[[#This Row],[leap_theta]])/analy__625[[#This Row],[theta]]</f>
        <v>2.6910280323359868E-4</v>
      </c>
    </row>
    <row r="9664" spans="1:7">
      <c r="A9664">
        <v>9.6620000000000008</v>
      </c>
      <c r="B9664">
        <v>3.0303215200000002</v>
      </c>
      <c r="C9664">
        <v>0.47622708000000002</v>
      </c>
      <c r="D9664">
        <v>3.0296170899999999</v>
      </c>
      <c r="E9664">
        <v>0.47635529999999998</v>
      </c>
      <c r="F9664">
        <f>(analy__625[[#This Row],[r]]-leap__6[[#This Row],[leap_r]])/analy__625[[#This Row],[r]]</f>
        <v>-2.32514532059334E-4</v>
      </c>
      <c r="G9664">
        <f>(analy__625[[#This Row],[theta]]-leap__6[[#This Row],[leap_theta]])/analy__625[[#This Row],[theta]]</f>
        <v>2.6916883259188408E-4</v>
      </c>
    </row>
    <row r="9665" spans="1:7">
      <c r="A9665">
        <v>9.6630000000000003</v>
      </c>
      <c r="B9665">
        <v>3.0299693699999999</v>
      </c>
      <c r="C9665">
        <v>0.47629597000000001</v>
      </c>
      <c r="D9665">
        <v>3.0292649200000001</v>
      </c>
      <c r="E9665">
        <v>0.47642417999999997</v>
      </c>
      <c r="F9665">
        <f>(analy__625[[#This Row],[r]]-leap__6[[#This Row],[leap_r]])/analy__625[[#This Row],[r]]</f>
        <v>-2.3254816551328416E-4</v>
      </c>
      <c r="G9665">
        <f>(analy__625[[#This Row],[theta]]-leap__6[[#This Row],[leap_theta]])/analy__625[[#This Row],[theta]]</f>
        <v>2.691089272588179E-4</v>
      </c>
    </row>
    <row r="9666" spans="1:7">
      <c r="A9666">
        <v>9.6639999999999997</v>
      </c>
      <c r="B9666">
        <v>3.0296171099999998</v>
      </c>
      <c r="C9666">
        <v>0.47636487</v>
      </c>
      <c r="D9666">
        <v>3.0289124200000002</v>
      </c>
      <c r="E9666">
        <v>0.47649311999999999</v>
      </c>
      <c r="F9666">
        <f>(analy__625[[#This Row],[r]]-leap__6[[#This Row],[leap_r]])/analy__625[[#This Row],[r]]</f>
        <v>-2.3265446545979009E-4</v>
      </c>
      <c r="G9666">
        <f>(analy__625[[#This Row],[theta]]-leap__6[[#This Row],[leap_theta]])/analy__625[[#This Row],[theta]]</f>
        <v>2.6915393867595912E-4</v>
      </c>
    </row>
    <row r="9667" spans="1:7">
      <c r="A9667">
        <v>9.6649999999999991</v>
      </c>
      <c r="B9667">
        <v>3.0292647700000002</v>
      </c>
      <c r="C9667">
        <v>0.47643380000000002</v>
      </c>
      <c r="D9667">
        <v>3.0285598600000001</v>
      </c>
      <c r="E9667">
        <v>0.47656207</v>
      </c>
      <c r="F9667">
        <f>(analy__625[[#This Row],[r]]-leap__6[[#This Row],[leap_r]])/analy__625[[#This Row],[r]]</f>
        <v>-2.3275419096390536E-4</v>
      </c>
      <c r="G9667">
        <f>(analy__625[[#This Row],[theta]]-leap__6[[#This Row],[leap_theta]])/analy__625[[#This Row],[theta]]</f>
        <v>2.6915696417045089E-4</v>
      </c>
    </row>
    <row r="9668" spans="1:7">
      <c r="A9668">
        <v>9.6660000000000004</v>
      </c>
      <c r="B9668">
        <v>3.0289123299999998</v>
      </c>
      <c r="C9668">
        <v>0.47650272999999999</v>
      </c>
      <c r="D9668">
        <v>3.0282072499999999</v>
      </c>
      <c r="E9668">
        <v>0.47663103000000001</v>
      </c>
      <c r="F9668">
        <f>(analy__625[[#This Row],[r]]-leap__6[[#This Row],[leap_r]])/analy__625[[#This Row],[r]]</f>
        <v>-2.3283743211430246E-4</v>
      </c>
      <c r="G9668">
        <f>(analy__625[[#This Row],[theta]]-leap__6[[#This Row],[leap_theta]])/analy__625[[#This Row],[theta]]</f>
        <v>2.6918096373210448E-4</v>
      </c>
    </row>
    <row r="9669" spans="1:7">
      <c r="A9669">
        <v>9.6669999999999998</v>
      </c>
      <c r="B9669">
        <v>3.0285597900000001</v>
      </c>
      <c r="C9669">
        <v>0.47657168999999999</v>
      </c>
      <c r="D9669">
        <v>3.02785459</v>
      </c>
      <c r="E9669">
        <v>0.47670000000000001</v>
      </c>
      <c r="F9669">
        <f>(analy__625[[#This Row],[r]]-leap__6[[#This Row],[leap_r]])/analy__625[[#This Row],[r]]</f>
        <v>-2.3290418315632271E-4</v>
      </c>
      <c r="G9669">
        <f>(analy__625[[#This Row],[theta]]-leap__6[[#This Row],[leap_theta]])/analy__625[[#This Row],[theta]]</f>
        <v>2.6916299559475636E-4</v>
      </c>
    </row>
    <row r="9670" spans="1:7">
      <c r="A9670">
        <v>9.6679999999999993</v>
      </c>
      <c r="B9670">
        <v>3.02820716</v>
      </c>
      <c r="C9670">
        <v>0.47664065999999999</v>
      </c>
      <c r="D9670">
        <v>3.02750158</v>
      </c>
      <c r="E9670">
        <v>0.47676902999999998</v>
      </c>
      <c r="F9670">
        <f>(analy__625[[#This Row],[r]]-leap__6[[#This Row],[leap_r]])/analy__625[[#This Row],[r]]</f>
        <v>-2.3305685607602009E-4</v>
      </c>
      <c r="G9670">
        <f>(analy__625[[#This Row],[theta]]-leap__6[[#This Row],[leap_theta]])/analy__625[[#This Row],[theta]]</f>
        <v>2.6924987136850892E-4</v>
      </c>
    </row>
    <row r="9671" spans="1:7">
      <c r="A9671">
        <v>9.6690000000000005</v>
      </c>
      <c r="B9671">
        <v>3.02785444</v>
      </c>
      <c r="C9671">
        <v>0.47670963999999999</v>
      </c>
      <c r="D9671">
        <v>3.0271488099999999</v>
      </c>
      <c r="E9671">
        <v>0.47683800999999998</v>
      </c>
      <c r="F9671">
        <f>(analy__625[[#This Row],[r]]-leap__6[[#This Row],[leap_r]])/analy__625[[#This Row],[r]]</f>
        <v>-2.3310053264283484E-4</v>
      </c>
      <c r="G9671">
        <f>(analy__625[[#This Row],[theta]]-leap__6[[#This Row],[leap_theta]])/analy__625[[#This Row],[theta]]</f>
        <v>2.6921092133571479E-4</v>
      </c>
    </row>
    <row r="9672" spans="1:7">
      <c r="A9672">
        <v>9.67</v>
      </c>
      <c r="B9672">
        <v>3.0275016199999998</v>
      </c>
      <c r="C9672">
        <v>0.47677865000000003</v>
      </c>
      <c r="D9672">
        <v>3.0267957000000001</v>
      </c>
      <c r="E9672">
        <v>0.47690705999999999</v>
      </c>
      <c r="F9672">
        <f>(analy__625[[#This Row],[r]]-leap__6[[#This Row],[leap_r]])/analy__625[[#This Row],[r]]</f>
        <v>-2.3322353735327872E-4</v>
      </c>
      <c r="G9672">
        <f>(analy__625[[#This Row],[theta]]-leap__6[[#This Row],[leap_theta]])/analy__625[[#This Row],[theta]]</f>
        <v>2.6925581684609097E-4</v>
      </c>
    </row>
    <row r="9673" spans="1:7">
      <c r="A9673">
        <v>9.6709999999999994</v>
      </c>
      <c r="B9673">
        <v>3.0271487100000001</v>
      </c>
      <c r="C9673">
        <v>0.47684766000000001</v>
      </c>
      <c r="D9673">
        <v>3.0264425400000001</v>
      </c>
      <c r="E9673">
        <v>0.47697611000000001</v>
      </c>
      <c r="F9673">
        <f>(analy__625[[#This Row],[r]]-leap__6[[#This Row],[leap_r]])/analy__625[[#This Row],[r]]</f>
        <v>-2.3333335778446678E-4</v>
      </c>
      <c r="G9673">
        <f>(analy__625[[#This Row],[theta]]-leap__6[[#This Row],[leap_theta]])/analy__625[[#This Row],[theta]]</f>
        <v>2.6930069935788225E-4</v>
      </c>
    </row>
    <row r="9674" spans="1:7">
      <c r="A9674">
        <v>9.6720000000000006</v>
      </c>
      <c r="B9674">
        <v>3.0267957000000001</v>
      </c>
      <c r="C9674">
        <v>0.47691670000000003</v>
      </c>
      <c r="D9674">
        <v>3.0260893200000001</v>
      </c>
      <c r="E9674">
        <v>0.47704517000000002</v>
      </c>
      <c r="F9674">
        <f>(analy__625[[#This Row],[r]]-leap__6[[#This Row],[leap_r]])/analy__625[[#This Row],[r]]</f>
        <v>-2.3342999009692364E-4</v>
      </c>
      <c r="G9674">
        <f>(analy__625[[#This Row],[theta]]-leap__6[[#This Row],[leap_theta]])/analy__625[[#This Row],[theta]]</f>
        <v>2.6930363847933237E-4</v>
      </c>
    </row>
    <row r="9675" spans="1:7">
      <c r="A9675">
        <v>9.673</v>
      </c>
      <c r="B9675">
        <v>3.0264426000000002</v>
      </c>
      <c r="C9675">
        <v>0.47698574999999999</v>
      </c>
      <c r="D9675">
        <v>3.0257360499999999</v>
      </c>
      <c r="E9675">
        <v>0.47711424000000002</v>
      </c>
      <c r="F9675">
        <f>(analy__625[[#This Row],[r]]-leap__6[[#This Row],[leap_r]])/analy__625[[#This Row],[r]]</f>
        <v>-2.3351342890610223E-4</v>
      </c>
      <c r="G9675">
        <f>(analy__625[[#This Row],[theta]]-leap__6[[#This Row],[leap_theta]])/analy__625[[#This Row],[theta]]</f>
        <v>2.6930657110556293E-4</v>
      </c>
    </row>
    <row r="9676" spans="1:7">
      <c r="A9676">
        <v>9.6739999999999995</v>
      </c>
      <c r="B9676">
        <v>3.0260894</v>
      </c>
      <c r="C9676">
        <v>0.47705481</v>
      </c>
      <c r="D9676">
        <v>3.02538273</v>
      </c>
      <c r="E9676">
        <v>0.47718332000000002</v>
      </c>
      <c r="F9676">
        <f>(analy__625[[#This Row],[r]]-leap__6[[#This Row],[leap_r]])/analy__625[[#This Row],[r]]</f>
        <v>-2.3358036422718004E-4</v>
      </c>
      <c r="G9676">
        <f>(analy__625[[#This Row],[theta]]-leap__6[[#This Row],[leap_theta]])/analy__625[[#This Row],[theta]]</f>
        <v>2.6930949723897744E-4</v>
      </c>
    </row>
    <row r="9677" spans="1:7">
      <c r="A9677">
        <v>9.6750000000000007</v>
      </c>
      <c r="B9677">
        <v>3.02573611</v>
      </c>
      <c r="C9677">
        <v>0.47712389999999999</v>
      </c>
      <c r="D9677">
        <v>3.0250293500000001</v>
      </c>
      <c r="E9677">
        <v>0.47725241000000002</v>
      </c>
      <c r="F9677">
        <f>(analy__625[[#This Row],[r]]-leap__6[[#This Row],[leap_r]])/analy__625[[#This Row],[r]]</f>
        <v>-2.336374025593892E-4</v>
      </c>
      <c r="G9677">
        <f>(analy__625[[#This Row],[theta]]-leap__6[[#This Row],[leap_theta]])/analy__625[[#This Row],[theta]]</f>
        <v>2.6927051033650326E-4</v>
      </c>
    </row>
    <row r="9678" spans="1:7">
      <c r="A9678">
        <v>9.6760000000000002</v>
      </c>
      <c r="B9678">
        <v>3.0253827200000001</v>
      </c>
      <c r="C9678">
        <v>0.47719299999999998</v>
      </c>
      <c r="D9678">
        <v>3.0246756399999999</v>
      </c>
      <c r="E9678">
        <v>0.47732155999999998</v>
      </c>
      <c r="F9678">
        <f>(analy__625[[#This Row],[r]]-leap__6[[#This Row],[leap_r]])/analy__625[[#This Row],[r]]</f>
        <v>-2.3377052092772273E-4</v>
      </c>
      <c r="G9678">
        <f>(analy__625[[#This Row],[theta]]-leap__6[[#This Row],[leap_theta]])/analy__625[[#This Row],[theta]]</f>
        <v>2.6933625206454069E-4</v>
      </c>
    </row>
    <row r="9679" spans="1:7">
      <c r="A9679">
        <v>9.6769999999999996</v>
      </c>
      <c r="B9679">
        <v>3.0250292399999998</v>
      </c>
      <c r="C9679">
        <v>0.47726211000000002</v>
      </c>
      <c r="D9679">
        <v>3.0243221500000002</v>
      </c>
      <c r="E9679">
        <v>0.47739066000000002</v>
      </c>
      <c r="F9679">
        <f>(analy__625[[#This Row],[r]]-leap__6[[#This Row],[leap_r]])/analy__625[[#This Row],[r]]</f>
        <v>-2.3380115111073342E-4</v>
      </c>
      <c r="G9679">
        <f>(analy__625[[#This Row],[theta]]-leap__6[[#This Row],[leap_theta]])/analy__625[[#This Row],[theta]]</f>
        <v>2.6927631973362243E-4</v>
      </c>
    </row>
    <row r="9680" spans="1:7">
      <c r="A9680">
        <v>9.6780000000000008</v>
      </c>
      <c r="B9680">
        <v>3.0246756600000002</v>
      </c>
      <c r="C9680">
        <v>0.47733123999999999</v>
      </c>
      <c r="D9680">
        <v>3.0239683300000002</v>
      </c>
      <c r="E9680">
        <v>0.47745981999999998</v>
      </c>
      <c r="F9680">
        <f>(analy__625[[#This Row],[r]]-leap__6[[#This Row],[leap_r]])/analy__625[[#This Row],[r]]</f>
        <v>-2.3390787297035149E-4</v>
      </c>
      <c r="G9680">
        <f>(analy__625[[#This Row],[theta]]-leap__6[[#This Row],[leap_theta]])/analy__625[[#This Row],[theta]]</f>
        <v>2.6930014760192649E-4</v>
      </c>
    </row>
    <row r="9681" spans="1:7">
      <c r="A9681">
        <v>9.6790000000000003</v>
      </c>
      <c r="B9681">
        <v>3.0243219899999998</v>
      </c>
      <c r="C9681">
        <v>0.47740039000000001</v>
      </c>
      <c r="D9681">
        <v>3.0236144600000001</v>
      </c>
      <c r="E9681">
        <v>0.47752899999999998</v>
      </c>
      <c r="F9681">
        <f>(analy__625[[#This Row],[r]]-leap__6[[#This Row],[leap_r]])/analy__625[[#This Row],[r]]</f>
        <v>-2.3400139447662209E-4</v>
      </c>
      <c r="G9681">
        <f>(analy__625[[#This Row],[theta]]-leap__6[[#This Row],[leap_theta]])/analy__625[[#This Row],[theta]]</f>
        <v>2.6932395728840233E-4</v>
      </c>
    </row>
    <row r="9682" spans="1:7">
      <c r="A9682">
        <v>9.68</v>
      </c>
      <c r="B9682">
        <v>3.02396822</v>
      </c>
      <c r="C9682">
        <v>0.47746955000000002</v>
      </c>
      <c r="D9682">
        <v>3.0232605299999999</v>
      </c>
      <c r="E9682">
        <v>0.47759817999999998</v>
      </c>
      <c r="F9682">
        <f>(analy__625[[#This Row],[r]]-leap__6[[#This Row],[leap_r]])/analy__625[[#This Row],[r]]</f>
        <v>-2.340817117736256E-4</v>
      </c>
      <c r="G9682">
        <f>(analy__625[[#This Row],[theta]]-leap__6[[#This Row],[leap_theta]])/analy__625[[#This Row],[theta]]</f>
        <v>2.6932682197399274E-4</v>
      </c>
    </row>
    <row r="9683" spans="1:7">
      <c r="A9683">
        <v>9.6809999999999992</v>
      </c>
      <c r="B9683">
        <v>3.0236143599999998</v>
      </c>
      <c r="C9683">
        <v>0.47753873000000002</v>
      </c>
      <c r="D9683">
        <v>3.0229062600000001</v>
      </c>
      <c r="E9683">
        <v>0.47766743</v>
      </c>
      <c r="F9683">
        <f>(analy__625[[#This Row],[r]]-leap__6[[#This Row],[leap_r]])/analy__625[[#This Row],[r]]</f>
        <v>-2.3424477608504051E-4</v>
      </c>
      <c r="G9683">
        <f>(analy__625[[#This Row],[theta]]-leap__6[[#This Row],[leap_theta]])/analy__625[[#This Row],[theta]]</f>
        <v>2.6943432169947531E-4</v>
      </c>
    </row>
    <row r="9684" spans="1:7">
      <c r="A9684">
        <v>9.6820000000000004</v>
      </c>
      <c r="B9684">
        <v>3.0232603999999998</v>
      </c>
      <c r="C9684">
        <v>0.47760793000000001</v>
      </c>
      <c r="D9684">
        <v>3.0225522300000001</v>
      </c>
      <c r="E9684">
        <v>0.47773662</v>
      </c>
      <c r="F9684">
        <f>(analy__625[[#This Row],[r]]-leap__6[[#This Row],[leap_r]])/analy__625[[#This Row],[r]]</f>
        <v>-2.3429537229197389E-4</v>
      </c>
      <c r="G9684">
        <f>(analy__625[[#This Row],[theta]]-leap__6[[#This Row],[leap_theta]])/analy__625[[#This Row],[theta]]</f>
        <v>2.6937436782632838E-4</v>
      </c>
    </row>
    <row r="9685" spans="1:7">
      <c r="A9685">
        <v>9.6829999999999998</v>
      </c>
      <c r="B9685">
        <v>3.02290635</v>
      </c>
      <c r="C9685">
        <v>0.47767714</v>
      </c>
      <c r="D9685">
        <v>3.02219785</v>
      </c>
      <c r="E9685">
        <v>0.47780589000000001</v>
      </c>
      <c r="F9685">
        <f>(analy__625[[#This Row],[r]]-leap__6[[#This Row],[leap_r]])/analy__625[[#This Row],[r]]</f>
        <v>-2.3443203759806818E-4</v>
      </c>
      <c r="G9685">
        <f>(analy__625[[#This Row],[theta]]-leap__6[[#This Row],[leap_theta]])/analy__625[[#This Row],[theta]]</f>
        <v>2.694608892326773E-4</v>
      </c>
    </row>
    <row r="9686" spans="1:7">
      <c r="A9686">
        <v>9.6839999999999993</v>
      </c>
      <c r="B9686">
        <v>3.0225522100000002</v>
      </c>
      <c r="C9686">
        <v>0.47774636999999998</v>
      </c>
      <c r="D9686">
        <v>3.0218437100000002</v>
      </c>
      <c r="E9686">
        <v>0.4778751</v>
      </c>
      <c r="F9686">
        <f>(analy__625[[#This Row],[r]]-leap__6[[#This Row],[leap_r]])/analy__625[[#This Row],[r]]</f>
        <v>-2.3445951147486736E-4</v>
      </c>
      <c r="G9686">
        <f>(analy__625[[#This Row],[theta]]-leap__6[[#This Row],[leap_theta]])/analy__625[[#This Row],[theta]]</f>
        <v>2.6938001163906916E-4</v>
      </c>
    </row>
    <row r="9687" spans="1:7">
      <c r="A9687">
        <v>9.6850000000000005</v>
      </c>
      <c r="B9687">
        <v>3.0221979700000001</v>
      </c>
      <c r="C9687">
        <v>0.47781561</v>
      </c>
      <c r="D9687">
        <v>3.0214892299999998</v>
      </c>
      <c r="E9687">
        <v>0.47794438</v>
      </c>
      <c r="F9687">
        <f>(analy__625[[#This Row],[r]]-leap__6[[#This Row],[leap_r]])/analy__625[[#This Row],[r]]</f>
        <v>-2.3456644920767056E-4</v>
      </c>
      <c r="G9687">
        <f>(analy__625[[#This Row],[theta]]-leap__6[[#This Row],[leap_theta]])/analy__625[[#This Row],[theta]]</f>
        <v>2.6942465564717022E-4</v>
      </c>
    </row>
    <row r="9688" spans="1:7">
      <c r="A9688">
        <v>9.6859999999999999</v>
      </c>
      <c r="B9688">
        <v>3.0218436299999998</v>
      </c>
      <c r="C9688">
        <v>0.47788487000000002</v>
      </c>
      <c r="D9688">
        <v>3.0211347000000002</v>
      </c>
      <c r="E9688">
        <v>0.47801366000000001</v>
      </c>
      <c r="F9688">
        <f>(analy__625[[#This Row],[r]]-leap__6[[#This Row],[leap_r]])/analy__625[[#This Row],[r]]</f>
        <v>-2.3465686584567312E-4</v>
      </c>
      <c r="G9688">
        <f>(analy__625[[#This Row],[theta]]-leap__6[[#This Row],[leap_theta]])/analy__625[[#This Row],[theta]]</f>
        <v>2.6942744690599375E-4</v>
      </c>
    </row>
    <row r="9689" spans="1:7">
      <c r="A9689">
        <v>9.6869999999999994</v>
      </c>
      <c r="B9689">
        <v>3.0214892</v>
      </c>
      <c r="C9689">
        <v>0.47795415000000002</v>
      </c>
      <c r="D9689">
        <v>3.02078011</v>
      </c>
      <c r="E9689">
        <v>0.47808296</v>
      </c>
      <c r="F9689">
        <f>(analy__625[[#This Row],[r]]-leap__6[[#This Row],[leap_r]])/analy__625[[#This Row],[r]]</f>
        <v>-2.3473737716048714E-4</v>
      </c>
      <c r="G9689">
        <f>(analy__625[[#This Row],[theta]]-leap__6[[#This Row],[leap_theta]])/analy__625[[#This Row],[theta]]</f>
        <v>2.6943022608456744E-4</v>
      </c>
    </row>
    <row r="9690" spans="1:7">
      <c r="A9690">
        <v>9.6880000000000006</v>
      </c>
      <c r="B9690">
        <v>3.0211346699999999</v>
      </c>
      <c r="C9690">
        <v>0.47802344000000002</v>
      </c>
      <c r="D9690">
        <v>3.0204254700000002</v>
      </c>
      <c r="E9690">
        <v>0.47815226</v>
      </c>
      <c r="F9690">
        <f>(analy__625[[#This Row],[r]]-leap__6[[#This Row],[leap_r]])/analy__625[[#This Row],[r]]</f>
        <v>-2.348013573067053E-4</v>
      </c>
      <c r="G9690">
        <f>(analy__625[[#This Row],[theta]]-leap__6[[#This Row],[leap_theta]])/analy__625[[#This Row],[theta]]</f>
        <v>2.6941209061727314E-4</v>
      </c>
    </row>
    <row r="9691" spans="1:7">
      <c r="A9691">
        <v>9.6890000000000001</v>
      </c>
      <c r="B9691">
        <v>3.0207800499999999</v>
      </c>
      <c r="C9691">
        <v>0.47809275000000001</v>
      </c>
      <c r="D9691">
        <v>3.0200704900000002</v>
      </c>
      <c r="E9691">
        <v>0.47822163000000001</v>
      </c>
      <c r="F9691">
        <f>(analy__625[[#This Row],[r]]-leap__6[[#This Row],[leap_r]])/analy__625[[#This Row],[r]]</f>
        <v>-2.3494815844506196E-4</v>
      </c>
      <c r="G9691">
        <f>(analy__625[[#This Row],[theta]]-leap__6[[#This Row],[leap_theta]])/analy__625[[#This Row],[theta]]</f>
        <v>2.69498475006239E-4</v>
      </c>
    </row>
    <row r="9692" spans="1:7">
      <c r="A9692">
        <v>9.69</v>
      </c>
      <c r="B9692">
        <v>3.0204253300000001</v>
      </c>
      <c r="C9692">
        <v>0.47816207999999999</v>
      </c>
      <c r="D9692">
        <v>3.01971575</v>
      </c>
      <c r="E9692">
        <v>0.47829094999999999</v>
      </c>
      <c r="F9692">
        <f>(analy__625[[#This Row],[r]]-leap__6[[#This Row],[leap_r]])/analy__625[[#This Row],[r]]</f>
        <v>-2.3498238203383827E-4</v>
      </c>
      <c r="G9692">
        <f>(analy__625[[#This Row],[theta]]-leap__6[[#This Row],[leap_theta]])/analy__625[[#This Row],[theta]]</f>
        <v>2.6943850808802287E-4</v>
      </c>
    </row>
    <row r="9693" spans="1:7">
      <c r="A9693">
        <v>9.6910000000000007</v>
      </c>
      <c r="B9693">
        <v>3.02007052</v>
      </c>
      <c r="C9693">
        <v>0.47823142000000002</v>
      </c>
      <c r="D9693">
        <v>3.0193606599999998</v>
      </c>
      <c r="E9693">
        <v>0.47836033</v>
      </c>
      <c r="F9693">
        <f>(analy__625[[#This Row],[r]]-leap__6[[#This Row],[leap_r]])/analy__625[[#This Row],[r]]</f>
        <v>-2.3510275185216633E-4</v>
      </c>
      <c r="G9693">
        <f>(analy__625[[#This Row],[theta]]-leap__6[[#This Row],[leap_theta]])/analy__625[[#This Row],[theta]]</f>
        <v>2.6948304847933794E-4</v>
      </c>
    </row>
    <row r="9694" spans="1:7">
      <c r="A9694">
        <v>9.6920000000000002</v>
      </c>
      <c r="B9694">
        <v>3.0197156199999999</v>
      </c>
      <c r="C9694">
        <v>0.47830077999999998</v>
      </c>
      <c r="D9694">
        <v>3.0190055199999999</v>
      </c>
      <c r="E9694">
        <v>0.47842972</v>
      </c>
      <c r="F9694">
        <f>(analy__625[[#This Row],[r]]-leap__6[[#This Row],[leap_r]])/analy__625[[#This Row],[r]]</f>
        <v>-2.3520990448538392E-4</v>
      </c>
      <c r="G9694">
        <f>(analy__625[[#This Row],[theta]]-leap__6[[#This Row],[leap_theta]])/analy__625[[#This Row],[theta]]</f>
        <v>2.6950666860750587E-4</v>
      </c>
    </row>
    <row r="9695" spans="1:7">
      <c r="A9695">
        <v>9.6929999999999996</v>
      </c>
      <c r="B9695">
        <v>3.0193606100000001</v>
      </c>
      <c r="C9695">
        <v>0.47837014999999999</v>
      </c>
      <c r="D9695">
        <v>3.0186503299999998</v>
      </c>
      <c r="E9695">
        <v>0.47849912</v>
      </c>
      <c r="F9695">
        <f>(analy__625[[#This Row],[r]]-leap__6[[#This Row],[leap_r]])/analy__625[[#This Row],[r]]</f>
        <v>-2.3529720979650041E-4</v>
      </c>
      <c r="G9695">
        <f>(analy__625[[#This Row],[theta]]-leap__6[[#This Row],[leap_theta]])/analy__625[[#This Row],[theta]]</f>
        <v>2.6953027625214028E-4</v>
      </c>
    </row>
    <row r="9696" spans="1:7">
      <c r="A9696">
        <v>9.6940000000000008</v>
      </c>
      <c r="B9696">
        <v>3.0190055199999999</v>
      </c>
      <c r="C9696">
        <v>0.47843954</v>
      </c>
      <c r="D9696">
        <v>3.0182950900000001</v>
      </c>
      <c r="E9696">
        <v>0.47856852999999999</v>
      </c>
      <c r="F9696">
        <f>(analy__625[[#This Row],[r]]-leap__6[[#This Row],[leap_r]])/analy__625[[#This Row],[r]]</f>
        <v>-2.3537460016867257E-4</v>
      </c>
      <c r="G9696">
        <f>(analy__625[[#This Row],[theta]]-leap__6[[#This Row],[leap_theta]])/analy__625[[#This Row],[theta]]</f>
        <v>2.695329757683722E-4</v>
      </c>
    </row>
    <row r="9697" spans="1:7">
      <c r="A9697">
        <v>9.6950000000000003</v>
      </c>
      <c r="B9697">
        <v>3.0186503199999999</v>
      </c>
      <c r="C9697">
        <v>0.47850894999999999</v>
      </c>
      <c r="D9697">
        <v>3.0179397899999998</v>
      </c>
      <c r="E9697">
        <v>0.47863793999999998</v>
      </c>
      <c r="F9697">
        <f>(analy__625[[#This Row],[r]]-leap__6[[#This Row],[leap_r]])/analy__625[[#This Row],[r]]</f>
        <v>-2.3543544584767812E-4</v>
      </c>
      <c r="G9697">
        <f>(analy__625[[#This Row],[theta]]-leap__6[[#This Row],[leap_theta]])/analy__625[[#This Row],[theta]]</f>
        <v>2.6949388926418057E-4</v>
      </c>
    </row>
    <row r="9698" spans="1:7">
      <c r="A9698">
        <v>9.6959999999999997</v>
      </c>
      <c r="B9698">
        <v>3.0182950399999999</v>
      </c>
      <c r="C9698">
        <v>0.47857836999999998</v>
      </c>
      <c r="D9698">
        <v>3.0175841499999998</v>
      </c>
      <c r="E9698">
        <v>0.47870741999999999</v>
      </c>
      <c r="F9698">
        <f>(analy__625[[#This Row],[r]]-leap__6[[#This Row],[leap_r]])/analy__625[[#This Row],[r]]</f>
        <v>-2.3558249402924874E-4</v>
      </c>
      <c r="G9698">
        <f>(analy__625[[#This Row],[theta]]-leap__6[[#This Row],[leap_theta]])/analy__625[[#This Row],[theta]]</f>
        <v>2.6958011221137838E-4</v>
      </c>
    </row>
    <row r="9699" spans="1:7">
      <c r="A9699">
        <v>9.6969999999999992</v>
      </c>
      <c r="B9699">
        <v>3.0179396500000002</v>
      </c>
      <c r="C9699">
        <v>0.47864781000000001</v>
      </c>
      <c r="D9699">
        <v>3.0172287500000001</v>
      </c>
      <c r="E9699">
        <v>0.47877684999999998</v>
      </c>
      <c r="F9699">
        <f>(analy__625[[#This Row],[r]]-leap__6[[#This Row],[leap_r]])/analy__625[[#This Row],[r]]</f>
        <v>-2.3561355763962867E-4</v>
      </c>
      <c r="G9699">
        <f>(analy__625[[#This Row],[theta]]-leap__6[[#This Row],[leap_theta]])/analy__625[[#This Row],[theta]]</f>
        <v>2.6952013239564358E-4</v>
      </c>
    </row>
    <row r="9700" spans="1:7">
      <c r="A9700">
        <v>9.6980000000000004</v>
      </c>
      <c r="B9700">
        <v>3.0175841800000001</v>
      </c>
      <c r="C9700">
        <v>0.47871726999999997</v>
      </c>
      <c r="D9700">
        <v>3.0168729999999999</v>
      </c>
      <c r="E9700">
        <v>0.47884634999999998</v>
      </c>
      <c r="F9700">
        <f>(analy__625[[#This Row],[r]]-leap__6[[#This Row],[leap_r]])/analy__625[[#This Row],[r]]</f>
        <v>-2.3573415254806698E-4</v>
      </c>
      <c r="G9700">
        <f>(analy__625[[#This Row],[theta]]-leap__6[[#This Row],[leap_theta]])/analy__625[[#This Row],[theta]]</f>
        <v>2.6956454821051395E-4</v>
      </c>
    </row>
    <row r="9701" spans="1:7">
      <c r="A9701">
        <v>9.6989999999999998</v>
      </c>
      <c r="B9701">
        <v>3.0172286000000001</v>
      </c>
      <c r="C9701">
        <v>0.47878673999999999</v>
      </c>
      <c r="D9701">
        <v>3.0165172099999999</v>
      </c>
      <c r="E9701">
        <v>0.47891584999999998</v>
      </c>
      <c r="F9701">
        <f>(analy__625[[#This Row],[r]]-leap__6[[#This Row],[leap_r]])/analy__625[[#This Row],[r]]</f>
        <v>-2.3583157345891638E-4</v>
      </c>
      <c r="G9701">
        <f>(analy__625[[#This Row],[theta]]-leap__6[[#This Row],[leap_theta]])/analy__625[[#This Row],[theta]]</f>
        <v>2.6958807063910673E-4</v>
      </c>
    </row>
    <row r="9702" spans="1:7">
      <c r="A9702">
        <v>9.6999999999999993</v>
      </c>
      <c r="B9702">
        <v>3.0168729399999998</v>
      </c>
      <c r="C9702">
        <v>0.47885622999999999</v>
      </c>
      <c r="D9702">
        <v>3.0161613599999999</v>
      </c>
      <c r="E9702">
        <v>0.47898536000000003</v>
      </c>
      <c r="F9702">
        <f>(analy__625[[#This Row],[r]]-leap__6[[#This Row],[leap_r]])/analy__625[[#This Row],[r]]</f>
        <v>-2.359223911017592E-4</v>
      </c>
      <c r="G9702">
        <f>(analy__625[[#This Row],[theta]]-leap__6[[#This Row],[leap_theta]])/analy__625[[#This Row],[theta]]</f>
        <v>2.6959070314807286E-4</v>
      </c>
    </row>
    <row r="9703" spans="1:7">
      <c r="A9703">
        <v>9.7010000000000005</v>
      </c>
      <c r="B9703">
        <v>3.0165171700000002</v>
      </c>
      <c r="C9703">
        <v>0.47892573999999999</v>
      </c>
      <c r="D9703">
        <v>3.0158054500000002</v>
      </c>
      <c r="E9703">
        <v>0.47905488000000002</v>
      </c>
      <c r="F9703">
        <f>(analy__625[[#This Row],[r]]-leap__6[[#This Row],[leap_r]])/analy__625[[#This Row],[r]]</f>
        <v>-2.3599665555348447E-4</v>
      </c>
      <c r="G9703">
        <f>(analy__625[[#This Row],[theta]]-leap__6[[#This Row],[leap_theta]])/analy__625[[#This Row],[theta]]</f>
        <v>2.6957245483028491E-4</v>
      </c>
    </row>
    <row r="9704" spans="1:7">
      <c r="A9704">
        <v>9.702</v>
      </c>
      <c r="B9704">
        <v>3.0161613100000002</v>
      </c>
      <c r="C9704">
        <v>0.47899525999999998</v>
      </c>
      <c r="D9704">
        <v>3.0154492099999999</v>
      </c>
      <c r="E9704">
        <v>0.47912447000000002</v>
      </c>
      <c r="F9704">
        <f>(analy__625[[#This Row],[r]]-leap__6[[#This Row],[leap_r]])/analy__625[[#This Row],[r]]</f>
        <v>-2.3615055350254975E-4</v>
      </c>
      <c r="G9704">
        <f>(analy__625[[#This Row],[theta]]-leap__6[[#This Row],[leap_theta]])/analy__625[[#This Row],[theta]]</f>
        <v>2.6967940084555948E-4</v>
      </c>
    </row>
    <row r="9705" spans="1:7">
      <c r="A9705">
        <v>9.7029999999999994</v>
      </c>
      <c r="B9705">
        <v>3.0158053599999999</v>
      </c>
      <c r="C9705">
        <v>0.47906480000000001</v>
      </c>
      <c r="D9705">
        <v>3.0150931999999999</v>
      </c>
      <c r="E9705">
        <v>0.47919400000000001</v>
      </c>
      <c r="F9705">
        <f>(analy__625[[#This Row],[r]]-leap__6[[#This Row],[leap_r]])/analy__625[[#This Row],[r]]</f>
        <v>-2.3619833708621736E-4</v>
      </c>
      <c r="G9705">
        <f>(analy__625[[#This Row],[theta]]-leap__6[[#This Row],[leap_theta]])/analy__625[[#This Row],[theta]]</f>
        <v>2.6961940258015749E-4</v>
      </c>
    </row>
    <row r="9706" spans="1:7">
      <c r="A9706">
        <v>9.7040000000000006</v>
      </c>
      <c r="B9706">
        <v>3.0154493100000002</v>
      </c>
      <c r="C9706">
        <v>0.47913434999999999</v>
      </c>
      <c r="D9706">
        <v>3.0147368499999998</v>
      </c>
      <c r="E9706">
        <v>0.47926360000000001</v>
      </c>
      <c r="F9706">
        <f>(analy__625[[#This Row],[r]]-leap__6[[#This Row],[leap_r]])/analy__625[[#This Row],[r]]</f>
        <v>-2.3632576753767381E-4</v>
      </c>
      <c r="G9706">
        <f>(analy__625[[#This Row],[theta]]-leap__6[[#This Row],[leap_theta]])/analy__625[[#This Row],[theta]]</f>
        <v>2.6968457441797202E-4</v>
      </c>
    </row>
    <row r="9707" spans="1:7">
      <c r="A9707">
        <v>9.7050000000000001</v>
      </c>
      <c r="B9707">
        <v>3.0150931600000002</v>
      </c>
      <c r="C9707">
        <v>0.47920392000000001</v>
      </c>
      <c r="D9707">
        <v>3.0143807300000001</v>
      </c>
      <c r="E9707">
        <v>0.47933315999999998</v>
      </c>
      <c r="F9707">
        <f>(analy__625[[#This Row],[r]]-leap__6[[#This Row],[leap_r]])/analy__625[[#This Row],[r]]</f>
        <v>-2.363437348539901E-4</v>
      </c>
      <c r="G9707">
        <f>(analy__625[[#This Row],[theta]]-leap__6[[#This Row],[leap_theta]])/analy__625[[#This Row],[theta]]</f>
        <v>2.6962457594207533E-4</v>
      </c>
    </row>
    <row r="9708" spans="1:7">
      <c r="A9708">
        <v>9.7059999999999995</v>
      </c>
      <c r="B9708">
        <v>3.0147369199999998</v>
      </c>
      <c r="C9708">
        <v>0.47927351000000001</v>
      </c>
      <c r="D9708">
        <v>3.0140242800000001</v>
      </c>
      <c r="E9708">
        <v>0.47940276999999998</v>
      </c>
      <c r="F9708">
        <f>(analy__625[[#This Row],[r]]-leap__6[[#This Row],[leap_r]])/analy__625[[#This Row],[r]]</f>
        <v>-2.3644136005424252E-4</v>
      </c>
      <c r="G9708">
        <f>(analy__625[[#This Row],[theta]]-leap__6[[#This Row],[leap_theta]])/analy__625[[#This Row],[theta]]</f>
        <v>2.6962714462405881E-4</v>
      </c>
    </row>
    <row r="9709" spans="1:7">
      <c r="A9709">
        <v>9.7070000000000007</v>
      </c>
      <c r="B9709">
        <v>3.01438059</v>
      </c>
      <c r="C9709">
        <v>0.47934311000000002</v>
      </c>
      <c r="D9709">
        <v>3.0136677700000001</v>
      </c>
      <c r="E9709">
        <v>0.47947240000000002</v>
      </c>
      <c r="F9709">
        <f>(analy__625[[#This Row],[r]]-leap__6[[#This Row],[leap_r]])/analy__625[[#This Row],[r]]</f>
        <v>-2.3652905841042569E-4</v>
      </c>
      <c r="G9709">
        <f>(analy__625[[#This Row],[theta]]-leap__6[[#This Row],[leap_theta]])/analy__625[[#This Row],[theta]]</f>
        <v>2.6965055757120559E-4</v>
      </c>
    </row>
    <row r="9710" spans="1:7">
      <c r="A9710">
        <v>9.7080000000000002</v>
      </c>
      <c r="B9710">
        <v>3.01402416</v>
      </c>
      <c r="C9710">
        <v>0.47941273000000001</v>
      </c>
      <c r="D9710">
        <v>3.0133109199999999</v>
      </c>
      <c r="E9710">
        <v>0.47954208999999998</v>
      </c>
      <c r="F9710">
        <f>(analy__625[[#This Row],[r]]-leap__6[[#This Row],[leap_r]])/analy__625[[#This Row],[r]]</f>
        <v>-2.3669645082627564E-4</v>
      </c>
      <c r="G9710">
        <f>(analy__625[[#This Row],[theta]]-leap__6[[#This Row],[leap_theta]])/analy__625[[#This Row],[theta]]</f>
        <v>2.6975734288509957E-4</v>
      </c>
    </row>
    <row r="9711" spans="1:7">
      <c r="A9711">
        <v>9.7089999999999996</v>
      </c>
      <c r="B9711">
        <v>3.01366763</v>
      </c>
      <c r="C9711">
        <v>0.47948236999999999</v>
      </c>
      <c r="D9711">
        <v>3.01295431</v>
      </c>
      <c r="E9711">
        <v>0.47961173000000001</v>
      </c>
      <c r="F9711">
        <f>(analy__625[[#This Row],[r]]-leap__6[[#This Row],[leap_r]])/analy__625[[#This Row],[r]]</f>
        <v>-2.3675101797345784E-4</v>
      </c>
      <c r="G9711">
        <f>(analy__625[[#This Row],[theta]]-leap__6[[#This Row],[leap_theta]])/analy__625[[#This Row],[theta]]</f>
        <v>2.6971817390709522E-4</v>
      </c>
    </row>
    <row r="9712" spans="1:7">
      <c r="A9712">
        <v>9.7100000000000009</v>
      </c>
      <c r="B9712">
        <v>3.0133110099999998</v>
      </c>
      <c r="C9712">
        <v>0.47955202000000002</v>
      </c>
      <c r="D9712">
        <v>3.0125976400000001</v>
      </c>
      <c r="E9712">
        <v>0.47968137999999999</v>
      </c>
      <c r="F9712">
        <f>(analy__625[[#This Row],[r]]-leap__6[[#This Row],[leap_r]])/analy__625[[#This Row],[r]]</f>
        <v>-2.3679564457194271E-4</v>
      </c>
      <c r="G9712">
        <f>(analy__625[[#This Row],[theta]]-leap__6[[#This Row],[leap_theta]])/analy__625[[#This Row],[theta]]</f>
        <v>2.6967901067989609E-4</v>
      </c>
    </row>
    <row r="9713" spans="1:7">
      <c r="A9713">
        <v>9.7110000000000003</v>
      </c>
      <c r="B9713">
        <v>3.0129542900000001</v>
      </c>
      <c r="C9713">
        <v>0.47962168999999999</v>
      </c>
      <c r="D9713">
        <v>3.01224063</v>
      </c>
      <c r="E9713">
        <v>0.47975108999999999</v>
      </c>
      <c r="F9713">
        <f>(analy__625[[#This Row],[r]]-leap__6[[#This Row],[leap_r]])/analy__625[[#This Row],[r]]</f>
        <v>-2.3691998338133146E-4</v>
      </c>
      <c r="G9713">
        <f>(analy__625[[#This Row],[theta]]-leap__6[[#This Row],[leap_theta]])/analy__625[[#This Row],[theta]]</f>
        <v>2.6972320167110352E-4</v>
      </c>
    </row>
    <row r="9714" spans="1:7">
      <c r="A9714">
        <v>9.7119999999999997</v>
      </c>
      <c r="B9714">
        <v>3.0125974800000002</v>
      </c>
      <c r="C9714">
        <v>0.47969138</v>
      </c>
      <c r="D9714">
        <v>3.0118835700000002</v>
      </c>
      <c r="E9714">
        <v>0.47982081999999998</v>
      </c>
      <c r="F9714">
        <f>(analy__625[[#This Row],[r]]-leap__6[[#This Row],[leap_r]])/analy__625[[#This Row],[r]]</f>
        <v>-2.370310748765047E-4</v>
      </c>
      <c r="G9714">
        <f>(analy__625[[#This Row],[theta]]-leap__6[[#This Row],[leap_theta]])/analy__625[[#This Row],[theta]]</f>
        <v>2.6976736857725489E-4</v>
      </c>
    </row>
    <row r="9715" spans="1:7">
      <c r="A9715">
        <v>9.7129999999999992</v>
      </c>
      <c r="B9715">
        <v>3.0122405699999999</v>
      </c>
      <c r="C9715">
        <v>0.47976108000000001</v>
      </c>
      <c r="D9715">
        <v>3.0115264599999998</v>
      </c>
      <c r="E9715">
        <v>0.47989055000000003</v>
      </c>
      <c r="F9715">
        <f>(analy__625[[#This Row],[r]]-leap__6[[#This Row],[leap_r]])/analy__625[[#This Row],[r]]</f>
        <v>-2.3712559377615466E-4</v>
      </c>
      <c r="G9715">
        <f>(analy__625[[#This Row],[theta]]-leap__6[[#This Row],[leap_theta]])/analy__625[[#This Row],[theta]]</f>
        <v>2.697906845634289E-4</v>
      </c>
    </row>
    <row r="9716" spans="1:7">
      <c r="A9716">
        <v>9.7140000000000004</v>
      </c>
      <c r="B9716">
        <v>3.0118835599999998</v>
      </c>
      <c r="C9716">
        <v>0.4798308</v>
      </c>
      <c r="D9716">
        <v>3.0111692900000002</v>
      </c>
      <c r="E9716">
        <v>0.47996028000000002</v>
      </c>
      <c r="F9716">
        <f>(analy__625[[#This Row],[r]]-leap__6[[#This Row],[leap_r]])/analy__625[[#This Row],[r]]</f>
        <v>-2.3720685594517759E-4</v>
      </c>
      <c r="G9716">
        <f>(analy__625[[#This Row],[theta]]-leap__6[[#This Row],[leap_theta]])/analy__625[[#This Row],[theta]]</f>
        <v>2.6977232365981438E-4</v>
      </c>
    </row>
    <row r="9717" spans="1:7">
      <c r="A9717">
        <v>9.7149999999999999</v>
      </c>
      <c r="B9717">
        <v>3.0115264599999998</v>
      </c>
      <c r="C9717">
        <v>0.47990053999999999</v>
      </c>
      <c r="D9717">
        <v>3.0108120700000001</v>
      </c>
      <c r="E9717">
        <v>0.48003003</v>
      </c>
      <c r="F9717">
        <f>(analy__625[[#This Row],[r]]-leap__6[[#This Row],[leap_r]])/analy__625[[#This Row],[r]]</f>
        <v>-2.3727485588289528E-4</v>
      </c>
      <c r="G9717">
        <f>(analy__625[[#This Row],[theta]]-leap__6[[#This Row],[leap_theta]])/analy__625[[#This Row],[theta]]</f>
        <v>2.697539568514284E-4</v>
      </c>
    </row>
    <row r="9718" spans="1:7">
      <c r="A9718">
        <v>9.7159999999999993</v>
      </c>
      <c r="B9718">
        <v>3.0111692699999999</v>
      </c>
      <c r="C9718">
        <v>0.47997029000000002</v>
      </c>
      <c r="D9718">
        <v>3.0104545100000002</v>
      </c>
      <c r="E9718">
        <v>0.48009984</v>
      </c>
      <c r="F9718">
        <f>(analy__625[[#This Row],[r]]-leap__6[[#This Row],[leap_r]])/analy__625[[#This Row],[r]]</f>
        <v>-2.3742594270248694E-4</v>
      </c>
      <c r="G9718">
        <f>(analy__625[[#This Row],[theta]]-leap__6[[#This Row],[leap_theta]])/analy__625[[#This Row],[theta]]</f>
        <v>2.6983970667429988E-4</v>
      </c>
    </row>
    <row r="9719" spans="1:7">
      <c r="A9719">
        <v>9.7170000000000005</v>
      </c>
      <c r="B9719">
        <v>3.0108119699999998</v>
      </c>
      <c r="C9719">
        <v>0.48004005999999999</v>
      </c>
      <c r="D9719">
        <v>3.0100971900000002</v>
      </c>
      <c r="E9719">
        <v>0.48016961000000002</v>
      </c>
      <c r="F9719">
        <f>(analy__625[[#This Row],[r]]-leap__6[[#This Row],[leap_r]])/analy__625[[#This Row],[r]]</f>
        <v>-2.3746077115854915E-4</v>
      </c>
      <c r="G9719">
        <f>(analy__625[[#This Row],[theta]]-leap__6[[#This Row],[leap_theta]])/analy__625[[#This Row],[theta]]</f>
        <v>2.698004982031949E-4</v>
      </c>
    </row>
    <row r="9720" spans="1:7">
      <c r="A9720">
        <v>9.718</v>
      </c>
      <c r="B9720">
        <v>3.0104545900000002</v>
      </c>
      <c r="C9720">
        <v>0.48010984000000001</v>
      </c>
      <c r="D9720">
        <v>3.0097395200000001</v>
      </c>
      <c r="E9720">
        <v>0.48023943000000002</v>
      </c>
      <c r="F9720">
        <f>(analy__625[[#This Row],[r]]-leap__6[[#This Row],[leap_r]])/analy__625[[#This Row],[r]]</f>
        <v>-2.3758534426262902E-4</v>
      </c>
      <c r="G9720">
        <f>(analy__625[[#This Row],[theta]]-leap__6[[#This Row],[leap_theta]])/analy__625[[#This Row],[theta]]</f>
        <v>2.6984456482470159E-4</v>
      </c>
    </row>
    <row r="9721" spans="1:7">
      <c r="A9721">
        <v>9.7189999999999994</v>
      </c>
      <c r="B9721">
        <v>3.0100971099999998</v>
      </c>
      <c r="C9721">
        <v>0.48017965000000001</v>
      </c>
      <c r="D9721">
        <v>3.0093817999999999</v>
      </c>
      <c r="E9721">
        <v>0.48030927000000001</v>
      </c>
      <c r="F9721">
        <f>(analy__625[[#This Row],[r]]-leap__6[[#This Row],[leap_r]])/analy__625[[#This Row],[r]]</f>
        <v>-2.3769333621939017E-4</v>
      </c>
      <c r="G9721">
        <f>(analy__625[[#This Row],[theta]]-leap__6[[#This Row],[leap_theta]])/analy__625[[#This Row],[theta]]</f>
        <v>2.6986778747784099E-4</v>
      </c>
    </row>
    <row r="9722" spans="1:7">
      <c r="A9722">
        <v>9.7200000000000006</v>
      </c>
      <c r="B9722">
        <v>3.0097395300000001</v>
      </c>
      <c r="C9722">
        <v>0.48024947000000001</v>
      </c>
      <c r="D9722">
        <v>3.00902403</v>
      </c>
      <c r="E9722">
        <v>0.48037911</v>
      </c>
      <c r="F9722">
        <f>(analy__625[[#This Row],[r]]-leap__6[[#This Row],[leap_r]])/analy__625[[#This Row],[r]]</f>
        <v>-2.377847411208913E-4</v>
      </c>
      <c r="G9722">
        <f>(analy__625[[#This Row],[theta]]-leap__6[[#This Row],[leap_theta]])/analy__625[[#This Row],[theta]]</f>
        <v>2.698701864866406E-4</v>
      </c>
    </row>
    <row r="9723" spans="1:7">
      <c r="A9723">
        <v>9.7210000000000001</v>
      </c>
      <c r="B9723">
        <v>3.00938185</v>
      </c>
      <c r="C9723">
        <v>0.4803193</v>
      </c>
      <c r="D9723">
        <v>3.0086662099999999</v>
      </c>
      <c r="E9723">
        <v>0.48044895999999998</v>
      </c>
      <c r="F9723">
        <f>(analy__625[[#This Row],[r]]-leap__6[[#This Row],[leap_r]])/analy__625[[#This Row],[r]]</f>
        <v>-2.3785955305428462E-4</v>
      </c>
      <c r="G9723">
        <f>(analy__625[[#This Row],[theta]]-leap__6[[#This Row],[leap_theta]])/analy__625[[#This Row],[theta]]</f>
        <v>2.6987257918088928E-4</v>
      </c>
    </row>
    <row r="9724" spans="1:7">
      <c r="A9724">
        <v>9.7219999999999995</v>
      </c>
      <c r="B9724">
        <v>3.0090240800000001</v>
      </c>
      <c r="C9724">
        <v>0.48038914999999999</v>
      </c>
      <c r="D9724">
        <v>3.0083083300000002</v>
      </c>
      <c r="E9724">
        <v>0.48051883000000001</v>
      </c>
      <c r="F9724">
        <f>(analy__625[[#This Row],[r]]-leap__6[[#This Row],[leap_r]])/analy__625[[#This Row],[r]]</f>
        <v>-2.3792441514793264E-4</v>
      </c>
      <c r="G9724">
        <f>(analy__625[[#This Row],[theta]]-leap__6[[#This Row],[leap_theta]])/analy__625[[#This Row],[theta]]</f>
        <v>2.698749599469825E-4</v>
      </c>
    </row>
    <row r="9725" spans="1:7">
      <c r="A9725">
        <v>9.7230000000000008</v>
      </c>
      <c r="B9725">
        <v>3.0086662199999998</v>
      </c>
      <c r="C9725">
        <v>0.48045902000000001</v>
      </c>
      <c r="D9725">
        <v>3.0079501099999999</v>
      </c>
      <c r="E9725">
        <v>0.48058875000000001</v>
      </c>
      <c r="F9725">
        <f>(analy__625[[#This Row],[r]]-leap__6[[#This Row],[leap_r]])/analy__625[[#This Row],[r]]</f>
        <v>-2.3807243265744742E-4</v>
      </c>
      <c r="G9725">
        <f>(analy__625[[#This Row],[theta]]-leap__6[[#This Row],[leap_theta]])/analy__625[[#This Row],[theta]]</f>
        <v>2.6993973537664908E-4</v>
      </c>
    </row>
    <row r="9726" spans="1:7">
      <c r="A9726">
        <v>9.7240000000000002</v>
      </c>
      <c r="B9726">
        <v>3.0083082600000002</v>
      </c>
      <c r="C9726">
        <v>0.48052890999999998</v>
      </c>
      <c r="D9726">
        <v>3.0075921299999999</v>
      </c>
      <c r="E9726">
        <v>0.48065862999999998</v>
      </c>
      <c r="F9726">
        <f>(analy__625[[#This Row],[r]]-leap__6[[#This Row],[leap_r]])/analy__625[[#This Row],[r]]</f>
        <v>-2.3810741917331028E-4</v>
      </c>
      <c r="G9726">
        <f>(analy__625[[#This Row],[theta]]-leap__6[[#This Row],[leap_theta]])/analy__625[[#This Row],[theta]]</f>
        <v>2.6987968571374625E-4</v>
      </c>
    </row>
    <row r="9727" spans="1:7">
      <c r="A9727">
        <v>9.7249999999999996</v>
      </c>
      <c r="B9727">
        <v>3.0079501999999998</v>
      </c>
      <c r="C9727">
        <v>0.48059880999999999</v>
      </c>
      <c r="D9727">
        <v>3.0072337999999998</v>
      </c>
      <c r="E9727">
        <v>0.48072857000000002</v>
      </c>
      <c r="F9727">
        <f>(analy__625[[#This Row],[r]]-leap__6[[#This Row],[leap_r]])/analy__625[[#This Row],[r]]</f>
        <v>-2.3822557461277219E-4</v>
      </c>
      <c r="G9727">
        <f>(analy__625[[#This Row],[theta]]-leap__6[[#This Row],[leap_theta]])/analy__625[[#This Row],[theta]]</f>
        <v>2.6992362862900842E-4</v>
      </c>
    </row>
    <row r="9728" spans="1:7">
      <c r="A9728">
        <v>9.7260000000000009</v>
      </c>
      <c r="B9728">
        <v>3.00759205</v>
      </c>
      <c r="C9728">
        <v>0.48066872999999999</v>
      </c>
      <c r="D9728">
        <v>3.00687543</v>
      </c>
      <c r="E9728">
        <v>0.48079852000000001</v>
      </c>
      <c r="F9728">
        <f>(analy__625[[#This Row],[r]]-leap__6[[#This Row],[leap_r]])/analy__625[[#This Row],[r]]</f>
        <v>-2.3832713282703088E-4</v>
      </c>
      <c r="G9728">
        <f>(analy__625[[#This Row],[theta]]-leap__6[[#This Row],[leap_theta]])/analy__625[[#This Row],[theta]]</f>
        <v>2.6994675441184492E-4</v>
      </c>
    </row>
    <row r="9729" spans="1:7">
      <c r="A9729">
        <v>9.7270000000000003</v>
      </c>
      <c r="B9729">
        <v>3.0072337999999998</v>
      </c>
      <c r="C9729">
        <v>0.48073865999999998</v>
      </c>
      <c r="D9729">
        <v>3.0065170000000001</v>
      </c>
      <c r="E9729">
        <v>0.48086847999999999</v>
      </c>
      <c r="F9729">
        <f>(analy__625[[#This Row],[r]]-leap__6[[#This Row],[leap_r]])/analy__625[[#This Row],[r]]</f>
        <v>-2.3841541557880427E-4</v>
      </c>
      <c r="G9729">
        <f>(analy__625[[#This Row],[theta]]-leap__6[[#This Row],[leap_theta]])/analy__625[[#This Row],[theta]]</f>
        <v>2.6996986785243797E-4</v>
      </c>
    </row>
    <row r="9730" spans="1:7">
      <c r="A9730">
        <v>9.7279999999999998</v>
      </c>
      <c r="B9730">
        <v>3.0068754499999999</v>
      </c>
      <c r="C9730">
        <v>0.48080861000000003</v>
      </c>
      <c r="D9730">
        <v>3.0061585100000001</v>
      </c>
      <c r="E9730">
        <v>0.48093844000000002</v>
      </c>
      <c r="F9730">
        <f>(analy__625[[#This Row],[r]]-leap__6[[#This Row],[leap_r]])/analy__625[[#This Row],[r]]</f>
        <v>-2.3849041812495017E-4</v>
      </c>
      <c r="G9730">
        <f>(analy__625[[#This Row],[theta]]-leap__6[[#This Row],[leap_theta]])/analy__625[[#This Row],[theta]]</f>
        <v>2.699513892048168E-4</v>
      </c>
    </row>
    <row r="9731" spans="1:7">
      <c r="A9731">
        <v>9.7289999999999992</v>
      </c>
      <c r="B9731">
        <v>3.00651701</v>
      </c>
      <c r="C9731">
        <v>0.48087858</v>
      </c>
      <c r="D9731">
        <v>3.0057999799999999</v>
      </c>
      <c r="E9731">
        <v>0.48100841999999999</v>
      </c>
      <c r="F9731">
        <f>(analy__625[[#This Row],[r]]-leap__6[[#This Row],[leap_r]])/analy__625[[#This Row],[r]]</f>
        <v>-2.3854880722972072E-4</v>
      </c>
      <c r="G9731">
        <f>(analy__625[[#This Row],[theta]]-leap__6[[#This Row],[leap_theta]])/analy__625[[#This Row],[theta]]</f>
        <v>2.699329047088036E-4</v>
      </c>
    </row>
    <row r="9732" spans="1:7">
      <c r="A9732">
        <v>9.73</v>
      </c>
      <c r="B9732">
        <v>3.0061584699999999</v>
      </c>
      <c r="C9732">
        <v>0.48094857000000002</v>
      </c>
      <c r="D9732">
        <v>3.0054411000000001</v>
      </c>
      <c r="E9732">
        <v>0.48107845999999999</v>
      </c>
      <c r="F9732">
        <f>(analy__625[[#This Row],[r]]-leap__6[[#This Row],[leap_r]])/analy__625[[#This Row],[r]]</f>
        <v>-2.3869042051758338E-4</v>
      </c>
      <c r="G9732">
        <f>(analy__625[[#This Row],[theta]]-leap__6[[#This Row],[leap_theta]])/analy__625[[#This Row],[theta]]</f>
        <v>2.699975384471919E-4</v>
      </c>
    </row>
    <row r="9733" spans="1:7">
      <c r="A9733">
        <v>9.7309999999999999</v>
      </c>
      <c r="B9733">
        <v>3.0057998399999999</v>
      </c>
      <c r="C9733">
        <v>0.48101856999999998</v>
      </c>
      <c r="D9733">
        <v>3.0050824600000001</v>
      </c>
      <c r="E9733">
        <v>0.48114845000000001</v>
      </c>
      <c r="F9733">
        <f>(analy__625[[#This Row],[r]]-leap__6[[#This Row],[leap_r]])/analy__625[[#This Row],[r]]</f>
        <v>-2.3872223459710573E-4</v>
      </c>
      <c r="G9733">
        <f>(analy__625[[#This Row],[theta]]-leap__6[[#This Row],[leap_theta]])/analy__625[[#This Row],[theta]]</f>
        <v>2.6993747979449302E-4</v>
      </c>
    </row>
    <row r="9734" spans="1:7">
      <c r="A9734">
        <v>9.7319999999999993</v>
      </c>
      <c r="B9734">
        <v>3.00544111</v>
      </c>
      <c r="C9734">
        <v>0.48108858999999998</v>
      </c>
      <c r="D9734">
        <v>3.00472348</v>
      </c>
      <c r="E9734">
        <v>0.48121849999999999</v>
      </c>
      <c r="F9734">
        <f>(analy__625[[#This Row],[r]]-leap__6[[#This Row],[leap_r]])/analy__625[[#This Row],[r]]</f>
        <v>-2.3883395752610973E-4</v>
      </c>
      <c r="G9734">
        <f>(analy__625[[#This Row],[theta]]-leap__6[[#This Row],[leap_theta]])/analy__625[[#This Row],[theta]]</f>
        <v>2.6996052728648392E-4</v>
      </c>
    </row>
    <row r="9735" spans="1:7">
      <c r="A9735">
        <v>9.7330000000000005</v>
      </c>
      <c r="B9735">
        <v>3.0050822899999998</v>
      </c>
      <c r="C9735">
        <v>0.48115861999999998</v>
      </c>
      <c r="D9735">
        <v>3.0043644399999998</v>
      </c>
      <c r="E9735">
        <v>0.48128857000000003</v>
      </c>
      <c r="F9735">
        <f>(analy__625[[#This Row],[r]]-leap__6[[#This Row],[leap_r]])/analy__625[[#This Row],[r]]</f>
        <v>-2.3893572645268692E-4</v>
      </c>
      <c r="G9735">
        <f>(analy__625[[#This Row],[theta]]-leap__6[[#This Row],[leap_theta]])/analy__625[[#This Row],[theta]]</f>
        <v>2.7000433440595796E-4</v>
      </c>
    </row>
    <row r="9736" spans="1:7">
      <c r="A9736">
        <v>9.734</v>
      </c>
      <c r="B9736">
        <v>3.0047233699999998</v>
      </c>
      <c r="C9736">
        <v>0.48122868000000002</v>
      </c>
      <c r="D9736">
        <v>3.0040053499999999</v>
      </c>
      <c r="E9736">
        <v>0.48135864</v>
      </c>
      <c r="F9736">
        <f>(analy__625[[#This Row],[r]]-leap__6[[#This Row],[leap_r]])/analy__625[[#This Row],[r]]</f>
        <v>-2.3902087924040311E-4</v>
      </c>
      <c r="G9736">
        <f>(analy__625[[#This Row],[theta]]-leap__6[[#This Row],[leap_theta]])/analy__625[[#This Row],[theta]]</f>
        <v>2.6998580517841026E-4</v>
      </c>
    </row>
    <row r="9737" spans="1:7">
      <c r="A9737">
        <v>9.7349999999999994</v>
      </c>
      <c r="B9737">
        <v>3.0043643499999999</v>
      </c>
      <c r="C9737">
        <v>0.48129874</v>
      </c>
      <c r="D9737">
        <v>3.0036459199999999</v>
      </c>
      <c r="E9737">
        <v>0.48142878</v>
      </c>
      <c r="F9737">
        <f>(analy__625[[#This Row],[r]]-leap__6[[#This Row],[leap_r]])/analy__625[[#This Row],[r]]</f>
        <v>-2.391859823477621E-4</v>
      </c>
      <c r="G9737">
        <f>(analy__625[[#This Row],[theta]]-leap__6[[#This Row],[leap_theta]])/analy__625[[#This Row],[theta]]</f>
        <v>2.701126426218182E-4</v>
      </c>
    </row>
    <row r="9738" spans="1:7">
      <c r="A9738">
        <v>9.7360000000000007</v>
      </c>
      <c r="B9738">
        <v>3.0040052400000001</v>
      </c>
      <c r="C9738">
        <v>0.48136883000000003</v>
      </c>
      <c r="D9738">
        <v>3.0032867300000001</v>
      </c>
      <c r="E9738">
        <v>0.48149887000000002</v>
      </c>
      <c r="F9738">
        <f>(analy__625[[#This Row],[r]]-leap__6[[#This Row],[leap_r]])/analy__625[[#This Row],[r]]</f>
        <v>-2.3924122622817485E-4</v>
      </c>
      <c r="G9738">
        <f>(analy__625[[#This Row],[theta]]-leap__6[[#This Row],[leap_theta]])/analy__625[[#This Row],[theta]]</f>
        <v>2.7007332332887497E-4</v>
      </c>
    </row>
    <row r="9739" spans="1:7">
      <c r="A9739">
        <v>9.7370000000000001</v>
      </c>
      <c r="B9739">
        <v>3.0036460300000001</v>
      </c>
      <c r="C9739">
        <v>0.48143892999999999</v>
      </c>
      <c r="D9739">
        <v>3.0029274799999999</v>
      </c>
      <c r="E9739">
        <v>0.48156895999999999</v>
      </c>
      <c r="F9739">
        <f>(analy__625[[#This Row],[r]]-leap__6[[#This Row],[leap_r]])/analy__625[[#This Row],[r]]</f>
        <v>-2.3928316777074035E-4</v>
      </c>
      <c r="G9739">
        <f>(analy__625[[#This Row],[theta]]-leap__6[[#This Row],[leap_theta]])/analy__625[[#This Row],[theta]]</f>
        <v>2.7001325002343006E-4</v>
      </c>
    </row>
    <row r="9740" spans="1:7">
      <c r="A9740">
        <v>9.7379999999999995</v>
      </c>
      <c r="B9740">
        <v>3.0032867300000001</v>
      </c>
      <c r="C9740">
        <v>0.48150904999999999</v>
      </c>
      <c r="D9740">
        <v>3.0025678899999999</v>
      </c>
      <c r="E9740">
        <v>0.48163913000000003</v>
      </c>
      <c r="F9740">
        <f>(analy__625[[#This Row],[r]]-leap__6[[#This Row],[leap_r]])/analy__625[[#This Row],[r]]</f>
        <v>-2.3940840851402711E-4</v>
      </c>
      <c r="G9740">
        <f>(analy__625[[#This Row],[theta]]-leap__6[[#This Row],[leap_theta]])/analy__625[[#This Row],[theta]]</f>
        <v>2.7007772395908194E-4</v>
      </c>
    </row>
    <row r="9741" spans="1:7">
      <c r="A9741">
        <v>9.7390000000000008</v>
      </c>
      <c r="B9741">
        <v>3.0029273299999999</v>
      </c>
      <c r="C9741">
        <v>0.48157918999999999</v>
      </c>
      <c r="D9741">
        <v>3.0022082499999998</v>
      </c>
      <c r="E9741">
        <v>0.48170930000000001</v>
      </c>
      <c r="F9741">
        <f>(analy__625[[#This Row],[r]]-leap__6[[#This Row],[leap_r]])/analy__625[[#This Row],[r]]</f>
        <v>-2.3951702884038577E-4</v>
      </c>
      <c r="G9741">
        <f>(analy__625[[#This Row],[theta]]-leap__6[[#This Row],[leap_theta]])/analy__625[[#This Row],[theta]]</f>
        <v>2.7010066029453157E-4</v>
      </c>
    </row>
    <row r="9742" spans="1:7">
      <c r="A9742">
        <v>9.74</v>
      </c>
      <c r="B9742">
        <v>3.0025678299999998</v>
      </c>
      <c r="C9742">
        <v>0.48164933999999998</v>
      </c>
      <c r="D9742">
        <v>3.00184856</v>
      </c>
      <c r="E9742">
        <v>0.48177947999999998</v>
      </c>
      <c r="F9742">
        <f>(analy__625[[#This Row],[r]]-leap__6[[#This Row],[leap_r]])/analy__625[[#This Row],[r]]</f>
        <v>-2.3960902278155816E-4</v>
      </c>
      <c r="G9742">
        <f>(analy__625[[#This Row],[theta]]-leap__6[[#This Row],[leap_theta]])/analy__625[[#This Row],[theta]]</f>
        <v>2.7012358434194998E-4</v>
      </c>
    </row>
    <row r="9743" spans="1:7">
      <c r="A9743">
        <v>9.7409999999999997</v>
      </c>
      <c r="B9743">
        <v>3.0022082399999999</v>
      </c>
      <c r="C9743">
        <v>0.48171951000000002</v>
      </c>
      <c r="D9743">
        <v>3.0014888100000001</v>
      </c>
      <c r="E9743">
        <v>0.48184966000000001</v>
      </c>
      <c r="F9743">
        <f>(analy__625[[#This Row],[r]]-leap__6[[#This Row],[leap_r]])/analy__625[[#This Row],[r]]</f>
        <v>-2.396910485232638E-4</v>
      </c>
      <c r="G9743">
        <f>(analy__625[[#This Row],[theta]]-leap__6[[#This Row],[leap_theta]])/analy__625[[#This Row],[theta]]</f>
        <v>2.7010499498950676E-4</v>
      </c>
    </row>
    <row r="9744" spans="1:7">
      <c r="A9744">
        <v>9.7420000000000009</v>
      </c>
      <c r="B9744">
        <v>3.0018485500000001</v>
      </c>
      <c r="C9744">
        <v>0.48178969999999999</v>
      </c>
      <c r="D9744">
        <v>3.00112902</v>
      </c>
      <c r="E9744">
        <v>0.48191985999999998</v>
      </c>
      <c r="F9744">
        <f>(analy__625[[#This Row],[r]]-leap__6[[#This Row],[leap_r]])/analy__625[[#This Row],[r]]</f>
        <v>-2.3975310464993728E-4</v>
      </c>
      <c r="G9744">
        <f>(analy__625[[#This Row],[theta]]-leap__6[[#This Row],[leap_theta]])/analy__625[[#This Row],[theta]]</f>
        <v>2.7008639984247646E-4</v>
      </c>
    </row>
    <row r="9745" spans="1:7">
      <c r="A9745">
        <v>9.7430000000000003</v>
      </c>
      <c r="B9745">
        <v>3.00148876</v>
      </c>
      <c r="C9745">
        <v>0.48185990000000001</v>
      </c>
      <c r="D9745">
        <v>3.0007688799999999</v>
      </c>
      <c r="E9745">
        <v>0.48199012000000002</v>
      </c>
      <c r="F9745">
        <f>(analy__625[[#This Row],[r]]-leap__6[[#This Row],[leap_r]])/analy__625[[#This Row],[r]]</f>
        <v>-2.3989851560981168E-4</v>
      </c>
      <c r="G9745">
        <f>(analy__625[[#This Row],[theta]]-leap__6[[#This Row],[leap_theta]])/analy__625[[#This Row],[theta]]</f>
        <v>2.7017151305925983E-4</v>
      </c>
    </row>
    <row r="9746" spans="1:7">
      <c r="A9746">
        <v>9.7439999999999998</v>
      </c>
      <c r="B9746">
        <v>3.00112888</v>
      </c>
      <c r="C9746">
        <v>0.48193012000000002</v>
      </c>
      <c r="D9746">
        <v>3.0004089700000001</v>
      </c>
      <c r="E9746">
        <v>0.48206032999999998</v>
      </c>
      <c r="F9746">
        <f>(analy__625[[#This Row],[r]]-leap__6[[#This Row],[leap_r]])/analy__625[[#This Row],[r]]</f>
        <v>-2.3993729094868516E-4</v>
      </c>
      <c r="G9746">
        <f>(analy__625[[#This Row],[theta]]-leap__6[[#This Row],[leap_theta]])/analy__625[[#This Row],[theta]]</f>
        <v>2.7011141945648996E-4</v>
      </c>
    </row>
    <row r="9747" spans="1:7">
      <c r="A9747">
        <v>9.7449999999999992</v>
      </c>
      <c r="B9747">
        <v>3.0007689000000002</v>
      </c>
      <c r="C9747">
        <v>0.48200036000000002</v>
      </c>
      <c r="D9747">
        <v>3.0000487200000001</v>
      </c>
      <c r="E9747">
        <v>0.48213061000000001</v>
      </c>
      <c r="F9747">
        <f>(analy__625[[#This Row],[r]]-leap__6[[#This Row],[leap_r]])/analy__625[[#This Row],[r]]</f>
        <v>-2.4005610148893522E-4</v>
      </c>
      <c r="G9747">
        <f>(analy__625[[#This Row],[theta]]-leap__6[[#This Row],[leap_theta]])/analy__625[[#This Row],[theta]]</f>
        <v>2.7015501048564084E-4</v>
      </c>
    </row>
    <row r="9748" spans="1:7">
      <c r="A9748">
        <v>9.7460000000000004</v>
      </c>
      <c r="B9748">
        <v>3.00040883</v>
      </c>
      <c r="C9748">
        <v>0.48207061000000001</v>
      </c>
      <c r="D9748">
        <v>2.99968843</v>
      </c>
      <c r="E9748">
        <v>0.48220088999999999</v>
      </c>
      <c r="F9748">
        <f>(analy__625[[#This Row],[r]]-leap__6[[#This Row],[leap_r]])/analy__625[[#This Row],[r]]</f>
        <v>-2.4015827537130763E-4</v>
      </c>
      <c r="G9748">
        <f>(analy__625[[#This Row],[theta]]-leap__6[[#This Row],[leap_theta]])/analy__625[[#This Row],[theta]]</f>
        <v>2.701778505634501E-4</v>
      </c>
    </row>
    <row r="9749" spans="1:7">
      <c r="A9749">
        <v>9.7469999999999999</v>
      </c>
      <c r="B9749">
        <v>3.00004866</v>
      </c>
      <c r="C9749">
        <v>0.48214087999999999</v>
      </c>
      <c r="D9749">
        <v>2.9993280699999998</v>
      </c>
      <c r="E9749">
        <v>0.48227119000000002</v>
      </c>
      <c r="F9749">
        <f>(analy__625[[#This Row],[r]]-leap__6[[#This Row],[leap_r]])/analy__625[[#This Row],[r]]</f>
        <v>-2.402504771677888E-4</v>
      </c>
      <c r="G9749">
        <f>(analy__625[[#This Row],[theta]]-leap__6[[#This Row],[leap_theta]])/analy__625[[#This Row],[theta]]</f>
        <v>2.7020067277919369E-4</v>
      </c>
    </row>
    <row r="9750" spans="1:7">
      <c r="A9750">
        <v>9.7479999999999993</v>
      </c>
      <c r="B9750">
        <v>2.9996883900000002</v>
      </c>
      <c r="C9750">
        <v>0.48221117000000002</v>
      </c>
      <c r="D9750">
        <v>2.9989676699999999</v>
      </c>
      <c r="E9750">
        <v>0.48234148999999998</v>
      </c>
      <c r="F9750">
        <f>(analy__625[[#This Row],[r]]-leap__6[[#This Row],[leap_r]])/analy__625[[#This Row],[r]]</f>
        <v>-2.40322697443531E-4</v>
      </c>
      <c r="G9750">
        <f>(analy__625[[#This Row],[theta]]-leap__6[[#This Row],[leap_theta]])/analy__625[[#This Row],[theta]]</f>
        <v>2.701820239431644E-4</v>
      </c>
    </row>
    <row r="9751" spans="1:7">
      <c r="A9751">
        <v>9.7490000000000006</v>
      </c>
      <c r="B9751">
        <v>2.99932803</v>
      </c>
      <c r="C9751">
        <v>0.48228146999999999</v>
      </c>
      <c r="D9751">
        <v>2.9986069299999998</v>
      </c>
      <c r="E9751">
        <v>0.48241184999999998</v>
      </c>
      <c r="F9751">
        <f>(analy__625[[#This Row],[r]]-leap__6[[#This Row],[leap_r]])/analy__625[[#This Row],[r]]</f>
        <v>-2.4047833438451107E-4</v>
      </c>
      <c r="G9751">
        <f>(analy__625[[#This Row],[theta]]-leap__6[[#This Row],[leap_theta]])/analy__625[[#This Row],[theta]]</f>
        <v>2.7026699281948718E-4</v>
      </c>
    </row>
    <row r="9752" spans="1:7">
      <c r="A9752">
        <v>9.75</v>
      </c>
      <c r="B9752">
        <v>2.99896757</v>
      </c>
      <c r="C9752">
        <v>0.48235179</v>
      </c>
      <c r="D9752">
        <v>2.9982464100000001</v>
      </c>
      <c r="E9752">
        <v>0.48248216999999999</v>
      </c>
      <c r="F9752">
        <f>(analy__625[[#This Row],[r]]-leap__6[[#This Row],[leap_r]])/analy__625[[#This Row],[r]]</f>
        <v>-2.4052726206712523E-4</v>
      </c>
      <c r="G9752">
        <f>(analy__625[[#This Row],[theta]]-leap__6[[#This Row],[leap_theta]])/analy__625[[#This Row],[theta]]</f>
        <v>2.7022760240028249E-4</v>
      </c>
    </row>
    <row r="9753" spans="1:7">
      <c r="A9753">
        <v>9.7509999999999994</v>
      </c>
      <c r="B9753">
        <v>2.9986070100000002</v>
      </c>
      <c r="C9753">
        <v>0.48242213</v>
      </c>
      <c r="D9753">
        <v>2.9978855599999998</v>
      </c>
      <c r="E9753">
        <v>0.48255256000000002</v>
      </c>
      <c r="F9753">
        <f>(analy__625[[#This Row],[r]]-leap__6[[#This Row],[leap_r]])/analy__625[[#This Row],[r]]</f>
        <v>-2.4065294874042671E-4</v>
      </c>
      <c r="G9753">
        <f>(analy__625[[#This Row],[theta]]-leap__6[[#This Row],[leap_theta]])/analy__625[[#This Row],[theta]]</f>
        <v>2.7029179992333827E-4</v>
      </c>
    </row>
    <row r="9754" spans="1:7">
      <c r="A9754">
        <v>9.7520000000000007</v>
      </c>
      <c r="B9754">
        <v>2.99824636</v>
      </c>
      <c r="C9754">
        <v>0.48249249</v>
      </c>
      <c r="D9754">
        <v>2.9975246599999998</v>
      </c>
      <c r="E9754">
        <v>0.48262295</v>
      </c>
      <c r="F9754">
        <f>(analy__625[[#This Row],[r]]-leap__6[[#This Row],[leap_r]])/analy__625[[#This Row],[r]]</f>
        <v>-2.4076532534686749E-4</v>
      </c>
      <c r="G9754">
        <f>(analy__625[[#This Row],[theta]]-leap__6[[#This Row],[leap_theta]])/analy__625[[#This Row],[theta]]</f>
        <v>2.7031453850256997E-4</v>
      </c>
    </row>
    <row r="9755" spans="1:7">
      <c r="A9755">
        <v>9.7530000000000001</v>
      </c>
      <c r="B9755">
        <v>2.99788561</v>
      </c>
      <c r="C9755">
        <v>0.48256285999999998</v>
      </c>
      <c r="D9755">
        <v>2.9971639899999998</v>
      </c>
      <c r="E9755">
        <v>0.48269329</v>
      </c>
      <c r="F9755">
        <f>(analy__625[[#This Row],[r]]-leap__6[[#This Row],[leap_r]])/analy__625[[#This Row],[r]]</f>
        <v>-2.4076760644658636E-4</v>
      </c>
      <c r="G9755">
        <f>(analy__625[[#This Row],[theta]]-leap__6[[#This Row],[leap_theta]])/analy__625[[#This Row],[theta]]</f>
        <v>2.7021299591716865E-4</v>
      </c>
    </row>
    <row r="9756" spans="1:7">
      <c r="A9756">
        <v>9.7539999999999996</v>
      </c>
      <c r="B9756">
        <v>2.9975247700000001</v>
      </c>
      <c r="C9756">
        <v>0.48263325000000001</v>
      </c>
      <c r="D9756">
        <v>2.99680269</v>
      </c>
      <c r="E9756">
        <v>0.48276375999999999</v>
      </c>
      <c r="F9756">
        <f>(analy__625[[#This Row],[r]]-leap__6[[#This Row],[leap_r]])/analy__625[[#This Row],[r]]</f>
        <v>-2.4095013075421036E-4</v>
      </c>
      <c r="G9756">
        <f>(analy__625[[#This Row],[theta]]-leap__6[[#This Row],[leap_theta]])/analy__625[[#This Row],[theta]]</f>
        <v>2.7033926490251174E-4</v>
      </c>
    </row>
    <row r="9757" spans="1:7">
      <c r="A9757">
        <v>9.7550000000000008</v>
      </c>
      <c r="B9757">
        <v>2.9971638299999999</v>
      </c>
      <c r="C9757">
        <v>0.48270364999999998</v>
      </c>
      <c r="D9757">
        <v>2.9964416300000001</v>
      </c>
      <c r="E9757">
        <v>0.48283418</v>
      </c>
      <c r="F9757">
        <f>(analy__625[[#This Row],[r]]-leap__6[[#This Row],[leap_r]])/analy__625[[#This Row],[r]]</f>
        <v>-2.4101921184421139E-4</v>
      </c>
      <c r="G9757">
        <f>(analy__625[[#This Row],[theta]]-leap__6[[#This Row],[leap_theta]])/analy__625[[#This Row],[theta]]</f>
        <v>2.7034125877339004E-4</v>
      </c>
    </row>
    <row r="9758" spans="1:7">
      <c r="A9758">
        <v>9.7560000000000002</v>
      </c>
      <c r="B9758">
        <v>2.9968027899999998</v>
      </c>
      <c r="C9758">
        <v>0.48277407999999999</v>
      </c>
      <c r="D9758">
        <v>2.99608052</v>
      </c>
      <c r="E9758">
        <v>0.48290460000000002</v>
      </c>
      <c r="F9758">
        <f>(analy__625[[#This Row],[r]]-leap__6[[#This Row],[leap_r]])/analy__625[[#This Row],[r]]</f>
        <v>-2.4107162513769916E-4</v>
      </c>
      <c r="G9758">
        <f>(analy__625[[#This Row],[theta]]-leap__6[[#This Row],[leap_theta]])/analy__625[[#This Row],[theta]]</f>
        <v>2.7028112799095896E-4</v>
      </c>
    </row>
    <row r="9759" spans="1:7">
      <c r="A9759">
        <v>9.7569999999999997</v>
      </c>
      <c r="B9759">
        <v>2.9964416599999999</v>
      </c>
      <c r="C9759">
        <v>0.48284452</v>
      </c>
      <c r="D9759">
        <v>2.9957190599999999</v>
      </c>
      <c r="E9759">
        <v>0.48297509</v>
      </c>
      <c r="F9759">
        <f>(analy__625[[#This Row],[r]]-leap__6[[#This Row],[leap_r]])/analy__625[[#This Row],[r]]</f>
        <v>-2.4121086975359356E-4</v>
      </c>
      <c r="G9759">
        <f>(analy__625[[#This Row],[theta]]-leap__6[[#This Row],[leap_theta]])/analy__625[[#This Row],[theta]]</f>
        <v>2.7034520558813193E-4</v>
      </c>
    </row>
    <row r="9760" spans="1:7">
      <c r="A9760">
        <v>9.7579999999999991</v>
      </c>
      <c r="B9760">
        <v>2.9960804300000001</v>
      </c>
      <c r="C9760">
        <v>0.48291497</v>
      </c>
      <c r="D9760">
        <v>2.99535784</v>
      </c>
      <c r="E9760">
        <v>0.48304554</v>
      </c>
      <c r="F9760">
        <f>(analy__625[[#This Row],[r]]-leap__6[[#This Row],[leap_r]])/analy__625[[#This Row],[r]]</f>
        <v>-2.4123661966213641E-4</v>
      </c>
      <c r="G9760">
        <f>(analy__625[[#This Row],[theta]]-leap__6[[#This Row],[leap_theta]])/analy__625[[#This Row],[theta]]</f>
        <v>2.7030577696669452E-4</v>
      </c>
    </row>
    <row r="9761" spans="1:7">
      <c r="A9761">
        <v>9.7590000000000003</v>
      </c>
      <c r="B9761">
        <v>2.9957191000000001</v>
      </c>
      <c r="C9761">
        <v>0.48298544999999998</v>
      </c>
      <c r="D9761">
        <v>2.9949962800000001</v>
      </c>
      <c r="E9761">
        <v>0.48311604000000002</v>
      </c>
      <c r="F9761">
        <f>(analy__625[[#This Row],[r]]-leap__6[[#This Row],[leap_r]])/analy__625[[#This Row],[r]]</f>
        <v>-2.4134253682612684E-4</v>
      </c>
      <c r="G9761">
        <f>(analy__625[[#This Row],[theta]]-leap__6[[#This Row],[leap_theta]])/analy__625[[#This Row],[theta]]</f>
        <v>2.7030772979518854E-4</v>
      </c>
    </row>
    <row r="9762" spans="1:7">
      <c r="A9762">
        <v>9.76</v>
      </c>
      <c r="B9762">
        <v>2.9953576700000002</v>
      </c>
      <c r="C9762">
        <v>0.48305594000000002</v>
      </c>
      <c r="D9762">
        <v>2.99463466</v>
      </c>
      <c r="E9762">
        <v>0.48318655999999999</v>
      </c>
      <c r="F9762">
        <f>(analy__625[[#This Row],[r]]-leap__6[[#This Row],[leap_r]])/analy__625[[#This Row],[r]]</f>
        <v>-2.4143512718182138E-4</v>
      </c>
      <c r="G9762">
        <f>(analy__625[[#This Row],[theta]]-leap__6[[#This Row],[leap_theta]])/analy__625[[#This Row],[theta]]</f>
        <v>2.7033036680484284E-4</v>
      </c>
    </row>
    <row r="9763" spans="1:7">
      <c r="A9763">
        <v>9.7609999999999992</v>
      </c>
      <c r="B9763">
        <v>2.99499615</v>
      </c>
      <c r="C9763">
        <v>0.48312644999999999</v>
      </c>
      <c r="D9763">
        <v>2.9942727100000002</v>
      </c>
      <c r="E9763">
        <v>0.48325713999999997</v>
      </c>
      <c r="F9763">
        <f>(analy__625[[#This Row],[r]]-leap__6[[#This Row],[leap_r]])/analy__625[[#This Row],[r]]</f>
        <v>-2.4160791954043408E-4</v>
      </c>
      <c r="G9763">
        <f>(analy__625[[#This Row],[theta]]-leap__6[[#This Row],[leap_theta]])/analy__625[[#This Row],[theta]]</f>
        <v>2.7043573531058203E-4</v>
      </c>
    </row>
    <row r="9764" spans="1:7">
      <c r="A9764">
        <v>9.7620000000000005</v>
      </c>
      <c r="B9764">
        <v>2.9946345399999998</v>
      </c>
      <c r="C9764">
        <v>0.48319697</v>
      </c>
      <c r="D9764">
        <v>2.9939109899999998</v>
      </c>
      <c r="E9764">
        <v>0.48332766999999999</v>
      </c>
      <c r="F9764">
        <f>(analy__625[[#This Row],[r]]-leap__6[[#This Row],[leap_r]])/analy__625[[#This Row],[r]]</f>
        <v>-2.416738514995121E-4</v>
      </c>
      <c r="G9764">
        <f>(analy__625[[#This Row],[theta]]-leap__6[[#This Row],[leap_theta]])/analy__625[[#This Row],[theta]]</f>
        <v>2.7041696164422702E-4</v>
      </c>
    </row>
    <row r="9765" spans="1:7">
      <c r="A9765">
        <v>9.7629999999999999</v>
      </c>
      <c r="B9765">
        <v>2.9942728199999999</v>
      </c>
      <c r="C9765">
        <v>0.48326751000000001</v>
      </c>
      <c r="D9765">
        <v>2.9935492099999998</v>
      </c>
      <c r="E9765">
        <v>0.48339820999999999</v>
      </c>
      <c r="F9765">
        <f>(analy__625[[#This Row],[r]]-leap__6[[#This Row],[leap_r]])/analy__625[[#This Row],[r]]</f>
        <v>-2.4172310165567536E-4</v>
      </c>
      <c r="G9765">
        <f>(analy__625[[#This Row],[theta]]-leap__6[[#This Row],[leap_theta]])/analy__625[[#This Row],[theta]]</f>
        <v>2.7037750098409262E-4</v>
      </c>
    </row>
    <row r="9766" spans="1:7">
      <c r="A9766">
        <v>9.7639999999999993</v>
      </c>
      <c r="B9766">
        <v>2.9939110100000002</v>
      </c>
      <c r="C9766">
        <v>0.48333807000000001</v>
      </c>
      <c r="D9766">
        <v>2.9931871000000001</v>
      </c>
      <c r="E9766">
        <v>0.48346882000000002</v>
      </c>
      <c r="F9766">
        <f>(analy__625[[#This Row],[r]]-leap__6[[#This Row],[leap_r]])/analy__625[[#This Row],[r]]</f>
        <v>-2.4185257246366249E-4</v>
      </c>
      <c r="G9766">
        <f>(analy__625[[#This Row],[theta]]-leap__6[[#This Row],[leap_theta]])/analy__625[[#This Row],[theta]]</f>
        <v>2.7044143198316865E-4</v>
      </c>
    </row>
    <row r="9767" spans="1:7">
      <c r="A9767">
        <v>9.7650000000000006</v>
      </c>
      <c r="B9767">
        <v>2.99354911</v>
      </c>
      <c r="C9767">
        <v>0.48340865</v>
      </c>
      <c r="D9767">
        <v>2.9928249299999998</v>
      </c>
      <c r="E9767">
        <v>0.48353942999999999</v>
      </c>
      <c r="F9767">
        <f>(analy__625[[#This Row],[r]]-leap__6[[#This Row],[leap_r]])/analy__625[[#This Row],[r]]</f>
        <v>-2.419720554787631E-4</v>
      </c>
      <c r="G9767">
        <f>(analy__625[[#This Row],[theta]]-leap__6[[#This Row],[leap_theta]])/analy__625[[#This Row],[theta]]</f>
        <v>2.7046398263735601E-4</v>
      </c>
    </row>
    <row r="9768" spans="1:7">
      <c r="A9768">
        <v>9.766</v>
      </c>
      <c r="B9768">
        <v>2.9931871000000001</v>
      </c>
      <c r="C9768">
        <v>0.48347923999999998</v>
      </c>
      <c r="D9768">
        <v>2.9924627099999999</v>
      </c>
      <c r="E9768">
        <v>0.48361006000000001</v>
      </c>
      <c r="F9768">
        <f>(analy__625[[#This Row],[r]]-leap__6[[#This Row],[leap_r]])/analy__625[[#This Row],[r]]</f>
        <v>-2.4207152108513368E-4</v>
      </c>
      <c r="G9768">
        <f>(analy__625[[#This Row],[theta]]-leap__6[[#This Row],[leap_theta]])/analy__625[[#This Row],[theta]]</f>
        <v>2.7050719333677933E-4</v>
      </c>
    </row>
    <row r="9769" spans="1:7">
      <c r="A9769">
        <v>9.7669999999999995</v>
      </c>
      <c r="B9769">
        <v>2.9928249999999998</v>
      </c>
      <c r="C9769">
        <v>0.48354985</v>
      </c>
      <c r="D9769">
        <v>2.9921004400000002</v>
      </c>
      <c r="E9769">
        <v>0.48368069000000002</v>
      </c>
      <c r="F9769">
        <f>(analy__625[[#This Row],[r]]-leap__6[[#This Row],[leap_r]])/analy__625[[#This Row],[r]]</f>
        <v>-2.421576462853139E-4</v>
      </c>
      <c r="G9769">
        <f>(analy__625[[#This Row],[theta]]-leap__6[[#This Row],[leap_theta]])/analy__625[[#This Row],[theta]]</f>
        <v>2.7050904182265563E-4</v>
      </c>
    </row>
    <row r="9770" spans="1:7">
      <c r="A9770">
        <v>9.7680000000000007</v>
      </c>
      <c r="B9770">
        <v>2.9924628100000001</v>
      </c>
      <c r="C9770">
        <v>0.48362048000000002</v>
      </c>
      <c r="D9770">
        <v>2.99173811</v>
      </c>
      <c r="E9770">
        <v>0.48375132999999998</v>
      </c>
      <c r="F9770">
        <f>(analy__625[[#This Row],[r]]-leap__6[[#This Row],[leap_r]])/analy__625[[#This Row],[r]]</f>
        <v>-2.4223376958624682E-4</v>
      </c>
      <c r="G9770">
        <f>(analy__625[[#This Row],[theta]]-leap__6[[#This Row],[leap_theta]])/analy__625[[#This Row],[theta]]</f>
        <v>2.7049021239892025E-4</v>
      </c>
    </row>
    <row r="9771" spans="1:7">
      <c r="A9771">
        <v>9.7690000000000001</v>
      </c>
      <c r="B9771">
        <v>2.9921005100000002</v>
      </c>
      <c r="C9771">
        <v>0.48369111999999997</v>
      </c>
      <c r="D9771">
        <v>2.9913757400000001</v>
      </c>
      <c r="E9771">
        <v>0.48382197999999998</v>
      </c>
      <c r="F9771">
        <f>(analy__625[[#This Row],[r]]-leap__6[[#This Row],[leap_r]])/analy__625[[#This Row],[r]]</f>
        <v>-2.4228651396368956E-4</v>
      </c>
      <c r="G9771">
        <f>(analy__625[[#This Row],[theta]]-leap__6[[#This Row],[leap_theta]])/analy__625[[#This Row],[theta]]</f>
        <v>2.7047138288345318E-4</v>
      </c>
    </row>
    <row r="9772" spans="1:7">
      <c r="A9772">
        <v>9.77</v>
      </c>
      <c r="B9772">
        <v>2.9917381199999999</v>
      </c>
      <c r="C9772">
        <v>0.48376177999999997</v>
      </c>
      <c r="D9772">
        <v>2.99101302</v>
      </c>
      <c r="E9772">
        <v>0.48389269000000001</v>
      </c>
      <c r="F9772">
        <f>(analy__625[[#This Row],[r]]-leap__6[[#This Row],[leap_r]])/analy__625[[#This Row],[r]]</f>
        <v>-2.4242622654980053E-4</v>
      </c>
      <c r="G9772">
        <f>(analy__625[[#This Row],[theta]]-leap__6[[#This Row],[leap_theta]])/analy__625[[#This Row],[theta]]</f>
        <v>2.7053518828738576E-4</v>
      </c>
    </row>
    <row r="9773" spans="1:7">
      <c r="A9773">
        <v>9.7710000000000008</v>
      </c>
      <c r="B9773">
        <v>2.9913756299999998</v>
      </c>
      <c r="C9773">
        <v>0.48383246000000002</v>
      </c>
      <c r="D9773">
        <v>2.9906505299999999</v>
      </c>
      <c r="E9773">
        <v>0.48396336000000001</v>
      </c>
      <c r="F9773">
        <f>(analy__625[[#This Row],[r]]-leap__6[[#This Row],[leap_r]])/analy__625[[#This Row],[r]]</f>
        <v>-2.4245561048549628E-4</v>
      </c>
      <c r="G9773">
        <f>(analy__625[[#This Row],[theta]]-leap__6[[#This Row],[leap_theta]])/analy__625[[#This Row],[theta]]</f>
        <v>2.7047502108421874E-4</v>
      </c>
    </row>
    <row r="9774" spans="1:7">
      <c r="A9774">
        <v>9.7720000000000002</v>
      </c>
      <c r="B9774">
        <v>2.9910130499999998</v>
      </c>
      <c r="C9774">
        <v>0.48390316</v>
      </c>
      <c r="D9774">
        <v>2.99028771</v>
      </c>
      <c r="E9774">
        <v>0.48403408999999997</v>
      </c>
      <c r="F9774">
        <f>(analy__625[[#This Row],[r]]-leap__6[[#This Row],[leap_r]])/analy__625[[#This Row],[r]]</f>
        <v>-2.4256528814071764E-4</v>
      </c>
      <c r="G9774">
        <f>(analy__625[[#This Row],[theta]]-leap__6[[#This Row],[leap_theta]])/analy__625[[#This Row],[theta]]</f>
        <v>2.7049747673758595E-4</v>
      </c>
    </row>
    <row r="9775" spans="1:7">
      <c r="A9775">
        <v>9.7729999999999997</v>
      </c>
      <c r="B9775">
        <v>2.99065037</v>
      </c>
      <c r="C9775">
        <v>0.48397386999999997</v>
      </c>
      <c r="D9775">
        <v>2.9899248300000001</v>
      </c>
      <c r="E9775">
        <v>0.48410482999999999</v>
      </c>
      <c r="F9775">
        <f>(analy__625[[#This Row],[r]]-leap__6[[#This Row],[leap_r]])/analy__625[[#This Row],[r]]</f>
        <v>-2.4266161902134292E-4</v>
      </c>
      <c r="G9775">
        <f>(analy__625[[#This Row],[theta]]-leap__6[[#This Row],[leap_theta]])/analy__625[[#This Row],[theta]]</f>
        <v>2.7051992024126941E-4</v>
      </c>
    </row>
    <row r="9776" spans="1:7">
      <c r="A9776">
        <v>9.7739999999999991</v>
      </c>
      <c r="B9776">
        <v>2.9902875899999999</v>
      </c>
      <c r="C9776">
        <v>0.48404459999999999</v>
      </c>
      <c r="D9776">
        <v>2.9895619</v>
      </c>
      <c r="E9776">
        <v>0.48417557999999999</v>
      </c>
      <c r="F9776">
        <f>(analy__625[[#This Row],[r]]-leap__6[[#This Row],[leap_r]])/analy__625[[#This Row],[r]]</f>
        <v>-2.4274125248916574E-4</v>
      </c>
      <c r="G9776">
        <f>(analy__625[[#This Row],[theta]]-leap__6[[#This Row],[leap_theta]])/analy__625[[#This Row],[theta]]</f>
        <v>2.7052169793446166E-4</v>
      </c>
    </row>
    <row r="9777" spans="1:7">
      <c r="A9777">
        <v>9.7750000000000004</v>
      </c>
      <c r="B9777">
        <v>2.9899247199999999</v>
      </c>
      <c r="C9777">
        <v>0.48411535</v>
      </c>
      <c r="D9777">
        <v>2.9891986300000002</v>
      </c>
      <c r="E9777">
        <v>0.48424639000000003</v>
      </c>
      <c r="F9777">
        <f>(analy__625[[#This Row],[r]]-leap__6[[#This Row],[leap_r]])/analy__625[[#This Row],[r]]</f>
        <v>-2.4290456736884006E-4</v>
      </c>
      <c r="G9777">
        <f>(analy__625[[#This Row],[theta]]-leap__6[[#This Row],[leap_theta]])/analy__625[[#This Row],[theta]]</f>
        <v>2.7060604416695124E-4</v>
      </c>
    </row>
    <row r="9778" spans="1:7">
      <c r="A9778">
        <v>9.7759999999999998</v>
      </c>
      <c r="B9778">
        <v>2.98956175</v>
      </c>
      <c r="C9778">
        <v>0.48418611</v>
      </c>
      <c r="D9778">
        <v>2.9888355899999999</v>
      </c>
      <c r="E9778">
        <v>0.48431714999999997</v>
      </c>
      <c r="F9778">
        <f>(analy__625[[#This Row],[r]]-leap__6[[#This Row],[leap_r]])/analy__625[[#This Row],[r]]</f>
        <v>-2.4295749235244562E-4</v>
      </c>
      <c r="G9778">
        <f>(analy__625[[#This Row],[theta]]-leap__6[[#This Row],[leap_theta]])/analy__625[[#This Row],[theta]]</f>
        <v>2.7056650791732481E-4</v>
      </c>
    </row>
    <row r="9779" spans="1:7">
      <c r="A9779">
        <v>9.7769999999999992</v>
      </c>
      <c r="B9779">
        <v>2.9891986799999999</v>
      </c>
      <c r="C9779">
        <v>0.48425689</v>
      </c>
      <c r="D9779">
        <v>2.9884722099999999</v>
      </c>
      <c r="E9779">
        <v>0.48438798</v>
      </c>
      <c r="F9779">
        <f>(analy__625[[#This Row],[r]]-leap__6[[#This Row],[leap_r]])/analy__625[[#This Row],[r]]</f>
        <v>-2.4309076643548062E-4</v>
      </c>
      <c r="G9779">
        <f>(analy__625[[#This Row],[theta]]-leap__6[[#This Row],[leap_theta]])/analy__625[[#This Row],[theta]]</f>
        <v>2.706301671647599E-4</v>
      </c>
    </row>
    <row r="9780" spans="1:7">
      <c r="A9780">
        <v>9.7780000000000005</v>
      </c>
      <c r="B9780">
        <v>2.9888355099999999</v>
      </c>
      <c r="C9780">
        <v>0.48432768999999998</v>
      </c>
      <c r="D9780">
        <v>2.9881087800000001</v>
      </c>
      <c r="E9780">
        <v>0.48445882000000001</v>
      </c>
      <c r="F9780">
        <f>(analy__625[[#This Row],[r]]-leap__6[[#This Row],[leap_r]])/analy__625[[#This Row],[r]]</f>
        <v>-2.4320734401101244E-4</v>
      </c>
      <c r="G9780">
        <f>(analy__625[[#This Row],[theta]]-leap__6[[#This Row],[leap_theta]])/analy__625[[#This Row],[theta]]</f>
        <v>2.7067316062082391E-4</v>
      </c>
    </row>
    <row r="9781" spans="1:7">
      <c r="A9781">
        <v>9.7789999999999999</v>
      </c>
      <c r="B9781">
        <v>2.9884722500000001</v>
      </c>
      <c r="C9781">
        <v>0.48439851</v>
      </c>
      <c r="D9781">
        <v>2.9877455899999998</v>
      </c>
      <c r="E9781">
        <v>0.48452961</v>
      </c>
      <c r="F9781">
        <f>(analy__625[[#This Row],[r]]-leap__6[[#This Row],[leap_r]])/analy__625[[#This Row],[r]]</f>
        <v>-2.4321347923074405E-4</v>
      </c>
      <c r="G9781">
        <f>(analy__625[[#This Row],[theta]]-leap__6[[#This Row],[leap_theta]])/analy__625[[#This Row],[theta]]</f>
        <v>2.7057169942616119E-4</v>
      </c>
    </row>
    <row r="9782" spans="1:7">
      <c r="A9782">
        <v>9.7799999999999994</v>
      </c>
      <c r="B9782">
        <v>2.9881088899999999</v>
      </c>
      <c r="C9782">
        <v>0.48446934000000003</v>
      </c>
      <c r="D9782">
        <v>2.9873817699999998</v>
      </c>
      <c r="E9782">
        <v>0.48460051999999998</v>
      </c>
      <c r="F9782">
        <f>(analy__625[[#This Row],[r]]-leap__6[[#This Row],[leap_r]])/analy__625[[#This Row],[r]]</f>
        <v>-2.4339708011275743E-4</v>
      </c>
      <c r="G9782">
        <f>(analy__625[[#This Row],[theta]]-leap__6[[#This Row],[leap_theta]])/analy__625[[#This Row],[theta]]</f>
        <v>2.7069719198805856E-4</v>
      </c>
    </row>
    <row r="9783" spans="1:7">
      <c r="A9783">
        <v>9.7810000000000006</v>
      </c>
      <c r="B9783">
        <v>2.9877454299999999</v>
      </c>
      <c r="C9783">
        <v>0.48454018999999998</v>
      </c>
      <c r="D9783">
        <v>2.9870181800000002</v>
      </c>
      <c r="E9783">
        <v>0.48467138999999998</v>
      </c>
      <c r="F9783">
        <f>(analy__625[[#This Row],[r]]-leap__6[[#This Row],[leap_r]])/analy__625[[#This Row],[r]]</f>
        <v>-2.4347022889553856E-4</v>
      </c>
      <c r="G9783">
        <f>(analy__625[[#This Row],[theta]]-leap__6[[#This Row],[leap_theta]])/analy__625[[#This Row],[theta]]</f>
        <v>2.7069887496350463E-4</v>
      </c>
    </row>
    <row r="9784" spans="1:7">
      <c r="A9784">
        <v>9.782</v>
      </c>
      <c r="B9784">
        <v>2.98738188</v>
      </c>
      <c r="C9784">
        <v>0.48461105999999998</v>
      </c>
      <c r="D9784">
        <v>2.98665454</v>
      </c>
      <c r="E9784">
        <v>0.48474225999999998</v>
      </c>
      <c r="F9784">
        <f>(analy__625[[#This Row],[r]]-leap__6[[#This Row],[leap_r]])/analy__625[[#This Row],[r]]</f>
        <v>-2.4353000665422667E-4</v>
      </c>
      <c r="G9784">
        <f>(analy__625[[#This Row],[theta]]-leap__6[[#This Row],[leap_theta]])/analy__625[[#This Row],[theta]]</f>
        <v>2.7065929840735977E-4</v>
      </c>
    </row>
    <row r="9785" spans="1:7">
      <c r="A9785">
        <v>9.7829999999999995</v>
      </c>
      <c r="B9785">
        <v>2.9870182299999999</v>
      </c>
      <c r="C9785">
        <v>0.48468194999999997</v>
      </c>
      <c r="D9785">
        <v>2.9862905500000001</v>
      </c>
      <c r="E9785">
        <v>0.4848132</v>
      </c>
      <c r="F9785">
        <f>(analy__625[[#This Row],[r]]-leap__6[[#This Row],[leap_r]])/analy__625[[#This Row],[r]]</f>
        <v>-2.4367354341987461E-4</v>
      </c>
      <c r="G9785">
        <f>(analy__625[[#This Row],[theta]]-leap__6[[#This Row],[leap_theta]])/analy__625[[#This Row],[theta]]</f>
        <v>2.7072282685378036E-4</v>
      </c>
    </row>
    <row r="9786" spans="1:7">
      <c r="A9786">
        <v>9.7840000000000007</v>
      </c>
      <c r="B9786">
        <v>2.9866544799999999</v>
      </c>
      <c r="C9786">
        <v>0.48475285000000001</v>
      </c>
      <c r="D9786">
        <v>2.98592681</v>
      </c>
      <c r="E9786">
        <v>0.48488408999999999</v>
      </c>
      <c r="F9786">
        <f>(analy__625[[#This Row],[r]]-leap__6[[#This Row],[leap_r]])/analy__625[[#This Row],[r]]</f>
        <v>-2.4369987822971689E-4</v>
      </c>
      <c r="G9786">
        <f>(analy__625[[#This Row],[theta]]-leap__6[[#This Row],[leap_theta]])/analy__625[[#This Row],[theta]]</f>
        <v>2.7066262372101534E-4</v>
      </c>
    </row>
    <row r="9787" spans="1:7">
      <c r="A9787">
        <v>9.7850000000000001</v>
      </c>
      <c r="B9787">
        <v>2.98629064</v>
      </c>
      <c r="C9787">
        <v>0.48482376999999999</v>
      </c>
      <c r="D9787">
        <v>2.9855627199999999</v>
      </c>
      <c r="E9787">
        <v>0.48495504</v>
      </c>
      <c r="F9787">
        <f>(analy__625[[#This Row],[r]]-leap__6[[#This Row],[leap_r]])/analy__625[[#This Row],[r]]</f>
        <v>-2.4381333378925099E-4</v>
      </c>
      <c r="G9787">
        <f>(analy__625[[#This Row],[theta]]-leap__6[[#This Row],[leap_theta]])/analy__625[[#This Row],[theta]]</f>
        <v>2.7068488658251008E-4</v>
      </c>
    </row>
    <row r="9788" spans="1:7">
      <c r="A9788">
        <v>9.7859999999999996</v>
      </c>
      <c r="B9788">
        <v>2.9859266999999998</v>
      </c>
      <c r="C9788">
        <v>0.48489470000000001</v>
      </c>
      <c r="D9788">
        <v>2.98519858</v>
      </c>
      <c r="E9788">
        <v>0.48502601000000001</v>
      </c>
      <c r="F9788">
        <f>(analy__625[[#This Row],[r]]-leap__6[[#This Row],[leap_r]])/analy__625[[#This Row],[r]]</f>
        <v>-2.4391007180493056E-4</v>
      </c>
      <c r="G9788">
        <f>(analy__625[[#This Row],[theta]]-leap__6[[#This Row],[leap_theta]])/analy__625[[#This Row],[theta]]</f>
        <v>2.7072774921904825E-4</v>
      </c>
    </row>
    <row r="9789" spans="1:7">
      <c r="A9789">
        <v>9.7870000000000008</v>
      </c>
      <c r="B9789">
        <v>2.9855626599999998</v>
      </c>
      <c r="C9789">
        <v>0.48496566000000002</v>
      </c>
      <c r="D9789">
        <v>2.9848343900000001</v>
      </c>
      <c r="E9789">
        <v>0.48509698000000001</v>
      </c>
      <c r="F9789">
        <f>(analy__625[[#This Row],[r]]-leap__6[[#This Row],[leap_r]])/analy__625[[#This Row],[r]]</f>
        <v>-2.4399008616345823E-4</v>
      </c>
      <c r="G9789">
        <f>(analy__625[[#This Row],[theta]]-leap__6[[#This Row],[leap_theta]])/analy__625[[#This Row],[theta]]</f>
        <v>2.7070875600996387E-4</v>
      </c>
    </row>
    <row r="9790" spans="1:7">
      <c r="A9790">
        <v>9.7880000000000003</v>
      </c>
      <c r="B9790">
        <v>2.98519852</v>
      </c>
      <c r="C9790">
        <v>0.48503663000000002</v>
      </c>
      <c r="D9790">
        <v>2.98446985</v>
      </c>
      <c r="E9790">
        <v>0.48516801999999998</v>
      </c>
      <c r="F9790">
        <f>(analy__625[[#This Row],[r]]-leap__6[[#This Row],[leap_r]])/analy__625[[#This Row],[r]]</f>
        <v>-2.441539156443436E-4</v>
      </c>
      <c r="G9790">
        <f>(analy__625[[#This Row],[theta]]-leap__6[[#This Row],[leap_theta]])/analy__625[[#This Row],[theta]]</f>
        <v>2.7081339779970139E-4</v>
      </c>
    </row>
    <row r="9791" spans="1:7">
      <c r="A9791">
        <v>9.7889999999999997</v>
      </c>
      <c r="B9791">
        <v>2.9848342899999998</v>
      </c>
      <c r="C9791">
        <v>0.48510762000000002</v>
      </c>
      <c r="D9791">
        <v>2.9841055500000002</v>
      </c>
      <c r="E9791">
        <v>0.48523901000000003</v>
      </c>
      <c r="F9791">
        <f>(analy__625[[#This Row],[r]]-leap__6[[#This Row],[leap_r]])/analy__625[[#This Row],[r]]</f>
        <v>-2.4420717960179435E-4</v>
      </c>
      <c r="G9791">
        <f>(analy__625[[#This Row],[theta]]-leap__6[[#This Row],[leap_theta]])/analy__625[[#This Row],[theta]]</f>
        <v>2.7077377806044282E-4</v>
      </c>
    </row>
    <row r="9792" spans="1:7">
      <c r="A9792">
        <v>9.7899999999999991</v>
      </c>
      <c r="B9792">
        <v>2.9844699600000002</v>
      </c>
      <c r="C9792">
        <v>0.48517862</v>
      </c>
      <c r="D9792">
        <v>2.9837409099999999</v>
      </c>
      <c r="E9792">
        <v>0.48531005999999999</v>
      </c>
      <c r="F9792">
        <f>(analy__625[[#This Row],[r]]-leap__6[[#This Row],[leap_r]])/analy__625[[#This Row],[r]]</f>
        <v>-2.4434092033826822E-4</v>
      </c>
      <c r="G9792">
        <f>(analy__625[[#This Row],[theta]]-leap__6[[#This Row],[leap_theta]])/analy__625[[#This Row],[theta]]</f>
        <v>2.7083716335899295E-4</v>
      </c>
    </row>
    <row r="9793" spans="1:7">
      <c r="A9793">
        <v>9.7910000000000004</v>
      </c>
      <c r="B9793">
        <v>2.9841055299999999</v>
      </c>
      <c r="C9793">
        <v>0.48524964999999998</v>
      </c>
      <c r="D9793">
        <v>2.9833765099999998</v>
      </c>
      <c r="E9793">
        <v>0.48538107000000003</v>
      </c>
      <c r="F9793">
        <f>(analy__625[[#This Row],[r]]-leap__6[[#This Row],[leap_r]])/analy__625[[#This Row],[r]]</f>
        <v>-2.4436070926900214E-4</v>
      </c>
      <c r="G9793">
        <f>(analy__625[[#This Row],[theta]]-leap__6[[#This Row],[leap_theta]])/analy__625[[#This Row],[theta]]</f>
        <v>2.7075633584154553E-4</v>
      </c>
    </row>
    <row r="9794" spans="1:7">
      <c r="A9794">
        <v>9.7919999999999998</v>
      </c>
      <c r="B9794">
        <v>2.9837410100000001</v>
      </c>
      <c r="C9794">
        <v>0.48532069</v>
      </c>
      <c r="D9794">
        <v>2.9830117600000001</v>
      </c>
      <c r="E9794">
        <v>0.48545213999999998</v>
      </c>
      <c r="F9794">
        <f>(analy__625[[#This Row],[r]]-leap__6[[#This Row],[leap_r]])/analy__625[[#This Row],[r]]</f>
        <v>-2.4446769194098471E-4</v>
      </c>
      <c r="G9794">
        <f>(analy__625[[#This Row],[theta]]-leap__6[[#This Row],[leap_theta]])/analy__625[[#This Row],[theta]]</f>
        <v>2.707784952806623E-4</v>
      </c>
    </row>
    <row r="9795" spans="1:7">
      <c r="A9795">
        <v>9.7929999999999993</v>
      </c>
      <c r="B9795">
        <v>2.9833763800000002</v>
      </c>
      <c r="C9795">
        <v>0.48539175000000001</v>
      </c>
      <c r="D9795">
        <v>2.9826469599999998</v>
      </c>
      <c r="E9795">
        <v>0.48552321999999998</v>
      </c>
      <c r="F9795">
        <f>(analy__625[[#This Row],[r]]-leap__6[[#This Row],[leap_r]])/analy__625[[#This Row],[r]]</f>
        <v>-2.4455458851902265E-4</v>
      </c>
      <c r="G9795">
        <f>(analy__625[[#This Row],[theta]]-leap__6[[#This Row],[leap_theta]])/analy__625[[#This Row],[theta]]</f>
        <v>2.7078004631779897E-4</v>
      </c>
    </row>
    <row r="9796" spans="1:7">
      <c r="A9796">
        <v>9.7940000000000005</v>
      </c>
      <c r="B9796">
        <v>2.9830116599999998</v>
      </c>
      <c r="C9796">
        <v>0.48546282000000002</v>
      </c>
      <c r="D9796">
        <v>2.9822818199999999</v>
      </c>
      <c r="E9796">
        <v>0.48559437</v>
      </c>
      <c r="F9796">
        <f>(analy__625[[#This Row],[r]]-leap__6[[#This Row],[leap_r]])/analy__625[[#This Row],[r]]</f>
        <v>-2.44725362675477E-4</v>
      </c>
      <c r="G9796">
        <f>(analy__625[[#This Row],[theta]]-leap__6[[#This Row],[leap_theta]])/analy__625[[#This Row],[theta]]</f>
        <v>2.7090511778375909E-4</v>
      </c>
    </row>
    <row r="9797" spans="1:7">
      <c r="A9797">
        <v>9.7949999999999999</v>
      </c>
      <c r="B9797">
        <v>2.9826468500000001</v>
      </c>
      <c r="C9797">
        <v>0.48553392000000001</v>
      </c>
      <c r="D9797">
        <v>2.9819169200000002</v>
      </c>
      <c r="E9797">
        <v>0.48566546999999999</v>
      </c>
      <c r="F9797">
        <f>(analy__625[[#This Row],[r]]-leap__6[[#This Row],[leap_r]])/analy__625[[#This Row],[r]]</f>
        <v>-2.4478549187744597E-4</v>
      </c>
      <c r="G9797">
        <f>(analy__625[[#This Row],[theta]]-leap__6[[#This Row],[leap_theta]])/analy__625[[#This Row],[theta]]</f>
        <v>2.7086545806927616E-4</v>
      </c>
    </row>
    <row r="9798" spans="1:7">
      <c r="A9798">
        <v>9.7959999999999994</v>
      </c>
      <c r="B9798">
        <v>2.9822819300000001</v>
      </c>
      <c r="C9798">
        <v>0.48560502999999999</v>
      </c>
      <c r="D9798">
        <v>2.98155196</v>
      </c>
      <c r="E9798">
        <v>0.48573656999999998</v>
      </c>
      <c r="F9798">
        <f>(analy__625[[#This Row],[r]]-leap__6[[#This Row],[leap_r]])/analy__625[[#This Row],[r]]</f>
        <v>-2.4482887093474625E-4</v>
      </c>
      <c r="G9798">
        <f>(analy__625[[#This Row],[theta]]-leap__6[[#This Row],[leap_theta]])/analy__625[[#This Row],[theta]]</f>
        <v>2.7080522267447472E-4</v>
      </c>
    </row>
    <row r="9799" spans="1:7">
      <c r="A9799">
        <v>9.7970000000000006</v>
      </c>
      <c r="B9799">
        <v>2.9819169200000002</v>
      </c>
      <c r="C9799">
        <v>0.48567614999999997</v>
      </c>
      <c r="D9799">
        <v>2.9811866600000001</v>
      </c>
      <c r="E9799">
        <v>0.48580773999999999</v>
      </c>
      <c r="F9799">
        <f>(analy__625[[#This Row],[r]]-leap__6[[#This Row],[leap_r]])/analy__625[[#This Row],[r]]</f>
        <v>-2.4495614776435821E-4</v>
      </c>
      <c r="G9799">
        <f>(analy__625[[#This Row],[theta]]-leap__6[[#This Row],[leap_theta]])/analy__625[[#This Row],[theta]]</f>
        <v>2.7086847154805468E-4</v>
      </c>
    </row>
    <row r="9800" spans="1:7">
      <c r="A9800">
        <v>9.798</v>
      </c>
      <c r="B9800">
        <v>2.98155181</v>
      </c>
      <c r="C9800">
        <v>0.48574729999999999</v>
      </c>
      <c r="D9800">
        <v>2.9808213100000001</v>
      </c>
      <c r="E9800">
        <v>0.48587891999999999</v>
      </c>
      <c r="F9800">
        <f>(analy__625[[#This Row],[r]]-leap__6[[#This Row],[leap_r]])/analy__625[[#This Row],[r]]</f>
        <v>-2.4506668600002973E-4</v>
      </c>
      <c r="G9800">
        <f>(analy__625[[#This Row],[theta]]-leap__6[[#This Row],[leap_theta]])/analy__625[[#This Row],[theta]]</f>
        <v>2.7089053379800664E-4</v>
      </c>
    </row>
    <row r="9801" spans="1:7">
      <c r="A9801">
        <v>9.7989999999999995</v>
      </c>
      <c r="B9801">
        <v>2.98118661</v>
      </c>
      <c r="C9801">
        <v>0.48581846000000001</v>
      </c>
      <c r="D9801">
        <v>2.9804559099999999</v>
      </c>
      <c r="E9801">
        <v>0.48595010999999999</v>
      </c>
      <c r="F9801">
        <f>(analy__625[[#This Row],[r]]-leap__6[[#This Row],[leap_r]])/analy__625[[#This Row],[r]]</f>
        <v>-2.4516383468329314E-4</v>
      </c>
      <c r="G9801">
        <f>(analy__625[[#This Row],[theta]]-leap__6[[#This Row],[leap_theta]])/analy__625[[#This Row],[theta]]</f>
        <v>2.7091258400987534E-4</v>
      </c>
    </row>
    <row r="9802" spans="1:7">
      <c r="A9802">
        <v>9.8000000000000007</v>
      </c>
      <c r="B9802">
        <v>2.9808213000000001</v>
      </c>
      <c r="C9802">
        <v>0.48588964000000001</v>
      </c>
      <c r="D9802">
        <v>2.9800904500000001</v>
      </c>
      <c r="E9802">
        <v>0.48602130999999998</v>
      </c>
      <c r="F9802">
        <f>(analy__625[[#This Row],[r]]-leap__6[[#This Row],[leap_r]])/analy__625[[#This Row],[r]]</f>
        <v>-2.4524423411378694E-4</v>
      </c>
      <c r="G9802">
        <f>(analy__625[[#This Row],[theta]]-leap__6[[#This Row],[leap_theta]])/analy__625[[#This Row],[theta]]</f>
        <v>2.7091404695809049E-4</v>
      </c>
    </row>
    <row r="9803" spans="1:7">
      <c r="A9803">
        <v>9.8010000000000002</v>
      </c>
      <c r="B9803">
        <v>2.9804558999999999</v>
      </c>
      <c r="C9803">
        <v>0.48596084000000001</v>
      </c>
      <c r="D9803">
        <v>2.9797249400000001</v>
      </c>
      <c r="E9803">
        <v>0.48609251999999997</v>
      </c>
      <c r="F9803">
        <f>(analy__625[[#This Row],[r]]-leap__6[[#This Row],[leap_r]])/analy__625[[#This Row],[r]]</f>
        <v>-2.45311233324723E-4</v>
      </c>
      <c r="G9803">
        <f>(analy__625[[#This Row],[theta]]-leap__6[[#This Row],[leap_theta]])/analy__625[[#This Row],[theta]]</f>
        <v>2.7089493168906898E-4</v>
      </c>
    </row>
    <row r="9804" spans="1:7">
      <c r="A9804">
        <v>9.8019999999999996</v>
      </c>
      <c r="B9804">
        <v>2.9800903999999999</v>
      </c>
      <c r="C9804">
        <v>0.48603204999999999</v>
      </c>
      <c r="D9804">
        <v>2.97935909</v>
      </c>
      <c r="E9804">
        <v>0.48616378999999998</v>
      </c>
      <c r="F9804">
        <f>(analy__625[[#This Row],[r]]-leap__6[[#This Row],[leap_r]])/analy__625[[#This Row],[r]]</f>
        <v>-2.4545883121457828E-4</v>
      </c>
      <c r="G9804">
        <f>(analy__625[[#This Row],[theta]]-leap__6[[#This Row],[leap_theta]])/analy__625[[#This Row],[theta]]</f>
        <v>2.7097863458730919E-4</v>
      </c>
    </row>
    <row r="9805" spans="1:7">
      <c r="A9805">
        <v>9.8030000000000008</v>
      </c>
      <c r="B9805">
        <v>2.97972481</v>
      </c>
      <c r="C9805">
        <v>0.48610329000000002</v>
      </c>
      <c r="D9805">
        <v>2.9789934800000002</v>
      </c>
      <c r="E9805">
        <v>0.48623501000000002</v>
      </c>
      <c r="F9805">
        <f>(analy__625[[#This Row],[r]]-leap__6[[#This Row],[leap_r]])/analy__625[[#This Row],[r]]</f>
        <v>-2.4549566989982401E-4</v>
      </c>
      <c r="G9805">
        <f>(analy__625[[#This Row],[theta]]-leap__6[[#This Row],[leap_theta]])/analy__625[[#This Row],[theta]]</f>
        <v>2.7089781132790463E-4</v>
      </c>
    </row>
    <row r="9806" spans="1:7">
      <c r="A9806">
        <v>9.8040000000000003</v>
      </c>
      <c r="B9806">
        <v>2.9793591099999999</v>
      </c>
      <c r="C9806">
        <v>0.48617453999999999</v>
      </c>
      <c r="D9806">
        <v>2.9786275199999999</v>
      </c>
      <c r="E9806">
        <v>0.48630630000000002</v>
      </c>
      <c r="F9806">
        <f>(analy__625[[#This Row],[r]]-leap__6[[#This Row],[leap_r]])/analy__625[[#This Row],[r]]</f>
        <v>-2.4561312050188949E-4</v>
      </c>
      <c r="G9806">
        <f>(analy__625[[#This Row],[theta]]-leap__6[[#This Row],[leap_theta]])/analy__625[[#This Row],[theta]]</f>
        <v>2.7094035179070535E-4</v>
      </c>
    </row>
    <row r="9807" spans="1:7">
      <c r="A9807">
        <v>9.8049999999999997</v>
      </c>
      <c r="B9807">
        <v>2.9789933199999998</v>
      </c>
      <c r="C9807">
        <v>0.48624580000000001</v>
      </c>
      <c r="D9807">
        <v>2.9782615200000002</v>
      </c>
      <c r="E9807">
        <v>0.48637760000000002</v>
      </c>
      <c r="F9807">
        <f>(analy__625[[#This Row],[r]]-leap__6[[#This Row],[leap_r]])/analy__625[[#This Row],[r]]</f>
        <v>-2.4571381495054742E-4</v>
      </c>
      <c r="G9807">
        <f>(analy__625[[#This Row],[theta]]-leap__6[[#This Row],[leap_theta]])/analy__625[[#This Row],[theta]]</f>
        <v>2.7098287421134368E-4</v>
      </c>
    </row>
    <row r="9808" spans="1:7">
      <c r="A9808">
        <v>9.8059999999999992</v>
      </c>
      <c r="B9808">
        <v>2.9786274399999999</v>
      </c>
      <c r="C9808">
        <v>0.48631709000000001</v>
      </c>
      <c r="D9808">
        <v>2.9778954500000001</v>
      </c>
      <c r="E9808">
        <v>0.48644891000000001</v>
      </c>
      <c r="F9808">
        <f>(analy__625[[#This Row],[r]]-leap__6[[#This Row],[leap_r]])/analy__625[[#This Row],[r]]</f>
        <v>-2.4580782377695416E-4</v>
      </c>
      <c r="G9808">
        <f>(analy__625[[#This Row],[theta]]-leap__6[[#This Row],[leap_theta]])/analy__625[[#This Row],[theta]]</f>
        <v>2.7098426430846503E-4</v>
      </c>
    </row>
    <row r="9809" spans="1:7">
      <c r="A9809">
        <v>9.8070000000000004</v>
      </c>
      <c r="B9809">
        <v>2.9782614500000002</v>
      </c>
      <c r="C9809">
        <v>0.48638839</v>
      </c>
      <c r="D9809">
        <v>2.9775293399999998</v>
      </c>
      <c r="E9809">
        <v>0.48652022</v>
      </c>
      <c r="F9809">
        <f>(analy__625[[#This Row],[r]]-leap__6[[#This Row],[leap_r]])/analy__625[[#This Row],[r]]</f>
        <v>-2.4587834959852878E-4</v>
      </c>
      <c r="G9809">
        <f>(analy__625[[#This Row],[theta]]-leap__6[[#This Row],[leap_theta]])/analy__625[[#This Row],[theta]]</f>
        <v>2.709650998677906E-4</v>
      </c>
    </row>
    <row r="9810" spans="1:7">
      <c r="A9810">
        <v>9.8079999999999998</v>
      </c>
      <c r="B9810">
        <v>2.9778953700000002</v>
      </c>
      <c r="C9810">
        <v>0.48645970999999999</v>
      </c>
      <c r="D9810">
        <v>2.9771628799999998</v>
      </c>
      <c r="E9810">
        <v>0.48659160000000001</v>
      </c>
      <c r="F9810">
        <f>(analy__625[[#This Row],[r]]-leap__6[[#This Row],[leap_r]])/analy__625[[#This Row],[r]]</f>
        <v>-2.4603625314591714E-4</v>
      </c>
      <c r="G9810">
        <f>(analy__625[[#This Row],[theta]]-leap__6[[#This Row],[leap_theta]])/analy__625[[#This Row],[theta]]</f>
        <v>2.7104865764230902E-4</v>
      </c>
    </row>
    <row r="9811" spans="1:7">
      <c r="A9811">
        <v>9.8089999999999993</v>
      </c>
      <c r="B9811">
        <v>2.9775291799999999</v>
      </c>
      <c r="C9811">
        <v>0.48653105000000002</v>
      </c>
      <c r="D9811">
        <v>2.9767966700000001</v>
      </c>
      <c r="E9811">
        <v>0.48666293999999999</v>
      </c>
      <c r="F9811">
        <f>(analy__625[[#This Row],[r]]-leap__6[[#This Row],[leap_r]])/analy__625[[#This Row],[r]]</f>
        <v>-2.4607323952688441E-4</v>
      </c>
      <c r="G9811">
        <f>(analy__625[[#This Row],[theta]]-leap__6[[#This Row],[leap_theta]])/analy__625[[#This Row],[theta]]</f>
        <v>2.7100892457512354E-4</v>
      </c>
    </row>
    <row r="9812" spans="1:7">
      <c r="A9812">
        <v>9.81</v>
      </c>
      <c r="B9812">
        <v>2.9771629000000002</v>
      </c>
      <c r="C9812">
        <v>0.48660239999999999</v>
      </c>
      <c r="D9812">
        <v>2.9764301</v>
      </c>
      <c r="E9812">
        <v>0.48673433999999999</v>
      </c>
      <c r="F9812">
        <f>(analy__625[[#This Row],[r]]-leap__6[[#This Row],[leap_r]])/analy__625[[#This Row],[r]]</f>
        <v>-2.4620097747304729E-4</v>
      </c>
      <c r="G9812">
        <f>(analy__625[[#This Row],[theta]]-leap__6[[#This Row],[leap_theta]])/analy__625[[#This Row],[theta]]</f>
        <v>2.7107189519440331E-4</v>
      </c>
    </row>
    <row r="9813" spans="1:7">
      <c r="A9813">
        <v>9.8109999999999999</v>
      </c>
      <c r="B9813">
        <v>2.9767965300000001</v>
      </c>
      <c r="C9813">
        <v>0.48667378</v>
      </c>
      <c r="D9813">
        <v>2.97606349</v>
      </c>
      <c r="E9813">
        <v>0.48680573999999999</v>
      </c>
      <c r="F9813">
        <f>(analy__625[[#This Row],[r]]-leap__6[[#This Row],[leap_r]])/analy__625[[#This Row],[r]]</f>
        <v>-2.4631194948064551E-4</v>
      </c>
      <c r="G9813">
        <f>(analy__625[[#This Row],[theta]]-leap__6[[#This Row],[leap_theta]])/analy__625[[#This Row],[theta]]</f>
        <v>2.7107322111688027E-4</v>
      </c>
    </row>
    <row r="9814" spans="1:7">
      <c r="A9814">
        <v>9.8119999999999994</v>
      </c>
      <c r="B9814">
        <v>2.9764300499999998</v>
      </c>
      <c r="C9814">
        <v>0.48674517</v>
      </c>
      <c r="D9814">
        <v>2.97569682</v>
      </c>
      <c r="E9814">
        <v>0.48687715999999998</v>
      </c>
      <c r="F9814">
        <f>(analy__625[[#This Row],[r]]-leap__6[[#This Row],[leap_r]])/analy__625[[#This Row],[r]]</f>
        <v>-2.4640615101366648E-4</v>
      </c>
      <c r="G9814">
        <f>(analy__625[[#This Row],[theta]]-leap__6[[#This Row],[leap_theta]])/analy__625[[#This Row],[theta]]</f>
        <v>2.7109507457686194E-4</v>
      </c>
    </row>
    <row r="9815" spans="1:7">
      <c r="A9815">
        <v>9.8130000000000006</v>
      </c>
      <c r="B9815">
        <v>2.9760634800000001</v>
      </c>
      <c r="C9815">
        <v>0.48681657</v>
      </c>
      <c r="D9815">
        <v>2.9753301099999998</v>
      </c>
      <c r="E9815">
        <v>0.48694858000000002</v>
      </c>
      <c r="F9815">
        <f>(analy__625[[#This Row],[r]]-leap__6[[#This Row],[leap_r]])/analy__625[[#This Row],[r]]</f>
        <v>-2.4648357422104282E-4</v>
      </c>
      <c r="G9815">
        <f>(analy__625[[#This Row],[theta]]-leap__6[[#This Row],[leap_theta]])/analy__625[[#This Row],[theta]]</f>
        <v>2.7109638557733495E-4</v>
      </c>
    </row>
    <row r="9816" spans="1:7">
      <c r="A9816">
        <v>9.8140000000000001</v>
      </c>
      <c r="B9816">
        <v>2.9756968100000001</v>
      </c>
      <c r="C9816">
        <v>0.48688799999999999</v>
      </c>
      <c r="D9816">
        <v>2.97496333</v>
      </c>
      <c r="E9816">
        <v>0.48702002</v>
      </c>
      <c r="F9816">
        <f>(analy__625[[#This Row],[r]]-leap__6[[#This Row],[leap_r]])/analy__625[[#This Row],[r]]</f>
        <v>-2.465509381589803E-4</v>
      </c>
      <c r="G9816">
        <f>(analy__625[[#This Row],[theta]]-leap__6[[#This Row],[leap_theta]])/analy__625[[#This Row],[theta]]</f>
        <v>2.7107715202346396E-4</v>
      </c>
    </row>
    <row r="9817" spans="1:7">
      <c r="A9817">
        <v>9.8149999999999995</v>
      </c>
      <c r="B9817">
        <v>2.9753300399999998</v>
      </c>
      <c r="C9817">
        <v>0.48695944000000002</v>
      </c>
      <c r="D9817">
        <v>2.97459622</v>
      </c>
      <c r="E9817">
        <v>0.48709152</v>
      </c>
      <c r="F9817">
        <f>(analy__625[[#This Row],[r]]-leap__6[[#This Row],[leap_r]])/analy__625[[#This Row],[r]]</f>
        <v>-2.4669566748786295E-4</v>
      </c>
      <c r="G9817">
        <f>(analy__625[[#This Row],[theta]]-leap__6[[#This Row],[leap_theta]])/analy__625[[#This Row],[theta]]</f>
        <v>2.7116054083630705E-4</v>
      </c>
    </row>
    <row r="9818" spans="1:7">
      <c r="A9818">
        <v>9.8160000000000007</v>
      </c>
      <c r="B9818">
        <v>2.97496318</v>
      </c>
      <c r="C9818">
        <v>0.48703089999999999</v>
      </c>
      <c r="D9818">
        <v>2.9742290499999999</v>
      </c>
      <c r="E9818">
        <v>0.48716302</v>
      </c>
      <c r="F9818">
        <f>(analy__625[[#This Row],[r]]-leap__6[[#This Row],[leap_r]])/analy__625[[#This Row],[r]]</f>
        <v>-2.4683035087701485E-4</v>
      </c>
      <c r="G9818">
        <f>(analy__625[[#This Row],[theta]]-leap__6[[#This Row],[leap_theta]])/analy__625[[#This Row],[theta]]</f>
        <v>2.7120285115239933E-4</v>
      </c>
    </row>
    <row r="9819" spans="1:7">
      <c r="A9819">
        <v>9.8170000000000002</v>
      </c>
      <c r="B9819">
        <v>2.97459622</v>
      </c>
      <c r="C9819">
        <v>0.48710238</v>
      </c>
      <c r="D9819">
        <v>2.9738621300000001</v>
      </c>
      <c r="E9819">
        <v>0.48723448000000003</v>
      </c>
      <c r="F9819">
        <f>(analy__625[[#This Row],[r]]-leap__6[[#This Row],[leap_r]])/analy__625[[#This Row],[r]]</f>
        <v>-2.4684735468887036E-4</v>
      </c>
      <c r="G9819">
        <f>(analy__625[[#This Row],[theta]]-leap__6[[#This Row],[leap_theta]])/analy__625[[#This Row],[theta]]</f>
        <v>2.7112202732455196E-4</v>
      </c>
    </row>
    <row r="9820" spans="1:7">
      <c r="A9820">
        <v>9.8179999999999996</v>
      </c>
      <c r="B9820">
        <v>2.9742291600000001</v>
      </c>
      <c r="C9820">
        <v>0.48717388</v>
      </c>
      <c r="D9820">
        <v>2.9734948499999998</v>
      </c>
      <c r="E9820">
        <v>0.48730601000000001</v>
      </c>
      <c r="F9820">
        <f>(analy__625[[#This Row],[r]]-leap__6[[#This Row],[leap_r]])/analy__625[[#This Row],[r]]</f>
        <v>-2.4695183178149744E-4</v>
      </c>
      <c r="G9820">
        <f>(analy__625[[#This Row],[theta]]-leap__6[[#This Row],[leap_theta]])/analy__625[[#This Row],[theta]]</f>
        <v>2.7114379319887329E-4</v>
      </c>
    </row>
    <row r="9821" spans="1:7">
      <c r="A9821">
        <v>9.8190000000000008</v>
      </c>
      <c r="B9821">
        <v>2.973862</v>
      </c>
      <c r="C9821">
        <v>0.48724539</v>
      </c>
      <c r="D9821">
        <v>2.9731275300000002</v>
      </c>
      <c r="E9821">
        <v>0.48737754</v>
      </c>
      <c r="F9821">
        <f>(analy__625[[#This Row],[r]]-leap__6[[#This Row],[leap_r]])/analy__625[[#This Row],[r]]</f>
        <v>-2.4703615724140177E-4</v>
      </c>
      <c r="G9821">
        <f>(analy__625[[#This Row],[theta]]-leap__6[[#This Row],[leap_theta]])/analy__625[[#This Row],[theta]]</f>
        <v>2.7114503470963711E-4</v>
      </c>
    </row>
    <row r="9822" spans="1:7">
      <c r="A9822">
        <v>9.82</v>
      </c>
      <c r="B9822">
        <v>2.97349474</v>
      </c>
      <c r="C9822">
        <v>0.48731691999999999</v>
      </c>
      <c r="D9822">
        <v>2.97275987</v>
      </c>
      <c r="E9822">
        <v>0.48744914</v>
      </c>
      <c r="F9822">
        <f>(analy__625[[#This Row],[r]]-leap__6[[#This Row],[leap_r]])/analy__625[[#This Row],[r]]</f>
        <v>-2.4720126486370194E-4</v>
      </c>
      <c r="G9822">
        <f>(analy__625[[#This Row],[theta]]-leap__6[[#This Row],[leap_theta]])/analy__625[[#This Row],[theta]]</f>
        <v>2.7124881172221622E-4</v>
      </c>
    </row>
    <row r="9823" spans="1:7">
      <c r="A9823">
        <v>9.8209999999999997</v>
      </c>
      <c r="B9823">
        <v>2.9731273900000001</v>
      </c>
      <c r="C9823">
        <v>0.48738847000000002</v>
      </c>
      <c r="D9823">
        <v>2.9723924400000001</v>
      </c>
      <c r="E9823">
        <v>0.48752068999999998</v>
      </c>
      <c r="F9823">
        <f>(analy__625[[#This Row],[r]]-leap__6[[#This Row],[leap_r]])/analy__625[[#This Row],[r]]</f>
        <v>-2.4725873680395041E-4</v>
      </c>
      <c r="G9823">
        <f>(analy__625[[#This Row],[theta]]-leap__6[[#This Row],[leap_theta]])/analy__625[[#This Row],[theta]]</f>
        <v>2.7120900243220592E-4</v>
      </c>
    </row>
    <row r="9824" spans="1:7">
      <c r="A9824">
        <v>9.8219999999999992</v>
      </c>
      <c r="B9824">
        <v>2.9727599300000001</v>
      </c>
      <c r="C9824">
        <v>0.48746003999999998</v>
      </c>
      <c r="D9824">
        <v>2.9720246700000001</v>
      </c>
      <c r="E9824">
        <v>0.48759230999999997</v>
      </c>
      <c r="F9824">
        <f>(analy__625[[#This Row],[r]]-leap__6[[#This Row],[leap_r]])/analy__625[[#This Row],[r]]</f>
        <v>-2.4739363956891524E-4</v>
      </c>
      <c r="G9824">
        <f>(analy__625[[#This Row],[theta]]-leap__6[[#This Row],[leap_theta]])/analy__625[[#This Row],[theta]]</f>
        <v>2.7127171058130491E-4</v>
      </c>
    </row>
    <row r="9825" spans="1:7">
      <c r="A9825">
        <v>9.8230000000000004</v>
      </c>
      <c r="B9825">
        <v>2.9723923800000001</v>
      </c>
      <c r="C9825">
        <v>0.48753162</v>
      </c>
      <c r="D9825">
        <v>2.9716571300000001</v>
      </c>
      <c r="E9825">
        <v>0.48766387999999999</v>
      </c>
      <c r="F9825">
        <f>(analy__625[[#This Row],[r]]-leap__6[[#This Row],[leap_r]])/analy__625[[#This Row],[r]]</f>
        <v>-2.4742087254190227E-4</v>
      </c>
      <c r="G9825">
        <f>(analy__625[[#This Row],[theta]]-leap__6[[#This Row],[leap_theta]])/analy__625[[#This Row],[theta]]</f>
        <v>2.7121139256816633E-4</v>
      </c>
    </row>
    <row r="9826" spans="1:7">
      <c r="A9826">
        <v>9.8239999999999998</v>
      </c>
      <c r="B9826">
        <v>2.9720247299999998</v>
      </c>
      <c r="C9826">
        <v>0.48760322</v>
      </c>
      <c r="D9826">
        <v>2.9712892599999998</v>
      </c>
      <c r="E9826">
        <v>0.48773551999999998</v>
      </c>
      <c r="F9826">
        <f>(analy__625[[#This Row],[r]]-leap__6[[#This Row],[leap_r]])/analy__625[[#This Row],[r]]</f>
        <v>-2.4752554720975246E-4</v>
      </c>
      <c r="G9826">
        <f>(analy__625[[#This Row],[theta]]-leap__6[[#This Row],[leap_theta]])/analy__625[[#This Row],[theta]]</f>
        <v>2.7125356791724768E-4</v>
      </c>
    </row>
    <row r="9827" spans="1:7">
      <c r="A9827">
        <v>9.8249999999999993</v>
      </c>
      <c r="B9827">
        <v>2.9716569900000001</v>
      </c>
      <c r="C9827">
        <v>0.48767484</v>
      </c>
      <c r="D9827">
        <v>2.9709213299999999</v>
      </c>
      <c r="E9827">
        <v>0.48780716000000002</v>
      </c>
      <c r="F9827">
        <f>(analy__625[[#This Row],[r]]-leap__6[[#This Row],[leap_r]])/analy__625[[#This Row],[r]]</f>
        <v>-2.4762015492350246E-4</v>
      </c>
      <c r="G9827">
        <f>(analy__625[[#This Row],[theta]]-leap__6[[#This Row],[leap_theta]])/analy__625[[#This Row],[theta]]</f>
        <v>2.7125473107040719E-4</v>
      </c>
    </row>
    <row r="9828" spans="1:7">
      <c r="A9828">
        <v>9.8260000000000005</v>
      </c>
      <c r="B9828">
        <v>2.9712891400000001</v>
      </c>
      <c r="C9828">
        <v>0.48774647999999998</v>
      </c>
      <c r="D9828">
        <v>2.9705530599999999</v>
      </c>
      <c r="E9828">
        <v>0.48787887000000002</v>
      </c>
      <c r="F9828">
        <f>(analy__625[[#This Row],[r]]-leap__6[[#This Row],[leap_r]])/analy__625[[#This Row],[r]]</f>
        <v>-2.4779224108531826E-4</v>
      </c>
      <c r="G9828">
        <f>(analy__625[[#This Row],[theta]]-leap__6[[#This Row],[leap_theta]])/analy__625[[#This Row],[theta]]</f>
        <v>2.7135833941740035E-4</v>
      </c>
    </row>
    <row r="9829" spans="1:7">
      <c r="A9829">
        <v>9.827</v>
      </c>
      <c r="B9829">
        <v>2.9709211999999998</v>
      </c>
      <c r="C9829">
        <v>0.48781814000000001</v>
      </c>
      <c r="D9829">
        <v>2.9701850200000002</v>
      </c>
      <c r="E9829">
        <v>0.48795052999999999</v>
      </c>
      <c r="F9829">
        <f>(analy__625[[#This Row],[r]]-leap__6[[#This Row],[leap_r]])/analy__625[[#This Row],[r]]</f>
        <v>-2.4785661332291082E-4</v>
      </c>
      <c r="G9829">
        <f>(analy__625[[#This Row],[theta]]-leap__6[[#This Row],[leap_theta]])/analy__625[[#This Row],[theta]]</f>
        <v>2.7131848796225767E-4</v>
      </c>
    </row>
    <row r="9830" spans="1:7">
      <c r="A9830">
        <v>9.8279999999999994</v>
      </c>
      <c r="B9830">
        <v>2.9705531600000001</v>
      </c>
      <c r="C9830">
        <v>0.48788980999999998</v>
      </c>
      <c r="D9830">
        <v>2.9698169399999998</v>
      </c>
      <c r="E9830">
        <v>0.48802220000000002</v>
      </c>
      <c r="F9830">
        <f>(analy__625[[#This Row],[r]]-leap__6[[#This Row],[leap_r]])/analy__625[[#This Row],[r]]</f>
        <v>-2.479008015895711E-4</v>
      </c>
      <c r="G9830">
        <f>(analy__625[[#This Row],[theta]]-leap__6[[#This Row],[leap_theta]])/analy__625[[#This Row],[theta]]</f>
        <v>2.7127864265198953E-4</v>
      </c>
    </row>
    <row r="9831" spans="1:7">
      <c r="A9831">
        <v>9.8290000000000006</v>
      </c>
      <c r="B9831">
        <v>2.9701850200000002</v>
      </c>
      <c r="C9831">
        <v>0.48796149999999999</v>
      </c>
      <c r="D9831">
        <v>2.9694485099999999</v>
      </c>
      <c r="E9831">
        <v>0.48809394</v>
      </c>
      <c r="F9831">
        <f>(analy__625[[#This Row],[r]]-leap__6[[#This Row],[leap_r]])/analy__625[[#This Row],[r]]</f>
        <v>-2.4802922075261078E-4</v>
      </c>
      <c r="G9831">
        <f>(analy__625[[#This Row],[theta]]-leap__6[[#This Row],[leap_theta]])/analy__625[[#This Row],[theta]]</f>
        <v>2.7134120944015703E-4</v>
      </c>
    </row>
    <row r="9832" spans="1:7">
      <c r="A9832">
        <v>9.83</v>
      </c>
      <c r="B9832">
        <v>2.9698167899999999</v>
      </c>
      <c r="C9832">
        <v>0.48803321</v>
      </c>
      <c r="D9832">
        <v>2.9690800300000002</v>
      </c>
      <c r="E9832">
        <v>0.48816567999999999</v>
      </c>
      <c r="F9832">
        <f>(analy__625[[#This Row],[r]]-leap__6[[#This Row],[leap_r]])/analy__625[[#This Row],[r]]</f>
        <v>-2.4814420377872735E-4</v>
      </c>
      <c r="G9832">
        <f>(analy__625[[#This Row],[theta]]-leap__6[[#This Row],[leap_theta]])/analy__625[[#This Row],[theta]]</f>
        <v>2.7136278814191863E-4</v>
      </c>
    </row>
    <row r="9833" spans="1:7">
      <c r="A9833">
        <v>9.8309999999999995</v>
      </c>
      <c r="B9833">
        <v>2.9694484499999998</v>
      </c>
      <c r="C9833">
        <v>0.48810492999999999</v>
      </c>
      <c r="D9833">
        <v>2.96871149</v>
      </c>
      <c r="E9833">
        <v>0.48823742999999997</v>
      </c>
      <c r="F9833">
        <f>(analy__625[[#This Row],[r]]-leap__6[[#This Row],[leap_r]])/analy__625[[#This Row],[r]]</f>
        <v>-2.4824237804253139E-4</v>
      </c>
      <c r="G9833">
        <f>(analy__625[[#This Row],[theta]]-leap__6[[#This Row],[leap_theta]])/analy__625[[#This Row],[theta]]</f>
        <v>2.7138435494382287E-4</v>
      </c>
    </row>
    <row r="9834" spans="1:7">
      <c r="A9834">
        <v>9.8320000000000007</v>
      </c>
      <c r="B9834">
        <v>2.9690800199999998</v>
      </c>
      <c r="C9834">
        <v>0.48817667999999997</v>
      </c>
      <c r="D9834">
        <v>2.9683429100000001</v>
      </c>
      <c r="E9834">
        <v>0.4883092</v>
      </c>
      <c r="F9834">
        <f>(analy__625[[#This Row],[r]]-leap__6[[#This Row],[leap_r]])/analy__625[[#This Row],[r]]</f>
        <v>-2.4832373561576253E-4</v>
      </c>
      <c r="G9834">
        <f>(analy__625[[#This Row],[theta]]-leap__6[[#This Row],[leap_theta]])/analy__625[[#This Row],[theta]]</f>
        <v>2.7138542546408065E-4</v>
      </c>
    </row>
    <row r="9835" spans="1:7">
      <c r="A9835">
        <v>9.8330000000000002</v>
      </c>
      <c r="B9835">
        <v>2.96871149</v>
      </c>
      <c r="C9835">
        <v>0.48824844000000001</v>
      </c>
      <c r="D9835">
        <v>2.96797427</v>
      </c>
      <c r="E9835">
        <v>0.48838097000000003</v>
      </c>
      <c r="F9835">
        <f>(analy__625[[#This Row],[r]]-leap__6[[#This Row],[leap_r]])/analy__625[[#This Row],[r]]</f>
        <v>-2.4839164121189731E-4</v>
      </c>
      <c r="G9835">
        <f>(analy__625[[#This Row],[theta]]-leap__6[[#This Row],[leap_theta]])/analy__625[[#This Row],[theta]]</f>
        <v>2.7136601985130494E-4</v>
      </c>
    </row>
    <row r="9836" spans="1:7">
      <c r="A9836">
        <v>9.8339999999999996</v>
      </c>
      <c r="B9836">
        <v>2.9683428599999999</v>
      </c>
      <c r="C9836">
        <v>0.48832022000000003</v>
      </c>
      <c r="D9836">
        <v>2.9676052899999998</v>
      </c>
      <c r="E9836">
        <v>0.48845280000000002</v>
      </c>
      <c r="F9836">
        <f>(analy__625[[#This Row],[r]]-leap__6[[#This Row],[leap_r]])/analy__625[[#This Row],[r]]</f>
        <v>-2.4854046543368855E-4</v>
      </c>
      <c r="G9836">
        <f>(analy__625[[#This Row],[theta]]-leap__6[[#This Row],[leap_theta]])/analy__625[[#This Row],[theta]]</f>
        <v>2.7142847783858184E-4</v>
      </c>
    </row>
    <row r="9837" spans="1:7">
      <c r="A9837">
        <v>9.8350000000000009</v>
      </c>
      <c r="B9837">
        <v>2.96797413</v>
      </c>
      <c r="C9837">
        <v>0.48839201999999998</v>
      </c>
      <c r="D9837">
        <v>2.96723654</v>
      </c>
      <c r="E9837">
        <v>0.48852458999999998</v>
      </c>
      <c r="F9837">
        <f>(analy__625[[#This Row],[r]]-leap__6[[#This Row],[leap_r]])/analy__625[[#This Row],[r]]</f>
        <v>-2.4857809280009563E-4</v>
      </c>
      <c r="G9837">
        <f>(analy__625[[#This Row],[theta]]-leap__6[[#This Row],[leap_theta]])/analy__625[[#This Row],[theta]]</f>
        <v>2.7136812089642923E-4</v>
      </c>
    </row>
    <row r="9838" spans="1:7">
      <c r="A9838">
        <v>9.8360000000000003</v>
      </c>
      <c r="B9838">
        <v>2.9676053100000002</v>
      </c>
      <c r="C9838">
        <v>0.48846382999999999</v>
      </c>
      <c r="D9838">
        <v>2.96686746</v>
      </c>
      <c r="E9838">
        <v>0.48859645000000002</v>
      </c>
      <c r="F9838">
        <f>(analy__625[[#This Row],[r]]-leap__6[[#This Row],[leap_r]])/analy__625[[#This Row],[r]]</f>
        <v>-2.4869665057439098E-4</v>
      </c>
      <c r="G9838">
        <f>(analy__625[[#This Row],[theta]]-leap__6[[#This Row],[leap_theta]])/analy__625[[#This Row],[theta]]</f>
        <v>2.7143054354985126E-4</v>
      </c>
    </row>
    <row r="9839" spans="1:7">
      <c r="A9839">
        <v>9.8369999999999997</v>
      </c>
      <c r="B9839">
        <v>2.9672363800000001</v>
      </c>
      <c r="C9839">
        <v>0.48853566999999998</v>
      </c>
      <c r="D9839">
        <v>2.9664983199999999</v>
      </c>
      <c r="E9839">
        <v>0.48866830999999999</v>
      </c>
      <c r="F9839">
        <f>(analy__625[[#This Row],[r]]-leap__6[[#This Row],[leap_r]])/analy__625[[#This Row],[r]]</f>
        <v>-2.487983879930891E-4</v>
      </c>
      <c r="G9839">
        <f>(analy__625[[#This Row],[theta]]-leap__6[[#This Row],[leap_theta]])/analy__625[[#This Row],[theta]]</f>
        <v>2.7143155650919369E-4</v>
      </c>
    </row>
    <row r="9840" spans="1:7">
      <c r="A9840">
        <v>9.8379999999999992</v>
      </c>
      <c r="B9840">
        <v>2.9668673600000002</v>
      </c>
      <c r="C9840">
        <v>0.48860752000000002</v>
      </c>
      <c r="D9840">
        <v>2.9661291300000001</v>
      </c>
      <c r="E9840">
        <v>0.48874018000000002</v>
      </c>
      <c r="F9840">
        <f>(analy__625[[#This Row],[r]]-leap__6[[#This Row],[leap_r]])/analy__625[[#This Row],[r]]</f>
        <v>-2.4888666934067764E-4</v>
      </c>
      <c r="G9840">
        <f>(analy__625[[#This Row],[theta]]-leap__6[[#This Row],[leap_theta]])/analy__625[[#This Row],[theta]]</f>
        <v>2.7143256361694397E-4</v>
      </c>
    </row>
    <row r="9841" spans="1:7">
      <c r="A9841">
        <v>9.8390000000000004</v>
      </c>
      <c r="B9841">
        <v>2.96649824</v>
      </c>
      <c r="C9841">
        <v>0.48867938999999999</v>
      </c>
      <c r="D9841">
        <v>2.9657595899999998</v>
      </c>
      <c r="E9841">
        <v>0.48881212000000002</v>
      </c>
      <c r="F9841">
        <f>(analy__625[[#This Row],[r]]-leap__6[[#This Row],[leap_r]])/analy__625[[#This Row],[r]]</f>
        <v>-2.4905929748681143E-4</v>
      </c>
      <c r="G9841">
        <f>(analy__625[[#This Row],[theta]]-leap__6[[#This Row],[leap_theta]])/analy__625[[#This Row],[theta]]</f>
        <v>2.7153582034755057E-4</v>
      </c>
    </row>
    <row r="9842" spans="1:7">
      <c r="A9842">
        <v>9.84</v>
      </c>
      <c r="B9842">
        <v>2.9661290199999999</v>
      </c>
      <c r="C9842">
        <v>0.48875127000000002</v>
      </c>
      <c r="D9842">
        <v>2.9653903000000001</v>
      </c>
      <c r="E9842">
        <v>0.48888400999999998</v>
      </c>
      <c r="F9842">
        <f>(analy__625[[#This Row],[r]]-leap__6[[#This Row],[leap_r]])/analy__625[[#This Row],[r]]</f>
        <v>-2.4911391933795307E-4</v>
      </c>
      <c r="G9842">
        <f>(analy__625[[#This Row],[theta]]-leap__6[[#This Row],[leap_theta]])/analy__625[[#This Row],[theta]]</f>
        <v>2.7151634597328016E-4</v>
      </c>
    </row>
    <row r="9843" spans="1:7">
      <c r="A9843">
        <v>9.8409999999999993</v>
      </c>
      <c r="B9843">
        <v>2.9657597</v>
      </c>
      <c r="C9843">
        <v>0.48882318000000002</v>
      </c>
      <c r="D9843">
        <v>2.96502066</v>
      </c>
      <c r="E9843">
        <v>0.48895597000000002</v>
      </c>
      <c r="F9843">
        <f>(analy__625[[#This Row],[r]]-leap__6[[#This Row],[leap_r]])/analy__625[[#This Row],[r]]</f>
        <v>-2.4925290065264642E-4</v>
      </c>
      <c r="G9843">
        <f>(analy__625[[#This Row],[theta]]-leap__6[[#This Row],[leap_theta]])/analy__625[[#This Row],[theta]]</f>
        <v>2.7157864541462444E-4</v>
      </c>
    </row>
    <row r="9844" spans="1:7">
      <c r="A9844">
        <v>9.8420000000000005</v>
      </c>
      <c r="B9844">
        <v>2.9653902900000002</v>
      </c>
      <c r="C9844">
        <v>0.48889510000000003</v>
      </c>
      <c r="D9844">
        <v>2.9646512600000001</v>
      </c>
      <c r="E9844">
        <v>0.48902788000000003</v>
      </c>
      <c r="F9844">
        <f>(analy__625[[#This Row],[r]]-leap__6[[#This Row],[leap_r]])/analy__625[[#This Row],[r]]</f>
        <v>-2.4928058486045499E-4</v>
      </c>
      <c r="G9844">
        <f>(analy__625[[#This Row],[theta]]-leap__6[[#This Row],[leap_theta]])/analy__625[[#This Row],[theta]]</f>
        <v>2.7151826190359332E-4</v>
      </c>
    </row>
    <row r="9845" spans="1:7">
      <c r="A9845">
        <v>9.843</v>
      </c>
      <c r="B9845">
        <v>2.9650207800000001</v>
      </c>
      <c r="C9845">
        <v>0.48896704000000002</v>
      </c>
      <c r="D9845">
        <v>2.9642815200000001</v>
      </c>
      <c r="E9845">
        <v>0.48909985</v>
      </c>
      <c r="F9845">
        <f>(analy__625[[#This Row],[r]]-leap__6[[#This Row],[leap_r]])/analy__625[[#This Row],[r]]</f>
        <v>-2.4938926853344866E-4</v>
      </c>
      <c r="G9845">
        <f>(analy__625[[#This Row],[theta]]-leap__6[[#This Row],[leap_theta]])/analy__625[[#This Row],[theta]]</f>
        <v>2.7153964573896968E-4</v>
      </c>
    </row>
    <row r="9846" spans="1:7">
      <c r="A9846">
        <v>9.8439999999999994</v>
      </c>
      <c r="B9846">
        <v>2.9646511599999998</v>
      </c>
      <c r="C9846">
        <v>0.489039</v>
      </c>
      <c r="D9846">
        <v>2.96391172</v>
      </c>
      <c r="E9846">
        <v>0.48917182999999997</v>
      </c>
      <c r="F9846">
        <f>(analy__625[[#This Row],[r]]-leap__6[[#This Row],[leap_r]])/analy__625[[#This Row],[r]]</f>
        <v>-2.4948111477484004E-4</v>
      </c>
      <c r="G9846">
        <f>(analy__625[[#This Row],[theta]]-leap__6[[#This Row],[leap_theta]])/analy__625[[#This Row],[theta]]</f>
        <v>2.7154057501629377E-4</v>
      </c>
    </row>
    <row r="9847" spans="1:7">
      <c r="A9847">
        <v>9.8450000000000006</v>
      </c>
      <c r="B9847">
        <v>2.9642814500000001</v>
      </c>
      <c r="C9847">
        <v>0.48911097999999997</v>
      </c>
      <c r="D9847">
        <v>2.9635418699999998</v>
      </c>
      <c r="E9847">
        <v>0.48924382999999999</v>
      </c>
      <c r="F9847">
        <f>(analy__625[[#This Row],[r]]-leap__6[[#This Row],[leap_r]])/analy__625[[#This Row],[r]]</f>
        <v>-2.495594907860354E-4</v>
      </c>
      <c r="G9847">
        <f>(analy__625[[#This Row],[theta]]-leap__6[[#This Row],[leap_theta]])/analy__625[[#This Row],[theta]]</f>
        <v>2.7154149291983443E-4</v>
      </c>
    </row>
    <row r="9848" spans="1:7">
      <c r="A9848">
        <v>9.8460000000000001</v>
      </c>
      <c r="B9848">
        <v>2.9639116400000001</v>
      </c>
      <c r="C9848">
        <v>0.48918296999999999</v>
      </c>
      <c r="D9848">
        <v>2.9631716799999999</v>
      </c>
      <c r="E9848">
        <v>0.48931587999999998</v>
      </c>
      <c r="F9848">
        <f>(analy__625[[#This Row],[r]]-leap__6[[#This Row],[leap_r]])/analy__625[[#This Row],[r]]</f>
        <v>-2.497189093006606E-4</v>
      </c>
      <c r="G9848">
        <f>(analy__625[[#This Row],[theta]]-leap__6[[#This Row],[leap_theta]])/analy__625[[#This Row],[theta]]</f>
        <v>2.7162412959086082E-4</v>
      </c>
    </row>
    <row r="9849" spans="1:7">
      <c r="A9849">
        <v>9.8469999999999995</v>
      </c>
      <c r="B9849">
        <v>2.9635417400000001</v>
      </c>
      <c r="C9849">
        <v>0.48925498000000001</v>
      </c>
      <c r="D9849">
        <v>2.9628017299999998</v>
      </c>
      <c r="E9849">
        <v>0.48938788999999999</v>
      </c>
      <c r="F9849">
        <f>(analy__625[[#This Row],[r]]-leap__6[[#This Row],[leap_r]])/analy__625[[#This Row],[r]]</f>
        <v>-2.4976696635057867E-4</v>
      </c>
      <c r="G9849">
        <f>(analy__625[[#This Row],[theta]]-leap__6[[#This Row],[leap_theta]])/analy__625[[#This Row],[theta]]</f>
        <v>2.7158416200283601E-4</v>
      </c>
    </row>
    <row r="9850" spans="1:7">
      <c r="A9850">
        <v>9.8480000000000008</v>
      </c>
      <c r="B9850">
        <v>2.96317173</v>
      </c>
      <c r="C9850">
        <v>0.48932701000000001</v>
      </c>
      <c r="D9850">
        <v>2.9624314300000001</v>
      </c>
      <c r="E9850">
        <v>0.48945997000000002</v>
      </c>
      <c r="F9850">
        <f>(analy__625[[#This Row],[r]]-leap__6[[#This Row],[leap_r]])/analy__625[[#This Row],[r]]</f>
        <v>-2.4989607945116759E-4</v>
      </c>
      <c r="G9850">
        <f>(analy__625[[#This Row],[theta]]-leap__6[[#This Row],[leap_theta]])/analy__625[[#This Row],[theta]]</f>
        <v>2.7164632074000921E-4</v>
      </c>
    </row>
    <row r="9851" spans="1:7">
      <c r="A9851">
        <v>9.8490000000000002</v>
      </c>
      <c r="B9851">
        <v>2.96280163</v>
      </c>
      <c r="C9851">
        <v>0.48939906</v>
      </c>
      <c r="D9851">
        <v>2.9620610799999998</v>
      </c>
      <c r="E9851">
        <v>0.48953205</v>
      </c>
      <c r="F9851">
        <f>(analy__625[[#This Row],[r]]-leap__6[[#This Row],[leap_r]])/analy__625[[#This Row],[r]]</f>
        <v>-2.5001172494396132E-4</v>
      </c>
      <c r="G9851">
        <f>(analy__625[[#This Row],[theta]]-leap__6[[#This Row],[leap_theta]])/analy__625[[#This Row],[theta]]</f>
        <v>2.7166760582887167E-4</v>
      </c>
    </row>
    <row r="9852" spans="1:7">
      <c r="A9852">
        <v>9.85</v>
      </c>
      <c r="B9852">
        <v>2.9624314200000001</v>
      </c>
      <c r="C9852">
        <v>0.48947112999999998</v>
      </c>
      <c r="D9852">
        <v>2.9616906799999998</v>
      </c>
      <c r="E9852">
        <v>0.48960415000000002</v>
      </c>
      <c r="F9852">
        <f>(analy__625[[#This Row],[r]]-leap__6[[#This Row],[leap_r]])/analy__625[[#This Row],[r]]</f>
        <v>-2.501071448826488E-4</v>
      </c>
      <c r="G9852">
        <f>(analy__625[[#This Row],[theta]]-leap__6[[#This Row],[leap_theta]])/analy__625[[#This Row],[theta]]</f>
        <v>2.7168887355231611E-4</v>
      </c>
    </row>
    <row r="9853" spans="1:7">
      <c r="A9853">
        <v>9.8510000000000009</v>
      </c>
      <c r="B9853">
        <v>2.96206112</v>
      </c>
      <c r="C9853">
        <v>0.48954321000000001</v>
      </c>
      <c r="D9853">
        <v>2.9613202300000001</v>
      </c>
      <c r="E9853">
        <v>0.48967624999999998</v>
      </c>
      <c r="F9853">
        <f>(analy__625[[#This Row],[r]]-leap__6[[#This Row],[leap_r]])/analy__625[[#This Row],[r]]</f>
        <v>-2.5018908542690199E-4</v>
      </c>
      <c r="G9853">
        <f>(analy__625[[#This Row],[theta]]-leap__6[[#This Row],[leap_theta]])/analy__625[[#This Row],[theta]]</f>
        <v>2.7168971335647419E-4</v>
      </c>
    </row>
    <row r="9854" spans="1:7">
      <c r="A9854">
        <v>9.8520000000000003</v>
      </c>
      <c r="B9854">
        <v>2.96169072</v>
      </c>
      <c r="C9854">
        <v>0.48961532000000002</v>
      </c>
      <c r="D9854">
        <v>2.9609497299999998</v>
      </c>
      <c r="E9854">
        <v>0.48974835999999999</v>
      </c>
      <c r="F9854">
        <f>(analy__625[[#This Row],[r]]-leap__6[[#This Row],[leap_r]])/analy__625[[#This Row],[r]]</f>
        <v>-2.5025416422728779E-4</v>
      </c>
      <c r="G9854">
        <f>(analy__625[[#This Row],[theta]]-leap__6[[#This Row],[leap_theta]])/analy__625[[#This Row],[theta]]</f>
        <v>2.7164971006737659E-4</v>
      </c>
    </row>
    <row r="9855" spans="1:7">
      <c r="A9855">
        <v>9.8529999999999998</v>
      </c>
      <c r="B9855">
        <v>2.9613202200000002</v>
      </c>
      <c r="C9855">
        <v>0.48968743999999997</v>
      </c>
      <c r="D9855">
        <v>2.9605788799999999</v>
      </c>
      <c r="E9855">
        <v>0.48982054000000003</v>
      </c>
      <c r="F9855">
        <f>(analy__625[[#This Row],[r]]-leap__6[[#This Row],[leap_r]])/analy__625[[#This Row],[r]]</f>
        <v>-2.5040373185404092E-4</v>
      </c>
      <c r="G9855">
        <f>(analy__625[[#This Row],[theta]]-leap__6[[#This Row],[leap_theta]])/analy__625[[#This Row],[theta]]</f>
        <v>2.7173217358351817E-4</v>
      </c>
    </row>
    <row r="9856" spans="1:7">
      <c r="A9856">
        <v>9.8539999999999992</v>
      </c>
      <c r="B9856">
        <v>2.96094963</v>
      </c>
      <c r="C9856">
        <v>0.48975958000000003</v>
      </c>
      <c r="D9856">
        <v>2.9602082699999999</v>
      </c>
      <c r="E9856">
        <v>0.48989266999999997</v>
      </c>
      <c r="F9856">
        <f>(analy__625[[#This Row],[r]]-leap__6[[#This Row],[leap_r]])/analy__625[[#This Row],[r]]</f>
        <v>-2.5044183799950508E-4</v>
      </c>
      <c r="G9856">
        <f>(analy__625[[#This Row],[theta]]-leap__6[[#This Row],[leap_theta]])/analy__625[[#This Row],[theta]]</f>
        <v>2.7167175210020364E-4</v>
      </c>
    </row>
    <row r="9857" spans="1:7">
      <c r="A9857">
        <v>9.8550000000000004</v>
      </c>
      <c r="B9857">
        <v>2.9605789300000001</v>
      </c>
      <c r="C9857">
        <v>0.48983173000000002</v>
      </c>
      <c r="D9857">
        <v>2.9598373100000002</v>
      </c>
      <c r="E9857">
        <v>0.48996486</v>
      </c>
      <c r="F9857">
        <f>(analy__625[[#This Row],[r]]-leap__6[[#This Row],[leap_r]])/analy__625[[#This Row],[r]]</f>
        <v>-2.5056106884465464E-4</v>
      </c>
      <c r="G9857">
        <f>(analy__625[[#This Row],[theta]]-leap__6[[#This Row],[leap_theta]])/analy__625[[#This Row],[theta]]</f>
        <v>2.7171336328074899E-4</v>
      </c>
    </row>
    <row r="9858" spans="1:7">
      <c r="A9858">
        <v>9.8559999999999999</v>
      </c>
      <c r="B9858">
        <v>2.9602081400000002</v>
      </c>
      <c r="C9858">
        <v>0.48990391</v>
      </c>
      <c r="D9858">
        <v>2.9594663099999998</v>
      </c>
      <c r="E9858">
        <v>0.49003707000000002</v>
      </c>
      <c r="F9858">
        <f>(analy__625[[#This Row],[r]]-leap__6[[#This Row],[leap_r]])/analy__625[[#This Row],[r]]</f>
        <v>-2.5066343803061827E-4</v>
      </c>
      <c r="G9858">
        <f>(analy__625[[#This Row],[theta]]-leap__6[[#This Row],[leap_theta]])/analy__625[[#This Row],[theta]]</f>
        <v>2.717345444907281E-4</v>
      </c>
    </row>
    <row r="9859" spans="1:7">
      <c r="A9859">
        <v>9.8569999999999993</v>
      </c>
      <c r="B9859">
        <v>2.9598372400000001</v>
      </c>
      <c r="C9859">
        <v>0.48997610000000003</v>
      </c>
      <c r="D9859">
        <v>2.9590952499999998</v>
      </c>
      <c r="E9859">
        <v>0.49010927999999998</v>
      </c>
      <c r="F9859">
        <f>(analy__625[[#This Row],[r]]-leap__6[[#This Row],[leap_r]])/analy__625[[#This Row],[r]]</f>
        <v>-2.5074894091371453E-4</v>
      </c>
      <c r="G9859">
        <f>(analy__625[[#This Row],[theta]]-leap__6[[#This Row],[leap_theta]])/analy__625[[#This Row],[theta]]</f>
        <v>2.7173531584620271E-4</v>
      </c>
    </row>
    <row r="9860" spans="1:7">
      <c r="A9860">
        <v>9.8580000000000005</v>
      </c>
      <c r="B9860">
        <v>2.9594662500000002</v>
      </c>
      <c r="C9860">
        <v>0.49004830999999999</v>
      </c>
      <c r="D9860">
        <v>2.9587241400000002</v>
      </c>
      <c r="E9860">
        <v>0.49018150999999999</v>
      </c>
      <c r="F9860">
        <f>(analy__625[[#This Row],[r]]-leap__6[[#This Row],[leap_r]])/analy__625[[#This Row],[r]]</f>
        <v>-2.5082095014103547E-4</v>
      </c>
      <c r="G9860">
        <f>(analy__625[[#This Row],[theta]]-leap__6[[#This Row],[leap_theta]])/analy__625[[#This Row],[theta]]</f>
        <v>2.7173607588748094E-4</v>
      </c>
    </row>
    <row r="9861" spans="1:7">
      <c r="A9861">
        <v>9.859</v>
      </c>
      <c r="B9861">
        <v>2.9590951599999999</v>
      </c>
      <c r="C9861">
        <v>0.49012053999999999</v>
      </c>
      <c r="D9861">
        <v>2.9583526899999999</v>
      </c>
      <c r="E9861">
        <v>0.49025379000000002</v>
      </c>
      <c r="F9861">
        <f>(analy__625[[#This Row],[r]]-leap__6[[#This Row],[leap_r]])/analy__625[[#This Row],[r]]</f>
        <v>-2.5097413249941156E-4</v>
      </c>
      <c r="G9861">
        <f>(analy__625[[#This Row],[theta]]-leap__6[[#This Row],[leap_theta]])/analy__625[[#This Row],[theta]]</f>
        <v>2.7179800078655009E-4</v>
      </c>
    </row>
    <row r="9862" spans="1:7">
      <c r="A9862">
        <v>9.86</v>
      </c>
      <c r="B9862">
        <v>2.9587239699999999</v>
      </c>
      <c r="C9862">
        <v>0.49019278999999999</v>
      </c>
      <c r="D9862">
        <v>2.95798118</v>
      </c>
      <c r="E9862">
        <v>0.49032608999999999</v>
      </c>
      <c r="F9862">
        <f>(analy__625[[#This Row],[r]]-leap__6[[#This Row],[leap_r]])/analy__625[[#This Row],[r]]</f>
        <v>-2.5111383568704183E-4</v>
      </c>
      <c r="G9862">
        <f>(analy__625[[#This Row],[theta]]-leap__6[[#This Row],[leap_theta]])/analy__625[[#This Row],[theta]]</f>
        <v>2.7185989633960302E-4</v>
      </c>
    </row>
    <row r="9863" spans="1:7">
      <c r="A9863">
        <v>9.8610000000000007</v>
      </c>
      <c r="B9863">
        <v>2.95835268</v>
      </c>
      <c r="C9863">
        <v>0.49026504999999998</v>
      </c>
      <c r="D9863">
        <v>2.95760991</v>
      </c>
      <c r="E9863">
        <v>0.49039833999999999</v>
      </c>
      <c r="F9863">
        <f>(analy__625[[#This Row],[r]]-leap__6[[#This Row],[leap_r]])/analy__625[[#This Row],[r]]</f>
        <v>-2.5113859589414336E-4</v>
      </c>
      <c r="G9863">
        <f>(analy__625[[#This Row],[theta]]-leap__6[[#This Row],[leap_theta]])/analy__625[[#This Row],[theta]]</f>
        <v>2.7179945184971084E-4</v>
      </c>
    </row>
    <row r="9864" spans="1:7">
      <c r="A9864">
        <v>9.8620000000000001</v>
      </c>
      <c r="B9864">
        <v>2.9579812900000002</v>
      </c>
      <c r="C9864">
        <v>0.49033734000000001</v>
      </c>
      <c r="D9864">
        <v>2.9572383000000002</v>
      </c>
      <c r="E9864">
        <v>0.49047066</v>
      </c>
      <c r="F9864">
        <f>(analy__625[[#This Row],[r]]-leap__6[[#This Row],[leap_r]])/analy__625[[#This Row],[r]]</f>
        <v>-2.5124454799601334E-4</v>
      </c>
      <c r="G9864">
        <f>(analy__625[[#This Row],[theta]]-leap__6[[#This Row],[leap_theta]])/analy__625[[#This Row],[theta]]</f>
        <v>2.7182054070266372E-4</v>
      </c>
    </row>
    <row r="9865" spans="1:7">
      <c r="A9865">
        <v>9.8629999999999995</v>
      </c>
      <c r="B9865">
        <v>2.9576098100000001</v>
      </c>
      <c r="C9865">
        <v>0.49040963999999998</v>
      </c>
      <c r="D9865">
        <v>2.9568666399999999</v>
      </c>
      <c r="E9865">
        <v>0.49054298000000002</v>
      </c>
      <c r="F9865">
        <f>(analy__625[[#This Row],[r]]-leap__6[[#This Row],[leap_r]])/analy__625[[#This Row],[r]]</f>
        <v>-2.5133700314608617E-4</v>
      </c>
      <c r="G9865">
        <f>(analy__625[[#This Row],[theta]]-leap__6[[#This Row],[leap_theta]])/analy__625[[#This Row],[theta]]</f>
        <v>2.718212377639923E-4</v>
      </c>
    </row>
    <row r="9866" spans="1:7">
      <c r="A9866">
        <v>9.8640000000000008</v>
      </c>
      <c r="B9866">
        <v>2.9572382199999998</v>
      </c>
      <c r="C9866">
        <v>0.49048195999999999</v>
      </c>
      <c r="D9866">
        <v>2.9564949299999999</v>
      </c>
      <c r="E9866">
        <v>0.49061532000000002</v>
      </c>
      <c r="F9866">
        <f>(analy__625[[#This Row],[r]]-leap__6[[#This Row],[leap_r]])/analy__625[[#This Row],[r]]</f>
        <v>-2.5140919149147742E-4</v>
      </c>
      <c r="G9866">
        <f>(analy__625[[#This Row],[theta]]-leap__6[[#This Row],[leap_theta]])/analy__625[[#This Row],[theta]]</f>
        <v>2.7182192353884663E-4</v>
      </c>
    </row>
    <row r="9867" spans="1:7">
      <c r="A9867">
        <v>9.8650000000000002</v>
      </c>
      <c r="B9867">
        <v>2.95686654</v>
      </c>
      <c r="C9867">
        <v>0.4905543</v>
      </c>
      <c r="D9867">
        <v>2.9561228700000002</v>
      </c>
      <c r="E9867">
        <v>0.49068771999999999</v>
      </c>
      <c r="F9867">
        <f>(analy__625[[#This Row],[r]]-leap__6[[#This Row],[leap_r]])/analy__625[[#This Row],[r]]</f>
        <v>-2.5156938080853959E-4</v>
      </c>
      <c r="G9867">
        <f>(analy__625[[#This Row],[theta]]-leap__6[[#This Row],[leap_theta]])/analy__625[[#This Row],[theta]]</f>
        <v>2.7190409411508243E-4</v>
      </c>
    </row>
    <row r="9868" spans="1:7">
      <c r="A9868">
        <v>9.8659999999999997</v>
      </c>
      <c r="B9868">
        <v>2.95649476</v>
      </c>
      <c r="C9868">
        <v>0.49062665</v>
      </c>
      <c r="D9868">
        <v>2.9557510499999999</v>
      </c>
      <c r="E9868">
        <v>0.49076006999999999</v>
      </c>
      <c r="F9868">
        <f>(analy__625[[#This Row],[r]]-leap__6[[#This Row],[leap_r]])/analy__625[[#This Row],[r]]</f>
        <v>-2.5161456002868173E-4</v>
      </c>
      <c r="G9868">
        <f>(analy__625[[#This Row],[theta]]-leap__6[[#This Row],[leap_theta]])/analy__625[[#This Row],[theta]]</f>
        <v>2.7186400882206089E-4</v>
      </c>
    </row>
    <row r="9869" spans="1:7">
      <c r="A9869">
        <v>9.8670000000000009</v>
      </c>
      <c r="B9869">
        <v>2.9561228700000002</v>
      </c>
      <c r="C9869">
        <v>0.49069902999999998</v>
      </c>
      <c r="D9869">
        <v>2.95537889</v>
      </c>
      <c r="E9869">
        <v>0.49083249000000001</v>
      </c>
      <c r="F9869">
        <f>(analy__625[[#This Row],[r]]-leap__6[[#This Row],[leap_r]])/analy__625[[#This Row],[r]]</f>
        <v>-2.5173760376971476E-4</v>
      </c>
      <c r="G9869">
        <f>(analy__625[[#This Row],[theta]]-leap__6[[#This Row],[leap_theta]])/analy__625[[#This Row],[theta]]</f>
        <v>2.7190539077808331E-4</v>
      </c>
    </row>
    <row r="9870" spans="1:7">
      <c r="A9870">
        <v>9.8680000000000003</v>
      </c>
      <c r="B9870">
        <v>2.95575089</v>
      </c>
      <c r="C9870">
        <v>0.49077142000000001</v>
      </c>
      <c r="D9870">
        <v>2.9550066699999999</v>
      </c>
      <c r="E9870">
        <v>0.49090491000000003</v>
      </c>
      <c r="F9870">
        <f>(analy__625[[#This Row],[r]]-leap__6[[#This Row],[leap_r]])/analy__625[[#This Row],[r]]</f>
        <v>-2.5185053135601661E-4</v>
      </c>
      <c r="G9870">
        <f>(analy__625[[#This Row],[theta]]-leap__6[[#This Row],[leap_theta]])/analy__625[[#This Row],[theta]]</f>
        <v>2.7192638998052365E-4</v>
      </c>
    </row>
    <row r="9871" spans="1:7">
      <c r="A9871">
        <v>9.8689999999999998</v>
      </c>
      <c r="B9871">
        <v>2.95537881</v>
      </c>
      <c r="C9871">
        <v>0.49084382999999998</v>
      </c>
      <c r="D9871">
        <v>2.9546344000000002</v>
      </c>
      <c r="E9871">
        <v>0.49097734999999998</v>
      </c>
      <c r="F9871">
        <f>(analy__625[[#This Row],[r]]-leap__6[[#This Row],[leap_r]])/analy__625[[#This Row],[r]]</f>
        <v>-2.5194656909152842E-4</v>
      </c>
      <c r="G9871">
        <f>(analy__625[[#This Row],[theta]]-leap__6[[#This Row],[leap_theta]])/analy__625[[#This Row],[theta]]</f>
        <v>2.7194737191032966E-4</v>
      </c>
    </row>
    <row r="9872" spans="1:7">
      <c r="A9872">
        <v>9.8699999999999992</v>
      </c>
      <c r="B9872">
        <v>2.9550066400000001</v>
      </c>
      <c r="C9872">
        <v>0.49091625999999999</v>
      </c>
      <c r="D9872">
        <v>2.9542620899999998</v>
      </c>
      <c r="E9872">
        <v>0.49104978999999999</v>
      </c>
      <c r="F9872">
        <f>(analy__625[[#This Row],[r]]-leap__6[[#This Row],[leap_r]])/analy__625[[#This Row],[r]]</f>
        <v>-2.5202570974340604E-4</v>
      </c>
      <c r="G9872">
        <f>(analy__625[[#This Row],[theta]]-leap__6[[#This Row],[leap_theta]])/analy__625[[#This Row],[theta]]</f>
        <v>2.7192761858220698E-4</v>
      </c>
    </row>
    <row r="9873" spans="1:7">
      <c r="A9873">
        <v>9.8710000000000004</v>
      </c>
      <c r="B9873">
        <v>2.95463436</v>
      </c>
      <c r="C9873">
        <v>0.49098870999999999</v>
      </c>
      <c r="D9873">
        <v>2.9538894199999999</v>
      </c>
      <c r="E9873">
        <v>0.49112231000000001</v>
      </c>
      <c r="F9873">
        <f>(analy__625[[#This Row],[r]]-leap__6[[#This Row],[leap_r]])/analy__625[[#This Row],[r]]</f>
        <v>-2.5218953524676569E-4</v>
      </c>
      <c r="G9873">
        <f>(analy__625[[#This Row],[theta]]-leap__6[[#This Row],[leap_theta]])/analy__625[[#This Row],[theta]]</f>
        <v>2.7202999594950491E-4</v>
      </c>
    </row>
    <row r="9874" spans="1:7">
      <c r="A9874">
        <v>9.8719999999999999</v>
      </c>
      <c r="B9874">
        <v>2.9542619800000001</v>
      </c>
      <c r="C9874">
        <v>0.49106116999999999</v>
      </c>
      <c r="D9874">
        <v>2.9535170000000002</v>
      </c>
      <c r="E9874">
        <v>0.49119477</v>
      </c>
      <c r="F9874">
        <f>(analy__625[[#This Row],[r]]-leap__6[[#This Row],[leap_r]])/analy__625[[#This Row],[r]]</f>
        <v>-2.5223487794378538E-4</v>
      </c>
      <c r="G9874">
        <f>(analy__625[[#This Row],[theta]]-leap__6[[#This Row],[leap_theta]])/analy__625[[#This Row],[theta]]</f>
        <v>2.7198986666737408E-4</v>
      </c>
    </row>
    <row r="9875" spans="1:7">
      <c r="A9875">
        <v>9.8729999999999993</v>
      </c>
      <c r="B9875">
        <v>2.9538895100000002</v>
      </c>
      <c r="C9875">
        <v>0.49113366000000003</v>
      </c>
      <c r="D9875">
        <v>2.9531442299999999</v>
      </c>
      <c r="E9875">
        <v>0.49126730000000002</v>
      </c>
      <c r="F9875">
        <f>(analy__625[[#This Row],[r]]-leap__6[[#This Row],[leap_r]])/analy__625[[#This Row],[r]]</f>
        <v>-2.5236830373174575E-4</v>
      </c>
      <c r="G9875">
        <f>(analy__625[[#This Row],[theta]]-leap__6[[#This Row],[leap_theta]])/analy__625[[#This Row],[theta]]</f>
        <v>2.7203113254228487E-4</v>
      </c>
    </row>
    <row r="9876" spans="1:7">
      <c r="A9876">
        <v>9.8740000000000006</v>
      </c>
      <c r="B9876">
        <v>2.9535169300000002</v>
      </c>
      <c r="C9876">
        <v>0.49120616</v>
      </c>
      <c r="D9876">
        <v>2.95277141</v>
      </c>
      <c r="E9876">
        <v>0.49133984000000003</v>
      </c>
      <c r="F9876">
        <f>(analy__625[[#This Row],[r]]-leap__6[[#This Row],[leap_r]])/analy__625[[#This Row],[r]]</f>
        <v>-2.5248144759033891E-4</v>
      </c>
      <c r="G9876">
        <f>(analy__625[[#This Row],[theta]]-leap__6[[#This Row],[leap_theta]])/analy__625[[#This Row],[theta]]</f>
        <v>2.7207238069688156E-4</v>
      </c>
    </row>
    <row r="9877" spans="1:7">
      <c r="A9877">
        <v>9.875</v>
      </c>
      <c r="B9877">
        <v>2.9531442600000002</v>
      </c>
      <c r="C9877">
        <v>0.49127868000000002</v>
      </c>
      <c r="D9877">
        <v>2.9523985399999999</v>
      </c>
      <c r="E9877">
        <v>0.49141238999999998</v>
      </c>
      <c r="F9877">
        <f>(analy__625[[#This Row],[r]]-leap__6[[#This Row],[leap_r]])/analy__625[[#This Row],[r]]</f>
        <v>-2.5258107599534406E-4</v>
      </c>
      <c r="G9877">
        <f>(analy__625[[#This Row],[theta]]-leap__6[[#This Row],[leap_theta]])/analy__625[[#This Row],[theta]]</f>
        <v>2.7209326162890111E-4</v>
      </c>
    </row>
    <row r="9878" spans="1:7">
      <c r="A9878">
        <v>9.8759999999999994</v>
      </c>
      <c r="B9878">
        <v>2.95277148</v>
      </c>
      <c r="C9878">
        <v>0.49135121999999998</v>
      </c>
      <c r="D9878">
        <v>2.9520256200000001</v>
      </c>
      <c r="E9878">
        <v>0.49148493999999998</v>
      </c>
      <c r="F9878">
        <f>(analy__625[[#This Row],[r]]-leap__6[[#This Row],[leap_r]])/analy__625[[#This Row],[r]]</f>
        <v>-2.5266040882120663E-4</v>
      </c>
      <c r="G9878">
        <f>(analy__625[[#This Row],[theta]]-leap__6[[#This Row],[leap_theta]])/analy__625[[#This Row],[theta]]</f>
        <v>2.7207344338974832E-4</v>
      </c>
    </row>
    <row r="9879" spans="1:7">
      <c r="A9879">
        <v>9.8770000000000007</v>
      </c>
      <c r="B9879">
        <v>2.9523986099999999</v>
      </c>
      <c r="C9879">
        <v>0.49142376999999998</v>
      </c>
      <c r="D9879">
        <v>2.9516526399999998</v>
      </c>
      <c r="E9879">
        <v>0.49155750999999998</v>
      </c>
      <c r="F9879">
        <f>(analy__625[[#This Row],[r]]-leap__6[[#This Row],[leap_r]])/analy__625[[#This Row],[r]]</f>
        <v>-2.5272960303353845E-4</v>
      </c>
      <c r="G9879">
        <f>(analy__625[[#This Row],[theta]]-leap__6[[#This Row],[leap_theta]])/analy__625[[#This Row],[theta]]</f>
        <v>2.7207396343104047E-4</v>
      </c>
    </row>
    <row r="9880" spans="1:7">
      <c r="A9880">
        <v>9.8780000000000001</v>
      </c>
      <c r="B9880">
        <v>2.95202564</v>
      </c>
      <c r="C9880">
        <v>0.49149635000000003</v>
      </c>
      <c r="D9880">
        <v>2.9512793199999998</v>
      </c>
      <c r="E9880">
        <v>0.49163013999999999</v>
      </c>
      <c r="F9880">
        <f>(analy__625[[#This Row],[r]]-leap__6[[#This Row],[leap_r]])/analy__625[[#This Row],[r]]</f>
        <v>-2.5288016452478277E-4</v>
      </c>
      <c r="G9880">
        <f>(analy__625[[#This Row],[theta]]-leap__6[[#This Row],[leap_theta]])/analy__625[[#This Row],[theta]]</f>
        <v>2.7213547159652779E-4</v>
      </c>
    </row>
    <row r="9881" spans="1:7">
      <c r="A9881">
        <v>9.8789999999999996</v>
      </c>
      <c r="B9881">
        <v>2.9516525699999998</v>
      </c>
      <c r="C9881">
        <v>0.49156894000000001</v>
      </c>
      <c r="D9881">
        <v>2.9509062400000001</v>
      </c>
      <c r="E9881">
        <v>0.49170272999999998</v>
      </c>
      <c r="F9881">
        <f>(analy__625[[#This Row],[r]]-leap__6[[#This Row],[leap_r]])/analy__625[[#This Row],[r]]</f>
        <v>-2.5291552468969131E-4</v>
      </c>
      <c r="G9881">
        <f>(analy__625[[#This Row],[theta]]-leap__6[[#This Row],[leap_theta]])/analy__625[[#This Row],[theta]]</f>
        <v>2.7209529627782826E-4</v>
      </c>
    </row>
    <row r="9882" spans="1:7">
      <c r="A9882">
        <v>9.8800000000000008</v>
      </c>
      <c r="B9882">
        <v>2.9512794000000002</v>
      </c>
      <c r="C9882">
        <v>0.49164155999999998</v>
      </c>
      <c r="D9882">
        <v>2.9505328099999999</v>
      </c>
      <c r="E9882">
        <v>0.49177537999999998</v>
      </c>
      <c r="F9882">
        <f>(analy__625[[#This Row],[r]]-leap__6[[#This Row],[leap_r]])/analy__625[[#This Row],[r]]</f>
        <v>-2.5303565426216173E-4</v>
      </c>
      <c r="G9882">
        <f>(analy__625[[#This Row],[theta]]-leap__6[[#This Row],[leap_theta]])/analy__625[[#This Row],[theta]]</f>
        <v>2.7211610308756554E-4</v>
      </c>
    </row>
    <row r="9883" spans="1:7">
      <c r="A9883">
        <v>9.8810000000000002</v>
      </c>
      <c r="B9883">
        <v>2.9509061299999999</v>
      </c>
      <c r="C9883">
        <v>0.49171419</v>
      </c>
      <c r="D9883">
        <v>2.9501593399999999</v>
      </c>
      <c r="E9883">
        <v>0.49184803999999999</v>
      </c>
      <c r="F9883">
        <f>(analy__625[[#This Row],[r]]-leap__6[[#This Row],[leap_r]])/analy__625[[#This Row],[r]]</f>
        <v>-2.5313547979411756E-4</v>
      </c>
      <c r="G9883">
        <f>(analy__625[[#This Row],[theta]]-leap__6[[#This Row],[leap_theta]])/analy__625[[#This Row],[theta]]</f>
        <v>2.7213689821756925E-4</v>
      </c>
    </row>
    <row r="9884" spans="1:7">
      <c r="A9884">
        <v>9.8819999999999997</v>
      </c>
      <c r="B9884">
        <v>2.9505327600000002</v>
      </c>
      <c r="C9884">
        <v>0.49178684</v>
      </c>
      <c r="D9884">
        <v>2.9497858099999998</v>
      </c>
      <c r="E9884">
        <v>0.49192069999999999</v>
      </c>
      <c r="F9884">
        <f>(analy__625[[#This Row],[r]]-leap__6[[#This Row],[leap_r]])/analy__625[[#This Row],[r]]</f>
        <v>-2.5322177544828488E-4</v>
      </c>
      <c r="G9884">
        <f>(analy__625[[#This Row],[theta]]-leap__6[[#This Row],[leap_theta]])/analy__625[[#This Row],[theta]]</f>
        <v>2.7211703024488634E-4</v>
      </c>
    </row>
    <row r="9885" spans="1:7">
      <c r="A9885">
        <v>9.8829999999999991</v>
      </c>
      <c r="B9885">
        <v>2.9501593000000002</v>
      </c>
      <c r="C9885">
        <v>0.49185950000000001</v>
      </c>
      <c r="D9885">
        <v>2.9494122300000001</v>
      </c>
      <c r="E9885">
        <v>0.49199337999999998</v>
      </c>
      <c r="F9885">
        <f>(analy__625[[#This Row],[r]]-leap__6[[#This Row],[leap_r]])/analy__625[[#This Row],[r]]</f>
        <v>-2.5329453523018444E-4</v>
      </c>
      <c r="G9885">
        <f>(analy__625[[#This Row],[theta]]-leap__6[[#This Row],[leap_theta]])/analy__625[[#This Row],[theta]]</f>
        <v>2.7211748255632042E-4</v>
      </c>
    </row>
    <row r="9886" spans="1:7">
      <c r="A9886">
        <v>9.8840000000000003</v>
      </c>
      <c r="B9886">
        <v>2.9497857299999999</v>
      </c>
      <c r="C9886">
        <v>0.49193218999999999</v>
      </c>
      <c r="D9886">
        <v>2.9490382999999998</v>
      </c>
      <c r="E9886">
        <v>0.49206612999999999</v>
      </c>
      <c r="F9886">
        <f>(analy__625[[#This Row],[r]]-leap__6[[#This Row],[leap_r]])/analy__625[[#This Row],[r]]</f>
        <v>-2.5344872597962004E-4</v>
      </c>
      <c r="G9886">
        <f>(analy__625[[#This Row],[theta]]-leap__6[[#This Row],[leap_theta]])/analy__625[[#This Row],[theta]]</f>
        <v>2.7219918591023338E-4</v>
      </c>
    </row>
    <row r="9887" spans="1:7">
      <c r="A9887">
        <v>9.8849999999999998</v>
      </c>
      <c r="B9887">
        <v>2.9494120599999998</v>
      </c>
      <c r="C9887">
        <v>0.49200488999999997</v>
      </c>
      <c r="D9887">
        <v>2.9486643300000002</v>
      </c>
      <c r="E9887">
        <v>0.49213888</v>
      </c>
      <c r="F9887">
        <f>(analy__625[[#This Row],[r]]-leap__6[[#This Row],[leap_r]])/analy__625[[#This Row],[r]]</f>
        <v>-2.5358261107991678E-4</v>
      </c>
      <c r="G9887">
        <f>(analy__625[[#This Row],[theta]]-leap__6[[#This Row],[leap_theta]])/analy__625[[#This Row],[theta]]</f>
        <v>2.7226054564115772E-4</v>
      </c>
    </row>
    <row r="9888" spans="1:7">
      <c r="A9888">
        <v>9.8859999999999992</v>
      </c>
      <c r="B9888">
        <v>2.9490382999999998</v>
      </c>
      <c r="C9888">
        <v>0.49207761</v>
      </c>
      <c r="D9888">
        <v>2.94829059</v>
      </c>
      <c r="E9888">
        <v>0.49221158999999998</v>
      </c>
      <c r="F9888">
        <f>(analy__625[[#This Row],[r]]-leap__6[[#This Row],[leap_r]])/analy__625[[#This Row],[r]]</f>
        <v>-2.5360797288293587E-4</v>
      </c>
      <c r="G9888">
        <f>(analy__625[[#This Row],[theta]]-leap__6[[#This Row],[leap_theta]])/analy__625[[#This Row],[theta]]</f>
        <v>2.722000105685809E-4</v>
      </c>
    </row>
    <row r="9889" spans="1:7">
      <c r="A9889">
        <v>9.8870000000000005</v>
      </c>
      <c r="B9889">
        <v>2.94866443</v>
      </c>
      <c r="C9889">
        <v>0.49215036000000001</v>
      </c>
      <c r="D9889">
        <v>2.9479165100000002</v>
      </c>
      <c r="E9889">
        <v>0.49228435999999998</v>
      </c>
      <c r="F9889">
        <f>(analy__625[[#This Row],[r]]-leap__6[[#This Row],[leap_r]])/analy__625[[#This Row],[r]]</f>
        <v>-2.5371139157526239E-4</v>
      </c>
      <c r="G9889">
        <f>(analy__625[[#This Row],[theta]]-leap__6[[#This Row],[leap_theta]])/analy__625[[#This Row],[theta]]</f>
        <v>2.7220040059766979E-4</v>
      </c>
    </row>
    <row r="9890" spans="1:7">
      <c r="A9890">
        <v>9.8879999999999999</v>
      </c>
      <c r="B9890">
        <v>2.9482904699999999</v>
      </c>
      <c r="C9890">
        <v>0.49222312000000001</v>
      </c>
      <c r="D9890">
        <v>2.9475423699999999</v>
      </c>
      <c r="E9890">
        <v>0.49235714000000003</v>
      </c>
      <c r="F9890">
        <f>(analy__625[[#This Row],[r]]-leap__6[[#This Row],[leap_r]])/analy__625[[#This Row],[r]]</f>
        <v>-2.5380466371380077E-4</v>
      </c>
      <c r="G9890">
        <f>(analy__625[[#This Row],[theta]]-leap__6[[#This Row],[leap_theta]])/analy__625[[#This Row],[theta]]</f>
        <v>2.722007849830561E-4</v>
      </c>
    </row>
    <row r="9891" spans="1:7">
      <c r="A9891">
        <v>9.8889999999999993</v>
      </c>
      <c r="B9891">
        <v>2.9479164</v>
      </c>
      <c r="C9891">
        <v>0.49229589000000001</v>
      </c>
      <c r="D9891">
        <v>2.9471679000000002</v>
      </c>
      <c r="E9891">
        <v>0.49242998999999998</v>
      </c>
      <c r="F9891">
        <f>(analy__625[[#This Row],[r]]-leap__6[[#This Row],[leap_r]])/analy__625[[#This Row],[r]]</f>
        <v>-2.5397263589896547E-4</v>
      </c>
      <c r="G9891">
        <f>(analy__625[[#This Row],[theta]]-leap__6[[#This Row],[leap_theta]])/analy__625[[#This Row],[theta]]</f>
        <v>2.7232297529232604E-4</v>
      </c>
    </row>
    <row r="9892" spans="1:7">
      <c r="A9892">
        <v>9.89</v>
      </c>
      <c r="B9892">
        <v>2.9475422400000002</v>
      </c>
      <c r="C9892">
        <v>0.49236869</v>
      </c>
      <c r="D9892">
        <v>2.94679366</v>
      </c>
      <c r="E9892">
        <v>0.49250279000000002</v>
      </c>
      <c r="F9892">
        <f>(analy__625[[#This Row],[r]]-leap__6[[#This Row],[leap_r]])/analy__625[[#This Row],[r]]</f>
        <v>-2.5403203833424182E-4</v>
      </c>
      <c r="G9892">
        <f>(analy__625[[#This Row],[theta]]-leap__6[[#This Row],[leap_theta]])/analy__625[[#This Row],[theta]]</f>
        <v>2.7228272148473691E-4</v>
      </c>
    </row>
    <row r="9893" spans="1:7">
      <c r="A9893">
        <v>9.891</v>
      </c>
      <c r="B9893">
        <v>2.9471679800000001</v>
      </c>
      <c r="C9893">
        <v>0.49244149999999998</v>
      </c>
      <c r="D9893">
        <v>2.9464190800000001</v>
      </c>
      <c r="E9893">
        <v>0.49257564999999998</v>
      </c>
      <c r="F9893">
        <f>(analy__625[[#This Row],[r]]-leap__6[[#This Row],[leap_r]])/analy__625[[#This Row],[r]]</f>
        <v>-2.5417293998790299E-4</v>
      </c>
      <c r="G9893">
        <f>(analy__625[[#This Row],[theta]]-leap__6[[#This Row],[leap_theta]])/analy__625[[#This Row],[theta]]</f>
        <v>2.7234395366478135E-4</v>
      </c>
    </row>
    <row r="9894" spans="1:7">
      <c r="A9894">
        <v>9.8919999999999995</v>
      </c>
      <c r="B9894">
        <v>2.9467936199999998</v>
      </c>
      <c r="C9894">
        <v>0.49251433999999999</v>
      </c>
      <c r="D9894">
        <v>2.9460447400000001</v>
      </c>
      <c r="E9894">
        <v>0.49264847</v>
      </c>
      <c r="F9894">
        <f>(analy__625[[#This Row],[r]]-leap__6[[#This Row],[leap_r]])/analy__625[[#This Row],[r]]</f>
        <v>-2.5419844778043992E-4</v>
      </c>
      <c r="G9894">
        <f>(analy__625[[#This Row],[theta]]-leap__6[[#This Row],[leap_theta]])/analy__625[[#This Row],[theta]]</f>
        <v>2.7226310070547886E-4</v>
      </c>
    </row>
    <row r="9895" spans="1:7">
      <c r="A9895">
        <v>9.8930000000000007</v>
      </c>
      <c r="B9895">
        <v>2.9464191500000001</v>
      </c>
      <c r="C9895">
        <v>0.49258719000000001</v>
      </c>
      <c r="D9895">
        <v>2.9456700499999999</v>
      </c>
      <c r="E9895">
        <v>0.49272136</v>
      </c>
      <c r="F9895">
        <f>(analy__625[[#This Row],[r]]-leap__6[[#This Row],[leap_r]])/analy__625[[#This Row],[r]]</f>
        <v>-2.5430546778318537E-4</v>
      </c>
      <c r="G9895">
        <f>(analy__625[[#This Row],[theta]]-leap__6[[#This Row],[leap_theta]])/analy__625[[#This Row],[theta]]</f>
        <v>2.7230400565542563E-4</v>
      </c>
    </row>
    <row r="9896" spans="1:7">
      <c r="A9896">
        <v>9.8940000000000001</v>
      </c>
      <c r="B9896">
        <v>2.9460445900000001</v>
      </c>
      <c r="C9896">
        <v>0.49266006000000001</v>
      </c>
      <c r="D9896">
        <v>2.9452953100000001</v>
      </c>
      <c r="E9896">
        <v>0.49279424999999999</v>
      </c>
      <c r="F9896">
        <f>(analy__625[[#This Row],[r]]-leap__6[[#This Row],[leap_r]])/analy__625[[#This Row],[r]]</f>
        <v>-2.5439893835296377E-4</v>
      </c>
      <c r="G9896">
        <f>(analy__625[[#This Row],[theta]]-leap__6[[#This Row],[leap_theta]])/analy__625[[#This Row],[theta]]</f>
        <v>2.723043136156286E-4</v>
      </c>
    </row>
    <row r="9897" spans="1:7">
      <c r="A9897">
        <v>9.8949999999999996</v>
      </c>
      <c r="B9897">
        <v>2.9456699300000002</v>
      </c>
      <c r="C9897">
        <v>0.49273295</v>
      </c>
      <c r="D9897">
        <v>2.9449202300000001</v>
      </c>
      <c r="E9897">
        <v>0.49286721</v>
      </c>
      <c r="F9897">
        <f>(analy__625[[#This Row],[r]]-leap__6[[#This Row],[leap_r]])/analy__625[[#This Row],[r]]</f>
        <v>-2.5457395835814378E-4</v>
      </c>
      <c r="G9897">
        <f>(analy__625[[#This Row],[theta]]-leap__6[[#This Row],[leap_theta]])/analy__625[[#This Row],[theta]]</f>
        <v>2.7240603001363626E-4</v>
      </c>
    </row>
    <row r="9898" spans="1:7">
      <c r="A9898">
        <v>9.8960000000000008</v>
      </c>
      <c r="B9898">
        <v>2.9452951700000001</v>
      </c>
      <c r="C9898">
        <v>0.49280585999999998</v>
      </c>
      <c r="D9898">
        <v>2.94454539</v>
      </c>
      <c r="E9898">
        <v>0.49294011999999998</v>
      </c>
      <c r="F9898">
        <f>(analy__625[[#This Row],[r]]-leap__6[[#This Row],[leap_r]])/analy__625[[#This Row],[r]]</f>
        <v>-2.5463353444860065E-4</v>
      </c>
      <c r="G9898">
        <f>(analy__625[[#This Row],[theta]]-leap__6[[#This Row],[leap_theta]])/analy__625[[#This Row],[theta]]</f>
        <v>2.7236573886499067E-4</v>
      </c>
    </row>
    <row r="9899" spans="1:7">
      <c r="A9899">
        <v>9.8970000000000002</v>
      </c>
      <c r="B9899">
        <v>2.9449203100000001</v>
      </c>
      <c r="C9899">
        <v>0.49287878000000002</v>
      </c>
      <c r="D9899">
        <v>2.9441701999999998</v>
      </c>
      <c r="E9899">
        <v>0.49301309999999998</v>
      </c>
      <c r="F9899">
        <f>(analy__625[[#This Row],[r]]-leap__6[[#This Row],[leap_r]])/analy__625[[#This Row],[r]]</f>
        <v>-2.5477806955598157E-4</v>
      </c>
      <c r="G9899">
        <f>(analy__625[[#This Row],[theta]]-leap__6[[#This Row],[leap_theta]])/analy__625[[#This Row],[theta]]</f>
        <v>2.724471215875716E-4</v>
      </c>
    </row>
    <row r="9900" spans="1:7">
      <c r="A9900">
        <v>9.8979999999999997</v>
      </c>
      <c r="B9900">
        <v>2.9445453499999998</v>
      </c>
      <c r="C9900">
        <v>0.49295172999999998</v>
      </c>
      <c r="D9900">
        <v>2.9437952599999999</v>
      </c>
      <c r="E9900">
        <v>0.49308603000000001</v>
      </c>
      <c r="F9900">
        <f>(analy__625[[#This Row],[r]]-leap__6[[#This Row],[leap_r]])/analy__625[[#This Row],[r]]</f>
        <v>-2.5480372571831835E-4</v>
      </c>
      <c r="G9900">
        <f>(analy__625[[#This Row],[theta]]-leap__6[[#This Row],[leap_theta]])/analy__625[[#This Row],[theta]]</f>
        <v>2.7236626436168067E-4</v>
      </c>
    </row>
    <row r="9901" spans="1:7">
      <c r="A9901">
        <v>9.8989999999999991</v>
      </c>
      <c r="B9901">
        <v>2.9441702900000002</v>
      </c>
      <c r="C9901">
        <v>0.49302468999999999</v>
      </c>
      <c r="D9901">
        <v>2.9434199699999999</v>
      </c>
      <c r="E9901">
        <v>0.49315903</v>
      </c>
      <c r="F9901">
        <f>(analy__625[[#This Row],[r]]-leap__6[[#This Row],[leap_r]])/analy__625[[#This Row],[r]]</f>
        <v>-2.5491435393105121E-4</v>
      </c>
      <c r="G9901">
        <f>(analy__625[[#This Row],[theta]]-leap__6[[#This Row],[leap_theta]])/analy__625[[#This Row],[theta]]</f>
        <v>2.724070570096031E-4</v>
      </c>
    </row>
    <row r="9902" spans="1:7">
      <c r="A9902">
        <v>9.9</v>
      </c>
      <c r="B9902">
        <v>2.9437951299999998</v>
      </c>
      <c r="C9902">
        <v>0.49309766999999999</v>
      </c>
      <c r="D9902">
        <v>2.9430446199999998</v>
      </c>
      <c r="E9902">
        <v>0.49323203999999998</v>
      </c>
      <c r="F9902">
        <f>(analy__625[[#This Row],[r]]-leap__6[[#This Row],[leap_r]])/analy__625[[#This Row],[r]]</f>
        <v>-2.5501142418970108E-4</v>
      </c>
      <c r="G9902">
        <f>(analy__625[[#This Row],[theta]]-leap__6[[#This Row],[leap_theta]])/analy__625[[#This Row],[theta]]</f>
        <v>2.7242755762580789E-4</v>
      </c>
    </row>
    <row r="9903" spans="1:7">
      <c r="A9903">
        <v>9.9009999999999998</v>
      </c>
      <c r="B9903">
        <v>2.94341987</v>
      </c>
      <c r="C9903">
        <v>0.49317066999999998</v>
      </c>
      <c r="D9903">
        <v>2.9426689399999999</v>
      </c>
      <c r="E9903">
        <v>0.49330510999999999</v>
      </c>
      <c r="F9903">
        <f>(analy__625[[#This Row],[r]]-leap__6[[#This Row],[leap_r]])/analy__625[[#This Row],[r]]</f>
        <v>-2.5518670815893738E-4</v>
      </c>
      <c r="G9903">
        <f>(analy__625[[#This Row],[theta]]-leap__6[[#This Row],[leap_theta]])/analy__625[[#This Row],[theta]]</f>
        <v>2.7252910475631081E-4</v>
      </c>
    </row>
    <row r="9904" spans="1:7">
      <c r="A9904">
        <v>9.9019999999999992</v>
      </c>
      <c r="B9904">
        <v>2.94304451</v>
      </c>
      <c r="C9904">
        <v>0.49324369000000001</v>
      </c>
      <c r="D9904">
        <v>2.94229349</v>
      </c>
      <c r="E9904">
        <v>0.49337813000000003</v>
      </c>
      <c r="F9904">
        <f>(analy__625[[#This Row],[r]]-leap__6[[#This Row],[leap_r]])/analy__625[[#This Row],[r]]</f>
        <v>-2.5524985952371688E-4</v>
      </c>
      <c r="G9904">
        <f>(analy__625[[#This Row],[theta]]-leap__6[[#This Row],[leap_theta]])/analy__625[[#This Row],[theta]]</f>
        <v>2.7248877042850163E-4</v>
      </c>
    </row>
    <row r="9905" spans="1:7">
      <c r="A9905">
        <v>9.9030000000000005</v>
      </c>
      <c r="B9905">
        <v>2.9426690600000001</v>
      </c>
      <c r="C9905">
        <v>0.49331672999999998</v>
      </c>
      <c r="D9905">
        <v>2.9419179899999999</v>
      </c>
      <c r="E9905">
        <v>0.49345116999999999</v>
      </c>
      <c r="F9905">
        <f>(analy__625[[#This Row],[r]]-leap__6[[#This Row],[leap_r]])/analy__625[[#This Row],[r]]</f>
        <v>-2.5529943477458624E-4</v>
      </c>
      <c r="G9905">
        <f>(analy__625[[#This Row],[theta]]-leap__6[[#This Row],[leap_theta]])/analy__625[[#This Row],[theta]]</f>
        <v>2.7244843699532302E-4</v>
      </c>
    </row>
    <row r="9906" spans="1:7">
      <c r="A9906">
        <v>9.9039999999999999</v>
      </c>
      <c r="B9906">
        <v>2.9422934999999999</v>
      </c>
      <c r="C9906">
        <v>0.49338978999999999</v>
      </c>
      <c r="D9906">
        <v>2.9415421500000001</v>
      </c>
      <c r="E9906">
        <v>0.49352426999999999</v>
      </c>
      <c r="F9906">
        <f>(analy__625[[#This Row],[r]]-leap__6[[#This Row],[leap_r]])/analy__625[[#This Row],[r]]</f>
        <v>-2.5542724247545369E-4</v>
      </c>
      <c r="G9906">
        <f>(analy__625[[#This Row],[theta]]-leap__6[[#This Row],[leap_theta]])/analy__625[[#This Row],[theta]]</f>
        <v>2.7248913209474459E-4</v>
      </c>
    </row>
    <row r="9907" spans="1:7">
      <c r="A9907">
        <v>9.9049999999999994</v>
      </c>
      <c r="B9907">
        <v>2.9419178399999999</v>
      </c>
      <c r="C9907">
        <v>0.49346286</v>
      </c>
      <c r="D9907">
        <v>2.9411662600000001</v>
      </c>
      <c r="E9907">
        <v>0.49359737999999997</v>
      </c>
      <c r="F9907">
        <f>(analy__625[[#This Row],[r]]-leap__6[[#This Row],[leap_r]])/analy__625[[#This Row],[r]]</f>
        <v>-2.5553808712593887E-4</v>
      </c>
      <c r="G9907">
        <f>(analy__625[[#This Row],[theta]]-leap__6[[#This Row],[leap_theta]])/analy__625[[#This Row],[theta]]</f>
        <v>2.7252980961927178E-4</v>
      </c>
    </row>
    <row r="9908" spans="1:7">
      <c r="A9908">
        <v>9.9060000000000006</v>
      </c>
      <c r="B9908">
        <v>2.9415420800000001</v>
      </c>
      <c r="C9908">
        <v>0.49353595</v>
      </c>
      <c r="D9908">
        <v>2.9407903100000001</v>
      </c>
      <c r="E9908">
        <v>0.49367050000000001</v>
      </c>
      <c r="F9908">
        <f>(analy__625[[#This Row],[r]]-leap__6[[#This Row],[leap_r]])/analy__625[[#This Row],[r]]</f>
        <v>-2.5563536354277823E-4</v>
      </c>
      <c r="G9908">
        <f>(analy__625[[#This Row],[theta]]-leap__6[[#This Row],[leap_theta]])/analy__625[[#This Row],[theta]]</f>
        <v>2.72550213148266E-4</v>
      </c>
    </row>
    <row r="9909" spans="1:7">
      <c r="A9909">
        <v>9.907</v>
      </c>
      <c r="B9909">
        <v>2.9411662199999999</v>
      </c>
      <c r="C9909">
        <v>0.49360906999999998</v>
      </c>
      <c r="D9909">
        <v>2.94041431</v>
      </c>
      <c r="E9909">
        <v>0.49374362999999999</v>
      </c>
      <c r="F9909">
        <f>(analy__625[[#This Row],[r]]-leap__6[[#This Row],[leap_r]])/analy__625[[#This Row],[r]]</f>
        <v>-2.5571566477649427E-4</v>
      </c>
      <c r="G9909">
        <f>(analy__625[[#This Row],[theta]]-leap__6[[#This Row],[leap_theta]])/analy__625[[#This Row],[theta]]</f>
        <v>2.7253009826173511E-4</v>
      </c>
    </row>
    <row r="9910" spans="1:7">
      <c r="A9910">
        <v>9.9079999999999995</v>
      </c>
      <c r="B9910">
        <v>2.9407902699999999</v>
      </c>
      <c r="C9910">
        <v>0.49368220000000002</v>
      </c>
      <c r="D9910">
        <v>2.9400379700000001</v>
      </c>
      <c r="E9910">
        <v>0.49381681999999999</v>
      </c>
      <c r="F9910">
        <f>(analy__625[[#This Row],[r]]-leap__6[[#This Row],[leap_r]])/analy__625[[#This Row],[r]]</f>
        <v>-2.5588104904638936E-4</v>
      </c>
      <c r="G9910">
        <f>(analy__625[[#This Row],[theta]]-leap__6[[#This Row],[leap_theta]])/analy__625[[#This Row],[theta]]</f>
        <v>2.7261120834234486E-4</v>
      </c>
    </row>
    <row r="9911" spans="1:7">
      <c r="A9911">
        <v>9.9090000000000007</v>
      </c>
      <c r="B9911">
        <v>2.9404142100000001</v>
      </c>
      <c r="C9911">
        <v>0.49375534999999998</v>
      </c>
      <c r="D9911">
        <v>2.9396618600000002</v>
      </c>
      <c r="E9911">
        <v>0.49388997000000001</v>
      </c>
      <c r="F9911">
        <f>(analy__625[[#This Row],[r]]-leap__6[[#This Row],[leap_r]])/analy__625[[#This Row],[r]]</f>
        <v>-2.5593079606780258E-4</v>
      </c>
      <c r="G9911">
        <f>(analy__625[[#This Row],[theta]]-leap__6[[#This Row],[leap_theta]])/analy__625[[#This Row],[theta]]</f>
        <v>2.7257083192037637E-4</v>
      </c>
    </row>
    <row r="9912" spans="1:7">
      <c r="A9912">
        <v>9.91</v>
      </c>
      <c r="B9912">
        <v>2.9400380500000001</v>
      </c>
      <c r="C9912">
        <v>0.49382851999999999</v>
      </c>
      <c r="D9912">
        <v>2.93928542</v>
      </c>
      <c r="E9912">
        <v>0.49396319</v>
      </c>
      <c r="F9912">
        <f>(analy__625[[#This Row],[r]]-leap__6[[#This Row],[leap_r]])/analy__625[[#This Row],[r]]</f>
        <v>-2.5605883487151511E-4</v>
      </c>
      <c r="G9912">
        <f>(analy__625[[#This Row],[theta]]-leap__6[[#This Row],[leap_theta]])/analy__625[[#This Row],[theta]]</f>
        <v>2.7263165095359312E-4</v>
      </c>
    </row>
    <row r="9913" spans="1:7">
      <c r="A9913">
        <v>9.9109999999999996</v>
      </c>
      <c r="B9913">
        <v>2.9396618000000001</v>
      </c>
      <c r="C9913">
        <v>0.4939017</v>
      </c>
      <c r="D9913">
        <v>2.9389089199999998</v>
      </c>
      <c r="E9913">
        <v>0.49403640999999998</v>
      </c>
      <c r="F9913">
        <f>(analy__625[[#This Row],[r]]-leap__6[[#This Row],[leap_r]])/analy__625[[#This Row],[r]]</f>
        <v>-2.5617670383616003E-4</v>
      </c>
      <c r="G9913">
        <f>(analy__625[[#This Row],[theta]]-leap__6[[#This Row],[leap_theta]])/analy__625[[#This Row],[theta]]</f>
        <v>2.726722105360258E-4</v>
      </c>
    </row>
    <row r="9914" spans="1:7">
      <c r="A9914">
        <v>9.9120000000000008</v>
      </c>
      <c r="B9914">
        <v>2.9392854399999999</v>
      </c>
      <c r="C9914">
        <v>0.49397490999999999</v>
      </c>
      <c r="D9914">
        <v>2.9385323699999999</v>
      </c>
      <c r="E9914">
        <v>0.49410964000000002</v>
      </c>
      <c r="F9914">
        <f>(analy__625[[#This Row],[r]]-leap__6[[#This Row],[leap_r]])/analy__625[[#This Row],[r]]</f>
        <v>-2.5627418900953688E-4</v>
      </c>
      <c r="G9914">
        <f>(analy__625[[#This Row],[theta]]-leap__6[[#This Row],[leap_theta]])/analy__625[[#This Row],[theta]]</f>
        <v>2.7267227573221869E-4</v>
      </c>
    </row>
    <row r="9915" spans="1:7">
      <c r="A9915">
        <v>9.9130000000000003</v>
      </c>
      <c r="B9915">
        <v>2.9389089799999999</v>
      </c>
      <c r="C9915">
        <v>0.49404812999999997</v>
      </c>
      <c r="D9915">
        <v>2.9381557599999999</v>
      </c>
      <c r="E9915">
        <v>0.49418287999999999</v>
      </c>
      <c r="F9915">
        <f>(analy__625[[#This Row],[r]]-leap__6[[#This Row],[leap_r]])/analy__625[[#This Row],[r]]</f>
        <v>-2.5635809042336101E-4</v>
      </c>
      <c r="G9915">
        <f>(analy__625[[#This Row],[theta]]-leap__6[[#This Row],[leap_theta]])/analy__625[[#This Row],[theta]]</f>
        <v>2.7267233539133689E-4</v>
      </c>
    </row>
    <row r="9916" spans="1:7">
      <c r="A9916">
        <v>9.9139999999999997</v>
      </c>
      <c r="B9916">
        <v>2.93853242</v>
      </c>
      <c r="C9916">
        <v>0.49412138</v>
      </c>
      <c r="D9916">
        <v>2.9377791100000001</v>
      </c>
      <c r="E9916">
        <v>0.49425614000000001</v>
      </c>
      <c r="F9916">
        <f>(analy__625[[#This Row],[r]]-leap__6[[#This Row],[leap_r]])/analy__625[[#This Row],[r]]</f>
        <v>-2.5642159324902272E-4</v>
      </c>
      <c r="G9916">
        <f>(analy__625[[#This Row],[theta]]-leap__6[[#This Row],[leap_theta]])/analy__625[[#This Row],[theta]]</f>
        <v>2.7265215157471092E-4</v>
      </c>
    </row>
    <row r="9917" spans="1:7">
      <c r="A9917">
        <v>9.9149999999999991</v>
      </c>
      <c r="B9917">
        <v>2.9381557699999998</v>
      </c>
      <c r="C9917">
        <v>0.49419464000000002</v>
      </c>
      <c r="D9917">
        <v>2.9374021099999998</v>
      </c>
      <c r="E9917">
        <v>0.49432945</v>
      </c>
      <c r="F9917">
        <f>(analy__625[[#This Row],[r]]-leap__6[[#This Row],[leap_r]])/analy__625[[#This Row],[r]]</f>
        <v>-2.565736565090128E-4</v>
      </c>
      <c r="G9917">
        <f>(analy__625[[#This Row],[theta]]-leap__6[[#This Row],[leap_theta]])/analy__625[[#This Row],[theta]]</f>
        <v>2.7271286386029643E-4</v>
      </c>
    </row>
    <row r="9918" spans="1:7">
      <c r="A9918">
        <v>9.9160000000000004</v>
      </c>
      <c r="B9918">
        <v>2.9377790099999999</v>
      </c>
      <c r="C9918">
        <v>0.49426792000000003</v>
      </c>
      <c r="D9918">
        <v>2.9370253499999999</v>
      </c>
      <c r="E9918">
        <v>0.49440273000000001</v>
      </c>
      <c r="F9918">
        <f>(analy__625[[#This Row],[r]]-leap__6[[#This Row],[leap_r]])/analy__625[[#This Row],[r]]</f>
        <v>-2.5660656963685704E-4</v>
      </c>
      <c r="G9918">
        <f>(analy__625[[#This Row],[theta]]-leap__6[[#This Row],[leap_theta]])/analy__625[[#This Row],[theta]]</f>
        <v>2.7267244256516389E-4</v>
      </c>
    </row>
    <row r="9919" spans="1:7">
      <c r="A9919">
        <v>9.9169999999999998</v>
      </c>
      <c r="B9919">
        <v>2.93740215</v>
      </c>
      <c r="C9919">
        <v>0.49434122000000003</v>
      </c>
      <c r="D9919">
        <v>2.9366482500000002</v>
      </c>
      <c r="E9919">
        <v>0.49447606</v>
      </c>
      <c r="F9919">
        <f>(analy__625[[#This Row],[r]]-leap__6[[#This Row],[leap_r]])/analy__625[[#This Row],[r]]</f>
        <v>-2.5672124674784016E-4</v>
      </c>
      <c r="G9919">
        <f>(analy__625[[#This Row],[theta]]-leap__6[[#This Row],[leap_theta]])/analy__625[[#This Row],[theta]]</f>
        <v>2.7269267596083304E-4</v>
      </c>
    </row>
    <row r="9920" spans="1:7">
      <c r="A9920">
        <v>9.9179999999999993</v>
      </c>
      <c r="B9920">
        <v>2.93702519</v>
      </c>
      <c r="C9920">
        <v>0.49441454000000001</v>
      </c>
      <c r="D9920">
        <v>2.93627109</v>
      </c>
      <c r="E9920">
        <v>0.49454941000000002</v>
      </c>
      <c r="F9920">
        <f>(analy__625[[#This Row],[r]]-leap__6[[#This Row],[leap_r]])/analy__625[[#This Row],[r]]</f>
        <v>-2.5682233584228755E-4</v>
      </c>
      <c r="G9920">
        <f>(analy__625[[#This Row],[theta]]-leap__6[[#This Row],[leap_theta]])/analy__625[[#This Row],[theta]]</f>
        <v>2.727128923276021E-4</v>
      </c>
    </row>
    <row r="9921" spans="1:7">
      <c r="A9921">
        <v>9.9190000000000005</v>
      </c>
      <c r="B9921">
        <v>2.93664814</v>
      </c>
      <c r="C9921">
        <v>0.49448787999999999</v>
      </c>
      <c r="D9921">
        <v>2.9358938800000001</v>
      </c>
      <c r="E9921">
        <v>0.49462275999999999</v>
      </c>
      <c r="F9921">
        <f>(analy__625[[#This Row],[r]]-leap__6[[#This Row],[leap_r]])/analy__625[[#This Row],[r]]</f>
        <v>-2.5690983081442154E-4</v>
      </c>
      <c r="G9921">
        <f>(analy__625[[#This Row],[theta]]-leap__6[[#This Row],[leap_theta]])/analy__625[[#This Row],[theta]]</f>
        <v>2.7269266784246622E-4</v>
      </c>
    </row>
    <row r="9922" spans="1:7">
      <c r="A9922">
        <v>9.92</v>
      </c>
      <c r="B9922">
        <v>2.9362709800000002</v>
      </c>
      <c r="C9922">
        <v>0.49456123000000002</v>
      </c>
      <c r="D9922">
        <v>2.93551633</v>
      </c>
      <c r="E9922">
        <v>0.49469618999999998</v>
      </c>
      <c r="F9922">
        <f>(analy__625[[#This Row],[r]]-leap__6[[#This Row],[leap_r]])/analy__625[[#This Row],[r]]</f>
        <v>-2.570757288208272E-4</v>
      </c>
      <c r="G9922">
        <f>(analy__625[[#This Row],[theta]]-leap__6[[#This Row],[leap_theta]])/analy__625[[#This Row],[theta]]</f>
        <v>2.7281390624811925E-4</v>
      </c>
    </row>
    <row r="9923" spans="1:7">
      <c r="A9923">
        <v>9.9209999999999994</v>
      </c>
      <c r="B9923">
        <v>2.9358937200000002</v>
      </c>
      <c r="C9923">
        <v>0.49463460999999997</v>
      </c>
      <c r="D9923">
        <v>2.9351390199999998</v>
      </c>
      <c r="E9923">
        <v>0.49476956</v>
      </c>
      <c r="F9923">
        <f>(analy__625[[#This Row],[r]]-leap__6[[#This Row],[leap_r]])/analy__625[[#This Row],[r]]</f>
        <v>-2.5712581068828904E-4</v>
      </c>
      <c r="G9923">
        <f>(analy__625[[#This Row],[theta]]-leap__6[[#This Row],[leap_theta]])/analy__625[[#This Row],[theta]]</f>
        <v>2.7275323890180826E-4</v>
      </c>
    </row>
    <row r="9924" spans="1:7">
      <c r="A9924">
        <v>9.9220000000000006</v>
      </c>
      <c r="B9924">
        <v>2.9355163599999998</v>
      </c>
      <c r="C9924">
        <v>0.49470799999999998</v>
      </c>
      <c r="D9924">
        <v>2.93476136</v>
      </c>
      <c r="E9924">
        <v>0.49484299999999998</v>
      </c>
      <c r="F9924">
        <f>(analy__625[[#This Row],[r]]-leap__6[[#This Row],[leap_r]])/analy__625[[#This Row],[r]]</f>
        <v>-2.5726112190595257E-4</v>
      </c>
      <c r="G9924">
        <f>(analy__625[[#This Row],[theta]]-leap__6[[#This Row],[leap_theta]])/analy__625[[#This Row],[theta]]</f>
        <v>2.7281380154917063E-4</v>
      </c>
    </row>
    <row r="9925" spans="1:7">
      <c r="A9925">
        <v>9.923</v>
      </c>
      <c r="B9925">
        <v>2.9351389000000001</v>
      </c>
      <c r="C9925">
        <v>0.49478142000000003</v>
      </c>
      <c r="D9925">
        <v>2.93438365</v>
      </c>
      <c r="E9925">
        <v>0.49491645000000001</v>
      </c>
      <c r="F9925">
        <f>(analy__625[[#This Row],[r]]-leap__6[[#This Row],[leap_r]])/analy__625[[#This Row],[r]]</f>
        <v>-2.5737943298590019E-4</v>
      </c>
      <c r="G9925">
        <f>(analy__625[[#This Row],[theta]]-leap__6[[#This Row],[leap_theta]])/analy__625[[#This Row],[theta]]</f>
        <v>2.7283392984811972E-4</v>
      </c>
    </row>
    <row r="9926" spans="1:7">
      <c r="A9926">
        <v>9.9239999999999995</v>
      </c>
      <c r="B9926">
        <v>2.9347613400000001</v>
      </c>
      <c r="C9926">
        <v>0.49485485000000001</v>
      </c>
      <c r="D9926">
        <v>2.9340058899999999</v>
      </c>
      <c r="E9926">
        <v>0.49498990999999998</v>
      </c>
      <c r="F9926">
        <f>(analy__625[[#This Row],[r]]-leap__6[[#This Row],[leap_r]])/analy__625[[#This Row],[r]]</f>
        <v>-2.5748073736832648E-4</v>
      </c>
      <c r="G9926">
        <f>(analy__625[[#This Row],[theta]]-leap__6[[#This Row],[leap_theta]])/analy__625[[#This Row],[theta]]</f>
        <v>2.7285404666120295E-4</v>
      </c>
    </row>
    <row r="9927" spans="1:7">
      <c r="A9927">
        <v>9.9250000000000007</v>
      </c>
      <c r="B9927">
        <v>2.9343836900000002</v>
      </c>
      <c r="C9927">
        <v>0.49492829999999999</v>
      </c>
      <c r="D9927">
        <v>2.9336280800000001</v>
      </c>
      <c r="E9927">
        <v>0.49506338</v>
      </c>
      <c r="F9927">
        <f>(analy__625[[#This Row],[r]]-leap__6[[#This Row],[leap_r]])/analy__625[[#This Row],[r]]</f>
        <v>-2.575684372369822E-4</v>
      </c>
      <c r="G9927">
        <f>(analy__625[[#This Row],[theta]]-leap__6[[#This Row],[leap_theta]])/analy__625[[#This Row],[theta]]</f>
        <v>2.7285395255857871E-4</v>
      </c>
    </row>
    <row r="9928" spans="1:7">
      <c r="A9928">
        <v>9.9260000000000002</v>
      </c>
      <c r="B9928">
        <v>2.9340059300000001</v>
      </c>
      <c r="C9928">
        <v>0.49500177000000001</v>
      </c>
      <c r="D9928">
        <v>2.9332502200000001</v>
      </c>
      <c r="E9928">
        <v>0.49513686000000001</v>
      </c>
      <c r="F9928">
        <f>(analy__625[[#This Row],[r]]-leap__6[[#This Row],[leap_r]])/analy__625[[#This Row],[r]]</f>
        <v>-2.5763570896449636E-4</v>
      </c>
      <c r="G9928">
        <f>(analy__625[[#This Row],[theta]]-leap__6[[#This Row],[leap_theta]])/analy__625[[#This Row],[theta]]</f>
        <v>2.7283365653691055E-4</v>
      </c>
    </row>
    <row r="9929" spans="1:7">
      <c r="A9929">
        <v>9.9269999999999996</v>
      </c>
      <c r="B9929">
        <v>2.9336280700000001</v>
      </c>
      <c r="C9929">
        <v>0.49507526000000002</v>
      </c>
      <c r="D9929">
        <v>2.9328720100000001</v>
      </c>
      <c r="E9929">
        <v>0.49521040999999999</v>
      </c>
      <c r="F9929">
        <f>(analy__625[[#This Row],[r]]-leap__6[[#This Row],[leap_r]])/analy__625[[#This Row],[r]]</f>
        <v>-2.577882694581201E-4</v>
      </c>
      <c r="G9929">
        <f>(analy__625[[#This Row],[theta]]-leap__6[[#This Row],[leap_theta]])/analy__625[[#This Row],[theta]]</f>
        <v>2.7291429515783564E-4</v>
      </c>
    </row>
    <row r="9930" spans="1:7">
      <c r="A9930">
        <v>9.9280000000000008</v>
      </c>
      <c r="B9930">
        <v>2.9332501099999999</v>
      </c>
      <c r="C9930">
        <v>0.49514876000000002</v>
      </c>
      <c r="D9930">
        <v>2.9324940399999999</v>
      </c>
      <c r="E9930">
        <v>0.49528390999999999</v>
      </c>
      <c r="F9930">
        <f>(analy__625[[#This Row],[r]]-leap__6[[#This Row],[leap_r]])/analy__625[[#This Row],[r]]</f>
        <v>-2.5782490592887877E-4</v>
      </c>
      <c r="G9930">
        <f>(analy__625[[#This Row],[theta]]-leap__6[[#This Row],[leap_theta]])/analy__625[[#This Row],[theta]]</f>
        <v>2.728737947493041E-4</v>
      </c>
    </row>
    <row r="9931" spans="1:7">
      <c r="A9931">
        <v>9.9290000000000003</v>
      </c>
      <c r="B9931">
        <v>2.9328720499999998</v>
      </c>
      <c r="C9931">
        <v>0.49522229000000001</v>
      </c>
      <c r="D9931">
        <v>2.93211573</v>
      </c>
      <c r="E9931">
        <v>0.49535747000000002</v>
      </c>
      <c r="F9931">
        <f>(analy__625[[#This Row],[r]]-leap__6[[#This Row],[leap_r]])/analy__625[[#This Row],[r]]</f>
        <v>-2.5794343390388977E-4</v>
      </c>
      <c r="G9931">
        <f>(analy__625[[#This Row],[theta]]-leap__6[[#This Row],[leap_theta]])/analy__625[[#This Row],[theta]]</f>
        <v>2.7289383563754979E-4</v>
      </c>
    </row>
    <row r="9932" spans="1:7">
      <c r="A9932">
        <v>9.93</v>
      </c>
      <c r="B9932">
        <v>2.93249388</v>
      </c>
      <c r="C9932">
        <v>0.49529583999999999</v>
      </c>
      <c r="D9932">
        <v>2.93173737</v>
      </c>
      <c r="E9932">
        <v>0.49543104999999998</v>
      </c>
      <c r="F9932">
        <f>(analy__625[[#This Row],[r]]-leap__6[[#This Row],[leap_r]])/analy__625[[#This Row],[r]]</f>
        <v>-2.580415311894012E-4</v>
      </c>
      <c r="G9932">
        <f>(analy__625[[#This Row],[theta]]-leap__6[[#This Row],[leap_theta]])/analy__625[[#This Row],[theta]]</f>
        <v>2.7291385955724158E-4</v>
      </c>
    </row>
    <row r="9933" spans="1:7">
      <c r="A9933">
        <v>9.9309999999999992</v>
      </c>
      <c r="B9933">
        <v>2.9321156199999998</v>
      </c>
      <c r="C9933">
        <v>0.49536940000000002</v>
      </c>
      <c r="D9933">
        <v>2.9313589499999999</v>
      </c>
      <c r="E9933">
        <v>0.49550463</v>
      </c>
      <c r="F9933">
        <f>(analy__625[[#This Row],[r]]-leap__6[[#This Row],[leap_r]])/analy__625[[#This Row],[r]]</f>
        <v>-2.5812942492078764E-4</v>
      </c>
      <c r="G9933">
        <f>(analy__625[[#This Row],[theta]]-leap__6[[#This Row],[leap_theta]])/analy__625[[#This Row],[theta]]</f>
        <v>2.7291369608390179E-4</v>
      </c>
    </row>
    <row r="9934" spans="1:7">
      <c r="A9934">
        <v>9.9320000000000004</v>
      </c>
      <c r="B9934">
        <v>2.9317372599999998</v>
      </c>
      <c r="C9934">
        <v>0.49544297999999998</v>
      </c>
      <c r="D9934">
        <v>2.9309801900000001</v>
      </c>
      <c r="E9934">
        <v>0.49557827999999998</v>
      </c>
      <c r="F9934">
        <f>(analy__625[[#This Row],[r]]-leap__6[[#This Row],[leap_r]])/analy__625[[#This Row],[r]]</f>
        <v>-2.5829925517159271E-4</v>
      </c>
      <c r="G9934">
        <f>(analy__625[[#This Row],[theta]]-leap__6[[#This Row],[leap_theta]])/analy__625[[#This Row],[theta]]</f>
        <v>2.7301438634478665E-4</v>
      </c>
    </row>
    <row r="9935" spans="1:7">
      <c r="A9935">
        <v>9.9329999999999998</v>
      </c>
      <c r="B9935">
        <v>2.9313587999999999</v>
      </c>
      <c r="C9935">
        <v>0.49551658999999998</v>
      </c>
      <c r="D9935">
        <v>2.9306016700000002</v>
      </c>
      <c r="E9935">
        <v>0.49565187999999999</v>
      </c>
      <c r="F9935">
        <f>(analy__625[[#This Row],[r]]-leap__6[[#This Row],[leap_r]])/analy__625[[#This Row],[r]]</f>
        <v>-2.58353091022354E-4</v>
      </c>
      <c r="G9935">
        <f>(analy__625[[#This Row],[theta]]-leap__6[[#This Row],[leap_theta]])/analy__625[[#This Row],[theta]]</f>
        <v>2.7295367062868826E-4</v>
      </c>
    </row>
    <row r="9936" spans="1:7">
      <c r="A9936">
        <v>9.9339999999999993</v>
      </c>
      <c r="B9936">
        <v>2.9309802399999998</v>
      </c>
      <c r="C9936">
        <v>0.49559020999999998</v>
      </c>
      <c r="D9936">
        <v>2.9302228100000001</v>
      </c>
      <c r="E9936">
        <v>0.49572555000000001</v>
      </c>
      <c r="F9936">
        <f>(analy__625[[#This Row],[r]]-leap__6[[#This Row],[leap_r]])/analy__625[[#This Row],[r]]</f>
        <v>-2.5848887579976411E-4</v>
      </c>
      <c r="G9936">
        <f>(analy__625[[#This Row],[theta]]-leap__6[[#This Row],[leap_theta]])/analy__625[[#This Row],[theta]]</f>
        <v>2.7301396912069451E-4</v>
      </c>
    </row>
    <row r="9937" spans="1:7">
      <c r="A9937">
        <v>9.9350000000000005</v>
      </c>
      <c r="B9937">
        <v>2.9306015699999999</v>
      </c>
      <c r="C9937">
        <v>0.49566385000000002</v>
      </c>
      <c r="D9937">
        <v>2.9298438899999999</v>
      </c>
      <c r="E9937">
        <v>0.49579922999999998</v>
      </c>
      <c r="F9937">
        <f>(analy__625[[#This Row],[r]]-leap__6[[#This Row],[leap_r]])/analy__625[[#This Row],[r]]</f>
        <v>-2.5860763523478475E-4</v>
      </c>
      <c r="G9937">
        <f>(analy__625[[#This Row],[theta]]-leap__6[[#This Row],[leap_theta]])/analy__625[[#This Row],[theta]]</f>
        <v>2.7305407473094052E-4</v>
      </c>
    </row>
    <row r="9938" spans="1:7">
      <c r="A9938">
        <v>9.9359999999999999</v>
      </c>
      <c r="B9938">
        <v>2.9302228100000001</v>
      </c>
      <c r="C9938">
        <v>0.49573750999999999</v>
      </c>
      <c r="D9938">
        <v>2.92946492</v>
      </c>
      <c r="E9938">
        <v>0.49587291999999999</v>
      </c>
      <c r="F9938">
        <f>(analy__625[[#This Row],[r]]-leap__6[[#This Row],[leap_r]])/analy__625[[#This Row],[r]]</f>
        <v>-2.5871277543751533E-4</v>
      </c>
      <c r="G9938">
        <f>(analy__625[[#This Row],[theta]]-leap__6[[#This Row],[leap_theta]])/analy__625[[#This Row],[theta]]</f>
        <v>2.7307399645861379E-4</v>
      </c>
    </row>
    <row r="9939" spans="1:7">
      <c r="A9939">
        <v>9.9369999999999994</v>
      </c>
      <c r="B9939">
        <v>2.92984395</v>
      </c>
      <c r="C9939">
        <v>0.49581119000000001</v>
      </c>
      <c r="D9939">
        <v>2.9290859</v>
      </c>
      <c r="E9939">
        <v>0.49594662</v>
      </c>
      <c r="F9939">
        <f>(analy__625[[#This Row],[r]]-leap__6[[#This Row],[leap_r]])/analy__625[[#This Row],[r]]</f>
        <v>-2.588008770927321E-4</v>
      </c>
      <c r="G9939">
        <f>(analy__625[[#This Row],[theta]]-leap__6[[#This Row],[leap_theta]])/analy__625[[#This Row],[theta]]</f>
        <v>2.730737432992122E-4</v>
      </c>
    </row>
    <row r="9940" spans="1:7">
      <c r="A9940">
        <v>9.9380000000000006</v>
      </c>
      <c r="B9940">
        <v>2.9294649800000001</v>
      </c>
      <c r="C9940">
        <v>0.49588487999999997</v>
      </c>
      <c r="D9940">
        <v>2.9287068299999999</v>
      </c>
      <c r="E9940">
        <v>0.49602033000000001</v>
      </c>
      <c r="F9940">
        <f>(analy__625[[#This Row],[r]]-leap__6[[#This Row],[leap_r]])/analy__625[[#This Row],[r]]</f>
        <v>-2.5886851911368508E-4</v>
      </c>
      <c r="G9940">
        <f>(analy__625[[#This Row],[theta]]-leap__6[[#This Row],[leap_theta]])/analy__625[[#This Row],[theta]]</f>
        <v>2.7307348470986446E-4</v>
      </c>
    </row>
    <row r="9941" spans="1:7">
      <c r="A9941">
        <v>9.9390000000000001</v>
      </c>
      <c r="B9941">
        <v>2.9290859199999999</v>
      </c>
      <c r="C9941">
        <v>0.49595860000000003</v>
      </c>
      <c r="D9941">
        <v>2.9283274100000001</v>
      </c>
      <c r="E9941">
        <v>0.49609409999999998</v>
      </c>
      <c r="F9941">
        <f>(analy__625[[#This Row],[r]]-leap__6[[#This Row],[leap_r]])/analy__625[[#This Row],[r]]</f>
        <v>-2.5902499748135181E-4</v>
      </c>
      <c r="G9941">
        <f>(analy__625[[#This Row],[theta]]-leap__6[[#This Row],[leap_theta]])/analy__625[[#This Row],[theta]]</f>
        <v>2.7313366556859899E-4</v>
      </c>
    </row>
    <row r="9942" spans="1:7">
      <c r="A9942">
        <v>9.94</v>
      </c>
      <c r="B9942">
        <v>2.9287067499999999</v>
      </c>
      <c r="C9942">
        <v>0.49603234000000002</v>
      </c>
      <c r="D9942">
        <v>2.9279482400000001</v>
      </c>
      <c r="E9942">
        <v>0.49616782999999998</v>
      </c>
      <c r="F9942">
        <f>(analy__625[[#This Row],[r]]-leap__6[[#This Row],[leap_r]])/analy__625[[#This Row],[r]]</f>
        <v>-2.5905854128071041E-4</v>
      </c>
      <c r="G9942">
        <f>(analy__625[[#This Row],[theta]]-leap__6[[#This Row],[leap_theta]])/analy__625[[#This Row],[theta]]</f>
        <v>2.7307292373219839E-4</v>
      </c>
    </row>
    <row r="9943" spans="1:7">
      <c r="A9943">
        <v>9.9410000000000007</v>
      </c>
      <c r="B9943">
        <v>2.9283274800000001</v>
      </c>
      <c r="C9943">
        <v>0.49610609</v>
      </c>
      <c r="D9943">
        <v>2.92756872</v>
      </c>
      <c r="E9943">
        <v>0.49624161999999999</v>
      </c>
      <c r="F9943">
        <f>(analy__625[[#This Row],[r]]-leap__6[[#This Row],[leap_r]])/analy__625[[#This Row],[r]]</f>
        <v>-2.5917751983635092E-4</v>
      </c>
      <c r="G9943">
        <f>(analy__625[[#This Row],[theta]]-leap__6[[#This Row],[leap_theta]])/analy__625[[#This Row],[theta]]</f>
        <v>2.7311292430488767E-4</v>
      </c>
    </row>
    <row r="9944" spans="1:7">
      <c r="A9944">
        <v>9.9420000000000002</v>
      </c>
      <c r="B9944">
        <v>2.92794811</v>
      </c>
      <c r="C9944">
        <v>0.49617987000000002</v>
      </c>
      <c r="D9944">
        <v>2.9271891399999999</v>
      </c>
      <c r="E9944">
        <v>0.49631543</v>
      </c>
      <c r="F9944">
        <f>(analy__625[[#This Row],[r]]-leap__6[[#This Row],[leap_r]])/analy__625[[#This Row],[r]]</f>
        <v>-2.592828695723217E-4</v>
      </c>
      <c r="G9944">
        <f>(analy__625[[#This Row],[theta]]-leap__6[[#This Row],[leap_theta]])/analy__625[[#This Row],[theta]]</f>
        <v>2.7313275349907828E-4</v>
      </c>
    </row>
    <row r="9945" spans="1:7">
      <c r="A9945">
        <v>9.9429999999999996</v>
      </c>
      <c r="B9945">
        <v>2.92756865</v>
      </c>
      <c r="C9945">
        <v>0.49625365999999999</v>
      </c>
      <c r="D9945">
        <v>2.9268095199999999</v>
      </c>
      <c r="E9945">
        <v>0.49638924000000001</v>
      </c>
      <c r="F9945">
        <f>(analy__625[[#This Row],[r]]-leap__6[[#This Row],[leap_r]])/analy__625[[#This Row],[r]]</f>
        <v>-2.5937116673040351E-4</v>
      </c>
      <c r="G9945">
        <f>(analy__625[[#This Row],[theta]]-leap__6[[#This Row],[leap_theta]])/analy__625[[#This Row],[theta]]</f>
        <v>2.7313243131544109E-4</v>
      </c>
    </row>
    <row r="9946" spans="1:7">
      <c r="A9946">
        <v>9.9440000000000008</v>
      </c>
      <c r="B9946">
        <v>2.9271890800000002</v>
      </c>
      <c r="C9946">
        <v>0.49632746999999999</v>
      </c>
      <c r="D9946">
        <v>2.9264295499999999</v>
      </c>
      <c r="E9946">
        <v>0.49646311999999998</v>
      </c>
      <c r="F9946">
        <f>(analy__625[[#This Row],[r]]-leap__6[[#This Row],[leap_r]])/analy__625[[#This Row],[r]]</f>
        <v>-2.5954152902819269E-4</v>
      </c>
      <c r="G9946">
        <f>(analy__625[[#This Row],[theta]]-leap__6[[#This Row],[leap_theta]])/analy__625[[#This Row],[theta]]</f>
        <v>2.7323278313198205E-4</v>
      </c>
    </row>
    <row r="9947" spans="1:7">
      <c r="A9947">
        <v>9.9450000000000003</v>
      </c>
      <c r="B9947">
        <v>2.9268094100000002</v>
      </c>
      <c r="C9947">
        <v>0.49640129999999999</v>
      </c>
      <c r="D9947">
        <v>2.9260498199999998</v>
      </c>
      <c r="E9947">
        <v>0.49653694999999998</v>
      </c>
      <c r="F9947">
        <f>(analy__625[[#This Row],[r]]-leap__6[[#This Row],[leap_r]])/analy__625[[#This Row],[r]]</f>
        <v>-2.5959571665815496E-4</v>
      </c>
      <c r="G9947">
        <f>(analy__625[[#This Row],[theta]]-leap__6[[#This Row],[leap_theta]])/analy__625[[#This Row],[theta]]</f>
        <v>2.7319215619298255E-4</v>
      </c>
    </row>
    <row r="9948" spans="1:7">
      <c r="A9948">
        <v>9.9459999999999997</v>
      </c>
      <c r="B9948">
        <v>2.9264296399999998</v>
      </c>
      <c r="C9948">
        <v>0.49647514999999998</v>
      </c>
      <c r="D9948">
        <v>2.92566975</v>
      </c>
      <c r="E9948">
        <v>0.49661084999999999</v>
      </c>
      <c r="F9948">
        <f>(analy__625[[#This Row],[r]]-leap__6[[#This Row],[leap_r]])/analy__625[[#This Row],[r]]</f>
        <v>-2.597319810275491E-4</v>
      </c>
      <c r="G9948">
        <f>(analy__625[[#This Row],[theta]]-leap__6[[#This Row],[leap_theta]])/analy__625[[#This Row],[theta]]</f>
        <v>2.7325218528756744E-4</v>
      </c>
    </row>
    <row r="9949" spans="1:7">
      <c r="A9949">
        <v>9.9469999999999992</v>
      </c>
      <c r="B9949">
        <v>2.9260497700000001</v>
      </c>
      <c r="C9949">
        <v>0.49654902000000001</v>
      </c>
      <c r="D9949">
        <v>2.92528962</v>
      </c>
      <c r="E9949">
        <v>0.49668476</v>
      </c>
      <c r="F9949">
        <f>(analy__625[[#This Row],[r]]-leap__6[[#This Row],[leap_r]])/analy__625[[#This Row],[r]]</f>
        <v>-2.5985461227598741E-4</v>
      </c>
      <c r="G9949">
        <f>(analy__625[[#This Row],[theta]]-leap__6[[#This Row],[leap_theta]])/analy__625[[#This Row],[theta]]</f>
        <v>2.7329205752154608E-4</v>
      </c>
    </row>
    <row r="9950" spans="1:7">
      <c r="A9950">
        <v>9.9480000000000004</v>
      </c>
      <c r="B9950">
        <v>2.9256697900000002</v>
      </c>
      <c r="C9950">
        <v>0.49662290999999997</v>
      </c>
      <c r="D9950">
        <v>2.9249094499999999</v>
      </c>
      <c r="E9950">
        <v>0.49675868000000001</v>
      </c>
      <c r="F9950">
        <f>(analy__625[[#This Row],[r]]-leap__6[[#This Row],[leap_r]])/analy__625[[#This Row],[r]]</f>
        <v>-2.5995334659001086E-4</v>
      </c>
      <c r="G9950">
        <f>(analy__625[[#This Row],[theta]]-leap__6[[#This Row],[leap_theta]])/analy__625[[#This Row],[theta]]</f>
        <v>2.7331178188982029E-4</v>
      </c>
    </row>
    <row r="9951" spans="1:7">
      <c r="A9951">
        <v>9.9489999999999998</v>
      </c>
      <c r="B9951">
        <v>2.9252897199999999</v>
      </c>
      <c r="C9951">
        <v>0.49669681999999998</v>
      </c>
      <c r="D9951">
        <v>2.9245292200000002</v>
      </c>
      <c r="E9951">
        <v>0.49683261000000001</v>
      </c>
      <c r="F9951">
        <f>(analy__625[[#This Row],[r]]-leap__6[[#This Row],[leap_r]])/analy__625[[#This Row],[r]]</f>
        <v>-2.600418538474099E-4</v>
      </c>
      <c r="G9951">
        <f>(analy__625[[#This Row],[theta]]-leap__6[[#This Row],[leap_theta]])/analy__625[[#This Row],[theta]]</f>
        <v>2.7331136738392535E-4</v>
      </c>
    </row>
    <row r="9952" spans="1:7">
      <c r="A9952">
        <v>9.9499999999999993</v>
      </c>
      <c r="B9952">
        <v>2.9249095500000002</v>
      </c>
      <c r="C9952">
        <v>0.49677074999999998</v>
      </c>
      <c r="D9952">
        <v>2.9241489399999998</v>
      </c>
      <c r="E9952">
        <v>0.49690654000000001</v>
      </c>
      <c r="F9952">
        <f>(analy__625[[#This Row],[r]]-leap__6[[#This Row],[leap_r]])/analy__625[[#This Row],[r]]</f>
        <v>-2.6011328957832889E-4</v>
      </c>
      <c r="G9952">
        <f>(analy__625[[#This Row],[theta]]-leap__6[[#This Row],[leap_theta]])/analy__625[[#This Row],[theta]]</f>
        <v>2.7327070398394134E-4</v>
      </c>
    </row>
    <row r="9953" spans="1:7">
      <c r="A9953">
        <v>9.9510000000000005</v>
      </c>
      <c r="B9953">
        <v>2.9245292699999998</v>
      </c>
      <c r="C9953">
        <v>0.49684468999999998</v>
      </c>
      <c r="D9953">
        <v>2.9237683099999998</v>
      </c>
      <c r="E9953">
        <v>0.49698055000000002</v>
      </c>
      <c r="F9953">
        <f>(analy__625[[#This Row],[r]]-leap__6[[#This Row],[leap_r]])/analy__625[[#This Row],[r]]</f>
        <v>-2.6026686088544165E-4</v>
      </c>
      <c r="G9953">
        <f>(analy__625[[#This Row],[theta]]-leap__6[[#This Row],[leap_theta]])/analy__625[[#This Row],[theta]]</f>
        <v>2.7337085928220566E-4</v>
      </c>
    </row>
    <row r="9954" spans="1:7">
      <c r="A9954">
        <v>9.952</v>
      </c>
      <c r="B9954">
        <v>2.9241489000000001</v>
      </c>
      <c r="C9954">
        <v>0.49691866000000001</v>
      </c>
      <c r="D9954">
        <v>2.9233879300000001</v>
      </c>
      <c r="E9954">
        <v>0.49705450000000001</v>
      </c>
      <c r="F9954">
        <f>(analy__625[[#This Row],[r]]-leap__6[[#This Row],[leap_r]])/analy__625[[#This Row],[r]]</f>
        <v>-2.6030414649757822E-4</v>
      </c>
      <c r="G9954">
        <f>(analy__625[[#This Row],[theta]]-leap__6[[#This Row],[leap_theta]])/analy__625[[#This Row],[theta]]</f>
        <v>2.7328995110193789E-4</v>
      </c>
    </row>
    <row r="9955" spans="1:7">
      <c r="A9955">
        <v>9.9529999999999994</v>
      </c>
      <c r="B9955">
        <v>2.92376842</v>
      </c>
      <c r="C9955">
        <v>0.49699263999999999</v>
      </c>
      <c r="D9955">
        <v>2.9230071999999998</v>
      </c>
      <c r="E9955">
        <v>0.49712853000000001</v>
      </c>
      <c r="F9955">
        <f>(analy__625[[#This Row],[r]]-leap__6[[#This Row],[leap_r]])/analy__625[[#This Row],[r]]</f>
        <v>-2.6042358020884416E-4</v>
      </c>
      <c r="G9955">
        <f>(analy__625[[#This Row],[theta]]-leap__6[[#This Row],[leap_theta]])/analy__625[[#This Row],[theta]]</f>
        <v>2.7334983168241699E-4</v>
      </c>
    </row>
    <row r="9956" spans="1:7">
      <c r="A9956">
        <v>9.9540000000000006</v>
      </c>
      <c r="B9956">
        <v>2.9233878400000002</v>
      </c>
      <c r="C9956">
        <v>0.49706665</v>
      </c>
      <c r="D9956">
        <v>2.9226264199999998</v>
      </c>
      <c r="E9956">
        <v>0.49720256000000002</v>
      </c>
      <c r="F9956">
        <f>(analy__625[[#This Row],[r]]-leap__6[[#This Row],[leap_r]])/analy__625[[#This Row],[r]]</f>
        <v>-2.6052594159480219E-4</v>
      </c>
      <c r="G9956">
        <f>(analy__625[[#This Row],[theta]]-leap__6[[#This Row],[leap_theta]])/analy__625[[#This Row],[theta]]</f>
        <v>2.7334935684968488E-4</v>
      </c>
    </row>
    <row r="9957" spans="1:7">
      <c r="A9957">
        <v>9.9550000000000001</v>
      </c>
      <c r="B9957">
        <v>2.92300716</v>
      </c>
      <c r="C9957">
        <v>0.49714067000000001</v>
      </c>
      <c r="D9957">
        <v>2.9222455900000002</v>
      </c>
      <c r="E9957">
        <v>0.49727660000000001</v>
      </c>
      <c r="F9957">
        <f>(analy__625[[#This Row],[r]]-leap__6[[#This Row],[leap_r]])/analy__625[[#This Row],[r]]</f>
        <v>-2.6061122398678274E-4</v>
      </c>
      <c r="G9957">
        <f>(analy__625[[#This Row],[theta]]-leap__6[[#This Row],[leap_theta]])/analy__625[[#This Row],[theta]]</f>
        <v>2.73348876661412E-4</v>
      </c>
    </row>
    <row r="9958" spans="1:7">
      <c r="A9958">
        <v>9.9559999999999995</v>
      </c>
      <c r="B9958">
        <v>2.9226263800000001</v>
      </c>
      <c r="C9958">
        <v>0.49721471</v>
      </c>
      <c r="D9958">
        <v>2.92186441</v>
      </c>
      <c r="E9958">
        <v>0.49735070999999997</v>
      </c>
      <c r="F9958">
        <f>(analy__625[[#This Row],[r]]-leap__6[[#This Row],[leap_r]])/analy__625[[#This Row],[r]]</f>
        <v>-2.6078212164544343E-4</v>
      </c>
      <c r="G9958">
        <f>(analy__625[[#This Row],[theta]]-leap__6[[#This Row],[leap_theta]])/analy__625[[#This Row],[theta]]</f>
        <v>2.7344889082388056E-4</v>
      </c>
    </row>
    <row r="9959" spans="1:7">
      <c r="A9959">
        <v>9.9570000000000007</v>
      </c>
      <c r="B9959">
        <v>2.9222454999999998</v>
      </c>
      <c r="C9959">
        <v>0.49728877999999999</v>
      </c>
      <c r="D9959">
        <v>2.9214834700000001</v>
      </c>
      <c r="E9959">
        <v>0.49742478000000001</v>
      </c>
      <c r="F9959">
        <f>(analy__625[[#This Row],[r]]-leap__6[[#This Row],[leap_r]])/analy__625[[#This Row],[r]]</f>
        <v>-2.6083666323114505E-4</v>
      </c>
      <c r="G9959">
        <f>(analy__625[[#This Row],[theta]]-leap__6[[#This Row],[leap_theta]])/analy__625[[#This Row],[theta]]</f>
        <v>2.7340817238744112E-4</v>
      </c>
    </row>
    <row r="9960" spans="1:7">
      <c r="A9960">
        <v>9.9580000000000002</v>
      </c>
      <c r="B9960">
        <v>2.9218645200000002</v>
      </c>
      <c r="C9960">
        <v>0.49736286000000002</v>
      </c>
      <c r="D9960">
        <v>2.92110219</v>
      </c>
      <c r="E9960">
        <v>0.49749891000000002</v>
      </c>
      <c r="F9960">
        <f>(analy__625[[#This Row],[r]]-leap__6[[#This Row],[leap_r]])/analy__625[[#This Row],[r]]</f>
        <v>-2.6097341017711684E-4</v>
      </c>
      <c r="G9960">
        <f>(analy__625[[#This Row],[theta]]-leap__6[[#This Row],[leap_theta]])/analy__625[[#This Row],[theta]]</f>
        <v>2.7346793583929392E-4</v>
      </c>
    </row>
    <row r="9961" spans="1:7">
      <c r="A9961">
        <v>9.9589999999999996</v>
      </c>
      <c r="B9961">
        <v>2.9214834399999998</v>
      </c>
      <c r="C9961">
        <v>0.49743695999999998</v>
      </c>
      <c r="D9961">
        <v>2.9207208599999999</v>
      </c>
      <c r="E9961">
        <v>0.49757305000000002</v>
      </c>
      <c r="F9961">
        <f>(analy__625[[#This Row],[r]]-leap__6[[#This Row],[leap_r]])/analy__625[[#This Row],[r]]</f>
        <v>-2.6109307823410323E-4</v>
      </c>
      <c r="G9961">
        <f>(analy__625[[#This Row],[theta]]-leap__6[[#This Row],[leap_theta]])/analy__625[[#This Row],[theta]]</f>
        <v>2.7350757843503206E-4</v>
      </c>
    </row>
    <row r="9962" spans="1:7">
      <c r="A9962">
        <v>9.9600000000000009</v>
      </c>
      <c r="B9962">
        <v>2.9211022500000001</v>
      </c>
      <c r="C9962">
        <v>0.49751107999999999</v>
      </c>
      <c r="D9962">
        <v>2.92033947</v>
      </c>
      <c r="E9962">
        <v>0.49764719000000002</v>
      </c>
      <c r="F9962">
        <f>(analy__625[[#This Row],[r]]-leap__6[[#This Row],[leap_r]])/analy__625[[#This Row],[r]]</f>
        <v>-2.6119566161261174E-4</v>
      </c>
      <c r="G9962">
        <f>(analy__625[[#This Row],[theta]]-leap__6[[#This Row],[leap_theta]])/analy__625[[#This Row],[theta]]</f>
        <v>2.7350702010398692E-4</v>
      </c>
    </row>
    <row r="9963" spans="1:7">
      <c r="A9963">
        <v>9.9610000000000003</v>
      </c>
      <c r="B9963">
        <v>2.9207209700000001</v>
      </c>
      <c r="C9963">
        <v>0.49758521999999999</v>
      </c>
      <c r="D9963">
        <v>2.91995804</v>
      </c>
      <c r="E9963">
        <v>0.49772135000000001</v>
      </c>
      <c r="F9963">
        <f>(analy__625[[#This Row],[r]]-leap__6[[#This Row],[leap_r]])/analy__625[[#This Row],[r]]</f>
        <v>-2.6128115183465117E-4</v>
      </c>
      <c r="G9963">
        <f>(analy__625[[#This Row],[theta]]-leap__6[[#This Row],[leap_theta]])/analy__625[[#This Row],[theta]]</f>
        <v>2.7350645094893371E-4</v>
      </c>
    </row>
    <row r="9964" spans="1:7">
      <c r="A9964">
        <v>9.9619999999999997</v>
      </c>
      <c r="B9964">
        <v>2.9203395799999998</v>
      </c>
      <c r="C9964">
        <v>0.49765937999999998</v>
      </c>
      <c r="D9964">
        <v>2.9195765499999999</v>
      </c>
      <c r="E9964">
        <v>0.49779551999999999</v>
      </c>
      <c r="F9964">
        <f>(analy__625[[#This Row],[r]]-leap__6[[#This Row],[leap_r]])/analy__625[[#This Row],[r]]</f>
        <v>-2.6134954399462031E-4</v>
      </c>
      <c r="G9964">
        <f>(analy__625[[#This Row],[theta]]-leap__6[[#This Row],[leap_theta]])/analy__625[[#This Row],[theta]]</f>
        <v>2.7348578789943072E-4</v>
      </c>
    </row>
    <row r="9965" spans="1:7">
      <c r="A9965">
        <v>9.9629999999999992</v>
      </c>
      <c r="B9965">
        <v>2.9199581000000001</v>
      </c>
      <c r="C9965">
        <v>0.49773356000000002</v>
      </c>
      <c r="D9965">
        <v>2.9191947200000001</v>
      </c>
      <c r="E9965">
        <v>0.49786975999999999</v>
      </c>
      <c r="F9965">
        <f>(analy__625[[#This Row],[r]]-leap__6[[#This Row],[leap_r]])/analy__625[[#This Row],[r]]</f>
        <v>-2.615036245338167E-4</v>
      </c>
      <c r="G9965">
        <f>(analy__625[[#This Row],[theta]]-leap__6[[#This Row],[leap_theta]])/analy__625[[#This Row],[theta]]</f>
        <v>2.7356552042842537E-4</v>
      </c>
    </row>
    <row r="9966" spans="1:7">
      <c r="A9966">
        <v>9.9640000000000004</v>
      </c>
      <c r="B9966">
        <v>2.9195765100000002</v>
      </c>
      <c r="C9966">
        <v>0.49780774999999999</v>
      </c>
      <c r="D9966">
        <v>2.9188131300000002</v>
      </c>
      <c r="E9966">
        <v>0.49794393999999997</v>
      </c>
      <c r="F9966">
        <f>(analy__625[[#This Row],[r]]-leap__6[[#This Row],[leap_r]])/analy__625[[#This Row],[r]]</f>
        <v>-2.615378121174822E-4</v>
      </c>
      <c r="G9966">
        <f>(analy__625[[#This Row],[theta]]-leap__6[[#This Row],[leap_theta]])/analy__625[[#This Row],[theta]]</f>
        <v>2.735046840814661E-4</v>
      </c>
    </row>
    <row r="9967" spans="1:7">
      <c r="A9967">
        <v>9.9649999999999999</v>
      </c>
      <c r="B9967">
        <v>2.91919482</v>
      </c>
      <c r="C9967">
        <v>0.49788197000000001</v>
      </c>
      <c r="D9967">
        <v>2.9184311900000002</v>
      </c>
      <c r="E9967">
        <v>0.49801820000000002</v>
      </c>
      <c r="F9967">
        <f>(analy__625[[#This Row],[r]]-leap__6[[#This Row],[leap_r]])/analy__625[[#This Row],[r]]</f>
        <v>-2.6165770247260585E-4</v>
      </c>
      <c r="G9967">
        <f>(analy__625[[#This Row],[theta]]-leap__6[[#This Row],[leap_theta]])/analy__625[[#This Row],[theta]]</f>
        <v>2.7354421986990627E-4</v>
      </c>
    </row>
    <row r="9968" spans="1:7">
      <c r="A9968">
        <v>9.9659999999999993</v>
      </c>
      <c r="B9968">
        <v>2.9188130299999999</v>
      </c>
      <c r="C9968">
        <v>0.49795621000000001</v>
      </c>
      <c r="D9968">
        <v>2.9180492</v>
      </c>
      <c r="E9968">
        <v>0.49809246000000001</v>
      </c>
      <c r="F9968">
        <f>(analy__625[[#This Row],[r]]-leap__6[[#This Row],[leap_r]])/analy__625[[#This Row],[r]]</f>
        <v>-2.6176049396285363E-4</v>
      </c>
      <c r="G9968">
        <f>(analy__625[[#This Row],[theta]]-leap__6[[#This Row],[leap_theta]])/analy__625[[#This Row],[theta]]</f>
        <v>2.735435906819477E-4</v>
      </c>
    </row>
    <row r="9969" spans="1:7">
      <c r="A9969">
        <v>9.9670000000000005</v>
      </c>
      <c r="B9969">
        <v>2.9184311300000001</v>
      </c>
      <c r="C9969">
        <v>0.49803046000000001</v>
      </c>
      <c r="D9969">
        <v>2.9176671600000001</v>
      </c>
      <c r="E9969">
        <v>0.49816674</v>
      </c>
      <c r="F9969">
        <f>(analy__625[[#This Row],[r]]-leap__6[[#This Row],[leap_r]])/analy__625[[#This Row],[r]]</f>
        <v>-2.6184275248172827E-4</v>
      </c>
      <c r="G9969">
        <f>(analy__625[[#This Row],[theta]]-leap__6[[#This Row],[leap_theta]])/analy__625[[#This Row],[theta]]</f>
        <v>2.7356302429983308E-4</v>
      </c>
    </row>
    <row r="9970" spans="1:7">
      <c r="A9970">
        <v>9.968</v>
      </c>
      <c r="B9970">
        <v>2.9180491399999999</v>
      </c>
      <c r="C9970">
        <v>0.49810473999999999</v>
      </c>
      <c r="D9970">
        <v>2.9172847700000002</v>
      </c>
      <c r="E9970">
        <v>0.49824108</v>
      </c>
      <c r="F9970">
        <f>(analy__625[[#This Row],[r]]-leap__6[[#This Row],[leap_r]])/analy__625[[#This Row],[r]]</f>
        <v>-2.6201418793947104E-4</v>
      </c>
      <c r="G9970">
        <f>(analy__625[[#This Row],[theta]]-leap__6[[#This Row],[leap_theta]])/analy__625[[#This Row],[theta]]</f>
        <v>2.7364263099303765E-4</v>
      </c>
    </row>
    <row r="9971" spans="1:7">
      <c r="A9971">
        <v>9.9689999999999994</v>
      </c>
      <c r="B9971">
        <v>2.91766704</v>
      </c>
      <c r="C9971">
        <v>0.49817903000000002</v>
      </c>
      <c r="D9971">
        <v>2.9169026300000001</v>
      </c>
      <c r="E9971">
        <v>0.49831536999999998</v>
      </c>
      <c r="F9971">
        <f>(analy__625[[#This Row],[r]]-leap__6[[#This Row],[leap_r]])/analy__625[[#This Row],[r]]</f>
        <v>-2.6206222728797005E-4</v>
      </c>
      <c r="G9971">
        <f>(analy__625[[#This Row],[theta]]-leap__6[[#This Row],[leap_theta]])/analy__625[[#This Row],[theta]]</f>
        <v>2.7360183572093522E-4</v>
      </c>
    </row>
    <row r="9972" spans="1:7">
      <c r="A9972">
        <v>9.9700000000000006</v>
      </c>
      <c r="B9972">
        <v>2.9172848500000002</v>
      </c>
      <c r="C9972">
        <v>0.49825334999999998</v>
      </c>
      <c r="D9972">
        <v>2.9165201399999998</v>
      </c>
      <c r="E9972">
        <v>0.49838974000000003</v>
      </c>
      <c r="F9972">
        <f>(analy__625[[#This Row],[r]]-leap__6[[#This Row],[leap_r]])/analy__625[[#This Row],[r]]</f>
        <v>-2.6219945801585822E-4</v>
      </c>
      <c r="G9972">
        <f>(analy__625[[#This Row],[theta]]-leap__6[[#This Row],[leap_theta]])/analy__625[[#This Row],[theta]]</f>
        <v>2.7366133179234736E-4</v>
      </c>
    </row>
    <row r="9973" spans="1:7">
      <c r="A9973">
        <v>9.9710000000000001</v>
      </c>
      <c r="B9973">
        <v>2.9169025500000001</v>
      </c>
      <c r="C9973">
        <v>0.49832768</v>
      </c>
      <c r="D9973">
        <v>2.9161375999999999</v>
      </c>
      <c r="E9973">
        <v>0.49846411000000002</v>
      </c>
      <c r="F9973">
        <f>(analy__625[[#This Row],[r]]-leap__6[[#This Row],[leap_r]])/analy__625[[#This Row],[r]]</f>
        <v>-2.6231615408004361E-4</v>
      </c>
      <c r="G9973">
        <f>(analy__625[[#This Row],[theta]]-leap__6[[#This Row],[leap_theta]])/analy__625[[#This Row],[theta]]</f>
        <v>2.7370074848522333E-4</v>
      </c>
    </row>
    <row r="9974" spans="1:7">
      <c r="A9974">
        <v>9.9719999999999995</v>
      </c>
      <c r="B9974">
        <v>2.9165201500000002</v>
      </c>
      <c r="C9974">
        <v>0.49840203999999999</v>
      </c>
      <c r="D9974">
        <v>2.9157550099999998</v>
      </c>
      <c r="E9974">
        <v>0.49853849</v>
      </c>
      <c r="F9974">
        <f>(analy__625[[#This Row],[r]]-leap__6[[#This Row],[leap_r]])/analy__625[[#This Row],[r]]</f>
        <v>-2.6241573704794427E-4</v>
      </c>
      <c r="G9974">
        <f>(analy__625[[#This Row],[theta]]-leap__6[[#This Row],[leap_theta]])/analy__625[[#This Row],[theta]]</f>
        <v>2.737000306636508E-4</v>
      </c>
    </row>
    <row r="9975" spans="1:7">
      <c r="A9975">
        <v>9.9730000000000008</v>
      </c>
      <c r="B9975">
        <v>2.91613765</v>
      </c>
      <c r="C9975">
        <v>0.49847640999999998</v>
      </c>
      <c r="D9975">
        <v>2.9153723600000001</v>
      </c>
      <c r="E9975">
        <v>0.49861287999999998</v>
      </c>
      <c r="F9975">
        <f>(analy__625[[#This Row],[r]]-leap__6[[#This Row],[leap_r]])/analy__625[[#This Row],[r]]</f>
        <v>-2.6250163118097153E-4</v>
      </c>
      <c r="G9975">
        <f>(analy__625[[#This Row],[theta]]-leap__6[[#This Row],[leap_theta]])/analy__625[[#This Row],[theta]]</f>
        <v>2.7369930756702406E-4</v>
      </c>
    </row>
    <row r="9976" spans="1:7">
      <c r="A9976">
        <v>9.9740000000000002</v>
      </c>
      <c r="B9976">
        <v>2.91575505</v>
      </c>
      <c r="C9976">
        <v>0.49855080000000002</v>
      </c>
      <c r="D9976">
        <v>2.9149896700000002</v>
      </c>
      <c r="E9976">
        <v>0.49868728000000001</v>
      </c>
      <c r="F9976">
        <f>(analy__625[[#This Row],[r]]-leap__6[[#This Row],[leap_r]])/analy__625[[#This Row],[r]]</f>
        <v>-2.6256696820466455E-4</v>
      </c>
      <c r="G9976">
        <f>(analy__625[[#This Row],[theta]]-leap__6[[#This Row],[leap_theta]])/analy__625[[#This Row],[theta]]</f>
        <v>2.7367852655073614E-4</v>
      </c>
    </row>
    <row r="9977" spans="1:7">
      <c r="A9977">
        <v>9.9749999999999996</v>
      </c>
      <c r="B9977">
        <v>2.9153723399999998</v>
      </c>
      <c r="C9977">
        <v>0.49862520999999999</v>
      </c>
      <c r="D9977">
        <v>2.9146066300000002</v>
      </c>
      <c r="E9977">
        <v>0.49876174000000001</v>
      </c>
      <c r="F9977">
        <f>(analy__625[[#This Row],[r]]-leap__6[[#This Row],[leap_r]])/analy__625[[#This Row],[r]]</f>
        <v>-2.6271469779768752E-4</v>
      </c>
      <c r="G9977">
        <f>(analy__625[[#This Row],[theta]]-leap__6[[#This Row],[leap_theta]])/analy__625[[#This Row],[theta]]</f>
        <v>2.7373791742731426E-4</v>
      </c>
    </row>
    <row r="9978" spans="1:7">
      <c r="A9978">
        <v>9.9760000000000009</v>
      </c>
      <c r="B9978">
        <v>2.9149895400000001</v>
      </c>
      <c r="C9978">
        <v>0.49869964</v>
      </c>
      <c r="D9978">
        <v>2.9142235300000001</v>
      </c>
      <c r="E9978">
        <v>0.49883622</v>
      </c>
      <c r="F9978">
        <f>(analy__625[[#This Row],[r]]-leap__6[[#This Row],[leap_r]])/analy__625[[#This Row],[r]]</f>
        <v>-2.6285217730020305E-4</v>
      </c>
      <c r="G9978">
        <f>(analy__625[[#This Row],[theta]]-leap__6[[#This Row],[leap_theta]])/analy__625[[#This Row],[theta]]</f>
        <v>2.7379727959609117E-4</v>
      </c>
    </row>
    <row r="9979" spans="1:7">
      <c r="A9979">
        <v>9.9770000000000003</v>
      </c>
      <c r="B9979">
        <v>2.9146066300000002</v>
      </c>
      <c r="C9979">
        <v>0.49877409</v>
      </c>
      <c r="D9979">
        <v>2.9138406899999998</v>
      </c>
      <c r="E9979">
        <v>0.49891065000000001</v>
      </c>
      <c r="F9979">
        <f>(analy__625[[#This Row],[r]]-leap__6[[#This Row],[leap_r]])/analy__625[[#This Row],[r]]</f>
        <v>-2.6286268931209454E-4</v>
      </c>
      <c r="G9979">
        <f>(analy__625[[#This Row],[theta]]-leap__6[[#This Row],[leap_theta]])/analy__625[[#This Row],[theta]]</f>
        <v>2.7371634580261573E-4</v>
      </c>
    </row>
    <row r="9980" spans="1:7">
      <c r="A9980">
        <v>9.9779999999999998</v>
      </c>
      <c r="B9980">
        <v>2.91422362</v>
      </c>
      <c r="C9980">
        <v>0.49884856</v>
      </c>
      <c r="D9980">
        <v>2.9134571899999999</v>
      </c>
      <c r="E9980">
        <v>0.49898521000000001</v>
      </c>
      <c r="F9980">
        <f>(analy__625[[#This Row],[r]]-leap__6[[#This Row],[leap_r]])/analy__625[[#This Row],[r]]</f>
        <v>-2.6306547514435788E-4</v>
      </c>
      <c r="G9980">
        <f>(analy__625[[#This Row],[theta]]-leap__6[[#This Row],[leap_theta]])/analy__625[[#This Row],[theta]]</f>
        <v>2.738558122795181E-4</v>
      </c>
    </row>
    <row r="9981" spans="1:7">
      <c r="A9981">
        <v>9.9789999999999992</v>
      </c>
      <c r="B9981">
        <v>2.91384051</v>
      </c>
      <c r="C9981">
        <v>0.49892304999999998</v>
      </c>
      <c r="D9981">
        <v>2.9130739499999998</v>
      </c>
      <c r="E9981">
        <v>0.49905970999999999</v>
      </c>
      <c r="F9981">
        <f>(analy__625[[#This Row],[r]]-leap__6[[#This Row],[leap_r]])/analy__625[[#This Row],[r]]</f>
        <v>-2.6314471007514033E-4</v>
      </c>
      <c r="G9981">
        <f>(analy__625[[#This Row],[theta]]-leap__6[[#This Row],[leap_theta]])/analy__625[[#This Row],[theta]]</f>
        <v>2.7383496856520567E-4</v>
      </c>
    </row>
    <row r="9982" spans="1:7">
      <c r="A9982">
        <v>9.98</v>
      </c>
      <c r="B9982">
        <v>2.9134573000000001</v>
      </c>
      <c r="C9982">
        <v>0.49899756000000001</v>
      </c>
      <c r="D9982">
        <v>2.91269065</v>
      </c>
      <c r="E9982">
        <v>0.49913423000000001</v>
      </c>
      <c r="F9982">
        <f>(analy__625[[#This Row],[r]]-leap__6[[#This Row],[leap_r]])/analy__625[[#This Row],[r]]</f>
        <v>-2.6321023827233106E-4</v>
      </c>
      <c r="G9982">
        <f>(analy__625[[#This Row],[theta]]-leap__6[[#This Row],[leap_theta]])/analy__625[[#This Row],[theta]]</f>
        <v>2.7381412010153141E-4</v>
      </c>
    </row>
    <row r="9983" spans="1:7">
      <c r="A9983">
        <v>9.9809999999999999</v>
      </c>
      <c r="B9983">
        <v>2.91307399</v>
      </c>
      <c r="C9983">
        <v>0.49907209000000002</v>
      </c>
      <c r="D9983">
        <v>2.9123070000000002</v>
      </c>
      <c r="E9983">
        <v>0.49920881</v>
      </c>
      <c r="F9983">
        <f>(analy__625[[#This Row],[r]]-leap__6[[#This Row],[leap_r]])/analy__625[[#This Row],[r]]</f>
        <v>-2.6336165795700825E-4</v>
      </c>
      <c r="G9983">
        <f>(analy__625[[#This Row],[theta]]-leap__6[[#This Row],[leap_theta]])/analy__625[[#This Row],[theta]]</f>
        <v>2.7387337174594148E-4</v>
      </c>
    </row>
    <row r="9984" spans="1:7">
      <c r="A9984">
        <v>9.9819999999999993</v>
      </c>
      <c r="B9984">
        <v>2.9126905700000001</v>
      </c>
      <c r="C9984">
        <v>0.49914663999999997</v>
      </c>
      <c r="D9984">
        <v>2.9119236000000002</v>
      </c>
      <c r="E9984">
        <v>0.49928335000000001</v>
      </c>
      <c r="F9984">
        <f>(analy__625[[#This Row],[r]]-leap__6[[#This Row],[leap_r]])/analy__625[[#This Row],[r]]</f>
        <v>-2.6338946530050526E-4</v>
      </c>
      <c r="G9984">
        <f>(analy__625[[#This Row],[theta]]-leap__6[[#This Row],[leap_theta]])/analy__625[[#This Row],[theta]]</f>
        <v>2.7381245539239362E-4</v>
      </c>
    </row>
    <row r="9985" spans="1:7">
      <c r="A9985">
        <v>9.9830000000000005</v>
      </c>
      <c r="B9985">
        <v>2.9123070599999998</v>
      </c>
      <c r="C9985">
        <v>0.49922121000000003</v>
      </c>
      <c r="D9985">
        <v>2.91153985</v>
      </c>
      <c r="E9985">
        <v>0.49935794999999999</v>
      </c>
      <c r="F9985">
        <f>(analy__625[[#This Row],[r]]-leap__6[[#This Row],[leap_r]])/analy__625[[#This Row],[r]]</f>
        <v>-2.6350661145846795E-4</v>
      </c>
      <c r="G9985">
        <f>(analy__625[[#This Row],[theta]]-leap__6[[#This Row],[leap_theta]])/analy__625[[#This Row],[theta]]</f>
        <v>2.7383162719241491E-4</v>
      </c>
    </row>
    <row r="9986" spans="1:7">
      <c r="A9986">
        <v>9.984</v>
      </c>
      <c r="B9986">
        <v>2.9119234399999998</v>
      </c>
      <c r="C9986">
        <v>0.49929580000000001</v>
      </c>
      <c r="D9986">
        <v>2.9111560500000002</v>
      </c>
      <c r="E9986">
        <v>0.49943257000000002</v>
      </c>
      <c r="F9986">
        <f>(analy__625[[#This Row],[r]]-leap__6[[#This Row],[leap_r]])/analy__625[[#This Row],[r]]</f>
        <v>-2.6360318265988879E-4</v>
      </c>
      <c r="G9986">
        <f>(analy__625[[#This Row],[theta]]-leap__6[[#This Row],[leap_theta]])/analy__625[[#This Row],[theta]]</f>
        <v>2.7385078229881618E-4</v>
      </c>
    </row>
    <row r="9987" spans="1:7">
      <c r="A9987">
        <v>9.9849999999999994</v>
      </c>
      <c r="B9987">
        <v>2.9115397199999999</v>
      </c>
      <c r="C9987">
        <v>0.49937040999999999</v>
      </c>
      <c r="D9987">
        <v>2.9107719099999998</v>
      </c>
      <c r="E9987">
        <v>0.49950725000000001</v>
      </c>
      <c r="F9987">
        <f>(analy__625[[#This Row],[r]]-leap__6[[#This Row],[leap_r]])/analy__625[[#This Row],[r]]</f>
        <v>-2.6378226248588009E-4</v>
      </c>
      <c r="G9987">
        <f>(analy__625[[#This Row],[theta]]-leap__6[[#This Row],[leap_theta]])/analy__625[[#This Row],[theta]]</f>
        <v>2.7394997770308028E-4</v>
      </c>
    </row>
    <row r="9988" spans="1:7">
      <c r="A9988">
        <v>9.9860000000000007</v>
      </c>
      <c r="B9988">
        <v>2.9111558999999998</v>
      </c>
      <c r="C9988">
        <v>0.49944503000000001</v>
      </c>
      <c r="D9988">
        <v>2.9103880000000002</v>
      </c>
      <c r="E9988">
        <v>0.49958187999999998</v>
      </c>
      <c r="F9988">
        <f>(analy__625[[#This Row],[r]]-leap__6[[#This Row],[leap_r]])/analy__625[[#This Row],[r]]</f>
        <v>-2.6384798178098572E-4</v>
      </c>
      <c r="G9988">
        <f>(analy__625[[#This Row],[theta]]-leap__6[[#This Row],[leap_theta]])/analy__625[[#This Row],[theta]]</f>
        <v>2.7392907044580193E-4</v>
      </c>
    </row>
    <row r="9989" spans="1:7">
      <c r="A9989">
        <v>9.9870000000000001</v>
      </c>
      <c r="B9989">
        <v>2.9107719699999999</v>
      </c>
      <c r="C9989">
        <v>0.49951968000000002</v>
      </c>
      <c r="D9989">
        <v>2.91000375</v>
      </c>
      <c r="E9989">
        <v>0.49965658000000002</v>
      </c>
      <c r="F9989">
        <f>(analy__625[[#This Row],[r]]-leap__6[[#This Row],[leap_r]])/analy__625[[#This Row],[r]]</f>
        <v>-2.6399278695083301E-4</v>
      </c>
      <c r="G9989">
        <f>(analy__625[[#This Row],[theta]]-leap__6[[#This Row],[leap_theta]])/analy__625[[#This Row],[theta]]</f>
        <v>2.7398818604569433E-4</v>
      </c>
    </row>
    <row r="9990" spans="1:7">
      <c r="A9990">
        <v>9.9879999999999995</v>
      </c>
      <c r="B9990">
        <v>2.9103879500000001</v>
      </c>
      <c r="C9990">
        <v>0.49959435000000002</v>
      </c>
      <c r="D9990">
        <v>2.9096197500000001</v>
      </c>
      <c r="E9990">
        <v>0.49973123000000003</v>
      </c>
      <c r="F9990">
        <f>(analy__625[[#This Row],[r]]-leap__6[[#This Row],[leap_r]])/analy__625[[#This Row],[r]]</f>
        <v>-2.6402075391466416E-4</v>
      </c>
      <c r="G9990">
        <f>(analy__625[[#This Row],[theta]]-leap__6[[#This Row],[leap_theta]])/analy__625[[#This Row],[theta]]</f>
        <v>2.7390723609570266E-4</v>
      </c>
    </row>
    <row r="9991" spans="1:7">
      <c r="A9991">
        <v>9.9890000000000008</v>
      </c>
      <c r="B9991">
        <v>2.91000382</v>
      </c>
      <c r="C9991">
        <v>0.49966904000000001</v>
      </c>
      <c r="D9991">
        <v>2.9092354</v>
      </c>
      <c r="E9991">
        <v>0.49980595</v>
      </c>
      <c r="F9991">
        <f>(analy__625[[#This Row],[r]]-leap__6[[#This Row],[leap_r]])/analy__625[[#This Row],[r]]</f>
        <v>-2.6413125593067918E-4</v>
      </c>
      <c r="G9991">
        <f>(analy__625[[#This Row],[theta]]-leap__6[[#This Row],[leap_theta]])/analy__625[[#This Row],[theta]]</f>
        <v>2.7392631080120212E-4</v>
      </c>
    </row>
    <row r="9992" spans="1:7">
      <c r="A9992">
        <v>9.99</v>
      </c>
      <c r="B9992">
        <v>2.9096195900000001</v>
      </c>
      <c r="C9992">
        <v>0.49974373999999999</v>
      </c>
      <c r="D9992">
        <v>2.9088509899999999</v>
      </c>
      <c r="E9992">
        <v>0.49988068000000002</v>
      </c>
      <c r="F9992">
        <f>(analy__625[[#This Row],[r]]-leap__6[[#This Row],[leap_r]])/analy__625[[#This Row],[r]]</f>
        <v>-2.6422804146465759E-4</v>
      </c>
      <c r="G9992">
        <f>(analy__625[[#This Row],[theta]]-leap__6[[#This Row],[leap_theta]])/analy__625[[#This Row],[theta]]</f>
        <v>2.7394537432418834E-4</v>
      </c>
    </row>
    <row r="9993" spans="1:7">
      <c r="A9993">
        <v>9.9909999999999997</v>
      </c>
      <c r="B9993">
        <v>2.90923526</v>
      </c>
      <c r="C9993">
        <v>0.49981847000000001</v>
      </c>
      <c r="D9993">
        <v>2.9084662400000001</v>
      </c>
      <c r="E9993">
        <v>0.49995548000000001</v>
      </c>
      <c r="F9993">
        <f>(analy__625[[#This Row],[r]]-leap__6[[#This Row],[leap_r]])/analy__625[[#This Row],[r]]</f>
        <v>-2.6440740120122489E-4</v>
      </c>
      <c r="G9993">
        <f>(analy__625[[#This Row],[theta]]-leap__6[[#This Row],[leap_theta]])/analy__625[[#This Row],[theta]]</f>
        <v>2.7404440091344327E-4</v>
      </c>
    </row>
    <row r="9994" spans="1:7">
      <c r="A9994">
        <v>9.9920000000000009</v>
      </c>
      <c r="B9994">
        <v>2.90885083</v>
      </c>
      <c r="C9994">
        <v>0.49989320999999998</v>
      </c>
      <c r="D9994">
        <v>2.9080817400000001</v>
      </c>
      <c r="E9994">
        <v>0.50003023000000002</v>
      </c>
      <c r="F9994">
        <f>(analy__625[[#This Row],[r]]-leap__6[[#This Row],[leap_r]])/analy__625[[#This Row],[r]]</f>
        <v>-2.6446643140089893E-4</v>
      </c>
      <c r="G9994">
        <f>(analy__625[[#This Row],[theta]]-leap__6[[#This Row],[leap_theta]])/analy__625[[#This Row],[theta]]</f>
        <v>2.7402343254335484E-4</v>
      </c>
    </row>
    <row r="9995" spans="1:7">
      <c r="A9995">
        <v>9.9930000000000003</v>
      </c>
      <c r="B9995">
        <v>2.9084662899999998</v>
      </c>
      <c r="C9995">
        <v>0.49996797999999998</v>
      </c>
      <c r="D9995">
        <v>2.90769688</v>
      </c>
      <c r="E9995">
        <v>0.50010505000000005</v>
      </c>
      <c r="F9995">
        <f>(analy__625[[#This Row],[r]]-leap__6[[#This Row],[leap_r]])/analy__625[[#This Row],[r]]</f>
        <v>-2.6461148866375247E-4</v>
      </c>
      <c r="G9995">
        <f>(analy__625[[#This Row],[theta]]-leap__6[[#This Row],[leap_theta]])/analy__625[[#This Row],[theta]]</f>
        <v>2.740824152846935E-4</v>
      </c>
    </row>
    <row r="9996" spans="1:7">
      <c r="A9996">
        <v>9.9939999999999998</v>
      </c>
      <c r="B9996">
        <v>2.9080816600000001</v>
      </c>
      <c r="C9996">
        <v>0.50004276000000003</v>
      </c>
      <c r="D9996">
        <v>2.9073119799999998</v>
      </c>
      <c r="E9996">
        <v>0.50017988000000002</v>
      </c>
      <c r="F9996">
        <f>(analy__625[[#This Row],[r]]-leap__6[[#This Row],[leap_r]])/analy__625[[#This Row],[r]]</f>
        <v>-2.6473938995715484E-4</v>
      </c>
      <c r="G9996">
        <f>(analy__625[[#This Row],[theta]]-leap__6[[#This Row],[leap_theta]])/analy__625[[#This Row],[theta]]</f>
        <v>2.7414137489894749E-4</v>
      </c>
    </row>
    <row r="9997" spans="1:7">
      <c r="A9997">
        <v>9.9949999999999992</v>
      </c>
      <c r="B9997">
        <v>2.9076969199999998</v>
      </c>
      <c r="C9997">
        <v>0.50011757000000001</v>
      </c>
      <c r="D9997">
        <v>2.9069270199999999</v>
      </c>
      <c r="E9997">
        <v>0.50025470999999999</v>
      </c>
      <c r="F9997">
        <f>(analy__625[[#This Row],[r]]-leap__6[[#This Row],[leap_r]])/analy__625[[#This Row],[r]]</f>
        <v>-2.6485013029321904E-4</v>
      </c>
      <c r="G9997">
        <f>(analy__625[[#This Row],[theta]]-leap__6[[#This Row],[leap_theta]])/analy__625[[#This Row],[theta]]</f>
        <v>2.7414034742417529E-4</v>
      </c>
    </row>
    <row r="9998" spans="1:7">
      <c r="A9998">
        <v>9.9960000000000004</v>
      </c>
      <c r="B9998">
        <v>2.9073120800000001</v>
      </c>
      <c r="C9998">
        <v>0.50019239999999998</v>
      </c>
      <c r="D9998">
        <v>2.9065420199999998</v>
      </c>
      <c r="E9998">
        <v>0.50032955999999995</v>
      </c>
      <c r="F9998">
        <f>(analy__625[[#This Row],[r]]-leap__6[[#This Row],[leap_r]])/analy__625[[#This Row],[r]]</f>
        <v>-2.6494026052313493E-4</v>
      </c>
      <c r="G9998">
        <f>(analy__625[[#This Row],[theta]]-leap__6[[#This Row],[leap_theta]])/analy__625[[#This Row],[theta]]</f>
        <v>2.7413930929839431E-4</v>
      </c>
    </row>
    <row r="9999" spans="1:7">
      <c r="A9999">
        <v>9.9969999999999999</v>
      </c>
      <c r="B9999">
        <v>2.9069271300000001</v>
      </c>
      <c r="C9999">
        <v>0.50026724</v>
      </c>
      <c r="D9999">
        <v>2.9061569600000001</v>
      </c>
      <c r="E9999">
        <v>0.50040441999999996</v>
      </c>
      <c r="F9999">
        <f>(analy__625[[#This Row],[r]]-leap__6[[#This Row],[leap_r]])/analy__625[[#This Row],[r]]</f>
        <v>-2.650132152531825E-4</v>
      </c>
      <c r="G9999">
        <f>(analy__625[[#This Row],[theta]]-leap__6[[#This Row],[leap_theta]])/analy__625[[#This Row],[theta]]</f>
        <v>2.7413826600484266E-4</v>
      </c>
    </row>
    <row r="10000" spans="1:7">
      <c r="A10000">
        <v>9.9979999999999993</v>
      </c>
      <c r="B10000">
        <v>2.9065420899999999</v>
      </c>
      <c r="C10000">
        <v>0.50034210000000001</v>
      </c>
      <c r="D10000">
        <v>2.9057718499999998</v>
      </c>
      <c r="E10000">
        <v>0.50047929000000002</v>
      </c>
      <c r="F10000">
        <f>(analy__625[[#This Row],[r]]-leap__6[[#This Row],[leap_r]])/analy__625[[#This Row],[r]]</f>
        <v>-2.6507242817430183E-4</v>
      </c>
      <c r="G10000">
        <f>(analy__625[[#This Row],[theta]]-leap__6[[#This Row],[leap_theta]])/analy__625[[#This Row],[theta]]</f>
        <v>2.7411723669926332E-4</v>
      </c>
    </row>
    <row r="10001" spans="1:7">
      <c r="A10001">
        <v>9.9990000000000006</v>
      </c>
      <c r="B10001">
        <v>2.9061569399999998</v>
      </c>
      <c r="C10001">
        <v>0.50041698999999995</v>
      </c>
      <c r="D10001">
        <v>2.9053863899999999</v>
      </c>
      <c r="E10001">
        <v>0.50055422000000005</v>
      </c>
      <c r="F10001">
        <f>(analy__625[[#This Row],[r]]-leap__6[[#This Row],[leap_r]])/analy__625[[#This Row],[r]]</f>
        <v>-2.6521429392388854E-4</v>
      </c>
      <c r="G10001">
        <f>(analy__625[[#This Row],[theta]]-leap__6[[#This Row],[leap_theta]])/analy__625[[#This Row],[theta]]</f>
        <v>2.7415611439675645E-4</v>
      </c>
    </row>
    <row r="10002" spans="1:7">
      <c r="A10002">
        <v>10</v>
      </c>
      <c r="B10002">
        <v>2.9057716899999999</v>
      </c>
      <c r="C10002">
        <v>0.50049189000000005</v>
      </c>
      <c r="D10002">
        <v>2.9050008900000002</v>
      </c>
      <c r="E10002">
        <v>0.50062916999999996</v>
      </c>
      <c r="F10002">
        <f>(analy__625[[#This Row],[r]]-leap__6[[#This Row],[leap_r]])/analy__625[[#This Row],[r]]</f>
        <v>-2.6533554693669586E-4</v>
      </c>
      <c r="G10002">
        <f>(analy__625[[#This Row],[theta]]-leap__6[[#This Row],[leap_theta]])/analy__625[[#This Row],[theta]]</f>
        <v>2.7421494436671834E-4</v>
      </c>
    </row>
    <row r="10003" spans="1:7">
      <c r="A10003">
        <v>10.000999999999999</v>
      </c>
      <c r="B10003">
        <v>2.9053863400000002</v>
      </c>
      <c r="C10003">
        <v>0.50056681999999997</v>
      </c>
      <c r="D10003">
        <v>2.9046153299999999</v>
      </c>
      <c r="E10003">
        <v>0.50070411999999997</v>
      </c>
      <c r="F10003">
        <f>(analy__625[[#This Row],[r]]-leap__6[[#This Row],[leap_r]])/analy__625[[#This Row],[r]]</f>
        <v>-2.6544306643187706E-4</v>
      </c>
      <c r="G10003">
        <f>(analy__625[[#This Row],[theta]]-leap__6[[#This Row],[leap_theta]])/analy__625[[#This Row],[theta]]</f>
        <v>2.7421384110042248E-4</v>
      </c>
    </row>
    <row r="10004" spans="1:7">
      <c r="A10004">
        <v>10.002000000000001</v>
      </c>
      <c r="B10004">
        <v>2.9050008900000002</v>
      </c>
      <c r="C10004">
        <v>0.50064176000000005</v>
      </c>
      <c r="D10004">
        <v>2.90422972</v>
      </c>
      <c r="E10004">
        <v>0.50077908000000004</v>
      </c>
      <c r="F10004">
        <f>(analy__625[[#This Row],[r]]-leap__6[[#This Row],[leap_r]])/analy__625[[#This Row],[r]]</f>
        <v>-2.6553340277784713E-4</v>
      </c>
      <c r="G10004">
        <f>(analy__625[[#This Row],[theta]]-leap__6[[#This Row],[leap_theta]])/analy__625[[#This Row],[theta]]</f>
        <v>2.7421273268842683E-4</v>
      </c>
    </row>
    <row r="10005" spans="1:7">
      <c r="A10005">
        <v>10.003</v>
      </c>
      <c r="B10005">
        <v>2.9046153299999999</v>
      </c>
      <c r="C10005">
        <v>0.50071673000000005</v>
      </c>
      <c r="D10005">
        <v>2.9038440599999999</v>
      </c>
      <c r="E10005">
        <v>0.50085405999999999</v>
      </c>
      <c r="F10005">
        <f>(analy__625[[#This Row],[r]]-leap__6[[#This Row],[leap_r]])/analy__625[[#This Row],[r]]</f>
        <v>-2.6560310542295118E-4</v>
      </c>
      <c r="G10005">
        <f>(analy__625[[#This Row],[theta]]-leap__6[[#This Row],[leap_theta]])/analy__625[[#This Row],[theta]]</f>
        <v>2.7419164776249503E-4</v>
      </c>
    </row>
    <row r="10006" spans="1:7">
      <c r="A10006">
        <v>10.004</v>
      </c>
      <c r="B10006">
        <v>2.9042296799999998</v>
      </c>
      <c r="C10006">
        <v>0.50079171</v>
      </c>
      <c r="D10006">
        <v>2.9034580499999998</v>
      </c>
      <c r="E10006">
        <v>0.50092910000000002</v>
      </c>
      <c r="F10006">
        <f>(analy__625[[#This Row],[r]]-leap__6[[#This Row],[leap_r]])/analy__625[[#This Row],[r]]</f>
        <v>-2.6576240700292643E-4</v>
      </c>
      <c r="G10006">
        <f>(analy__625[[#This Row],[theta]]-leap__6[[#This Row],[leap_theta]])/analy__625[[#This Row],[theta]]</f>
        <v>2.7427035083411004E-4</v>
      </c>
    </row>
    <row r="10007" spans="1:7">
      <c r="A10007">
        <v>10.005000000000001</v>
      </c>
      <c r="B10007">
        <v>2.9038439199999999</v>
      </c>
      <c r="C10007">
        <v>0.50086671000000005</v>
      </c>
      <c r="D10007">
        <v>2.9030719899999999</v>
      </c>
      <c r="E10007">
        <v>0.50100414999999998</v>
      </c>
      <c r="F10007">
        <f>(analy__625[[#This Row],[r]]-leap__6[[#This Row],[leap_r]])/analy__625[[#This Row],[r]]</f>
        <v>-2.659010877646118E-4</v>
      </c>
      <c r="G10007">
        <f>(analy__625[[#This Row],[theta]]-leap__6[[#This Row],[leap_theta]])/analy__625[[#This Row],[theta]]</f>
        <v>2.7432906493874988E-4</v>
      </c>
    </row>
    <row r="10008" spans="1:7">
      <c r="A10008">
        <v>10.006</v>
      </c>
      <c r="B10008">
        <v>2.9034580499999998</v>
      </c>
      <c r="C10008">
        <v>0.50094174000000002</v>
      </c>
      <c r="D10008">
        <v>2.90268617</v>
      </c>
      <c r="E10008">
        <v>0.50107915999999997</v>
      </c>
      <c r="F10008">
        <f>(analy__625[[#This Row],[r]]-leap__6[[#This Row],[leap_r]])/analy__625[[#This Row],[r]]</f>
        <v>-2.6591920545094135E-4</v>
      </c>
      <c r="G10008">
        <f>(analy__625[[#This Row],[theta]]-leap__6[[#This Row],[leap_theta]])/analy__625[[#This Row],[theta]]</f>
        <v>2.7424808487334359E-4</v>
      </c>
    </row>
    <row r="10009" spans="1:7">
      <c r="A10009">
        <v>10.007</v>
      </c>
      <c r="B10009">
        <v>2.9030720900000002</v>
      </c>
      <c r="C10009">
        <v>0.50101678000000005</v>
      </c>
      <c r="D10009">
        <v>2.9023000099999998</v>
      </c>
      <c r="E10009">
        <v>0.50115423000000003</v>
      </c>
      <c r="F10009">
        <f>(analy__625[[#This Row],[r]]-leap__6[[#This Row],[leap_r]])/analy__625[[#This Row],[r]]</f>
        <v>-2.660234976880963E-4</v>
      </c>
      <c r="G10009">
        <f>(analy__625[[#This Row],[theta]]-leap__6[[#This Row],[leap_theta]])/analy__625[[#This Row],[theta]]</f>
        <v>2.7426686591068664E-4</v>
      </c>
    </row>
    <row r="10010" spans="1:7">
      <c r="A10010">
        <v>10.007999999999999</v>
      </c>
      <c r="B10010">
        <v>2.90268602</v>
      </c>
      <c r="C10010">
        <v>0.50109183999999996</v>
      </c>
      <c r="D10010">
        <v>2.9019135</v>
      </c>
      <c r="E10010">
        <v>0.50122937000000001</v>
      </c>
      <c r="F10010">
        <f>(analy__625[[#This Row],[r]]-leap__6[[#This Row],[leap_r]])/analy__625[[#This Row],[r]]</f>
        <v>-2.6621055382937609E-4</v>
      </c>
      <c r="G10010">
        <f>(analy__625[[#This Row],[theta]]-leap__6[[#This Row],[leap_theta]])/analy__625[[#This Row],[theta]]</f>
        <v>2.7438535774560125E-4</v>
      </c>
    </row>
    <row r="10011" spans="1:7">
      <c r="A10011">
        <v>10.009</v>
      </c>
      <c r="B10011">
        <v>2.9022998499999999</v>
      </c>
      <c r="C10011">
        <v>0.50116693000000001</v>
      </c>
      <c r="D10011">
        <v>2.9015272300000001</v>
      </c>
      <c r="E10011">
        <v>0.50130445999999995</v>
      </c>
      <c r="F10011">
        <f>(analy__625[[#This Row],[r]]-leap__6[[#This Row],[leap_r]])/analy__625[[#This Row],[r]]</f>
        <v>-2.6628045810198363E-4</v>
      </c>
      <c r="G10011">
        <f>(analy__625[[#This Row],[theta]]-leap__6[[#This Row],[leap_theta]])/analy__625[[#This Row],[theta]]</f>
        <v>2.743442577788782E-4</v>
      </c>
    </row>
    <row r="10012" spans="1:7">
      <c r="A10012">
        <v>10.01</v>
      </c>
      <c r="B10012">
        <v>2.90191358</v>
      </c>
      <c r="C10012">
        <v>0.50124203000000001</v>
      </c>
      <c r="D10012">
        <v>2.9011406200000001</v>
      </c>
      <c r="E10012">
        <v>0.50137962000000003</v>
      </c>
      <c r="F10012">
        <f>(analy__625[[#This Row],[r]]-leap__6[[#This Row],[leap_r]])/analy__625[[#This Row],[r]]</f>
        <v>-2.6643313828749664E-4</v>
      </c>
      <c r="G10012">
        <f>(analy__625[[#This Row],[theta]]-leap__6[[#This Row],[leap_theta]])/analy__625[[#This Row],[theta]]</f>
        <v>2.7442280162887501E-4</v>
      </c>
    </row>
    <row r="10013" spans="1:7">
      <c r="A10013">
        <v>10.010999999999999</v>
      </c>
      <c r="B10013">
        <v>2.9015272099999998</v>
      </c>
      <c r="C10013">
        <v>0.50131716000000004</v>
      </c>
      <c r="D10013">
        <v>2.9007542599999998</v>
      </c>
      <c r="E10013">
        <v>0.50145474000000001</v>
      </c>
      <c r="F10013">
        <f>(analy__625[[#This Row],[r]]-leap__6[[#This Row],[leap_r]])/analy__625[[#This Row],[r]]</f>
        <v>-2.6646517792237753E-4</v>
      </c>
      <c r="G10013">
        <f>(analy__625[[#This Row],[theta]]-leap__6[[#This Row],[leap_theta]])/analy__625[[#This Row],[theta]]</f>
        <v>2.7436174997562195E-4</v>
      </c>
    </row>
    <row r="10014" spans="1:7">
      <c r="A10014">
        <v>10.012</v>
      </c>
      <c r="B10014">
        <v>2.9011407299999998</v>
      </c>
      <c r="C10014">
        <v>0.50139230000000001</v>
      </c>
      <c r="D10014">
        <v>2.90036754</v>
      </c>
      <c r="E10014">
        <v>0.50152991999999996</v>
      </c>
      <c r="F10014">
        <f>(analy__625[[#This Row],[r]]-leap__6[[#This Row],[leap_r]])/analy__625[[#This Row],[r]]</f>
        <v>-2.6658345514371192E-4</v>
      </c>
      <c r="G10014">
        <f>(analy__625[[#This Row],[theta]]-leap__6[[#This Row],[leap_theta]])/analy__625[[#This Row],[theta]]</f>
        <v>2.7440037874499983E-4</v>
      </c>
    </row>
    <row r="10015" spans="1:7">
      <c r="A10015">
        <v>10.013</v>
      </c>
      <c r="B10015">
        <v>2.90075415</v>
      </c>
      <c r="C10015">
        <v>0.50146745999999998</v>
      </c>
      <c r="D10015">
        <v>2.8999807799999999</v>
      </c>
      <c r="E10015">
        <v>0.50160510999999997</v>
      </c>
      <c r="F10015">
        <f>(analy__625[[#This Row],[r]]-leap__6[[#This Row],[leap_r]])/analy__625[[#This Row],[r]]</f>
        <v>-2.6668107779669715E-4</v>
      </c>
      <c r="G10015">
        <f>(analy__625[[#This Row],[theta]]-leap__6[[#This Row],[leap_theta]])/analy__625[[#This Row],[theta]]</f>
        <v>2.7441905446296027E-4</v>
      </c>
    </row>
    <row r="10016" spans="1:7">
      <c r="A10016">
        <v>10.013999999999999</v>
      </c>
      <c r="B10016">
        <v>2.9003674699999999</v>
      </c>
      <c r="C10016">
        <v>0.50154264999999998</v>
      </c>
      <c r="D10016">
        <v>2.8995939599999998</v>
      </c>
      <c r="E10016">
        <v>0.50168031000000002</v>
      </c>
      <c r="F10016">
        <f>(analy__625[[#This Row],[r]]-leap__6[[#This Row],[leap_r]])/analy__625[[#This Row],[r]]</f>
        <v>-2.6676493697763942E-4</v>
      </c>
      <c r="G10016">
        <f>(analy__625[[#This Row],[theta]]-leap__6[[#This Row],[leap_theta]])/analy__625[[#This Row],[theta]]</f>
        <v>2.7439785308703749E-4</v>
      </c>
    </row>
    <row r="10017" spans="1:7">
      <c r="A10017">
        <v>10.015000000000001</v>
      </c>
      <c r="B10017">
        <v>2.89998069</v>
      </c>
      <c r="C10017">
        <v>0.50161785000000003</v>
      </c>
      <c r="D10017">
        <v>2.89920679</v>
      </c>
      <c r="E10017">
        <v>0.50175557999999998</v>
      </c>
      <c r="F10017">
        <f>(analy__625[[#This Row],[r]]-leap__6[[#This Row],[leap_r]])/analy__625[[#This Row],[r]]</f>
        <v>-2.6693508123302719E-4</v>
      </c>
      <c r="G10017">
        <f>(analy__625[[#This Row],[theta]]-leap__6[[#This Row],[leap_theta]])/analy__625[[#This Row],[theta]]</f>
        <v>2.7449619992257399E-4</v>
      </c>
    </row>
    <row r="10018" spans="1:7">
      <c r="A10018">
        <v>10.016</v>
      </c>
      <c r="B10018">
        <v>2.8995937999999999</v>
      </c>
      <c r="C10018">
        <v>0.50169306999999996</v>
      </c>
      <c r="D10018">
        <v>2.89881988</v>
      </c>
      <c r="E10018">
        <v>0.50183080000000002</v>
      </c>
      <c r="F10018">
        <f>(analy__625[[#This Row],[r]]-leap__6[[#This Row],[leap_r]])/analy__625[[#This Row],[r]]</f>
        <v>-2.6697760883296842E-4</v>
      </c>
      <c r="G10018">
        <f>(analy__625[[#This Row],[theta]]-leap__6[[#This Row],[leap_theta]])/analy__625[[#This Row],[theta]]</f>
        <v>2.7445505536937564E-4</v>
      </c>
    </row>
    <row r="10019" spans="1:7">
      <c r="A10019">
        <v>10.016999999999999</v>
      </c>
      <c r="B10019">
        <v>2.8992068099999999</v>
      </c>
      <c r="C10019">
        <v>0.50176832000000005</v>
      </c>
      <c r="D10019">
        <v>2.89843261</v>
      </c>
      <c r="E10019">
        <v>0.50190608000000003</v>
      </c>
      <c r="F10019">
        <f>(analy__625[[#This Row],[r]]-leap__6[[#This Row],[leap_r]])/analy__625[[#This Row],[r]]</f>
        <v>-2.6710988460758008E-4</v>
      </c>
      <c r="G10019">
        <f>(analy__625[[#This Row],[theta]]-leap__6[[#This Row],[leap_theta]])/analy__625[[#This Row],[theta]]</f>
        <v>2.7447366248280311E-4</v>
      </c>
    </row>
    <row r="10020" spans="1:7">
      <c r="A10020">
        <v>10.018000000000001</v>
      </c>
      <c r="B10020">
        <v>2.8988197200000001</v>
      </c>
      <c r="C10020">
        <v>0.50184357999999996</v>
      </c>
      <c r="D10020">
        <v>2.8980452900000002</v>
      </c>
      <c r="E10020">
        <v>0.50198138000000003</v>
      </c>
      <c r="F10020">
        <f>(analy__625[[#This Row],[r]]-leap__6[[#This Row],[leap_r]])/analy__625[[#This Row],[r]]</f>
        <v>-2.6722494733678973E-4</v>
      </c>
      <c r="G10020">
        <f>(analy__625[[#This Row],[theta]]-leap__6[[#This Row],[leap_theta]])/analy__625[[#This Row],[theta]]</f>
        <v>2.7451217413697044E-4</v>
      </c>
    </row>
    <row r="10021" spans="1:7">
      <c r="A10021">
        <v>10.019</v>
      </c>
      <c r="B10021">
        <v>2.89843253</v>
      </c>
      <c r="C10021">
        <v>0.50191887000000002</v>
      </c>
      <c r="D10021">
        <v>2.8976579199999999</v>
      </c>
      <c r="E10021">
        <v>0.50205668999999997</v>
      </c>
      <c r="F10021">
        <f>(analy__625[[#This Row],[r]]-leap__6[[#This Row],[leap_r]])/analy__625[[#This Row],[r]]</f>
        <v>-2.6732279012428079E-4</v>
      </c>
      <c r="G10021">
        <f>(analy__625[[#This Row],[theta]]-leap__6[[#This Row],[leap_theta]])/analy__625[[#This Row],[theta]]</f>
        <v>2.7451083263118199E-4</v>
      </c>
    </row>
    <row r="10022" spans="1:7">
      <c r="A10022">
        <v>10.02</v>
      </c>
      <c r="B10022">
        <v>2.8980452300000001</v>
      </c>
      <c r="C10022">
        <v>0.50199417000000002</v>
      </c>
      <c r="D10022">
        <v>2.8972704999999999</v>
      </c>
      <c r="E10022">
        <v>0.50213200999999996</v>
      </c>
      <c r="F10022">
        <f>(analy__625[[#This Row],[r]]-leap__6[[#This Row],[leap_r]])/analy__625[[#This Row],[r]]</f>
        <v>-2.6739995454351908E-4</v>
      </c>
      <c r="G10022">
        <f>(analy__625[[#This Row],[theta]]-leap__6[[#This Row],[leap_theta]])/analy__625[[#This Row],[theta]]</f>
        <v>2.7450948606113496E-4</v>
      </c>
    </row>
    <row r="10023" spans="1:7">
      <c r="A10023">
        <v>10.021000000000001</v>
      </c>
      <c r="B10023">
        <v>2.89765783</v>
      </c>
      <c r="C10023">
        <v>0.50206949999999995</v>
      </c>
      <c r="D10023">
        <v>2.8968827300000002</v>
      </c>
      <c r="E10023">
        <v>0.50220739999999997</v>
      </c>
      <c r="F10023">
        <f>(analy__625[[#This Row],[r]]-leap__6[[#This Row],[leap_r]])/analy__625[[#This Row],[r]]</f>
        <v>-2.6756347158029642E-4</v>
      </c>
      <c r="G10023">
        <f>(analy__625[[#This Row],[theta]]-leap__6[[#This Row],[leap_theta]])/analy__625[[#This Row],[theta]]</f>
        <v>2.745877500013423E-4</v>
      </c>
    </row>
    <row r="10024" spans="1:7">
      <c r="A10024">
        <v>10.022</v>
      </c>
      <c r="B10024">
        <v>2.89727033</v>
      </c>
      <c r="C10024">
        <v>0.50214484000000004</v>
      </c>
      <c r="D10024">
        <v>2.8964949099999999</v>
      </c>
      <c r="E10024">
        <v>0.50228278999999998</v>
      </c>
      <c r="F10024">
        <f>(analy__625[[#This Row],[r]]-leap__6[[#This Row],[leap_r]])/analy__625[[#This Row],[r]]</f>
        <v>-2.6770977477743338E-4</v>
      </c>
      <c r="G10024">
        <f>(analy__625[[#This Row],[theta]]-leap__6[[#This Row],[leap_theta]])/analy__625[[#This Row],[theta]]</f>
        <v>2.7464608134382287E-4</v>
      </c>
    </row>
    <row r="10025" spans="1:7">
      <c r="A10025">
        <v>10.023</v>
      </c>
      <c r="B10025">
        <v>2.8968827300000002</v>
      </c>
      <c r="C10025">
        <v>0.50222020000000001</v>
      </c>
      <c r="D10025">
        <v>2.8961073399999999</v>
      </c>
      <c r="E10025">
        <v>0.50235814000000001</v>
      </c>
      <c r="F10025">
        <f>(analy__625[[#This Row],[r]]-leap__6[[#This Row],[leap_r]])/analy__625[[#This Row],[r]]</f>
        <v>-2.6773524216138498E-4</v>
      </c>
      <c r="G10025">
        <f>(analy__625[[#This Row],[theta]]-leap__6[[#This Row],[leap_theta]])/analy__625[[#This Row],[theta]]</f>
        <v>2.7458498034888624E-4</v>
      </c>
    </row>
    <row r="10026" spans="1:7">
      <c r="A10026">
        <v>10.023999999999999</v>
      </c>
      <c r="B10026">
        <v>2.8964950200000001</v>
      </c>
      <c r="C10026">
        <v>0.50229559000000001</v>
      </c>
      <c r="D10026">
        <v>2.8957194199999998</v>
      </c>
      <c r="E10026">
        <v>0.50243355999999995</v>
      </c>
      <c r="F10026">
        <f>(analy__625[[#This Row],[r]]-leap__6[[#This Row],[leap_r]])/analy__625[[#This Row],[r]]</f>
        <v>-2.6784362968437065E-4</v>
      </c>
      <c r="G10026">
        <f>(analy__625[[#This Row],[theta]]-leap__6[[#This Row],[leap_theta]])/analy__625[[#This Row],[theta]]</f>
        <v>2.7460347194946887E-4</v>
      </c>
    </row>
    <row r="10027" spans="1:7">
      <c r="A10027">
        <v>10.025</v>
      </c>
      <c r="B10027">
        <v>2.8961072099999998</v>
      </c>
      <c r="C10027">
        <v>0.50237098999999996</v>
      </c>
      <c r="D10027">
        <v>2.89533145</v>
      </c>
      <c r="E10027">
        <v>0.50250899000000004</v>
      </c>
      <c r="F10027">
        <f>(analy__625[[#This Row],[r]]-leap__6[[#This Row],[leap_r]])/analy__625[[#This Row],[r]]</f>
        <v>-2.6793478169823777E-4</v>
      </c>
      <c r="G10027">
        <f>(analy__625[[#This Row],[theta]]-leap__6[[#This Row],[leap_theta]])/analy__625[[#This Row],[theta]]</f>
        <v>2.7462195253478446E-4</v>
      </c>
    </row>
    <row r="10028" spans="1:7">
      <c r="A10028">
        <v>10.026</v>
      </c>
      <c r="B10028">
        <v>2.8957193000000001</v>
      </c>
      <c r="C10028">
        <v>0.50244641999999995</v>
      </c>
      <c r="D10028">
        <v>2.8949431300000001</v>
      </c>
      <c r="E10028">
        <v>0.50258448</v>
      </c>
      <c r="F10028">
        <f>(analy__625[[#This Row],[r]]-leap__6[[#This Row],[leap_r]])/analy__625[[#This Row],[r]]</f>
        <v>-2.6811234803081086E-4</v>
      </c>
      <c r="G10028">
        <f>(analy__625[[#This Row],[theta]]-leap__6[[#This Row],[leap_theta]])/analy__625[[#This Row],[theta]]</f>
        <v>2.7470008624231874E-4</v>
      </c>
    </row>
    <row r="10029" spans="1:7">
      <c r="A10029">
        <v>10.026999999999999</v>
      </c>
      <c r="B10029">
        <v>2.8953312800000002</v>
      </c>
      <c r="C10029">
        <v>0.50252187000000004</v>
      </c>
      <c r="D10029">
        <v>2.8945550600000001</v>
      </c>
      <c r="E10029">
        <v>0.50265992999999998</v>
      </c>
      <c r="F10029">
        <f>(analy__625[[#This Row],[r]]-leap__6[[#This Row],[leap_r]])/analy__625[[#This Row],[r]]</f>
        <v>-2.681655673877923E-4</v>
      </c>
      <c r="G10029">
        <f>(analy__625[[#This Row],[theta]]-leap__6[[#This Row],[leap_theta]])/analy__625[[#This Row],[theta]]</f>
        <v>2.746588533522851E-4</v>
      </c>
    </row>
    <row r="10030" spans="1:7">
      <c r="A10030">
        <v>10.028</v>
      </c>
      <c r="B10030">
        <v>2.8949431699999999</v>
      </c>
      <c r="C10030">
        <v>0.50259732999999995</v>
      </c>
      <c r="D10030">
        <v>2.89416663</v>
      </c>
      <c r="E10030">
        <v>0.50273544000000003</v>
      </c>
      <c r="F10030">
        <f>(analy__625[[#This Row],[r]]-leap__6[[#This Row],[leap_r]])/analy__625[[#This Row],[r]]</f>
        <v>-2.6831212548392099E-4</v>
      </c>
      <c r="G10030">
        <f>(analy__625[[#This Row],[theta]]-leap__6[[#This Row],[leap_theta]])/analy__625[[#This Row],[theta]]</f>
        <v>2.747170559530876E-4</v>
      </c>
    </row>
    <row r="10031" spans="1:7">
      <c r="A10031">
        <v>10.029</v>
      </c>
      <c r="B10031">
        <v>2.8945549399999999</v>
      </c>
      <c r="C10031">
        <v>0.50267282000000002</v>
      </c>
      <c r="D10031">
        <v>2.8937781600000001</v>
      </c>
      <c r="E10031">
        <v>0.50281096999999997</v>
      </c>
      <c r="F10031">
        <f>(analy__625[[#This Row],[r]]-leap__6[[#This Row],[leap_r]])/analy__625[[#This Row],[r]]</f>
        <v>-2.6843108111639433E-4</v>
      </c>
      <c r="G10031">
        <f>(analy__625[[#This Row],[theta]]-leap__6[[#This Row],[leap_theta]])/analy__625[[#This Row],[theta]]</f>
        <v>2.7475534195275822E-4</v>
      </c>
    </row>
    <row r="10032" spans="1:7">
      <c r="A10032">
        <v>10.029999999999999</v>
      </c>
      <c r="B10032">
        <v>2.89416662</v>
      </c>
      <c r="C10032">
        <v>0.50274832000000003</v>
      </c>
      <c r="D10032">
        <v>2.8933896400000001</v>
      </c>
      <c r="E10032">
        <v>0.50288650000000001</v>
      </c>
      <c r="F10032">
        <f>(analy__625[[#This Row],[r]]-leap__6[[#This Row],[leap_r]])/analy__625[[#This Row],[r]]</f>
        <v>-2.6853624871620371E-4</v>
      </c>
      <c r="G10032">
        <f>(analy__625[[#This Row],[theta]]-leap__6[[#This Row],[leap_theta]])/analy__625[[#This Row],[theta]]</f>
        <v>2.7477373124947229E-4</v>
      </c>
    </row>
    <row r="10033" spans="1:7">
      <c r="A10033">
        <v>10.031000000000001</v>
      </c>
      <c r="B10033">
        <v>2.8937781899999999</v>
      </c>
      <c r="C10033">
        <v>0.50282384999999996</v>
      </c>
      <c r="D10033">
        <v>2.89300106</v>
      </c>
      <c r="E10033">
        <v>0.50296205000000005</v>
      </c>
      <c r="F10033">
        <f>(analy__625[[#This Row],[r]]-leap__6[[#This Row],[leap_r]])/analy__625[[#This Row],[r]]</f>
        <v>-2.6862416704399818E-4</v>
      </c>
      <c r="G10033">
        <f>(analy__625[[#This Row],[theta]]-leap__6[[#This Row],[leap_theta]])/analy__625[[#This Row],[theta]]</f>
        <v>2.7477222188053402E-4</v>
      </c>
    </row>
    <row r="10034" spans="1:7">
      <c r="A10034">
        <v>10.032</v>
      </c>
      <c r="B10034">
        <v>2.89338966</v>
      </c>
      <c r="C10034">
        <v>0.5028994</v>
      </c>
      <c r="D10034">
        <v>2.8926124400000002</v>
      </c>
      <c r="E10034">
        <v>0.50303761000000002</v>
      </c>
      <c r="F10034">
        <f>(analy__625[[#This Row],[r]]-leap__6[[#This Row],[leap_r]])/analy__625[[#This Row],[r]]</f>
        <v>-2.686913702133566E-4</v>
      </c>
      <c r="G10034">
        <f>(analy__625[[#This Row],[theta]]-leap__6[[#This Row],[leap_theta]])/analy__625[[#This Row],[theta]]</f>
        <v>2.7475082827311354E-4</v>
      </c>
    </row>
    <row r="10035" spans="1:7">
      <c r="A10035">
        <v>10.032999999999999</v>
      </c>
      <c r="B10035">
        <v>2.8930010300000002</v>
      </c>
      <c r="C10035">
        <v>0.50297495999999997</v>
      </c>
      <c r="D10035">
        <v>2.8922234599999999</v>
      </c>
      <c r="E10035">
        <v>0.50311322999999997</v>
      </c>
      <c r="F10035">
        <f>(analy__625[[#This Row],[r]]-leap__6[[#This Row],[leap_r]])/analy__625[[#This Row],[r]]</f>
        <v>-2.6884852113063845E-4</v>
      </c>
      <c r="G10035">
        <f>(analy__625[[#This Row],[theta]]-leap__6[[#This Row],[leap_theta]])/analy__625[[#This Row],[theta]]</f>
        <v>2.7482878953510306E-4</v>
      </c>
    </row>
    <row r="10036" spans="1:7">
      <c r="A10036">
        <v>10.034000000000001</v>
      </c>
      <c r="B10036">
        <v>2.8926123000000001</v>
      </c>
      <c r="C10036">
        <v>0.50305054999999999</v>
      </c>
      <c r="D10036">
        <v>2.8918344399999998</v>
      </c>
      <c r="E10036">
        <v>0.50318885999999996</v>
      </c>
      <c r="F10036">
        <f>(analy__625[[#This Row],[r]]-leap__6[[#This Row],[leap_r]])/analy__625[[#This Row],[r]]</f>
        <v>-2.6898496996956446E-4</v>
      </c>
      <c r="G10036">
        <f>(analy__625[[#This Row],[theta]]-leap__6[[#This Row],[leap_theta]])/analy__625[[#This Row],[theta]]</f>
        <v>2.7486697539364218E-4</v>
      </c>
    </row>
    <row r="10037" spans="1:7">
      <c r="A10037">
        <v>10.035</v>
      </c>
      <c r="B10037">
        <v>2.8922234599999999</v>
      </c>
      <c r="C10037">
        <v>0.50312615999999999</v>
      </c>
      <c r="D10037">
        <v>2.8914453600000001</v>
      </c>
      <c r="E10037">
        <v>0.50326451000000005</v>
      </c>
      <c r="F10037">
        <f>(analy__625[[#This Row],[r]]-leap__6[[#This Row],[leap_r]])/analy__625[[#This Row],[r]]</f>
        <v>-2.6910416871919784E-4</v>
      </c>
      <c r="G10037">
        <f>(analy__625[[#This Row],[theta]]-leap__6[[#This Row],[leap_theta]])/analy__625[[#This Row],[theta]]</f>
        <v>2.7490513885047207E-4</v>
      </c>
    </row>
    <row r="10038" spans="1:7">
      <c r="A10038">
        <v>10.036</v>
      </c>
      <c r="B10038">
        <v>2.8918345200000002</v>
      </c>
      <c r="C10038">
        <v>0.50320178999999998</v>
      </c>
      <c r="D10038">
        <v>2.8910562299999998</v>
      </c>
      <c r="E10038">
        <v>0.50334016000000004</v>
      </c>
      <c r="F10038">
        <f>(analy__625[[#This Row],[r]]-leap__6[[#This Row],[leap_r]])/analy__625[[#This Row],[r]]</f>
        <v>-2.6920610949182524E-4</v>
      </c>
      <c r="G10038">
        <f>(analy__625[[#This Row],[theta]]-leap__6[[#This Row],[leap_theta]])/analy__625[[#This Row],[theta]]</f>
        <v>2.7490355627505321E-4</v>
      </c>
    </row>
    <row r="10039" spans="1:7">
      <c r="A10039">
        <v>10.037000000000001</v>
      </c>
      <c r="B10039">
        <v>2.8914454699999999</v>
      </c>
      <c r="C10039">
        <v>0.50327743999999996</v>
      </c>
      <c r="D10039">
        <v>2.8906670600000002</v>
      </c>
      <c r="E10039">
        <v>0.50341583000000001</v>
      </c>
      <c r="F10039">
        <f>(analy__625[[#This Row],[r]]-leap__6[[#This Row],[leap_r]])/analy__625[[#This Row],[r]]</f>
        <v>-2.69283865572424E-4</v>
      </c>
      <c r="G10039">
        <f>(analy__625[[#This Row],[theta]]-leap__6[[#This Row],[leap_theta]])/analy__625[[#This Row],[theta]]</f>
        <v>2.7490196325380504E-4</v>
      </c>
    </row>
    <row r="10040" spans="1:7">
      <c r="A10040">
        <v>10.038</v>
      </c>
      <c r="B10040">
        <v>2.8910563200000001</v>
      </c>
      <c r="C10040">
        <v>0.5033531</v>
      </c>
      <c r="D10040">
        <v>2.89027783</v>
      </c>
      <c r="E10040">
        <v>0.50349149999999998</v>
      </c>
      <c r="F10040">
        <f>(analy__625[[#This Row],[r]]-leap__6[[#This Row],[leap_r]])/analy__625[[#This Row],[r]]</f>
        <v>-2.6934780868456373E-4</v>
      </c>
      <c r="G10040">
        <f>(analy__625[[#This Row],[theta]]-leap__6[[#This Row],[leap_theta]])/analy__625[[#This Row],[theta]]</f>
        <v>2.748805094028062E-4</v>
      </c>
    </row>
    <row r="10041" spans="1:7">
      <c r="A10041">
        <v>10.039</v>
      </c>
      <c r="B10041">
        <v>2.8906670700000001</v>
      </c>
      <c r="C10041">
        <v>0.50342878999999996</v>
      </c>
      <c r="D10041">
        <v>2.8898882499999998</v>
      </c>
      <c r="E10041">
        <v>0.50356725000000002</v>
      </c>
      <c r="F10041">
        <f>(analy__625[[#This Row],[r]]-leap__6[[#This Row],[leap_r]])/analy__625[[#This Row],[r]]</f>
        <v>-2.6949831018562432E-4</v>
      </c>
      <c r="G10041">
        <f>(analy__625[[#This Row],[theta]]-leap__6[[#This Row],[leap_theta]])/analy__625[[#This Row],[theta]]</f>
        <v>2.7495830993787306E-4</v>
      </c>
    </row>
    <row r="10042" spans="1:7">
      <c r="A10042">
        <v>10.039999999999999</v>
      </c>
      <c r="B10042">
        <v>2.8902777199999998</v>
      </c>
      <c r="C10042">
        <v>0.50350450000000002</v>
      </c>
      <c r="D10042">
        <v>2.8894986199999999</v>
      </c>
      <c r="E10042">
        <v>0.50364299999999995</v>
      </c>
      <c r="F10042">
        <f>(analy__625[[#This Row],[r]]-leap__6[[#This Row],[leap_r]])/analy__625[[#This Row],[r]]</f>
        <v>-2.6963155289547137E-4</v>
      </c>
      <c r="G10042">
        <f>(analy__625[[#This Row],[theta]]-leap__6[[#This Row],[leap_theta]])/analy__625[[#This Row],[theta]]</f>
        <v>2.7499637640140013E-4</v>
      </c>
    </row>
    <row r="10043" spans="1:7">
      <c r="A10043">
        <v>10.041</v>
      </c>
      <c r="B10043">
        <v>2.8898882600000002</v>
      </c>
      <c r="C10043">
        <v>0.50358022999999996</v>
      </c>
      <c r="D10043">
        <v>2.8891089399999998</v>
      </c>
      <c r="E10043">
        <v>0.50371876000000004</v>
      </c>
      <c r="F10043">
        <f>(analy__625[[#This Row],[r]]-leap__6[[#This Row],[leap_r]])/analy__625[[#This Row],[r]]</f>
        <v>-2.6974406856404689E-4</v>
      </c>
      <c r="G10043">
        <f>(analy__625[[#This Row],[theta]]-leap__6[[#This Row],[leap_theta]])/analy__625[[#This Row],[theta]]</f>
        <v>2.7501457360865631E-4</v>
      </c>
    </row>
    <row r="10044" spans="1:7">
      <c r="A10044">
        <v>10.042</v>
      </c>
      <c r="B10044">
        <v>2.8894986999999999</v>
      </c>
      <c r="C10044">
        <v>0.50365598</v>
      </c>
      <c r="D10044">
        <v>2.8887192100000001</v>
      </c>
      <c r="E10044">
        <v>0.50379454000000001</v>
      </c>
      <c r="F10044">
        <f>(analy__625[[#This Row],[r]]-leap__6[[#This Row],[leap_r]])/analy__625[[#This Row],[r]]</f>
        <v>-2.698393105502877E-4</v>
      </c>
      <c r="G10044">
        <f>(analy__625[[#This Row],[theta]]-leap__6[[#This Row],[leap_theta]])/analy__625[[#This Row],[theta]]</f>
        <v>2.7503275442407489E-4</v>
      </c>
    </row>
    <row r="10045" spans="1:7">
      <c r="A10045">
        <v>10.042999999999999</v>
      </c>
      <c r="B10045">
        <v>2.8891090400000001</v>
      </c>
      <c r="C10045">
        <v>0.50373175000000003</v>
      </c>
      <c r="D10045">
        <v>2.8883294300000002</v>
      </c>
      <c r="E10045">
        <v>0.50387031999999998</v>
      </c>
      <c r="F10045">
        <f>(analy__625[[#This Row],[r]]-leap__6[[#This Row],[leap_r]])/analy__625[[#This Row],[r]]</f>
        <v>-2.6991727186740283E-4</v>
      </c>
      <c r="G10045">
        <f>(analy__625[[#This Row],[theta]]-leap__6[[#This Row],[leap_theta]])/analy__625[[#This Row],[theta]]</f>
        <v>2.750112370181856E-4</v>
      </c>
    </row>
    <row r="10046" spans="1:7">
      <c r="A10046">
        <v>10.044</v>
      </c>
      <c r="B10046">
        <v>2.8887192700000002</v>
      </c>
      <c r="C10046">
        <v>0.50380754999999999</v>
      </c>
      <c r="D10046">
        <v>2.8879396000000002</v>
      </c>
      <c r="E10046">
        <v>0.50394612000000005</v>
      </c>
      <c r="F10046">
        <f>(analy__625[[#This Row],[r]]-leap__6[[#This Row],[leap_r]])/analy__625[[#This Row],[r]]</f>
        <v>-2.6997448284583582E-4</v>
      </c>
      <c r="G10046">
        <f>(analy__625[[#This Row],[theta]]-leap__6[[#This Row],[leap_theta]])/analy__625[[#This Row],[theta]]</f>
        <v>2.749698717792688E-4</v>
      </c>
    </row>
    <row r="10047" spans="1:7">
      <c r="A10047">
        <v>10.045</v>
      </c>
      <c r="B10047">
        <v>2.8883293999999999</v>
      </c>
      <c r="C10047">
        <v>0.50388336</v>
      </c>
      <c r="D10047">
        <v>2.88754942</v>
      </c>
      <c r="E10047">
        <v>0.50402197999999998</v>
      </c>
      <c r="F10047">
        <f>(analy__625[[#This Row],[r]]-leap__6[[#This Row],[leap_r]])/analy__625[[#This Row],[r]]</f>
        <v>-2.7011832060692574E-4</v>
      </c>
      <c r="G10047">
        <f>(analy__625[[#This Row],[theta]]-leap__6[[#This Row],[leap_theta]])/analy__625[[#This Row],[theta]]</f>
        <v>2.7502768827656726E-4</v>
      </c>
    </row>
    <row r="10048" spans="1:7">
      <c r="A10048">
        <v>10.045999999999999</v>
      </c>
      <c r="B10048">
        <v>2.8879394299999999</v>
      </c>
      <c r="C10048">
        <v>0.50395919</v>
      </c>
      <c r="D10048">
        <v>2.8871591900000002</v>
      </c>
      <c r="E10048">
        <v>0.50409784999999996</v>
      </c>
      <c r="F10048">
        <f>(analy__625[[#This Row],[r]]-leap__6[[#This Row],[leap_r]])/analy__625[[#This Row],[r]]</f>
        <v>-2.7024488386442403E-4</v>
      </c>
      <c r="G10048">
        <f>(analy__625[[#This Row],[theta]]-leap__6[[#This Row],[leap_theta]])/analy__625[[#This Row],[theta]]</f>
        <v>2.7506564449730775E-4</v>
      </c>
    </row>
    <row r="10049" spans="1:7">
      <c r="A10049">
        <v>10.047000000000001</v>
      </c>
      <c r="B10049">
        <v>2.88754935</v>
      </c>
      <c r="C10049">
        <v>0.50403503999999999</v>
      </c>
      <c r="D10049">
        <v>2.8867689099999998</v>
      </c>
      <c r="E10049">
        <v>0.50417372999999999</v>
      </c>
      <c r="F10049">
        <f>(analy__625[[#This Row],[r]]-leap__6[[#This Row],[leap_r]])/analy__625[[#This Row],[r]]</f>
        <v>-2.7035070153925674E-4</v>
      </c>
      <c r="G10049">
        <f>(analy__625[[#This Row],[theta]]-leap__6[[#This Row],[leap_theta]])/analy__625[[#This Row],[theta]]</f>
        <v>2.7508374940518393E-4</v>
      </c>
    </row>
    <row r="10050" spans="1:7">
      <c r="A10050">
        <v>10.048</v>
      </c>
      <c r="B10050">
        <v>2.8871591699999999</v>
      </c>
      <c r="C10050">
        <v>0.50411092000000002</v>
      </c>
      <c r="D10050">
        <v>2.8863785800000001</v>
      </c>
      <c r="E10050">
        <v>0.50424963</v>
      </c>
      <c r="F10050">
        <f>(analy__625[[#This Row],[r]]-leap__6[[#This Row],[leap_r]])/analy__625[[#This Row],[r]]</f>
        <v>-2.7043922976997283E-4</v>
      </c>
      <c r="G10050">
        <f>(analy__625[[#This Row],[theta]]-leap__6[[#This Row],[leap_theta]])/analy__625[[#This Row],[theta]]</f>
        <v>2.750820065053619E-4</v>
      </c>
    </row>
    <row r="10051" spans="1:7">
      <c r="A10051">
        <v>10.048999999999999</v>
      </c>
      <c r="B10051">
        <v>2.8867688899999999</v>
      </c>
      <c r="C10051">
        <v>0.50418680999999999</v>
      </c>
      <c r="D10051">
        <v>2.88598789</v>
      </c>
      <c r="E10051">
        <v>0.50432558999999999</v>
      </c>
      <c r="F10051">
        <f>(analy__625[[#This Row],[r]]-leap__6[[#This Row],[leap_r]])/analy__625[[#This Row],[r]]</f>
        <v>-2.7061790616173399E-4</v>
      </c>
      <c r="G10051">
        <f>(analy__625[[#This Row],[theta]]-leap__6[[#This Row],[leap_theta]])/analy__625[[#This Row],[theta]]</f>
        <v>2.7517937370579392E-4</v>
      </c>
    </row>
    <row r="10052" spans="1:7">
      <c r="A10052">
        <v>10.050000000000001</v>
      </c>
      <c r="B10052">
        <v>2.8863785000000002</v>
      </c>
      <c r="C10052">
        <v>0.50426272000000005</v>
      </c>
      <c r="D10052">
        <v>2.8855974600000001</v>
      </c>
      <c r="E10052">
        <v>0.50440149999999995</v>
      </c>
      <c r="F10052">
        <f>(analy__625[[#This Row],[r]]-leap__6[[#This Row],[leap_r]])/analy__625[[#This Row],[r]]</f>
        <v>-2.7066838352433317E-4</v>
      </c>
      <c r="G10052">
        <f>(analy__625[[#This Row],[theta]]-leap__6[[#This Row],[leap_theta]])/analy__625[[#This Row],[theta]]</f>
        <v>2.7513796053321412E-4</v>
      </c>
    </row>
    <row r="10053" spans="1:7">
      <c r="A10053">
        <v>10.051</v>
      </c>
      <c r="B10053">
        <v>2.8859880200000001</v>
      </c>
      <c r="C10053">
        <v>0.50433866000000005</v>
      </c>
      <c r="D10053">
        <v>2.88520668</v>
      </c>
      <c r="E10053">
        <v>0.50447748999999997</v>
      </c>
      <c r="F10053">
        <f>(analy__625[[#This Row],[r]]-leap__6[[#This Row],[leap_r]])/analy__625[[#This Row],[r]]</f>
        <v>-2.7080902225003678E-4</v>
      </c>
      <c r="G10053">
        <f>(analy__625[[#This Row],[theta]]-leap__6[[#This Row],[leap_theta]])/analy__625[[#This Row],[theta]]</f>
        <v>2.7519562864920533E-4</v>
      </c>
    </row>
    <row r="10054" spans="1:7">
      <c r="A10054">
        <v>10.052</v>
      </c>
      <c r="B10054">
        <v>2.8855974199999999</v>
      </c>
      <c r="C10054">
        <v>0.50441460999999999</v>
      </c>
      <c r="D10054">
        <v>2.8848158399999999</v>
      </c>
      <c r="E10054">
        <v>0.50455348</v>
      </c>
      <c r="F10054">
        <f>(analy__625[[#This Row],[r]]-leap__6[[#This Row],[leap_r]])/analy__625[[#This Row],[r]]</f>
        <v>-2.7092890615851181E-4</v>
      </c>
      <c r="G10054">
        <f>(analy__625[[#This Row],[theta]]-leap__6[[#This Row],[leap_theta]])/analy__625[[#This Row],[theta]]</f>
        <v>2.7523345989014517E-4</v>
      </c>
    </row>
    <row r="10055" spans="1:7">
      <c r="A10055">
        <v>10.053000000000001</v>
      </c>
      <c r="B10055">
        <v>2.8852067300000002</v>
      </c>
      <c r="C10055">
        <v>0.50449058999999996</v>
      </c>
      <c r="D10055">
        <v>2.88442496</v>
      </c>
      <c r="E10055">
        <v>0.50462947999999996</v>
      </c>
      <c r="F10055">
        <f>(analy__625[[#This Row],[r]]-leap__6[[#This Row],[leap_r]])/analy__625[[#This Row],[r]]</f>
        <v>-2.7103149183680823E-4</v>
      </c>
      <c r="G10055">
        <f>(analy__625[[#This Row],[theta]]-leap__6[[#This Row],[leap_theta]])/analy__625[[#This Row],[theta]]</f>
        <v>2.7523164124300197E-4</v>
      </c>
    </row>
    <row r="10056" spans="1:7">
      <c r="A10056">
        <v>10.054</v>
      </c>
      <c r="B10056">
        <v>2.8848159299999998</v>
      </c>
      <c r="C10056">
        <v>0.50456659000000004</v>
      </c>
      <c r="D10056">
        <v>2.8840340200000001</v>
      </c>
      <c r="E10056">
        <v>0.50470550000000003</v>
      </c>
      <c r="F10056">
        <f>(analy__625[[#This Row],[r]]-leap__6[[#This Row],[leap_r]])/analy__625[[#This Row],[r]]</f>
        <v>-2.7111677413559749E-4</v>
      </c>
      <c r="G10056">
        <f>(analy__625[[#This Row],[theta]]-leap__6[[#This Row],[leap_theta]])/analy__625[[#This Row],[theta]]</f>
        <v>2.7522981223702156E-4</v>
      </c>
    </row>
    <row r="10057" spans="1:7">
      <c r="A10057">
        <v>10.055</v>
      </c>
      <c r="B10057">
        <v>2.8844250200000001</v>
      </c>
      <c r="C10057">
        <v>0.50464260000000005</v>
      </c>
      <c r="D10057">
        <v>2.8836430399999999</v>
      </c>
      <c r="E10057">
        <v>0.50478151999999998</v>
      </c>
      <c r="F10057">
        <f>(analy__625[[#This Row],[r]]-leap__6[[#This Row],[leap_r]])/analy__625[[#This Row],[r]]</f>
        <v>-2.7117780847111438E-4</v>
      </c>
      <c r="G10057">
        <f>(analy__625[[#This Row],[theta]]-leap__6[[#This Row],[leap_theta]])/analy__625[[#This Row],[theta]]</f>
        <v>2.7520817323092834E-4</v>
      </c>
    </row>
    <row r="10058" spans="1:7">
      <c r="A10058">
        <v>10.055999999999999</v>
      </c>
      <c r="B10058">
        <v>2.8840340100000001</v>
      </c>
      <c r="C10058">
        <v>0.50471864</v>
      </c>
      <c r="D10058">
        <v>2.8832517000000002</v>
      </c>
      <c r="E10058">
        <v>0.50485760999999996</v>
      </c>
      <c r="F10058">
        <f>(analy__625[[#This Row],[r]]-leap__6[[#This Row],[leap_r]])/analy__625[[#This Row],[r]]</f>
        <v>-2.713290691894685E-4</v>
      </c>
      <c r="G10058">
        <f>(analy__625[[#This Row],[theta]]-leap__6[[#This Row],[leap_theta]])/analy__625[[#This Row],[theta]]</f>
        <v>2.7526573284685266E-4</v>
      </c>
    </row>
    <row r="10059" spans="1:7">
      <c r="A10059">
        <v>10.057</v>
      </c>
      <c r="B10059">
        <v>2.8836428999999999</v>
      </c>
      <c r="C10059">
        <v>0.50479470000000004</v>
      </c>
      <c r="D10059">
        <v>2.8828603199999998</v>
      </c>
      <c r="E10059">
        <v>0.50493370999999998</v>
      </c>
      <c r="F10059">
        <f>(analy__625[[#This Row],[r]]-leap__6[[#This Row],[leap_r]])/analy__625[[#This Row],[r]]</f>
        <v>-2.7145956207829324E-4</v>
      </c>
      <c r="G10059">
        <f>(analy__625[[#This Row],[theta]]-leap__6[[#This Row],[leap_theta]])/analy__625[[#This Row],[theta]]</f>
        <v>2.7530346508245499E-4</v>
      </c>
    </row>
    <row r="10060" spans="1:7">
      <c r="A10060">
        <v>10.058</v>
      </c>
      <c r="B10060">
        <v>2.8832516899999998</v>
      </c>
      <c r="C10060">
        <v>0.50487077999999996</v>
      </c>
      <c r="D10060">
        <v>2.8824688799999998</v>
      </c>
      <c r="E10060">
        <v>0.50500982999999999</v>
      </c>
      <c r="F10060">
        <f>(analy__625[[#This Row],[r]]-leap__6[[#This Row],[leap_r]])/analy__625[[#This Row],[r]]</f>
        <v>-2.7157621906399306E-4</v>
      </c>
      <c r="G10060">
        <f>(analy__625[[#This Row],[theta]]-leap__6[[#This Row],[leap_theta]])/analy__625[[#This Row],[theta]]</f>
        <v>2.7534117504213619E-4</v>
      </c>
    </row>
    <row r="10061" spans="1:7">
      <c r="A10061">
        <v>10.058999999999999</v>
      </c>
      <c r="B10061">
        <v>2.8828603699999999</v>
      </c>
      <c r="C10061">
        <v>0.50494687999999999</v>
      </c>
      <c r="D10061">
        <v>2.8820774</v>
      </c>
      <c r="E10061">
        <v>0.50508595000000001</v>
      </c>
      <c r="F10061">
        <f>(analy__625[[#This Row],[r]]-leap__6[[#This Row],[leap_r]])/analy__625[[#This Row],[r]]</f>
        <v>-2.716686234727556E-4</v>
      </c>
      <c r="G10061">
        <f>(analy__625[[#This Row],[theta]]-leap__6[[#This Row],[leap_theta]])/analy__625[[#This Row],[theta]]</f>
        <v>2.7533927641427937E-4</v>
      </c>
    </row>
    <row r="10062" spans="1:7">
      <c r="A10062">
        <v>10.06</v>
      </c>
      <c r="B10062">
        <v>2.8824689499999998</v>
      </c>
      <c r="C10062">
        <v>0.505023</v>
      </c>
      <c r="D10062">
        <v>2.8816858600000002</v>
      </c>
      <c r="E10062">
        <v>0.50516207999999996</v>
      </c>
      <c r="F10062">
        <f>(analy__625[[#This Row],[r]]-leap__6[[#This Row],[leap_r]])/analy__625[[#This Row],[r]]</f>
        <v>-2.7174717788275965E-4</v>
      </c>
      <c r="G10062">
        <f>(analy__625[[#This Row],[theta]]-leap__6[[#This Row],[leap_theta]])/analy__625[[#This Row],[theta]]</f>
        <v>2.7531757728125228E-4</v>
      </c>
    </row>
    <row r="10063" spans="1:7">
      <c r="A10063">
        <v>10.061</v>
      </c>
      <c r="B10063">
        <v>2.8820774299999998</v>
      </c>
      <c r="C10063">
        <v>0.50509914</v>
      </c>
      <c r="D10063">
        <v>2.8812939700000002</v>
      </c>
      <c r="E10063">
        <v>0.50523828999999998</v>
      </c>
      <c r="F10063">
        <f>(analy__625[[#This Row],[r]]-leap__6[[#This Row],[leap_r]])/analy__625[[#This Row],[r]]</f>
        <v>-2.7191255323372123E-4</v>
      </c>
      <c r="G10063">
        <f>(analy__625[[#This Row],[theta]]-leap__6[[#This Row],[leap_theta]])/analy__625[[#This Row],[theta]]</f>
        <v>2.7541459694192376E-4</v>
      </c>
    </row>
    <row r="10064" spans="1:7">
      <c r="A10064">
        <v>10.061999999999999</v>
      </c>
      <c r="B10064">
        <v>2.8816858000000001</v>
      </c>
      <c r="C10064">
        <v>0.50517529999999999</v>
      </c>
      <c r="D10064">
        <v>2.8809023300000001</v>
      </c>
      <c r="E10064">
        <v>0.50531444000000003</v>
      </c>
      <c r="F10064">
        <f>(analy__625[[#This Row],[r]]-leap__6[[#This Row],[leap_r]])/analy__625[[#This Row],[r]]</f>
        <v>-2.7195298911782557E-4</v>
      </c>
      <c r="G10064">
        <f>(analy__625[[#This Row],[theta]]-leap__6[[#This Row],[leap_theta]])/analy__625[[#This Row],[theta]]</f>
        <v>2.7535330278714685E-4</v>
      </c>
    </row>
    <row r="10065" spans="1:7">
      <c r="A10065">
        <v>10.063000000000001</v>
      </c>
      <c r="B10065">
        <v>2.8812940600000001</v>
      </c>
      <c r="C10065">
        <v>0.50525147999999998</v>
      </c>
      <c r="D10065">
        <v>2.8805103500000002</v>
      </c>
      <c r="E10065">
        <v>0.50539065999999999</v>
      </c>
      <c r="F10065">
        <f>(analy__625[[#This Row],[r]]-leap__6[[#This Row],[leap_r]])/analy__625[[#This Row],[r]]</f>
        <v>-2.7207331506372886E-4</v>
      </c>
      <c r="G10065">
        <f>(analy__625[[#This Row],[theta]]-leap__6[[#This Row],[leap_theta]])/analy__625[[#This Row],[theta]]</f>
        <v>2.7539092234117764E-4</v>
      </c>
    </row>
    <row r="10066" spans="1:7">
      <c r="A10066">
        <v>10.064</v>
      </c>
      <c r="B10066">
        <v>2.8809022299999998</v>
      </c>
      <c r="C10066">
        <v>0.50532769</v>
      </c>
      <c r="D10066">
        <v>2.8801183099999998</v>
      </c>
      <c r="E10066">
        <v>0.50546690000000005</v>
      </c>
      <c r="F10066">
        <f>(analy__625[[#This Row],[r]]-leap__6[[#This Row],[leap_r]])/analy__625[[#This Row],[r]]</f>
        <v>-2.7218326319377418E-4</v>
      </c>
      <c r="G10066">
        <f>(analy__625[[#This Row],[theta]]-leap__6[[#This Row],[leap_theta]])/analy__625[[#This Row],[theta]]</f>
        <v>2.7540873596284193E-4</v>
      </c>
    </row>
    <row r="10067" spans="1:7">
      <c r="A10067">
        <v>10.065</v>
      </c>
      <c r="B10067">
        <v>2.8805102900000001</v>
      </c>
      <c r="C10067">
        <v>0.50540390999999996</v>
      </c>
      <c r="D10067">
        <v>2.8797262199999998</v>
      </c>
      <c r="E10067">
        <v>0.50554314</v>
      </c>
      <c r="F10067">
        <f>(analy__625[[#This Row],[r]]-leap__6[[#This Row],[leap_r]])/analy__625[[#This Row],[r]]</f>
        <v>-2.7227241067394201E-4</v>
      </c>
      <c r="G10067">
        <f>(analy__625[[#This Row],[theta]]-leap__6[[#This Row],[leap_theta]])/analy__625[[#This Row],[theta]]</f>
        <v>2.7540676350597043E-4</v>
      </c>
    </row>
    <row r="10068" spans="1:7">
      <c r="A10068">
        <v>10.066000000000001</v>
      </c>
      <c r="B10068">
        <v>2.8801182399999998</v>
      </c>
      <c r="C10068">
        <v>0.50548015999999996</v>
      </c>
      <c r="D10068">
        <v>2.8793337800000001</v>
      </c>
      <c r="E10068">
        <v>0.50561944999999997</v>
      </c>
      <c r="F10068">
        <f>(analy__625[[#This Row],[r]]-leap__6[[#This Row],[leap_r]])/analy__625[[#This Row],[r]]</f>
        <v>-2.7244496815501703E-4</v>
      </c>
      <c r="G10068">
        <f>(analy__625[[#This Row],[theta]]-leap__6[[#This Row],[leap_theta]])/analy__625[[#This Row],[theta]]</f>
        <v>2.7548386439646286E-4</v>
      </c>
    </row>
    <row r="10069" spans="1:7">
      <c r="A10069">
        <v>10.067</v>
      </c>
      <c r="B10069">
        <v>2.8797261000000001</v>
      </c>
      <c r="C10069">
        <v>0.50555642000000001</v>
      </c>
      <c r="D10069">
        <v>2.8789415900000002</v>
      </c>
      <c r="E10069">
        <v>0.50569571999999996</v>
      </c>
      <c r="F10069">
        <f>(analy__625[[#This Row],[r]]-leap__6[[#This Row],[leap_r]])/analy__625[[#This Row],[r]]</f>
        <v>-2.7249945004959443E-4</v>
      </c>
      <c r="G10069">
        <f>(analy__625[[#This Row],[theta]]-leap__6[[#This Row],[leap_theta]])/analy__625[[#This Row],[theta]]</f>
        <v>2.754620901279397E-4</v>
      </c>
    </row>
    <row r="10070" spans="1:7">
      <c r="A10070">
        <v>10.068</v>
      </c>
      <c r="B10070">
        <v>2.8793338400000001</v>
      </c>
      <c r="C10070">
        <v>0.50563270999999999</v>
      </c>
      <c r="D10070">
        <v>2.8785490500000002</v>
      </c>
      <c r="E10070">
        <v>0.50577205000000003</v>
      </c>
      <c r="F10070">
        <f>(analy__625[[#This Row],[r]]-leap__6[[#This Row],[leap_r]])/analy__625[[#This Row],[r]]</f>
        <v>-2.7263388129515446E-4</v>
      </c>
      <c r="G10070">
        <f>(analy__625[[#This Row],[theta]]-leap__6[[#This Row],[leap_theta]])/analy__625[[#This Row],[theta]]</f>
        <v>2.7549960500989192E-4</v>
      </c>
    </row>
    <row r="10071" spans="1:7">
      <c r="A10071">
        <v>10.069000000000001</v>
      </c>
      <c r="B10071">
        <v>2.8789414899999999</v>
      </c>
      <c r="C10071">
        <v>0.50570901000000001</v>
      </c>
      <c r="D10071">
        <v>2.87815646</v>
      </c>
      <c r="E10071">
        <v>0.50584839000000004</v>
      </c>
      <c r="F10071">
        <f>(analy__625[[#This Row],[r]]-leap__6[[#This Row],[leap_r]])/analy__625[[#This Row],[r]]</f>
        <v>-2.7275445616318345E-4</v>
      </c>
      <c r="G10071">
        <f>(analy__625[[#This Row],[theta]]-leap__6[[#This Row],[leap_theta]])/analy__625[[#This Row],[theta]]</f>
        <v>2.7553710312297773E-4</v>
      </c>
    </row>
    <row r="10072" spans="1:7">
      <c r="A10072">
        <v>10.07</v>
      </c>
      <c r="B10072">
        <v>2.8785490299999998</v>
      </c>
      <c r="C10072">
        <v>0.50578533999999997</v>
      </c>
      <c r="D10072">
        <v>2.8777638200000002</v>
      </c>
      <c r="E10072">
        <v>0.50592475000000003</v>
      </c>
      <c r="F10072">
        <f>(analy__625[[#This Row],[r]]-leap__6[[#This Row],[leap_r]])/analy__625[[#This Row],[r]]</f>
        <v>-2.7285421914841068E-4</v>
      </c>
      <c r="G10072">
        <f>(analy__625[[#This Row],[theta]]-leap__6[[#This Row],[leap_theta]])/analy__625[[#This Row],[theta]]</f>
        <v>2.7555481324062909E-4</v>
      </c>
    </row>
    <row r="10073" spans="1:7">
      <c r="A10073">
        <v>10.071</v>
      </c>
      <c r="B10073">
        <v>2.87815647</v>
      </c>
      <c r="C10073">
        <v>0.50586169000000003</v>
      </c>
      <c r="D10073">
        <v>2.8773711300000002</v>
      </c>
      <c r="E10073">
        <v>0.50600111000000003</v>
      </c>
      <c r="F10073">
        <f>(analy__625[[#This Row],[r]]-leap__6[[#This Row],[leap_r]])/analy__625[[#This Row],[r]]</f>
        <v>-2.7293663713090277E-4</v>
      </c>
      <c r="G10073">
        <f>(analy__625[[#This Row],[theta]]-leap__6[[#This Row],[leap_theta]])/analy__625[[#This Row],[theta]]</f>
        <v>2.7553299240786486E-4</v>
      </c>
    </row>
    <row r="10074" spans="1:7">
      <c r="A10074">
        <v>10.071999999999999</v>
      </c>
      <c r="B10074">
        <v>2.8777637999999999</v>
      </c>
      <c r="C10074">
        <v>0.50593805999999997</v>
      </c>
      <c r="D10074">
        <v>2.8769780800000002</v>
      </c>
      <c r="E10074">
        <v>0.50607754000000005</v>
      </c>
      <c r="F10074">
        <f>(analy__625[[#This Row],[r]]-leap__6[[#This Row],[leap_r]])/analy__625[[#This Row],[r]]</f>
        <v>-2.7310600851003237E-4</v>
      </c>
      <c r="G10074">
        <f>(analy__625[[#This Row],[theta]]-leap__6[[#This Row],[leap_theta]])/analy__625[[#This Row],[theta]]</f>
        <v>2.7560993914110598E-4</v>
      </c>
    </row>
    <row r="10075" spans="1:7">
      <c r="A10075">
        <v>10.073</v>
      </c>
      <c r="B10075">
        <v>2.8773710299999999</v>
      </c>
      <c r="C10075">
        <v>0.50601445</v>
      </c>
      <c r="D10075">
        <v>2.87658529</v>
      </c>
      <c r="E10075">
        <v>0.50615392999999997</v>
      </c>
      <c r="F10075">
        <f>(analy__625[[#This Row],[r]]-leap__6[[#This Row],[leap_r]])/analy__625[[#This Row],[r]]</f>
        <v>-2.7315025309052429E-4</v>
      </c>
      <c r="G10075">
        <f>(analy__625[[#This Row],[theta]]-leap__6[[#This Row],[leap_theta]])/analy__625[[#This Row],[theta]]</f>
        <v>2.7556834340883144E-4</v>
      </c>
    </row>
    <row r="10076" spans="1:7">
      <c r="A10076">
        <v>10.074</v>
      </c>
      <c r="B10076">
        <v>2.8769781499999998</v>
      </c>
      <c r="C10076">
        <v>0.50609086000000003</v>
      </c>
      <c r="D10076">
        <v>2.8761921500000001</v>
      </c>
      <c r="E10076">
        <v>0.50623037999999998</v>
      </c>
      <c r="F10076">
        <f>(analy__625[[#This Row],[r]]-leap__6[[#This Row],[leap_r]])/analy__625[[#This Row],[r]]</f>
        <v>-2.7327798666015109E-4</v>
      </c>
      <c r="G10076">
        <f>(analy__625[[#This Row],[theta]]-leap__6[[#This Row],[leap_theta]])/analy__625[[#This Row],[theta]]</f>
        <v>2.7560574298197705E-4</v>
      </c>
    </row>
    <row r="10077" spans="1:7">
      <c r="A10077">
        <v>10.074999999999999</v>
      </c>
      <c r="B10077">
        <v>2.8765851699999998</v>
      </c>
      <c r="C10077">
        <v>0.50616729000000005</v>
      </c>
      <c r="D10077">
        <v>2.87579896</v>
      </c>
      <c r="E10077">
        <v>0.50630684999999997</v>
      </c>
      <c r="F10077">
        <f>(analy__625[[#This Row],[r]]-leap__6[[#This Row],[leap_r]])/analy__625[[#This Row],[r]]</f>
        <v>-2.7338837343476451E-4</v>
      </c>
      <c r="G10077">
        <f>(analy__625[[#This Row],[theta]]-leap__6[[#This Row],[leap_theta]])/analy__625[[#This Row],[theta]]</f>
        <v>2.7564312037241354E-4</v>
      </c>
    </row>
    <row r="10078" spans="1:7">
      <c r="A10078">
        <v>10.076000000000001</v>
      </c>
      <c r="B10078">
        <v>2.87619209</v>
      </c>
      <c r="C10078">
        <v>0.50624374999999999</v>
      </c>
      <c r="D10078">
        <v>2.8754057099999999</v>
      </c>
      <c r="E10078">
        <v>0.50638331999999997</v>
      </c>
      <c r="F10078">
        <f>(analy__625[[#This Row],[r]]-leap__6[[#This Row],[leap_r]])/analy__625[[#This Row],[r]]</f>
        <v>-2.7348488502517668E-4</v>
      </c>
      <c r="G10078">
        <f>(analy__625[[#This Row],[theta]]-leap__6[[#This Row],[leap_theta]])/analy__625[[#This Row],[theta]]</f>
        <v>2.7562124281656388E-4</v>
      </c>
    </row>
    <row r="10079" spans="1:7">
      <c r="A10079">
        <v>10.077</v>
      </c>
      <c r="B10079">
        <v>2.8757988999999999</v>
      </c>
      <c r="C10079">
        <v>0.50632021999999999</v>
      </c>
      <c r="D10079">
        <v>2.8750121200000001</v>
      </c>
      <c r="E10079">
        <v>0.50645987000000003</v>
      </c>
      <c r="F10079">
        <f>(analy__625[[#This Row],[r]]-leap__6[[#This Row],[leap_r]])/analy__625[[#This Row],[r]]</f>
        <v>-2.7366145503410119E-4</v>
      </c>
      <c r="G10079">
        <f>(analy__625[[#This Row],[theta]]-leap__6[[#This Row],[leap_theta]])/analy__625[[#This Row],[theta]]</f>
        <v>2.7573754264093356E-4</v>
      </c>
    </row>
    <row r="10080" spans="1:7">
      <c r="A10080">
        <v>10.077999999999999</v>
      </c>
      <c r="B10080">
        <v>2.8754056100000001</v>
      </c>
      <c r="C10080">
        <v>0.50639672000000002</v>
      </c>
      <c r="D10080">
        <v>2.87461878</v>
      </c>
      <c r="E10080">
        <v>0.50653636000000002</v>
      </c>
      <c r="F10080">
        <f>(analy__625[[#This Row],[r]]-leap__6[[#This Row],[leap_r]])/analy__625[[#This Row],[r]]</f>
        <v>-2.7371629430460208E-4</v>
      </c>
      <c r="G10080">
        <f>(analy__625[[#This Row],[theta]]-leap__6[[#This Row],[leap_theta]])/analy__625[[#This Row],[theta]]</f>
        <v>2.7567616271415626E-4</v>
      </c>
    </row>
    <row r="10081" spans="1:7">
      <c r="A10081">
        <v>10.079000000000001</v>
      </c>
      <c r="B10081">
        <v>2.8750122199999999</v>
      </c>
      <c r="C10081">
        <v>0.50647323</v>
      </c>
      <c r="D10081">
        <v>2.87422508</v>
      </c>
      <c r="E10081">
        <v>0.50661292999999996</v>
      </c>
      <c r="F10081">
        <f>(analy__625[[#This Row],[r]]-leap__6[[#This Row],[leap_r]])/analy__625[[#This Row],[r]]</f>
        <v>-2.7386164203949836E-4</v>
      </c>
      <c r="G10081">
        <f>(analy__625[[#This Row],[theta]]-leap__6[[#This Row],[leap_theta]])/analy__625[[#This Row],[theta]]</f>
        <v>2.7575293034855003E-4</v>
      </c>
    </row>
    <row r="10082" spans="1:7">
      <c r="A10082">
        <v>10.08</v>
      </c>
      <c r="B10082">
        <v>2.87461872</v>
      </c>
      <c r="C10082">
        <v>0.50654977000000001</v>
      </c>
      <c r="D10082">
        <v>2.8738313400000002</v>
      </c>
      <c r="E10082">
        <v>0.50668950000000001</v>
      </c>
      <c r="F10082">
        <f>(analy__625[[#This Row],[r]]-leap__6[[#This Row],[leap_r]])/analy__625[[#This Row],[r]]</f>
        <v>-2.7398267568471226E-4</v>
      </c>
      <c r="G10082">
        <f>(analy__625[[#This Row],[theta]]-leap__6[[#This Row],[leap_theta]])/analy__625[[#This Row],[theta]]</f>
        <v>2.7577046692304569E-4</v>
      </c>
    </row>
    <row r="10083" spans="1:7">
      <c r="A10083">
        <v>10.081</v>
      </c>
      <c r="B10083">
        <v>2.8742251099999998</v>
      </c>
      <c r="C10083">
        <v>0.50662631999999996</v>
      </c>
      <c r="D10083">
        <v>2.8734375399999998</v>
      </c>
      <c r="E10083">
        <v>0.50676608999999995</v>
      </c>
      <c r="F10083">
        <f>(analy__625[[#This Row],[r]]-leap__6[[#This Row],[leap_r]])/analy__625[[#This Row],[r]]</f>
        <v>-2.7408634746240552E-4</v>
      </c>
      <c r="G10083">
        <f>(analy__625[[#This Row],[theta]]-leap__6[[#This Row],[leap_theta]])/analy__625[[#This Row],[theta]]</f>
        <v>2.7580772028369839E-4</v>
      </c>
    </row>
    <row r="10084" spans="1:7">
      <c r="A10084">
        <v>10.082000000000001</v>
      </c>
      <c r="B10084">
        <v>2.8738314100000002</v>
      </c>
      <c r="C10084">
        <v>0.50670289999999996</v>
      </c>
      <c r="D10084">
        <v>2.8730437000000002</v>
      </c>
      <c r="E10084">
        <v>0.50684267999999999</v>
      </c>
      <c r="F10084">
        <f>(analy__625[[#This Row],[r]]-leap__6[[#This Row],[leap_r]])/analy__625[[#This Row],[r]]</f>
        <v>-2.741726483311051E-4</v>
      </c>
      <c r="G10084">
        <f>(analy__625[[#This Row],[theta]]-leap__6[[#This Row],[leap_theta]])/analy__625[[#This Row],[theta]]</f>
        <v>2.757857724215999E-4</v>
      </c>
    </row>
    <row r="10085" spans="1:7">
      <c r="A10085">
        <v>10.083</v>
      </c>
      <c r="B10085">
        <v>2.87343759</v>
      </c>
      <c r="C10085">
        <v>0.50677950000000005</v>
      </c>
      <c r="D10085">
        <v>2.8726498</v>
      </c>
      <c r="E10085">
        <v>0.50691929000000002</v>
      </c>
      <c r="F10085">
        <f>(analy__625[[#This Row],[r]]-leap__6[[#This Row],[leap_r]])/analy__625[[#This Row],[r]]</f>
        <v>-2.7423809195257804E-4</v>
      </c>
      <c r="G10085">
        <f>(analy__625[[#This Row],[theta]]-leap__6[[#This Row],[leap_theta]])/analy__625[[#This Row],[theta]]</f>
        <v>2.7576382031146019E-4</v>
      </c>
    </row>
    <row r="10086" spans="1:7">
      <c r="A10086">
        <v>10.084</v>
      </c>
      <c r="B10086">
        <v>2.8730436799999999</v>
      </c>
      <c r="C10086">
        <v>0.50685612000000002</v>
      </c>
      <c r="D10086">
        <v>2.8722555600000002</v>
      </c>
      <c r="E10086">
        <v>0.50699596999999996</v>
      </c>
      <c r="F10086">
        <f>(analy__625[[#This Row],[r]]-leap__6[[#This Row],[leap_r]])/analy__625[[#This Row],[r]]</f>
        <v>-2.7439062560287138E-4</v>
      </c>
      <c r="G10086">
        <f>(analy__625[[#This Row],[theta]]-leap__6[[#This Row],[leap_theta]])/analy__625[[#This Row],[theta]]</f>
        <v>2.758404568776778E-4</v>
      </c>
    </row>
    <row r="10087" spans="1:7">
      <c r="A10087">
        <v>10.085000000000001</v>
      </c>
      <c r="B10087">
        <v>2.87264966</v>
      </c>
      <c r="C10087">
        <v>0.50693277000000003</v>
      </c>
      <c r="D10087">
        <v>2.8718612600000002</v>
      </c>
      <c r="E10087">
        <v>0.50707265000000001</v>
      </c>
      <c r="F10087">
        <f>(analy__625[[#This Row],[r]]-leap__6[[#This Row],[leap_r]])/analy__625[[#This Row],[r]]</f>
        <v>-2.7452579655599393E-4</v>
      </c>
      <c r="G10087">
        <f>(analy__625[[#This Row],[theta]]-leap__6[[#This Row],[leap_theta]])/analy__625[[#This Row],[theta]]</f>
        <v>2.758579071460098E-4</v>
      </c>
    </row>
    <row r="10088" spans="1:7">
      <c r="A10088">
        <v>10.086</v>
      </c>
      <c r="B10088">
        <v>2.8722555299999999</v>
      </c>
      <c r="C10088">
        <v>0.50700942999999998</v>
      </c>
      <c r="D10088">
        <v>2.8714669100000001</v>
      </c>
      <c r="E10088">
        <v>0.50714935000000005</v>
      </c>
      <c r="F10088">
        <f>(analy__625[[#This Row],[r]]-leap__6[[#This Row],[leap_r]])/analy__625[[#This Row],[r]]</f>
        <v>-2.7464011417070293E-4</v>
      </c>
      <c r="G10088">
        <f>(analy__625[[#This Row],[theta]]-leap__6[[#This Row],[leap_theta]])/analy__625[[#This Row],[theta]]</f>
        <v>2.7589505931550754E-4</v>
      </c>
    </row>
    <row r="10089" spans="1:7">
      <c r="A10089">
        <v>10.087</v>
      </c>
      <c r="B10089">
        <v>2.8718613</v>
      </c>
      <c r="C10089">
        <v>0.50708611000000003</v>
      </c>
      <c r="D10089">
        <v>2.8710725199999998</v>
      </c>
      <c r="E10089">
        <v>0.50722606000000003</v>
      </c>
      <c r="F10089">
        <f>(analy__625[[#This Row],[r]]-leap__6[[#This Row],[leap_r]])/analy__625[[#This Row],[r]]</f>
        <v>-2.747335689034269E-4</v>
      </c>
      <c r="G10089">
        <f>(analy__625[[#This Row],[theta]]-leap__6[[#This Row],[leap_theta]])/analy__625[[#This Row],[theta]]</f>
        <v>2.75912479733395E-4</v>
      </c>
    </row>
    <row r="10090" spans="1:7">
      <c r="A10090">
        <v>10.087999999999999</v>
      </c>
      <c r="B10090">
        <v>2.8714669700000002</v>
      </c>
      <c r="C10090">
        <v>0.50716282000000001</v>
      </c>
      <c r="D10090">
        <v>2.8706780699999999</v>
      </c>
      <c r="E10090">
        <v>0.50730277000000001</v>
      </c>
      <c r="F10090">
        <f>(analy__625[[#This Row],[r]]-leap__6[[#This Row],[leap_r]])/analy__625[[#This Row],[r]]</f>
        <v>-2.7481312106874959E-4</v>
      </c>
      <c r="G10090">
        <f>(analy__625[[#This Row],[theta]]-leap__6[[#This Row],[leap_theta]])/analy__625[[#This Row],[theta]]</f>
        <v>2.7587075860043063E-4</v>
      </c>
    </row>
    <row r="10091" spans="1:7">
      <c r="A10091">
        <v>10.089</v>
      </c>
      <c r="B10091">
        <v>2.8710725300000002</v>
      </c>
      <c r="C10091">
        <v>0.50723954000000004</v>
      </c>
      <c r="D10091">
        <v>2.8702832699999998</v>
      </c>
      <c r="E10091">
        <v>0.50737955999999995</v>
      </c>
      <c r="F10091">
        <f>(analy__625[[#This Row],[r]]-leap__6[[#This Row],[leap_r]])/analy__625[[#This Row],[r]]</f>
        <v>-2.7497634405970913E-4</v>
      </c>
      <c r="G10091">
        <f>(analy__625[[#This Row],[theta]]-leap__6[[#This Row],[leap_theta]])/analy__625[[#This Row],[theta]]</f>
        <v>2.7596697036811544E-4</v>
      </c>
    </row>
    <row r="10092" spans="1:7">
      <c r="A10092">
        <v>10.09</v>
      </c>
      <c r="B10092">
        <v>2.8706779899999999</v>
      </c>
      <c r="C10092">
        <v>0.50731629</v>
      </c>
      <c r="D10092">
        <v>2.86988873</v>
      </c>
      <c r="E10092">
        <v>0.50745629999999997</v>
      </c>
      <c r="F10092">
        <f>(analy__625[[#This Row],[r]]-leap__6[[#This Row],[leap_r]])/analy__625[[#This Row],[r]]</f>
        <v>-2.750141466285708E-4</v>
      </c>
      <c r="G10092">
        <f>(analy__625[[#This Row],[theta]]-leap__6[[#This Row],[leap_theta]])/analy__625[[#This Row],[theta]]</f>
        <v>2.7590553117572532E-4</v>
      </c>
    </row>
    <row r="10093" spans="1:7">
      <c r="A10093">
        <v>10.090999999999999</v>
      </c>
      <c r="B10093">
        <v>2.8702833399999998</v>
      </c>
      <c r="C10093">
        <v>0.50739305999999995</v>
      </c>
      <c r="D10093">
        <v>2.8694938300000001</v>
      </c>
      <c r="E10093">
        <v>0.50753311000000001</v>
      </c>
      <c r="F10093">
        <f>(analy__625[[#This Row],[r]]-leap__6[[#This Row],[leap_r]])/analy__625[[#This Row],[r]]</f>
        <v>-2.7513911747972488E-4</v>
      </c>
      <c r="G10093">
        <f>(analy__625[[#This Row],[theta]]-leap__6[[#This Row],[leap_theta]])/analy__625[[#This Row],[theta]]</f>
        <v>2.7594258825805115E-4</v>
      </c>
    </row>
    <row r="10094" spans="1:7">
      <c r="A10094">
        <v>10.092000000000001</v>
      </c>
      <c r="B10094">
        <v>2.86988859</v>
      </c>
      <c r="C10094">
        <v>0.50746985</v>
      </c>
      <c r="D10094">
        <v>2.8690988800000001</v>
      </c>
      <c r="E10094">
        <v>0.50760992999999999</v>
      </c>
      <c r="F10094">
        <f>(analy__625[[#This Row],[r]]-leap__6[[#This Row],[leap_r]])/analy__625[[#This Row],[r]]</f>
        <v>-2.7524670045524273E-4</v>
      </c>
      <c r="G10094">
        <f>(analy__625[[#This Row],[theta]]-leap__6[[#This Row],[leap_theta]])/analy__625[[#This Row],[theta]]</f>
        <v>2.7595992852225506E-4</v>
      </c>
    </row>
    <row r="10095" spans="1:7">
      <c r="A10095">
        <v>10.093</v>
      </c>
      <c r="B10095">
        <v>2.8694937299999999</v>
      </c>
      <c r="C10095">
        <v>0.50754666000000004</v>
      </c>
      <c r="D10095">
        <v>2.86870388</v>
      </c>
      <c r="E10095">
        <v>0.50768676000000001</v>
      </c>
      <c r="F10095">
        <f>(analy__625[[#This Row],[r]]-leap__6[[#This Row],[leap_r]])/analy__625[[#This Row],[r]]</f>
        <v>-2.7533340248414551E-4</v>
      </c>
      <c r="G10095">
        <f>(analy__625[[#This Row],[theta]]-leap__6[[#This Row],[leap_theta]])/analy__625[[#This Row],[theta]]</f>
        <v>2.7595756091802819E-4</v>
      </c>
    </row>
    <row r="10096" spans="1:7">
      <c r="A10096">
        <v>10.093999999999999</v>
      </c>
      <c r="B10096">
        <v>2.8690987699999999</v>
      </c>
      <c r="C10096">
        <v>0.50762348999999996</v>
      </c>
      <c r="D10096">
        <v>2.8683085300000002</v>
      </c>
      <c r="E10096">
        <v>0.50776365000000001</v>
      </c>
      <c r="F10096">
        <f>(analy__625[[#This Row],[r]]-leap__6[[#This Row],[leap_r]])/analy__625[[#This Row],[r]]</f>
        <v>-2.7550732138279421E-4</v>
      </c>
      <c r="G10096">
        <f>(analy__625[[#This Row],[theta]]-leap__6[[#This Row],[leap_theta]])/analy__625[[#This Row],[theta]]</f>
        <v>2.7603393823101709E-4</v>
      </c>
    </row>
    <row r="10097" spans="1:7">
      <c r="A10097">
        <v>10.095000000000001</v>
      </c>
      <c r="B10097">
        <v>2.8687037100000001</v>
      </c>
      <c r="C10097">
        <v>0.50770033999999997</v>
      </c>
      <c r="D10097">
        <v>2.8679134300000002</v>
      </c>
      <c r="E10097">
        <v>0.50784050000000003</v>
      </c>
      <c r="F10097">
        <f>(analy__625[[#This Row],[r]]-leap__6[[#This Row],[leap_r]])/analy__625[[#This Row],[r]]</f>
        <v>-2.7555922425452048E-4</v>
      </c>
      <c r="G10097">
        <f>(analy__625[[#This Row],[theta]]-leap__6[[#This Row],[leap_theta]])/analy__625[[#This Row],[theta]]</f>
        <v>2.7599216683201871E-4</v>
      </c>
    </row>
    <row r="10098" spans="1:7">
      <c r="A10098">
        <v>10.096</v>
      </c>
      <c r="B10098">
        <v>2.8683085400000001</v>
      </c>
      <c r="C10098">
        <v>0.50777720999999998</v>
      </c>
      <c r="D10098">
        <v>2.8675179800000001</v>
      </c>
      <c r="E10098">
        <v>0.50791741999999995</v>
      </c>
      <c r="F10098">
        <f>(analy__625[[#This Row],[r]]-leap__6[[#This Row],[leap_r]])/analy__625[[#This Row],[r]]</f>
        <v>-2.7569487114427639E-4</v>
      </c>
      <c r="G10098">
        <f>(analy__625[[#This Row],[theta]]-leap__6[[#This Row],[leap_theta]])/analy__625[[#This Row],[theta]]</f>
        <v>2.7604881124174472E-4</v>
      </c>
    </row>
    <row r="10099" spans="1:7">
      <c r="A10099">
        <v>10.097</v>
      </c>
      <c r="B10099">
        <v>2.8679132699999998</v>
      </c>
      <c r="C10099">
        <v>0.50785411000000003</v>
      </c>
      <c r="D10099">
        <v>2.8671224799999999</v>
      </c>
      <c r="E10099">
        <v>0.50799435000000004</v>
      </c>
      <c r="F10099">
        <f>(analy__625[[#This Row],[r]]-leap__6[[#This Row],[leap_r]])/analy__625[[#This Row],[r]]</f>
        <v>-2.7581312117504311E-4</v>
      </c>
      <c r="G10099">
        <f>(analy__625[[#This Row],[theta]]-leap__6[[#This Row],[leap_theta]])/analy__625[[#This Row],[theta]]</f>
        <v>2.7606606254580132E-4</v>
      </c>
    </row>
    <row r="10100" spans="1:7">
      <c r="A10100">
        <v>10.098000000000001</v>
      </c>
      <c r="B10100">
        <v>2.8675178899999998</v>
      </c>
      <c r="C10100">
        <v>0.50793102999999995</v>
      </c>
      <c r="D10100">
        <v>2.86672693</v>
      </c>
      <c r="E10100">
        <v>0.50807128999999995</v>
      </c>
      <c r="F10100">
        <f>(analy__625[[#This Row],[r]]-leap__6[[#This Row],[leap_r]])/analy__625[[#This Row],[r]]</f>
        <v>-2.7591047885393993E-4</v>
      </c>
      <c r="G10100">
        <f>(analy__625[[#This Row],[theta]]-leap__6[[#This Row],[leap_theta]])/analy__625[[#This Row],[theta]]</f>
        <v>2.7606362091430744E-4</v>
      </c>
    </row>
    <row r="10101" spans="1:7">
      <c r="A10101">
        <v>10.099</v>
      </c>
      <c r="B10101">
        <v>2.8671224</v>
      </c>
      <c r="C10101">
        <v>0.50800796000000004</v>
      </c>
      <c r="D10101">
        <v>2.86633103</v>
      </c>
      <c r="E10101">
        <v>0.5081483</v>
      </c>
      <c r="F10101">
        <f>(analy__625[[#This Row],[r]]-leap__6[[#This Row],[leap_r]])/analy__625[[#This Row],[r]]</f>
        <v>-2.7609162783963511E-4</v>
      </c>
      <c r="G10101">
        <f>(analy__625[[#This Row],[theta]]-leap__6[[#This Row],[leap_theta]])/analy__625[[#This Row],[theta]]</f>
        <v>2.7617921775977808E-4</v>
      </c>
    </row>
    <row r="10102" spans="1:7">
      <c r="A10102">
        <v>10.1</v>
      </c>
      <c r="B10102">
        <v>2.8667268199999998</v>
      </c>
      <c r="C10102">
        <v>0.50808492000000005</v>
      </c>
      <c r="D10102">
        <v>2.8659353799999998</v>
      </c>
      <c r="E10102">
        <v>0.50822526999999995</v>
      </c>
      <c r="F10102">
        <f>(analy__625[[#This Row],[r]]-leap__6[[#This Row],[leap_r]])/analy__625[[#This Row],[r]]</f>
        <v>-2.7615416785844511E-4</v>
      </c>
      <c r="G10102">
        <f>(analy__625[[#This Row],[theta]]-leap__6[[#This Row],[leap_theta]])/analy__625[[#This Row],[theta]]</f>
        <v>2.7615706712084639E-4</v>
      </c>
    </row>
    <row r="10103" spans="1:7">
      <c r="A10103">
        <v>10.101000000000001</v>
      </c>
      <c r="B10103">
        <v>2.8663311199999999</v>
      </c>
      <c r="C10103">
        <v>0.50816190000000006</v>
      </c>
      <c r="D10103">
        <v>2.86553938</v>
      </c>
      <c r="E10103">
        <v>0.50830229999999998</v>
      </c>
      <c r="F10103">
        <f>(analy__625[[#This Row],[r]]-leap__6[[#This Row],[leap_r]])/analy__625[[#This Row],[r]]</f>
        <v>-2.762970230058153E-4</v>
      </c>
      <c r="G10103">
        <f>(analy__625[[#This Row],[theta]]-leap__6[[#This Row],[leap_theta]])/analy__625[[#This Row],[theta]]</f>
        <v>2.7621358392423067E-4</v>
      </c>
    </row>
    <row r="10104" spans="1:7">
      <c r="A10104">
        <v>10.102</v>
      </c>
      <c r="B10104">
        <v>2.8659353300000001</v>
      </c>
      <c r="C10104">
        <v>0.50823890000000005</v>
      </c>
      <c r="D10104">
        <v>2.86514333</v>
      </c>
      <c r="E10104">
        <v>0.50837933999999996</v>
      </c>
      <c r="F10104">
        <f>(analy__625[[#This Row],[r]]-leap__6[[#This Row],[leap_r]])/analy__625[[#This Row],[r]]</f>
        <v>-2.7642596155918174E-4</v>
      </c>
      <c r="G10104">
        <f>(analy__625[[#This Row],[theta]]-leap__6[[#This Row],[leap_theta]])/analy__625[[#This Row],[theta]]</f>
        <v>2.762504078153696E-4</v>
      </c>
    </row>
    <row r="10105" spans="1:7">
      <c r="A10105">
        <v>10.103</v>
      </c>
      <c r="B10105">
        <v>2.8655394200000002</v>
      </c>
      <c r="C10105">
        <v>0.50831592999999997</v>
      </c>
      <c r="D10105">
        <v>2.8647472299999999</v>
      </c>
      <c r="E10105">
        <v>0.50845638999999998</v>
      </c>
      <c r="F10105">
        <f>(analy__625[[#This Row],[r]]-leap__6[[#This Row],[leap_r]])/analy__625[[#This Row],[r]]</f>
        <v>-2.7653050562520434E-4</v>
      </c>
      <c r="G10105">
        <f>(analy__625[[#This Row],[theta]]-leap__6[[#This Row],[leap_theta]])/analy__625[[#This Row],[theta]]</f>
        <v>2.7624788037378963E-4</v>
      </c>
    </row>
    <row r="10106" spans="1:7">
      <c r="A10106">
        <v>10.103999999999999</v>
      </c>
      <c r="B10106">
        <v>2.8651434199999999</v>
      </c>
      <c r="C10106">
        <v>0.50839297000000006</v>
      </c>
      <c r="D10106">
        <v>2.86435108</v>
      </c>
      <c r="E10106">
        <v>0.50853345000000005</v>
      </c>
      <c r="F10106">
        <f>(analy__625[[#This Row],[r]]-leap__6[[#This Row],[leap_r]])/analy__625[[#This Row],[r]]</f>
        <v>-2.7662111866532643E-4</v>
      </c>
      <c r="G10106">
        <f>(analy__625[[#This Row],[theta]]-leap__6[[#This Row],[leap_theta]])/analy__625[[#This Row],[theta]]</f>
        <v>2.7624534826568121E-4</v>
      </c>
    </row>
    <row r="10107" spans="1:7">
      <c r="A10107">
        <v>10.105</v>
      </c>
      <c r="B10107">
        <v>2.8647472999999999</v>
      </c>
      <c r="C10107">
        <v>0.50847003000000002</v>
      </c>
      <c r="D10107">
        <v>2.8639548700000002</v>
      </c>
      <c r="E10107">
        <v>0.50861053000000001</v>
      </c>
      <c r="F10107">
        <f>(analy__625[[#This Row],[r]]-leap__6[[#This Row],[leap_r]])/analy__625[[#This Row],[r]]</f>
        <v>-2.7669081251958867E-4</v>
      </c>
      <c r="G10107">
        <f>(analy__625[[#This Row],[theta]]-leap__6[[#This Row],[leap_theta]])/analy__625[[#This Row],[theta]]</f>
        <v>2.7624280606221004E-4</v>
      </c>
    </row>
    <row r="10108" spans="1:7">
      <c r="A10108">
        <v>10.106</v>
      </c>
      <c r="B10108">
        <v>2.86435109</v>
      </c>
      <c r="C10108">
        <v>0.50854712000000002</v>
      </c>
      <c r="D10108">
        <v>2.8635583200000001</v>
      </c>
      <c r="E10108">
        <v>0.50868767000000004</v>
      </c>
      <c r="F10108">
        <f>(analy__625[[#This Row],[r]]-leap__6[[#This Row],[leap_r]])/analy__625[[#This Row],[r]]</f>
        <v>-2.7684786248735702E-4</v>
      </c>
      <c r="G10108">
        <f>(analy__625[[#This Row],[theta]]-leap__6[[#This Row],[leap_theta]])/analy__625[[#This Row],[theta]]</f>
        <v>2.7629920733092872E-4</v>
      </c>
    </row>
    <row r="10109" spans="1:7">
      <c r="A10109">
        <v>10.106999999999999</v>
      </c>
      <c r="B10109">
        <v>2.8639547699999999</v>
      </c>
      <c r="C10109">
        <v>0.50862423000000001</v>
      </c>
      <c r="D10109">
        <v>2.8631617199999999</v>
      </c>
      <c r="E10109">
        <v>0.50876482000000001</v>
      </c>
      <c r="F10109">
        <f>(analy__625[[#This Row],[r]]-leap__6[[#This Row],[leap_r]])/analy__625[[#This Row],[r]]</f>
        <v>-2.7698400494120947E-4</v>
      </c>
      <c r="G10109">
        <f>(analy__625[[#This Row],[theta]]-leap__6[[#This Row],[leap_theta]])/analy__625[[#This Row],[theta]]</f>
        <v>2.7633593061720738E-4</v>
      </c>
    </row>
    <row r="10110" spans="1:7">
      <c r="A10110">
        <v>10.108000000000001</v>
      </c>
      <c r="B10110">
        <v>2.86355834</v>
      </c>
      <c r="C10110">
        <v>0.50870135999999999</v>
      </c>
      <c r="D10110">
        <v>2.8627650600000001</v>
      </c>
      <c r="E10110">
        <v>0.50884198999999997</v>
      </c>
      <c r="F10110">
        <f>(analy__625[[#This Row],[r]]-leap__6[[#This Row],[leap_r]])/analy__625[[#This Row],[r]]</f>
        <v>-2.7710272529311093E-4</v>
      </c>
      <c r="G10110">
        <f>(analy__625[[#This Row],[theta]]-leap__6[[#This Row],[leap_theta]])/analy__625[[#This Row],[theta]]</f>
        <v>2.7637263190479812E-4</v>
      </c>
    </row>
    <row r="10111" spans="1:7">
      <c r="A10111">
        <v>10.109</v>
      </c>
      <c r="B10111">
        <v>2.8631618099999998</v>
      </c>
      <c r="C10111">
        <v>0.50877850999999996</v>
      </c>
      <c r="D10111">
        <v>2.8623683600000001</v>
      </c>
      <c r="E10111">
        <v>0.50891916000000004</v>
      </c>
      <c r="F10111">
        <f>(analy__625[[#This Row],[r]]-leap__6[[#This Row],[leap_r]])/analy__625[[#This Row],[r]]</f>
        <v>-2.7720052076028094E-4</v>
      </c>
      <c r="G10111">
        <f>(analy__625[[#This Row],[theta]]-leap__6[[#This Row],[leap_theta]])/analy__625[[#This Row],[theta]]</f>
        <v>2.763700230898664E-4</v>
      </c>
    </row>
    <row r="10112" spans="1:7">
      <c r="A10112">
        <v>10.11</v>
      </c>
      <c r="B10112">
        <v>2.8627651699999999</v>
      </c>
      <c r="C10112">
        <v>0.50885568000000003</v>
      </c>
      <c r="D10112">
        <v>2.8619716099999999</v>
      </c>
      <c r="E10112">
        <v>0.50899634999999999</v>
      </c>
      <c r="F10112">
        <f>(analy__625[[#This Row],[r]]-leap__6[[#This Row],[leap_r]])/analy__625[[#This Row],[r]]</f>
        <v>-2.7727738361456739E-4</v>
      </c>
      <c r="G10112">
        <f>(analy__625[[#This Row],[theta]]-leap__6[[#This Row],[leap_theta]])/analy__625[[#This Row],[theta]]</f>
        <v>2.7636740420624608E-4</v>
      </c>
    </row>
    <row r="10113" spans="1:7">
      <c r="A10113">
        <v>10.111000000000001</v>
      </c>
      <c r="B10113">
        <v>2.8623684300000001</v>
      </c>
      <c r="C10113">
        <v>0.50893286999999998</v>
      </c>
      <c r="D10113">
        <v>2.86157481</v>
      </c>
      <c r="E10113">
        <v>0.50907354999999999</v>
      </c>
      <c r="F10113">
        <f>(analy__625[[#This Row],[r]]-leap__6[[#This Row],[leap_r]])/analy__625[[#This Row],[r]]</f>
        <v>-2.7733679973233004E-4</v>
      </c>
      <c r="G10113">
        <f>(analy__625[[#This Row],[theta]]-leap__6[[#This Row],[leap_theta]])/analy__625[[#This Row],[theta]]</f>
        <v>2.7634513716142615E-4</v>
      </c>
    </row>
    <row r="10114" spans="1:7">
      <c r="A10114">
        <v>10.112</v>
      </c>
      <c r="B10114">
        <v>2.8619715800000001</v>
      </c>
      <c r="C10114">
        <v>0.50901008999999997</v>
      </c>
      <c r="D10114">
        <v>2.8611776500000001</v>
      </c>
      <c r="E10114">
        <v>0.50915080999999995</v>
      </c>
      <c r="F10114">
        <f>(analy__625[[#This Row],[r]]-leap__6[[#This Row],[leap_r]])/analy__625[[#This Row],[r]]</f>
        <v>-2.7748364384152895E-4</v>
      </c>
      <c r="G10114">
        <f>(analy__625[[#This Row],[theta]]-leap__6[[#This Row],[leap_theta]])/analy__625[[#This Row],[theta]]</f>
        <v>2.7638176594471702E-4</v>
      </c>
    </row>
    <row r="10115" spans="1:7">
      <c r="A10115">
        <v>10.113</v>
      </c>
      <c r="B10115">
        <v>2.8615746299999998</v>
      </c>
      <c r="C10115">
        <v>0.50908732000000001</v>
      </c>
      <c r="D10115">
        <v>2.86078045</v>
      </c>
      <c r="E10115">
        <v>0.50922809000000002</v>
      </c>
      <c r="F10115">
        <f>(analy__625[[#This Row],[r]]-leap__6[[#This Row],[leap_r]])/analy__625[[#This Row],[r]]</f>
        <v>-2.7760955930741056E-4</v>
      </c>
      <c r="G10115">
        <f>(analy__625[[#This Row],[theta]]-leap__6[[#This Row],[leap_theta]])/analy__625[[#This Row],[theta]]</f>
        <v>2.7643801032266752E-4</v>
      </c>
    </row>
    <row r="10116" spans="1:7">
      <c r="A10116">
        <v>10.114000000000001</v>
      </c>
      <c r="B10116">
        <v>2.8611775800000001</v>
      </c>
      <c r="C10116">
        <v>0.50916457999999998</v>
      </c>
      <c r="D10116">
        <v>2.8603831899999999</v>
      </c>
      <c r="E10116">
        <v>0.50930538000000003</v>
      </c>
      <c r="F10116">
        <f>(analy__625[[#This Row],[r]]-leap__6[[#This Row],[leap_r]])/analy__625[[#This Row],[r]]</f>
        <v>-2.7772153142889073E-4</v>
      </c>
      <c r="G10116">
        <f>(analy__625[[#This Row],[theta]]-leap__6[[#This Row],[leap_theta]])/analy__625[[#This Row],[theta]]</f>
        <v>2.7645496303230097E-4</v>
      </c>
    </row>
    <row r="10117" spans="1:7">
      <c r="A10117">
        <v>10.115</v>
      </c>
      <c r="B10117">
        <v>2.8607804200000002</v>
      </c>
      <c r="C10117">
        <v>0.50924186000000005</v>
      </c>
      <c r="D10117">
        <v>2.8599858899999999</v>
      </c>
      <c r="E10117">
        <v>0.50938267000000004</v>
      </c>
      <c r="F10117">
        <f>(analy__625[[#This Row],[r]]-leap__6[[#This Row],[leap_r]])/analy__625[[#This Row],[r]]</f>
        <v>-2.7780906289726244E-4</v>
      </c>
      <c r="G10117">
        <f>(analy__625[[#This Row],[theta]]-leap__6[[#This Row],[leap_theta]])/analy__625[[#This Row],[theta]]</f>
        <v>2.7643264738470824E-4</v>
      </c>
    </row>
    <row r="10118" spans="1:7">
      <c r="A10118">
        <v>10.116</v>
      </c>
      <c r="B10118">
        <v>2.8603831500000001</v>
      </c>
      <c r="C10118">
        <v>0.50931915999999999</v>
      </c>
      <c r="D10118">
        <v>2.85958823</v>
      </c>
      <c r="E10118">
        <v>0.50946004</v>
      </c>
      <c r="F10118">
        <f>(analy__625[[#This Row],[r]]-leap__6[[#This Row],[leap_r]])/analy__625[[#This Row],[r]]</f>
        <v>-2.7798407884765399E-4</v>
      </c>
      <c r="G10118">
        <f>(analy__625[[#This Row],[theta]]-leap__6[[#This Row],[leap_theta]])/analy__625[[#This Row],[theta]]</f>
        <v>2.7652806685291725E-4</v>
      </c>
    </row>
    <row r="10119" spans="1:7">
      <c r="A10119">
        <v>10.117000000000001</v>
      </c>
      <c r="B10119">
        <v>2.8599857800000001</v>
      </c>
      <c r="C10119">
        <v>0.50939648000000004</v>
      </c>
      <c r="D10119">
        <v>2.8591908300000002</v>
      </c>
      <c r="E10119">
        <v>0.50953736000000005</v>
      </c>
      <c r="F10119">
        <f>(analy__625[[#This Row],[r]]-leap__6[[#This Row],[leap_r]])/analy__625[[#This Row],[r]]</f>
        <v>-2.7803320843749379E-4</v>
      </c>
      <c r="G10119">
        <f>(analy__625[[#This Row],[theta]]-leap__6[[#This Row],[leap_theta]])/analy__625[[#This Row],[theta]]</f>
        <v>2.7648610496394194E-4</v>
      </c>
    </row>
    <row r="10120" spans="1:7">
      <c r="A10120">
        <v>10.118</v>
      </c>
      <c r="B10120">
        <v>2.8595883</v>
      </c>
      <c r="C10120">
        <v>0.50947383000000002</v>
      </c>
      <c r="D10120">
        <v>2.8587930699999999</v>
      </c>
      <c r="E10120">
        <v>0.50961475000000001</v>
      </c>
      <c r="F10120">
        <f>(analy__625[[#This Row],[r]]-leap__6[[#This Row],[leap_r]])/analy__625[[#This Row],[r]]</f>
        <v>-2.7816983619595654E-4</v>
      </c>
      <c r="G10120">
        <f>(analy__625[[#This Row],[theta]]-leap__6[[#This Row],[leap_theta]])/analy__625[[#This Row],[theta]]</f>
        <v>2.7652260849983019E-4</v>
      </c>
    </row>
    <row r="10121" spans="1:7">
      <c r="A10121">
        <v>10.119</v>
      </c>
      <c r="B10121">
        <v>2.85919072</v>
      </c>
      <c r="C10121">
        <v>0.50955119000000004</v>
      </c>
      <c r="D10121">
        <v>2.8583952699999999</v>
      </c>
      <c r="E10121">
        <v>0.50969215000000001</v>
      </c>
      <c r="F10121">
        <f>(analy__625[[#This Row],[r]]-leap__6[[#This Row],[leap_r]])/analy__625[[#This Row],[r]]</f>
        <v>-2.7828551507504801E-4</v>
      </c>
      <c r="G10121">
        <f>(analy__625[[#This Row],[theta]]-leap__6[[#This Row],[leap_theta]])/analy__625[[#This Row],[theta]]</f>
        <v>2.7655909552455886E-4</v>
      </c>
    </row>
    <row r="10122" spans="1:7">
      <c r="A10122">
        <v>10.119999999999999</v>
      </c>
      <c r="B10122">
        <v>2.8587930300000002</v>
      </c>
      <c r="C10122">
        <v>0.50962858</v>
      </c>
      <c r="D10122">
        <v>2.8579974099999998</v>
      </c>
      <c r="E10122">
        <v>0.50976955999999995</v>
      </c>
      <c r="F10122">
        <f>(analy__625[[#This Row],[r]]-leap__6[[#This Row],[leap_r]])/analy__625[[#This Row],[r]]</f>
        <v>-2.7838373723380313E-4</v>
      </c>
      <c r="G10122">
        <f>(analy__625[[#This Row],[theta]]-leap__6[[#This Row],[leap_theta]])/analy__625[[#This Row],[theta]]</f>
        <v>2.7655633262989901E-4</v>
      </c>
    </row>
    <row r="10123" spans="1:7">
      <c r="A10123">
        <v>10.121</v>
      </c>
      <c r="B10123">
        <v>2.8583952400000001</v>
      </c>
      <c r="C10123">
        <v>0.50970598</v>
      </c>
      <c r="D10123">
        <v>2.85759951</v>
      </c>
      <c r="E10123">
        <v>0.50984697999999995</v>
      </c>
      <c r="F10123">
        <f>(analy__625[[#This Row],[r]]-leap__6[[#This Row],[leap_r]])/analy__625[[#This Row],[r]]</f>
        <v>-2.7846099399705785E-4</v>
      </c>
      <c r="G10123">
        <f>(analy__625[[#This Row],[theta]]-leap__6[[#This Row],[leap_theta]])/analy__625[[#This Row],[theta]]</f>
        <v>2.7655356514997252E-4</v>
      </c>
    </row>
    <row r="10124" spans="1:7">
      <c r="A10124">
        <v>10.122</v>
      </c>
      <c r="B10124">
        <v>2.8579973399999998</v>
      </c>
      <c r="C10124">
        <v>0.50978341000000005</v>
      </c>
      <c r="D10124">
        <v>2.8572012500000001</v>
      </c>
      <c r="E10124">
        <v>0.50992446999999996</v>
      </c>
      <c r="F10124">
        <f>(analy__625[[#This Row],[r]]-leap__6[[#This Row],[leap_r]])/analy__625[[#This Row],[r]]</f>
        <v>-2.7862580558499125E-4</v>
      </c>
      <c r="G10124">
        <f>(analy__625[[#This Row],[theta]]-leap__6[[#This Row],[leap_theta]])/analy__625[[#This Row],[theta]]</f>
        <v>2.7662920353658485E-4</v>
      </c>
    </row>
    <row r="10125" spans="1:7">
      <c r="A10125">
        <v>10.122999999999999</v>
      </c>
      <c r="B10125">
        <v>2.8575993400000002</v>
      </c>
      <c r="C10125">
        <v>0.50986085999999997</v>
      </c>
      <c r="D10125">
        <v>2.8568029400000001</v>
      </c>
      <c r="E10125">
        <v>0.51000197000000003</v>
      </c>
      <c r="F10125">
        <f>(analy__625[[#This Row],[r]]-leap__6[[#This Row],[leap_r]])/analy__625[[#This Row],[r]]</f>
        <v>-2.7877316592233355E-4</v>
      </c>
      <c r="G10125">
        <f>(analy__625[[#This Row],[theta]]-leap__6[[#This Row],[leap_theta]])/analy__625[[#This Row],[theta]]</f>
        <v>2.7668520574549024E-4</v>
      </c>
    </row>
    <row r="10126" spans="1:7">
      <c r="A10126">
        <v>10.124000000000001</v>
      </c>
      <c r="B10126">
        <v>2.8572012299999998</v>
      </c>
      <c r="C10126">
        <v>0.50993834000000005</v>
      </c>
      <c r="D10126">
        <v>2.85640458</v>
      </c>
      <c r="E10126">
        <v>0.51007948999999997</v>
      </c>
      <c r="F10126">
        <f>(analy__625[[#This Row],[r]]-leap__6[[#This Row],[leap_r]])/analy__625[[#This Row],[r]]</f>
        <v>-2.7889956681131049E-4</v>
      </c>
      <c r="G10126">
        <f>(analy__625[[#This Row],[theta]]-leap__6[[#This Row],[leap_theta]])/analy__625[[#This Row],[theta]]</f>
        <v>2.7672157529784876E-4</v>
      </c>
    </row>
    <row r="10127" spans="1:7">
      <c r="A10127">
        <v>10.125</v>
      </c>
      <c r="B10127">
        <v>2.8568030200000001</v>
      </c>
      <c r="C10127">
        <v>0.51001582999999995</v>
      </c>
      <c r="D10127">
        <v>2.8560061800000001</v>
      </c>
      <c r="E10127">
        <v>0.51015701000000002</v>
      </c>
      <c r="F10127">
        <f>(analy__625[[#This Row],[r]]-leap__6[[#This Row],[leap_r]])/analy__625[[#This Row],[r]]</f>
        <v>-2.7900499851160013E-4</v>
      </c>
      <c r="G10127">
        <f>(analy__625[[#This Row],[theta]]-leap__6[[#This Row],[leap_theta]])/analy__625[[#This Row],[theta]]</f>
        <v>2.7673833198934975E-4</v>
      </c>
    </row>
    <row r="10128" spans="1:7">
      <c r="A10128">
        <v>10.125999999999999</v>
      </c>
      <c r="B10128">
        <v>2.8564047000000001</v>
      </c>
      <c r="C10128">
        <v>0.51009335</v>
      </c>
      <c r="D10128">
        <v>2.8556077200000001</v>
      </c>
      <c r="E10128">
        <v>0.51023454000000001</v>
      </c>
      <c r="F10128">
        <f>(analy__625[[#This Row],[r]]-leap__6[[#This Row],[leap_r]])/analy__625[[#This Row],[r]]</f>
        <v>-2.7909295608714006E-4</v>
      </c>
      <c r="G10128">
        <f>(analy__625[[#This Row],[theta]]-leap__6[[#This Row],[leap_theta]])/analy__625[[#This Row],[theta]]</f>
        <v>2.7671588050470525E-4</v>
      </c>
    </row>
    <row r="10129" spans="1:7">
      <c r="A10129">
        <v>10.127000000000001</v>
      </c>
      <c r="B10129">
        <v>2.85600627</v>
      </c>
      <c r="C10129">
        <v>0.51017087999999999</v>
      </c>
      <c r="D10129">
        <v>2.8552092099999999</v>
      </c>
      <c r="E10129">
        <v>0.51031209</v>
      </c>
      <c r="F10129">
        <f>(analy__625[[#This Row],[r]]-leap__6[[#This Row],[leap_r]])/analy__625[[#This Row],[r]]</f>
        <v>-2.7915992887961305E-4</v>
      </c>
      <c r="G10129">
        <f>(analy__625[[#This Row],[theta]]-leap__6[[#This Row],[leap_theta]])/analy__625[[#This Row],[theta]]</f>
        <v>2.7671302084965836E-4</v>
      </c>
    </row>
    <row r="10130" spans="1:7">
      <c r="A10130">
        <v>10.128</v>
      </c>
      <c r="B10130">
        <v>2.8556077399999999</v>
      </c>
      <c r="C10130">
        <v>0.51024844000000003</v>
      </c>
      <c r="D10130">
        <v>2.8548103600000001</v>
      </c>
      <c r="E10130">
        <v>0.51038969999999995</v>
      </c>
      <c r="F10130">
        <f>(analy__625[[#This Row],[r]]-leap__6[[#This Row],[leap_r]])/analy__625[[#This Row],[r]]</f>
        <v>-2.7931102225643023E-4</v>
      </c>
      <c r="G10130">
        <f>(analy__625[[#This Row],[theta]]-leap__6[[#This Row],[leap_theta]])/analy__625[[#This Row],[theta]]</f>
        <v>2.7676890814983316E-4</v>
      </c>
    </row>
    <row r="10131" spans="1:7">
      <c r="A10131">
        <v>10.129</v>
      </c>
      <c r="B10131">
        <v>2.8552091100000001</v>
      </c>
      <c r="C10131">
        <v>0.51032602000000005</v>
      </c>
      <c r="D10131">
        <v>2.8544114500000002</v>
      </c>
      <c r="E10131">
        <v>0.51046733</v>
      </c>
      <c r="F10131">
        <f>(analy__625[[#This Row],[r]]-leap__6[[#This Row],[leap_r]])/analy__625[[#This Row],[r]]</f>
        <v>-2.7944815033583272E-4</v>
      </c>
      <c r="G10131">
        <f>(analy__625[[#This Row],[theta]]-leap__6[[#This Row],[leap_theta]])/analy__625[[#This Row],[theta]]</f>
        <v>2.768247676103975E-4</v>
      </c>
    </row>
    <row r="10132" spans="1:7">
      <c r="A10132">
        <v>10.130000000000001</v>
      </c>
      <c r="B10132">
        <v>2.85481037</v>
      </c>
      <c r="C10132">
        <v>0.51040363</v>
      </c>
      <c r="D10132">
        <v>2.8540124900000001</v>
      </c>
      <c r="E10132">
        <v>0.51054496000000005</v>
      </c>
      <c r="F10132">
        <f>(analy__625[[#This Row],[r]]-leap__6[[#This Row],[leap_r]])/analy__625[[#This Row],[r]]</f>
        <v>-2.7956429861311416E-4</v>
      </c>
      <c r="G10132">
        <f>(analy__625[[#This Row],[theta]]-leap__6[[#This Row],[leap_theta]])/analy__625[[#This Row],[theta]]</f>
        <v>2.7682184934320098E-4</v>
      </c>
    </row>
    <row r="10133" spans="1:7">
      <c r="A10133">
        <v>10.131</v>
      </c>
      <c r="B10133">
        <v>2.8544115200000002</v>
      </c>
      <c r="C10133">
        <v>0.51048125</v>
      </c>
      <c r="D10133">
        <v>2.8536134799999999</v>
      </c>
      <c r="E10133">
        <v>0.51062260999999998</v>
      </c>
      <c r="F10133">
        <f>(analy__625[[#This Row],[r]]-leap__6[[#This Row],[leap_r]])/analy__625[[#This Row],[r]]</f>
        <v>-2.7965945829505872E-4</v>
      </c>
      <c r="G10133">
        <f>(analy__625[[#This Row],[theta]]-leap__6[[#This Row],[leap_theta]])/analy__625[[#This Row],[theta]]</f>
        <v>2.7683850505558162E-4</v>
      </c>
    </row>
    <row r="10134" spans="1:7">
      <c r="A10134">
        <v>10.132</v>
      </c>
      <c r="B10134">
        <v>2.8540125700000001</v>
      </c>
      <c r="C10134">
        <v>0.51055890000000004</v>
      </c>
      <c r="D10134">
        <v>2.85321442</v>
      </c>
      <c r="E10134">
        <v>0.51070026999999996</v>
      </c>
      <c r="F10134">
        <f>(analy__625[[#This Row],[r]]-leap__6[[#This Row],[leap_r]])/analy__625[[#This Row],[r]]</f>
        <v>-2.7973712539979836E-4</v>
      </c>
      <c r="G10134">
        <f>(analy__625[[#This Row],[theta]]-leap__6[[#This Row],[leap_theta]])/analy__625[[#This Row],[theta]]</f>
        <v>2.7681598836812543E-4</v>
      </c>
    </row>
    <row r="10135" spans="1:7">
      <c r="A10135">
        <v>10.132999999999999</v>
      </c>
      <c r="B10135">
        <v>2.8536135100000002</v>
      </c>
      <c r="C10135">
        <v>0.51063656000000002</v>
      </c>
      <c r="D10135">
        <v>2.85281501</v>
      </c>
      <c r="E10135">
        <v>0.51077799999999995</v>
      </c>
      <c r="F10135">
        <f>(analy__625[[#This Row],[r]]-leap__6[[#This Row],[leap_r]])/analy__625[[#This Row],[r]]</f>
        <v>-2.7989897599429216E-4</v>
      </c>
      <c r="G10135">
        <f>(analy__625[[#This Row],[theta]]-leap__6[[#This Row],[leap_theta]])/analy__625[[#This Row],[theta]]</f>
        <v>2.7691090845717158E-4</v>
      </c>
    </row>
    <row r="10136" spans="1:7">
      <c r="A10136">
        <v>10.134</v>
      </c>
      <c r="B10136">
        <v>2.85321435</v>
      </c>
      <c r="C10136">
        <v>0.51071425000000004</v>
      </c>
      <c r="D10136">
        <v>2.8524158599999998</v>
      </c>
      <c r="E10136">
        <v>0.51085568000000003</v>
      </c>
      <c r="F10136">
        <f>(analy__625[[#This Row],[r]]-leap__6[[#This Row],[leap_r]])/analy__625[[#This Row],[r]]</f>
        <v>-2.7993463758128423E-4</v>
      </c>
      <c r="G10136">
        <f>(analy__625[[#This Row],[theta]]-leap__6[[#This Row],[leap_theta]])/analy__625[[#This Row],[theta]]</f>
        <v>2.7684922677183099E-4</v>
      </c>
    </row>
    <row r="10137" spans="1:7">
      <c r="A10137">
        <v>10.135</v>
      </c>
      <c r="B10137">
        <v>2.8528150800000001</v>
      </c>
      <c r="C10137">
        <v>0.51079196999999998</v>
      </c>
      <c r="D10137">
        <v>2.85201635</v>
      </c>
      <c r="E10137">
        <v>0.51093343000000002</v>
      </c>
      <c r="F10137">
        <f>(analy__625[[#This Row],[r]]-leap__6[[#This Row],[leap_r]])/analy__625[[#This Row],[r]]</f>
        <v>-2.800580017713015E-4</v>
      </c>
      <c r="G10137">
        <f>(analy__625[[#This Row],[theta]]-leap__6[[#This Row],[leap_theta]])/analy__625[[#This Row],[theta]]</f>
        <v>2.768658140064111E-4</v>
      </c>
    </row>
    <row r="10138" spans="1:7">
      <c r="A10138">
        <v>10.135999999999999</v>
      </c>
      <c r="B10138">
        <v>2.8524157099999998</v>
      </c>
      <c r="C10138">
        <v>0.51086969999999998</v>
      </c>
      <c r="D10138">
        <v>2.85161679</v>
      </c>
      <c r="E10138">
        <v>0.51101118999999995</v>
      </c>
      <c r="F10138">
        <f>(analy__625[[#This Row],[r]]-leap__6[[#This Row],[leap_r]])/analy__625[[#This Row],[r]]</f>
        <v>-2.8016387152770769E-4</v>
      </c>
      <c r="G10138">
        <f>(analy__625[[#This Row],[theta]]-leap__6[[#This Row],[leap_theta]])/analy__625[[#This Row],[theta]]</f>
        <v>2.7688239077497769E-4</v>
      </c>
    </row>
    <row r="10139" spans="1:7">
      <c r="A10139">
        <v>10.137</v>
      </c>
      <c r="B10139">
        <v>2.8520162299999998</v>
      </c>
      <c r="C10139">
        <v>0.51094744999999997</v>
      </c>
      <c r="D10139">
        <v>2.85121688</v>
      </c>
      <c r="E10139">
        <v>0.51108902</v>
      </c>
      <c r="F10139">
        <f>(analy__625[[#This Row],[r]]-leap__6[[#This Row],[leap_r]])/analy__625[[#This Row],[r]]</f>
        <v>-2.80353979946929E-4</v>
      </c>
      <c r="G10139">
        <f>(analy__625[[#This Row],[theta]]-leap__6[[#This Row],[leap_theta]])/analy__625[[#This Row],[theta]]</f>
        <v>2.769967548902445E-4</v>
      </c>
    </row>
    <row r="10140" spans="1:7">
      <c r="A10140">
        <v>10.138</v>
      </c>
      <c r="B10140">
        <v>2.85161664</v>
      </c>
      <c r="C10140">
        <v>0.51102523</v>
      </c>
      <c r="D10140">
        <v>2.8508172200000002</v>
      </c>
      <c r="E10140">
        <v>0.51116680000000003</v>
      </c>
      <c r="F10140">
        <f>(analy__625[[#This Row],[r]]-leap__6[[#This Row],[leap_r]])/analy__625[[#This Row],[r]]</f>
        <v>-2.8041783752094917E-4</v>
      </c>
      <c r="G10140">
        <f>(analy__625[[#This Row],[theta]]-leap__6[[#This Row],[leap_theta]])/analy__625[[#This Row],[theta]]</f>
        <v>2.7695460659815012E-4</v>
      </c>
    </row>
    <row r="10141" spans="1:7">
      <c r="A10141">
        <v>10.138999999999999</v>
      </c>
      <c r="B10141">
        <v>2.85121695</v>
      </c>
      <c r="C10141">
        <v>0.51110303000000001</v>
      </c>
      <c r="D10141">
        <v>2.8504172099999998</v>
      </c>
      <c r="E10141">
        <v>0.51124464999999997</v>
      </c>
      <c r="F10141">
        <f>(analy__625[[#This Row],[r]]-leap__6[[#This Row],[leap_r]])/analy__625[[#This Row],[r]]</f>
        <v>-2.805694539011571E-4</v>
      </c>
      <c r="G10141">
        <f>(analy__625[[#This Row],[theta]]-leap__6[[#This Row],[leap_theta]])/analy__625[[#This Row],[theta]]</f>
        <v>2.770102337500323E-4</v>
      </c>
    </row>
    <row r="10142" spans="1:7">
      <c r="A10142">
        <v>10.14</v>
      </c>
      <c r="B10142">
        <v>2.8508171500000001</v>
      </c>
      <c r="C10142">
        <v>0.51118085000000002</v>
      </c>
      <c r="D10142">
        <v>2.8500171500000002</v>
      </c>
      <c r="E10142">
        <v>0.51132250999999995</v>
      </c>
      <c r="F10142">
        <f>(analy__625[[#This Row],[r]]-leap__6[[#This Row],[leap_r]])/analy__625[[#This Row],[r]]</f>
        <v>-2.8070006526097988E-4</v>
      </c>
      <c r="G10142">
        <f>(analy__625[[#This Row],[theta]]-leap__6[[#This Row],[leap_theta]])/analy__625[[#This Row],[theta]]</f>
        <v>2.7704628141626782E-4</v>
      </c>
    </row>
    <row r="10143" spans="1:7">
      <c r="A10143">
        <v>10.141</v>
      </c>
      <c r="B10143">
        <v>2.85041725</v>
      </c>
      <c r="C10143">
        <v>0.51125869000000002</v>
      </c>
      <c r="D10143">
        <v>2.84961704</v>
      </c>
      <c r="E10143">
        <v>0.51140039000000004</v>
      </c>
      <c r="F10143">
        <f>(analy__625[[#This Row],[r]]-leap__6[[#This Row],[leap_r]])/analy__625[[#This Row],[r]]</f>
        <v>-2.8081317200432233E-4</v>
      </c>
      <c r="G10143">
        <f>(analy__625[[#This Row],[theta]]-leap__6[[#This Row],[leap_theta]])/analy__625[[#This Row],[theta]]</f>
        <v>2.7708230727008703E-4</v>
      </c>
    </row>
    <row r="10144" spans="1:7">
      <c r="A10144">
        <v>10.141999999999999</v>
      </c>
      <c r="B10144">
        <v>2.8500172400000001</v>
      </c>
      <c r="C10144">
        <v>0.51133655</v>
      </c>
      <c r="D10144">
        <v>2.8492168800000002</v>
      </c>
      <c r="E10144">
        <v>0.51147827000000001</v>
      </c>
      <c r="F10144">
        <f>(analy__625[[#This Row],[r]]-leap__6[[#This Row],[leap_r]])/analy__625[[#This Row],[r]]</f>
        <v>-2.8090525702625501E-4</v>
      </c>
      <c r="G10144">
        <f>(analy__625[[#This Row],[theta]]-leap__6[[#This Row],[leap_theta]])/analy__625[[#This Row],[theta]]</f>
        <v>2.7707921980734752E-4</v>
      </c>
    </row>
    <row r="10145" spans="1:7">
      <c r="A10145">
        <v>10.143000000000001</v>
      </c>
      <c r="B10145">
        <v>2.8496171299999999</v>
      </c>
      <c r="C10145">
        <v>0.51141444000000003</v>
      </c>
      <c r="D10145">
        <v>2.8488166700000002</v>
      </c>
      <c r="E10145">
        <v>0.51155616999999998</v>
      </c>
      <c r="F10145">
        <f>(analy__625[[#This Row],[r]]-leap__6[[#This Row],[leap_r]])/analy__625[[#This Row],[r]]</f>
        <v>-2.8097982170252492E-4</v>
      </c>
      <c r="G10145">
        <f>(analy__625[[#This Row],[theta]]-leap__6[[#This Row],[leap_theta]])/analy__625[[#This Row],[theta]]</f>
        <v>2.7705657425645177E-4</v>
      </c>
    </row>
    <row r="10146" spans="1:7">
      <c r="A10146">
        <v>10.144</v>
      </c>
      <c r="B10146">
        <v>2.8492169000000001</v>
      </c>
      <c r="C10146">
        <v>0.51149235000000004</v>
      </c>
      <c r="D10146">
        <v>2.8484161100000001</v>
      </c>
      <c r="E10146">
        <v>0.51163413000000002</v>
      </c>
      <c r="F10146">
        <f>(analy__625[[#This Row],[r]]-leap__6[[#This Row],[leap_r]])/analy__625[[#This Row],[r]]</f>
        <v>-2.8113518849603601E-4</v>
      </c>
      <c r="G10146">
        <f>(analy__625[[#This Row],[theta]]-leap__6[[#This Row],[leap_theta]])/analy__625[[#This Row],[theta]]</f>
        <v>2.7711208398075446E-4</v>
      </c>
    </row>
    <row r="10147" spans="1:7">
      <c r="A10147">
        <v>10.145</v>
      </c>
      <c r="B10147">
        <v>2.8488165799999998</v>
      </c>
      <c r="C10147">
        <v>0.51157028000000004</v>
      </c>
      <c r="D10147">
        <v>2.8480154999999998</v>
      </c>
      <c r="E10147">
        <v>0.51171211000000005</v>
      </c>
      <c r="F10147">
        <f>(analy__625[[#This Row],[r]]-leap__6[[#This Row],[leap_r]])/analy__625[[#This Row],[r]]</f>
        <v>-2.8127655906367422E-4</v>
      </c>
      <c r="G10147">
        <f>(analy__625[[#This Row],[theta]]-leap__6[[#This Row],[leap_theta]])/analy__625[[#This Row],[theta]]</f>
        <v>2.7716756595815066E-4</v>
      </c>
    </row>
    <row r="10148" spans="1:7">
      <c r="A10148">
        <v>10.146000000000001</v>
      </c>
      <c r="B10148">
        <v>2.8484161499999998</v>
      </c>
      <c r="C10148">
        <v>0.51164823000000004</v>
      </c>
      <c r="D10148">
        <v>2.8476151399999998</v>
      </c>
      <c r="E10148">
        <v>0.51179003999999995</v>
      </c>
      <c r="F10148">
        <f>(analy__625[[#This Row],[r]]-leap__6[[#This Row],[leap_r]])/analy__625[[#This Row],[r]]</f>
        <v>-2.8129152312344812E-4</v>
      </c>
      <c r="G10148">
        <f>(analy__625[[#This Row],[theta]]-leap__6[[#This Row],[leap_theta]])/analy__625[[#This Row],[theta]]</f>
        <v>2.7708628327333015E-4</v>
      </c>
    </row>
    <row r="10149" spans="1:7">
      <c r="A10149">
        <v>10.147</v>
      </c>
      <c r="B10149">
        <v>2.84801561</v>
      </c>
      <c r="C10149">
        <v>0.51172620000000002</v>
      </c>
      <c r="D10149">
        <v>2.8472141199999998</v>
      </c>
      <c r="E10149">
        <v>0.51186810000000005</v>
      </c>
      <c r="F10149">
        <f>(analy__625[[#This Row],[r]]-leap__6[[#This Row],[leap_r]])/analy__625[[#This Row],[r]]</f>
        <v>-2.8149972788143606E-4</v>
      </c>
      <c r="G10149">
        <f>(analy__625[[#This Row],[theta]]-leap__6[[#This Row],[leap_theta]])/analy__625[[#This Row],[theta]]</f>
        <v>2.7721985409918709E-4</v>
      </c>
    </row>
    <row r="10150" spans="1:7">
      <c r="A10150">
        <v>10.148</v>
      </c>
      <c r="B10150">
        <v>2.84761496</v>
      </c>
      <c r="C10150">
        <v>0.51180418999999999</v>
      </c>
      <c r="D10150">
        <v>2.8468133600000001</v>
      </c>
      <c r="E10150">
        <v>0.51194609999999996</v>
      </c>
      <c r="F10150">
        <f>(analy__625[[#This Row],[r]]-leap__6[[#This Row],[leap_r]])/analy__625[[#This Row],[r]]</f>
        <v>-2.815779956856595E-4</v>
      </c>
      <c r="G10150">
        <f>(analy__625[[#This Row],[theta]]-leap__6[[#This Row],[leap_theta]])/analy__625[[#This Row],[theta]]</f>
        <v>2.7719715024680791E-4</v>
      </c>
    </row>
    <row r="10151" spans="1:7">
      <c r="A10151">
        <v>10.148999999999999</v>
      </c>
      <c r="B10151">
        <v>2.8472142100000002</v>
      </c>
      <c r="C10151">
        <v>0.51188221</v>
      </c>
      <c r="D10151">
        <v>2.8464125500000002</v>
      </c>
      <c r="E10151">
        <v>0.51202413000000002</v>
      </c>
      <c r="F10151">
        <f>(analy__625[[#This Row],[r]]-leap__6[[#This Row],[leap_r]])/analy__625[[#This Row],[r]]</f>
        <v>-2.8163872450605846E-4</v>
      </c>
      <c r="G10151">
        <f>(analy__625[[#This Row],[theta]]-leap__6[[#This Row],[leap_theta]])/analy__625[[#This Row],[theta]]</f>
        <v>2.7717443707197468E-4</v>
      </c>
    </row>
    <row r="10152" spans="1:7">
      <c r="A10152">
        <v>10.15</v>
      </c>
      <c r="B10152">
        <v>2.8468133600000001</v>
      </c>
      <c r="C10152">
        <v>0.51196025000000001</v>
      </c>
      <c r="D10152">
        <v>2.8460113900000001</v>
      </c>
      <c r="E10152">
        <v>0.51210222000000005</v>
      </c>
      <c r="F10152">
        <f>(analy__625[[#This Row],[r]]-leap__6[[#This Row],[leap_r]])/analy__625[[#This Row],[r]]</f>
        <v>-2.8178734730922129E-4</v>
      </c>
      <c r="G10152">
        <f>(analy__625[[#This Row],[theta]]-leap__6[[#This Row],[leap_theta]])/analy__625[[#This Row],[theta]]</f>
        <v>2.7722980775214521E-4</v>
      </c>
    </row>
    <row r="10153" spans="1:7">
      <c r="A10153">
        <v>10.151</v>
      </c>
      <c r="B10153">
        <v>2.8464124000000002</v>
      </c>
      <c r="C10153">
        <v>0.51203831</v>
      </c>
      <c r="D10153">
        <v>2.84561018</v>
      </c>
      <c r="E10153">
        <v>0.51218032000000002</v>
      </c>
      <c r="F10153">
        <f>(analy__625[[#This Row],[r]]-leap__6[[#This Row],[leap_r]])/analy__625[[#This Row],[r]]</f>
        <v>-2.8191493186188515E-4</v>
      </c>
      <c r="G10153">
        <f>(analy__625[[#This Row],[theta]]-leap__6[[#This Row],[leap_theta]])/analy__625[[#This Row],[theta]]</f>
        <v>2.7726563176036463E-4</v>
      </c>
    </row>
    <row r="10154" spans="1:7">
      <c r="A10154">
        <v>10.151999999999999</v>
      </c>
      <c r="B10154">
        <v>2.8460113300000001</v>
      </c>
      <c r="C10154">
        <v>0.51211638999999998</v>
      </c>
      <c r="D10154">
        <v>2.8452089200000001</v>
      </c>
      <c r="E10154">
        <v>0.51225843000000004</v>
      </c>
      <c r="F10154">
        <f>(analy__625[[#This Row],[r]]-leap__6[[#This Row],[leap_r]])/analy__625[[#This Row],[r]]</f>
        <v>-2.8202146927049565E-4</v>
      </c>
      <c r="G10154">
        <f>(analy__625[[#This Row],[theta]]-leap__6[[#This Row],[leap_theta]])/analy__625[[#This Row],[theta]]</f>
        <v>2.7728191803513206E-4</v>
      </c>
    </row>
    <row r="10155" spans="1:7">
      <c r="A10155">
        <v>10.153</v>
      </c>
      <c r="B10155">
        <v>2.8456101500000002</v>
      </c>
      <c r="C10155">
        <v>0.5121945</v>
      </c>
      <c r="D10155">
        <v>2.8448076100000002</v>
      </c>
      <c r="E10155">
        <v>0.51233655</v>
      </c>
      <c r="F10155">
        <f>(analy__625[[#This Row],[r]]-leap__6[[#This Row],[leap_r]])/analy__625[[#This Row],[r]]</f>
        <v>-2.8210695063488604E-4</v>
      </c>
      <c r="G10155">
        <f>(analy__625[[#This Row],[theta]]-leap__6[[#This Row],[leap_theta]])/analy__625[[#This Row],[theta]]</f>
        <v>2.7725915709118286E-4</v>
      </c>
    </row>
    <row r="10156" spans="1:7">
      <c r="A10156">
        <v>10.154</v>
      </c>
      <c r="B10156">
        <v>2.84520887</v>
      </c>
      <c r="C10156">
        <v>0.51227263000000001</v>
      </c>
      <c r="D10156">
        <v>2.8444059400000001</v>
      </c>
      <c r="E10156">
        <v>0.51241475000000003</v>
      </c>
      <c r="F10156">
        <f>(analy__625[[#This Row],[r]]-leap__6[[#This Row],[leap_r]])/analy__625[[#This Row],[r]]</f>
        <v>-2.8228389932270651E-4</v>
      </c>
      <c r="G10156">
        <f>(analy__625[[#This Row],[theta]]-leap__6[[#This Row],[leap_theta]])/analy__625[[#This Row],[theta]]</f>
        <v>2.7735345245238029E-4</v>
      </c>
    </row>
    <row r="10157" spans="1:7">
      <c r="A10157">
        <v>10.154999999999999</v>
      </c>
      <c r="B10157">
        <v>2.84480749</v>
      </c>
      <c r="C10157">
        <v>0.51235078000000001</v>
      </c>
      <c r="D10157">
        <v>2.8440045299999999</v>
      </c>
      <c r="E10157">
        <v>0.51249288999999998</v>
      </c>
      <c r="F10157">
        <f>(analy__625[[#This Row],[r]]-leap__6[[#This Row],[leap_r]])/analy__625[[#This Row],[r]]</f>
        <v>-2.8233429009345856E-4</v>
      </c>
      <c r="G10157">
        <f>(analy__625[[#This Row],[theta]]-leap__6[[#This Row],[leap_theta]])/analy__625[[#This Row],[theta]]</f>
        <v>2.7729165179242405E-4</v>
      </c>
    </row>
    <row r="10158" spans="1:7">
      <c r="A10158">
        <v>10.156000000000001</v>
      </c>
      <c r="B10158">
        <v>2.8444059899999998</v>
      </c>
      <c r="C10158">
        <v>0.51242894999999999</v>
      </c>
      <c r="D10158">
        <v>2.8436027699999999</v>
      </c>
      <c r="E10158">
        <v>0.51257111</v>
      </c>
      <c r="F10158">
        <f>(analy__625[[#This Row],[r]]-leap__6[[#This Row],[leap_r]])/analy__625[[#This Row],[r]]</f>
        <v>-2.8246561315590585E-4</v>
      </c>
      <c r="G10158">
        <f>(analy__625[[#This Row],[theta]]-leap__6[[#This Row],[leap_theta]])/analy__625[[#This Row],[theta]]</f>
        <v>2.7734688363533069E-4</v>
      </c>
    </row>
    <row r="10159" spans="1:7">
      <c r="A10159">
        <v>10.157</v>
      </c>
      <c r="B10159">
        <v>2.8440043899999998</v>
      </c>
      <c r="C10159">
        <v>0.51250713999999997</v>
      </c>
      <c r="D10159">
        <v>2.8432009599999999</v>
      </c>
      <c r="E10159">
        <v>0.51264933000000001</v>
      </c>
      <c r="F10159">
        <f>(analy__625[[#This Row],[r]]-leap__6[[#This Row],[leap_r]])/analy__625[[#This Row],[r]]</f>
        <v>-2.8257939248864714E-4</v>
      </c>
      <c r="G10159">
        <f>(analy__625[[#This Row],[theta]]-leap__6[[#This Row],[leap_theta]])/analy__625[[#This Row],[theta]]</f>
        <v>2.7736308560091555E-4</v>
      </c>
    </row>
    <row r="10160" spans="1:7">
      <c r="A10160">
        <v>10.157999999999999</v>
      </c>
      <c r="B10160">
        <v>2.84360269</v>
      </c>
      <c r="C10160">
        <v>0.51258535999999999</v>
      </c>
      <c r="D10160">
        <v>2.8427991000000001</v>
      </c>
      <c r="E10160">
        <v>0.51272757000000002</v>
      </c>
      <c r="F10160">
        <f>(analy__625[[#This Row],[r]]-leap__6[[#This Row],[leap_r]])/analy__625[[#This Row],[r]]</f>
        <v>-2.82675620658475E-4</v>
      </c>
      <c r="G10160">
        <f>(analy__625[[#This Row],[theta]]-leap__6[[#This Row],[leap_theta]])/analy__625[[#This Row],[theta]]</f>
        <v>2.773597682684227E-4</v>
      </c>
    </row>
    <row r="10161" spans="1:7">
      <c r="A10161">
        <v>10.159000000000001</v>
      </c>
      <c r="B10161">
        <v>2.8432008799999999</v>
      </c>
      <c r="C10161">
        <v>0.51266358999999995</v>
      </c>
      <c r="D10161">
        <v>2.8423968799999999</v>
      </c>
      <c r="E10161">
        <v>0.51280588000000005</v>
      </c>
      <c r="F10161">
        <f>(analy__625[[#This Row],[r]]-leap__6[[#This Row],[leap_r]])/analy__625[[#This Row],[r]]</f>
        <v>-2.8285986579046167E-4</v>
      </c>
      <c r="G10161">
        <f>(analy__625[[#This Row],[theta]]-leap__6[[#This Row],[leap_theta]])/analy__625[[#This Row],[theta]]</f>
        <v>2.7747341742668857E-4</v>
      </c>
    </row>
    <row r="10162" spans="1:7">
      <c r="A10162">
        <v>10.16</v>
      </c>
      <c r="B10162">
        <v>2.8427989600000001</v>
      </c>
      <c r="C10162">
        <v>0.51274185000000005</v>
      </c>
      <c r="D10162">
        <v>2.8419949199999999</v>
      </c>
      <c r="E10162">
        <v>0.51288414000000004</v>
      </c>
      <c r="F10162">
        <f>(analy__625[[#This Row],[r]]-leap__6[[#This Row],[leap_r]])/analy__625[[#This Row],[r]]</f>
        <v>-2.829139469398587E-4</v>
      </c>
      <c r="G10162">
        <f>(analy__625[[#This Row],[theta]]-leap__6[[#This Row],[leap_theta]])/analy__625[[#This Row],[theta]]</f>
        <v>2.7743107829380213E-4</v>
      </c>
    </row>
    <row r="10163" spans="1:7">
      <c r="A10163">
        <v>10.161</v>
      </c>
      <c r="B10163">
        <v>2.84239694</v>
      </c>
      <c r="C10163">
        <v>0.51282013000000004</v>
      </c>
      <c r="D10163">
        <v>2.8415926100000002</v>
      </c>
      <c r="E10163">
        <v>0.51296246999999995</v>
      </c>
      <c r="F10163">
        <f>(analy__625[[#This Row],[r]]-leap__6[[#This Row],[leap_r]])/analy__625[[#This Row],[r]]</f>
        <v>-2.8305605707490828E-4</v>
      </c>
      <c r="G10163">
        <f>(analy__625[[#This Row],[theta]]-leap__6[[#This Row],[leap_theta]])/analy__625[[#This Row],[theta]]</f>
        <v>2.774861872446683E-4</v>
      </c>
    </row>
    <row r="10164" spans="1:7">
      <c r="A10164">
        <v>10.162000000000001</v>
      </c>
      <c r="B10164">
        <v>2.8419948000000002</v>
      </c>
      <c r="C10164">
        <v>0.51289843999999996</v>
      </c>
      <c r="D10164">
        <v>2.8411902499999999</v>
      </c>
      <c r="E10164">
        <v>0.51304081000000001</v>
      </c>
      <c r="F10164">
        <f>(analy__625[[#This Row],[r]]-leap__6[[#This Row],[leap_r]])/analy__625[[#This Row],[r]]</f>
        <v>-2.8317357487772497E-4</v>
      </c>
      <c r="G10164">
        <f>(analy__625[[#This Row],[theta]]-leap__6[[#This Row],[leap_theta]])/analy__625[[#This Row],[theta]]</f>
        <v>2.7750229070482382E-4</v>
      </c>
    </row>
    <row r="10165" spans="1:7">
      <c r="A10165">
        <v>10.163</v>
      </c>
      <c r="B10165">
        <v>2.84159257</v>
      </c>
      <c r="C10165">
        <v>0.51297676000000003</v>
      </c>
      <c r="D10165">
        <v>2.84078783</v>
      </c>
      <c r="E10165">
        <v>0.51311916000000002</v>
      </c>
      <c r="F10165">
        <f>(analy__625[[#This Row],[r]]-leap__6[[#This Row],[leap_r]])/analy__625[[#This Row],[r]]</f>
        <v>-2.8328057150257873E-4</v>
      </c>
      <c r="G10165">
        <f>(analy__625[[#This Row],[theta]]-leap__6[[#This Row],[leap_theta]])/analy__625[[#This Row],[theta]]</f>
        <v>2.7751838383892541E-4</v>
      </c>
    </row>
    <row r="10166" spans="1:7">
      <c r="A10166">
        <v>10.164</v>
      </c>
      <c r="B10166">
        <v>2.8411902200000001</v>
      </c>
      <c r="C10166">
        <v>0.51305511000000004</v>
      </c>
      <c r="D10166">
        <v>2.8403853699999999</v>
      </c>
      <c r="E10166">
        <v>0.51319751999999996</v>
      </c>
      <c r="F10166">
        <f>(analy__625[[#This Row],[r]]-leap__6[[#This Row],[leap_r]])/analy__625[[#This Row],[r]]</f>
        <v>-2.8335943724431666E-4</v>
      </c>
      <c r="G10166">
        <f>(analy__625[[#This Row],[theta]]-leap__6[[#This Row],[leap_theta]])/analy__625[[#This Row],[theta]]</f>
        <v>2.7749549530154826E-4</v>
      </c>
    </row>
    <row r="10167" spans="1:7">
      <c r="A10167">
        <v>10.164999999999999</v>
      </c>
      <c r="B10167">
        <v>2.8407877699999999</v>
      </c>
      <c r="C10167">
        <v>0.51313348000000003</v>
      </c>
      <c r="D10167">
        <v>2.8399825600000002</v>
      </c>
      <c r="E10167">
        <v>0.51327595999999998</v>
      </c>
      <c r="F10167">
        <f>(analy__625[[#This Row],[r]]-leap__6[[#This Row],[leap_r]])/analy__625[[#This Row],[r]]</f>
        <v>-2.8352638897887405E-4</v>
      </c>
      <c r="G10167">
        <f>(analy__625[[#This Row],[theta]]-leap__6[[#This Row],[leap_theta]])/analy__625[[#This Row],[theta]]</f>
        <v>2.77589466687559E-4</v>
      </c>
    </row>
    <row r="10168" spans="1:7">
      <c r="A10168">
        <v>10.166</v>
      </c>
      <c r="B10168">
        <v>2.8403852199999999</v>
      </c>
      <c r="C10168">
        <v>0.51321187999999995</v>
      </c>
      <c r="D10168">
        <v>2.8395796899999999</v>
      </c>
      <c r="E10168">
        <v>0.51335439999999999</v>
      </c>
      <c r="F10168">
        <f>(analy__625[[#This Row],[r]]-leap__6[[#This Row],[leap_r]])/analy__625[[#This Row],[r]]</f>
        <v>-2.8367930748231766E-4</v>
      </c>
      <c r="G10168">
        <f>(analy__625[[#This Row],[theta]]-leap__6[[#This Row],[leap_theta]])/analy__625[[#This Row],[theta]]</f>
        <v>2.7762497019609617E-4</v>
      </c>
    </row>
    <row r="10169" spans="1:7">
      <c r="A10169">
        <v>10.167</v>
      </c>
      <c r="B10169">
        <v>2.8399825600000002</v>
      </c>
      <c r="C10169">
        <v>0.51329029000000004</v>
      </c>
      <c r="D10169">
        <v>2.8391770799999998</v>
      </c>
      <c r="E10169">
        <v>0.51343280000000002</v>
      </c>
      <c r="F10169">
        <f>(analy__625[[#This Row],[r]]-leap__6[[#This Row],[leap_r]])/analy__625[[#This Row],[r]]</f>
        <v>-2.8370192393929798E-4</v>
      </c>
      <c r="G10169">
        <f>(analy__625[[#This Row],[theta]]-leap__6[[#This Row],[leap_theta]])/analy__625[[#This Row],[theta]]</f>
        <v>2.7756310076018631E-4</v>
      </c>
    </row>
    <row r="10170" spans="1:7">
      <c r="A10170">
        <v>10.167999999999999</v>
      </c>
      <c r="B10170">
        <v>2.8395797900000002</v>
      </c>
      <c r="C10170">
        <v>0.51336873000000005</v>
      </c>
      <c r="D10170">
        <v>2.8387738200000001</v>
      </c>
      <c r="E10170">
        <v>0.51351133000000004</v>
      </c>
      <c r="F10170">
        <f>(analy__625[[#This Row],[r]]-leap__6[[#This Row],[leap_r]])/analy__625[[#This Row],[r]]</f>
        <v>-2.8391483475074625E-4</v>
      </c>
      <c r="G10170">
        <f>(analy__625[[#This Row],[theta]]-leap__6[[#This Row],[leap_theta]])/analy__625[[#This Row],[theta]]</f>
        <v>2.7769591763436401E-4</v>
      </c>
    </row>
    <row r="10171" spans="1:7">
      <c r="A10171">
        <v>10.169</v>
      </c>
      <c r="B10171">
        <v>2.8391769099999999</v>
      </c>
      <c r="C10171">
        <v>0.51344719000000005</v>
      </c>
      <c r="D10171">
        <v>2.8383707999999999</v>
      </c>
      <c r="E10171">
        <v>0.51358979999999999</v>
      </c>
      <c r="F10171">
        <f>(analy__625[[#This Row],[r]]-leap__6[[#This Row],[leap_r]])/analy__625[[#This Row],[r]]</f>
        <v>-2.8400447186114025E-4</v>
      </c>
      <c r="G10171">
        <f>(analy__625[[#This Row],[theta]]-leap__6[[#This Row],[leap_theta]])/analy__625[[#This Row],[theta]]</f>
        <v>2.77672960015818E-4</v>
      </c>
    </row>
    <row r="10172" spans="1:7">
      <c r="A10172">
        <v>10.17</v>
      </c>
      <c r="B10172">
        <v>2.8387739299999999</v>
      </c>
      <c r="C10172">
        <v>0.51352567000000005</v>
      </c>
      <c r="D10172">
        <v>2.8379677399999998</v>
      </c>
      <c r="E10172">
        <v>0.51366829000000003</v>
      </c>
      <c r="F10172">
        <f>(analy__625[[#This Row],[r]]-leap__6[[#This Row],[leap_r]])/analy__625[[#This Row],[r]]</f>
        <v>-2.8407299654506995E-4</v>
      </c>
      <c r="G10172">
        <f>(analy__625[[#This Row],[theta]]-leap__6[[#This Row],[leap_theta]])/analy__625[[#This Row],[theta]]</f>
        <v>2.7764999860120274E-4</v>
      </c>
    </row>
    <row r="10173" spans="1:7">
      <c r="A10173">
        <v>10.170999999999999</v>
      </c>
      <c r="B10173">
        <v>2.8383708400000001</v>
      </c>
      <c r="C10173">
        <v>0.51360417000000003</v>
      </c>
      <c r="D10173">
        <v>2.8375643300000002</v>
      </c>
      <c r="E10173">
        <v>0.51374684999999998</v>
      </c>
      <c r="F10173">
        <f>(analy__625[[#This Row],[r]]-leap__6[[#This Row],[leap_r]])/analy__625[[#This Row],[r]]</f>
        <v>-2.8422615532380595E-4</v>
      </c>
      <c r="G10173">
        <f>(analy__625[[#This Row],[theta]]-leap__6[[#This Row],[leap_theta]])/analy__625[[#This Row],[theta]]</f>
        <v>2.7772433057244173E-4</v>
      </c>
    </row>
    <row r="10174" spans="1:7">
      <c r="A10174">
        <v>10.172000000000001</v>
      </c>
      <c r="B10174">
        <v>2.83796764</v>
      </c>
      <c r="C10174">
        <v>0.51368270000000005</v>
      </c>
      <c r="D10174">
        <v>2.83716086</v>
      </c>
      <c r="E10174">
        <v>0.51382541999999998</v>
      </c>
      <c r="F10174">
        <f>(analy__625[[#This Row],[r]]-leap__6[[#This Row],[leap_r]])/analy__625[[#This Row],[r]]</f>
        <v>-2.8436174041961333E-4</v>
      </c>
      <c r="G10174">
        <f>(analy__625[[#This Row],[theta]]-leap__6[[#This Row],[leap_theta]])/analy__625[[#This Row],[theta]]</f>
        <v>2.7775971068136248E-4</v>
      </c>
    </row>
    <row r="10175" spans="1:7">
      <c r="A10175">
        <v>10.173</v>
      </c>
      <c r="B10175">
        <v>2.8375643400000001</v>
      </c>
      <c r="C10175">
        <v>0.51376124999999995</v>
      </c>
      <c r="D10175">
        <v>2.8367573500000001</v>
      </c>
      <c r="E10175">
        <v>0.51390400000000003</v>
      </c>
      <c r="F10175">
        <f>(analy__625[[#This Row],[r]]-leap__6[[#This Row],[leap_r]])/analy__625[[#This Row],[r]]</f>
        <v>-2.8447621718511205E-4</v>
      </c>
      <c r="G10175">
        <f>(analy__625[[#This Row],[theta]]-leap__6[[#This Row],[leap_theta]])/analy__625[[#This Row],[theta]]</f>
        <v>2.7777561567934926E-4</v>
      </c>
    </row>
    <row r="10176" spans="1:7">
      <c r="A10176">
        <v>10.173999999999999</v>
      </c>
      <c r="B10176">
        <v>2.83716093</v>
      </c>
      <c r="C10176">
        <v>0.51383981999999995</v>
      </c>
      <c r="D10176">
        <v>2.83635379</v>
      </c>
      <c r="E10176">
        <v>0.51398259999999996</v>
      </c>
      <c r="F10176">
        <f>(analy__625[[#This Row],[r]]-leap__6[[#This Row],[leap_r]])/analy__625[[#This Row],[r]]</f>
        <v>-2.8456957761959574E-4</v>
      </c>
      <c r="G10176">
        <f>(analy__625[[#This Row],[theta]]-leap__6[[#This Row],[leap_theta]])/analy__625[[#This Row],[theta]]</f>
        <v>2.7779150500427255E-4</v>
      </c>
    </row>
    <row r="10177" spans="1:7">
      <c r="A10177">
        <v>10.175000000000001</v>
      </c>
      <c r="B10177">
        <v>2.8367574200000001</v>
      </c>
      <c r="C10177">
        <v>0.51391841000000005</v>
      </c>
      <c r="D10177">
        <v>2.8359501699999998</v>
      </c>
      <c r="E10177">
        <v>0.5140612</v>
      </c>
      <c r="F10177">
        <f>(analy__625[[#This Row],[r]]-leap__6[[#This Row],[leap_r]])/analy__625[[#This Row],[r]]</f>
        <v>-2.8464886602724024E-4</v>
      </c>
      <c r="G10177">
        <f>(analy__625[[#This Row],[theta]]-leap__6[[#This Row],[leap_theta]])/analy__625[[#This Row],[theta]]</f>
        <v>2.7776848359679397E-4</v>
      </c>
    </row>
    <row r="10178" spans="1:7">
      <c r="A10178">
        <v>10.176</v>
      </c>
      <c r="B10178">
        <v>2.83635379</v>
      </c>
      <c r="C10178">
        <v>0.51399702999999997</v>
      </c>
      <c r="D10178">
        <v>2.83554621</v>
      </c>
      <c r="E10178">
        <v>0.51413987999999999</v>
      </c>
      <c r="F10178">
        <f>(analy__625[[#This Row],[r]]-leap__6[[#This Row],[leap_r]])/analy__625[[#This Row],[r]]</f>
        <v>-2.8480579761034117E-4</v>
      </c>
      <c r="G10178">
        <f>(analy__625[[#This Row],[theta]]-leap__6[[#This Row],[leap_theta]])/analy__625[[#This Row],[theta]]</f>
        <v>2.7784267581038003E-4</v>
      </c>
    </row>
    <row r="10179" spans="1:7">
      <c r="A10179">
        <v>10.177</v>
      </c>
      <c r="B10179">
        <v>2.8359500600000001</v>
      </c>
      <c r="C10179">
        <v>0.51407566999999998</v>
      </c>
      <c r="D10179">
        <v>2.83514219</v>
      </c>
      <c r="E10179">
        <v>0.51421855999999999</v>
      </c>
      <c r="F10179">
        <f>(analy__625[[#This Row],[r]]-leap__6[[#This Row],[leap_r]])/analy__625[[#This Row],[r]]</f>
        <v>-2.8494867130457533E-4</v>
      </c>
      <c r="G10179">
        <f>(analy__625[[#This Row],[theta]]-leap__6[[#This Row],[leap_theta]])/analy__625[[#This Row],[theta]]</f>
        <v>2.7787795135206055E-4</v>
      </c>
    </row>
    <row r="10180" spans="1:7">
      <c r="A10180">
        <v>10.178000000000001</v>
      </c>
      <c r="B10180">
        <v>2.8355462299999998</v>
      </c>
      <c r="C10180">
        <v>0.51415432999999999</v>
      </c>
      <c r="D10180">
        <v>2.8347381299999999</v>
      </c>
      <c r="E10180">
        <v>0.51429725999999998</v>
      </c>
      <c r="F10180">
        <f>(analy__625[[#This Row],[r]]-leap__6[[#This Row],[leap_r]])/analy__625[[#This Row],[r]]</f>
        <v>-2.8507042377137612E-4</v>
      </c>
      <c r="G10180">
        <f>(analy__625[[#This Row],[theta]]-leap__6[[#This Row],[leap_theta]])/analy__625[[#This Row],[theta]]</f>
        <v>2.7791320529295757E-4</v>
      </c>
    </row>
    <row r="10181" spans="1:7">
      <c r="A10181">
        <v>10.179</v>
      </c>
      <c r="B10181">
        <v>2.8351422899999998</v>
      </c>
      <c r="C10181">
        <v>0.51423300999999999</v>
      </c>
      <c r="D10181">
        <v>2.83433402</v>
      </c>
      <c r="E10181">
        <v>0.51437597000000002</v>
      </c>
      <c r="F10181">
        <f>(analy__625[[#This Row],[r]]-leap__6[[#This Row],[leap_r]])/analy__625[[#This Row],[r]]</f>
        <v>-2.851710469889619E-4</v>
      </c>
      <c r="G10181">
        <f>(analy__625[[#This Row],[theta]]-leap__6[[#This Row],[leap_theta]])/analy__625[[#This Row],[theta]]</f>
        <v>2.7792900200999921E-4</v>
      </c>
    </row>
    <row r="10182" spans="1:7">
      <c r="A10182">
        <v>10.18</v>
      </c>
      <c r="B10182">
        <v>2.8347382400000001</v>
      </c>
      <c r="C10182">
        <v>0.51431172000000003</v>
      </c>
      <c r="D10182">
        <v>2.8339298500000001</v>
      </c>
      <c r="E10182">
        <v>0.51445468999999999</v>
      </c>
      <c r="F10182">
        <f>(analy__625[[#This Row],[r]]-leap__6[[#This Row],[leap_r]])/analy__625[[#This Row],[r]]</f>
        <v>-2.8525406159929899E-4</v>
      </c>
      <c r="G10182">
        <f>(analy__625[[#This Row],[theta]]-leap__6[[#This Row],[leap_theta]])/analy__625[[#This Row],[theta]]</f>
        <v>2.7790591237483812E-4</v>
      </c>
    </row>
    <row r="10183" spans="1:7">
      <c r="A10183">
        <v>10.180999999999999</v>
      </c>
      <c r="B10183">
        <v>2.8343340800000001</v>
      </c>
      <c r="C10183">
        <v>0.51439044</v>
      </c>
      <c r="D10183">
        <v>2.83352534</v>
      </c>
      <c r="E10183">
        <v>0.51453347999999999</v>
      </c>
      <c r="F10183">
        <f>(analy__625[[#This Row],[r]]-leap__6[[#This Row],[leap_r]])/analy__625[[#This Row],[r]]</f>
        <v>-2.8541830509978269E-4</v>
      </c>
      <c r="G10183">
        <f>(analy__625[[#This Row],[theta]]-leap__6[[#This Row],[leap_theta]])/analy__625[[#This Row],[theta]]</f>
        <v>2.7799940248782873E-4</v>
      </c>
    </row>
    <row r="10184" spans="1:7">
      <c r="A10184">
        <v>10.182</v>
      </c>
      <c r="B10184">
        <v>2.8339298199999998</v>
      </c>
      <c r="C10184">
        <v>0.51446919000000002</v>
      </c>
      <c r="D10184">
        <v>2.8331210800000002</v>
      </c>
      <c r="E10184">
        <v>0.51461221999999995</v>
      </c>
      <c r="F10184">
        <f>(analy__625[[#This Row],[r]]-leap__6[[#This Row],[leap_r]])/analy__625[[#This Row],[r]]</f>
        <v>-2.8545903163434207E-4</v>
      </c>
      <c r="G10184">
        <f>(analy__625[[#This Row],[theta]]-leap__6[[#This Row],[leap_theta]])/analy__625[[#This Row],[theta]]</f>
        <v>2.779374341323122E-4</v>
      </c>
    </row>
    <row r="10185" spans="1:7">
      <c r="A10185">
        <v>10.183</v>
      </c>
      <c r="B10185">
        <v>2.8335254499999998</v>
      </c>
      <c r="C10185">
        <v>0.51454796999999997</v>
      </c>
      <c r="D10185">
        <v>2.8327164599999999</v>
      </c>
      <c r="E10185">
        <v>0.51469103000000005</v>
      </c>
      <c r="F10185">
        <f>(analy__625[[#This Row],[r]]-leap__6[[#This Row],[leap_r]])/analy__625[[#This Row],[r]]</f>
        <v>-2.8558806058545601E-4</v>
      </c>
      <c r="G10185">
        <f>(analy__625[[#This Row],[theta]]-leap__6[[#This Row],[leap_theta]])/analy__625[[#This Row],[theta]]</f>
        <v>2.779531634737906E-4</v>
      </c>
    </row>
    <row r="10186" spans="1:7">
      <c r="A10186">
        <v>10.183999999999999</v>
      </c>
      <c r="B10186">
        <v>2.83312097</v>
      </c>
      <c r="C10186">
        <v>0.51462675999999996</v>
      </c>
      <c r="D10186">
        <v>2.8323117999999998</v>
      </c>
      <c r="E10186">
        <v>0.51476984999999997</v>
      </c>
      <c r="F10186">
        <f>(analy__625[[#This Row],[r]]-leap__6[[#This Row],[leap_r]])/analy__625[[#This Row],[r]]</f>
        <v>-2.8569241564439931E-4</v>
      </c>
      <c r="G10186">
        <f>(analy__625[[#This Row],[theta]]-leap__6[[#This Row],[leap_theta]])/analy__625[[#This Row],[theta]]</f>
        <v>2.7796888259872324E-4</v>
      </c>
    </row>
    <row r="10187" spans="1:7">
      <c r="A10187">
        <v>10.185</v>
      </c>
      <c r="B10187">
        <v>2.8327163799999999</v>
      </c>
      <c r="C10187">
        <v>0.51470558</v>
      </c>
      <c r="D10187">
        <v>2.8319067800000002</v>
      </c>
      <c r="E10187">
        <v>0.51484874999999997</v>
      </c>
      <c r="F10187">
        <f>(analy__625[[#This Row],[r]]-leap__6[[#This Row],[leap_r]])/analy__625[[#This Row],[r]]</f>
        <v>-2.8588511659968687E-4</v>
      </c>
      <c r="G10187">
        <f>(analy__625[[#This Row],[theta]]-leap__6[[#This Row],[leap_theta]])/analy__625[[#This Row],[theta]]</f>
        <v>2.780816696165044E-4</v>
      </c>
    </row>
    <row r="10188" spans="1:7">
      <c r="A10188">
        <v>10.186</v>
      </c>
      <c r="B10188">
        <v>2.83231169</v>
      </c>
      <c r="C10188">
        <v>0.51478442000000002</v>
      </c>
      <c r="D10188">
        <v>2.8315020199999998</v>
      </c>
      <c r="E10188">
        <v>0.51492758999999999</v>
      </c>
      <c r="F10188">
        <f>(analy__625[[#This Row],[r]]-leap__6[[#This Row],[leap_r]])/analy__625[[#This Row],[r]]</f>
        <v>-2.859507054140144E-4</v>
      </c>
      <c r="G10188">
        <f>(analy__625[[#This Row],[theta]]-leap__6[[#This Row],[leap_theta]])/analy__625[[#This Row],[theta]]</f>
        <v>2.7803909283627681E-4</v>
      </c>
    </row>
    <row r="10189" spans="1:7">
      <c r="A10189">
        <v>10.186999999999999</v>
      </c>
      <c r="B10189">
        <v>2.83190689</v>
      </c>
      <c r="C10189">
        <v>0.51486328000000003</v>
      </c>
      <c r="D10189">
        <v>2.8310968999999999</v>
      </c>
      <c r="E10189">
        <v>0.51500650999999997</v>
      </c>
      <c r="F10189">
        <f>(analy__625[[#This Row],[r]]-leap__6[[#This Row],[leap_r]])/analy__625[[#This Row],[r]]</f>
        <v>-2.8610465434794483E-4</v>
      </c>
      <c r="G10189">
        <f>(analy__625[[#This Row],[theta]]-leap__6[[#This Row],[leap_theta]])/analy__625[[#This Row],[theta]]</f>
        <v>2.7811298929005516E-4</v>
      </c>
    </row>
    <row r="10190" spans="1:7">
      <c r="A10190">
        <v>10.188000000000001</v>
      </c>
      <c r="B10190">
        <v>2.83150199</v>
      </c>
      <c r="C10190">
        <v>0.51494216999999998</v>
      </c>
      <c r="D10190">
        <v>2.8306917399999998</v>
      </c>
      <c r="E10190">
        <v>0.51508544000000001</v>
      </c>
      <c r="F10190">
        <f>(analy__625[[#This Row],[r]]-leap__6[[#This Row],[leap_r]])/analy__625[[#This Row],[r]]</f>
        <v>-2.8623745516007137E-4</v>
      </c>
      <c r="G10190">
        <f>(analy__625[[#This Row],[theta]]-leap__6[[#This Row],[leap_theta]])/analy__625[[#This Row],[theta]]</f>
        <v>2.7814802918915482E-4</v>
      </c>
    </row>
    <row r="10191" spans="1:7">
      <c r="A10191">
        <v>10.189</v>
      </c>
      <c r="B10191">
        <v>2.8310969699999999</v>
      </c>
      <c r="C10191">
        <v>0.51502106999999997</v>
      </c>
      <c r="D10191">
        <v>2.83028652</v>
      </c>
      <c r="E10191">
        <v>0.51516437999999998</v>
      </c>
      <c r="F10191">
        <f>(analy__625[[#This Row],[r]]-leap__6[[#This Row],[leap_r]])/analy__625[[#This Row],[r]]</f>
        <v>-2.8634910079701297E-4</v>
      </c>
      <c r="G10191">
        <f>(analy__625[[#This Row],[theta]]-leap__6[[#This Row],[leap_theta]])/analy__625[[#This Row],[theta]]</f>
        <v>2.7818305295099715E-4</v>
      </c>
    </row>
    <row r="10192" spans="1:7">
      <c r="A10192">
        <v>10.19</v>
      </c>
      <c r="B10192">
        <v>2.8306918599999999</v>
      </c>
      <c r="C10192">
        <v>0.51510001000000005</v>
      </c>
      <c r="D10192">
        <v>2.8298812600000001</v>
      </c>
      <c r="E10192">
        <v>0.51524333</v>
      </c>
      <c r="F10192">
        <f>(analy__625[[#This Row],[r]]-leap__6[[#This Row],[leap_r]])/analy__625[[#This Row],[r]]</f>
        <v>-2.8644311387110411E-4</v>
      </c>
      <c r="G10192">
        <f>(analy__625[[#This Row],[theta]]-leap__6[[#This Row],[leap_theta]])/analy__625[[#This Row],[theta]]</f>
        <v>2.7815983566433904E-4</v>
      </c>
    </row>
    <row r="10193" spans="1:7">
      <c r="A10193">
        <v>10.191000000000001</v>
      </c>
      <c r="B10193">
        <v>2.8302866299999998</v>
      </c>
      <c r="C10193">
        <v>0.51517895999999996</v>
      </c>
      <c r="D10193">
        <v>2.82947595</v>
      </c>
      <c r="E10193">
        <v>0.51532228999999996</v>
      </c>
      <c r="F10193">
        <f>(analy__625[[#This Row],[r]]-leap__6[[#This Row],[leap_r]])/analy__625[[#This Row],[r]]</f>
        <v>-2.8651241937569449E-4</v>
      </c>
      <c r="G10193">
        <f>(analy__625[[#This Row],[theta]]-leap__6[[#This Row],[leap_theta]])/analy__625[[#This Row],[theta]]</f>
        <v>2.7813662009457634E-4</v>
      </c>
    </row>
    <row r="10194" spans="1:7">
      <c r="A10194">
        <v>10.192</v>
      </c>
      <c r="B10194">
        <v>2.8298812899999999</v>
      </c>
      <c r="C10194">
        <v>0.51525792999999998</v>
      </c>
      <c r="D10194">
        <v>2.8290702799999998</v>
      </c>
      <c r="E10194">
        <v>0.51540132000000005</v>
      </c>
      <c r="F10194">
        <f>(analy__625[[#This Row],[r]]-leap__6[[#This Row],[leap_r]])/analy__625[[#This Row],[r]]</f>
        <v>-2.8667014945986299E-4</v>
      </c>
      <c r="G10194">
        <f>(analy__625[[#This Row],[theta]]-leap__6[[#This Row],[leap_theta]])/analy__625[[#This Row],[theta]]</f>
        <v>2.7821038564681302E-4</v>
      </c>
    </row>
    <row r="10195" spans="1:7">
      <c r="A10195">
        <v>10.193</v>
      </c>
      <c r="B10195">
        <v>2.8294758500000001</v>
      </c>
      <c r="C10195">
        <v>0.51533693000000003</v>
      </c>
      <c r="D10195">
        <v>2.8286645699999999</v>
      </c>
      <c r="E10195">
        <v>0.51548037000000002</v>
      </c>
      <c r="F10195">
        <f>(analy__625[[#This Row],[r]]-leap__6[[#This Row],[leap_r]])/analy__625[[#This Row],[r]]</f>
        <v>-2.8680671741866936E-4</v>
      </c>
      <c r="G10195">
        <f>(analy__625[[#This Row],[theta]]-leap__6[[#This Row],[leap_theta]])/analy__625[[#This Row],[theta]]</f>
        <v>2.7826471840236068E-4</v>
      </c>
    </row>
    <row r="10196" spans="1:7">
      <c r="A10196">
        <v>10.194000000000001</v>
      </c>
      <c r="B10196">
        <v>2.8290703000000001</v>
      </c>
      <c r="C10196">
        <v>0.51541594999999996</v>
      </c>
      <c r="D10196">
        <v>2.8282588</v>
      </c>
      <c r="E10196">
        <v>0.51555941999999999</v>
      </c>
      <c r="F10196">
        <f>(analy__625[[#This Row],[r]]-leap__6[[#This Row],[leap_r]])/analy__625[[#This Row],[r]]</f>
        <v>-2.8692565192414043E-4</v>
      </c>
      <c r="G10196">
        <f>(analy__625[[#This Row],[theta]]-leap__6[[#This Row],[leap_theta]])/analy__625[[#This Row],[theta]]</f>
        <v>2.7828024168394483E-4</v>
      </c>
    </row>
    <row r="10197" spans="1:7">
      <c r="A10197">
        <v>10.195</v>
      </c>
      <c r="B10197">
        <v>2.8286646499999999</v>
      </c>
      <c r="C10197">
        <v>0.51549500000000004</v>
      </c>
      <c r="D10197">
        <v>2.8278529899999998</v>
      </c>
      <c r="E10197">
        <v>0.51563848999999995</v>
      </c>
      <c r="F10197">
        <f>(analy__625[[#This Row],[r]]-leap__6[[#This Row],[leap_r]])/analy__625[[#This Row],[r]]</f>
        <v>-2.8702340711145064E-4</v>
      </c>
      <c r="G10197">
        <f>(analy__625[[#This Row],[theta]]-leap__6[[#This Row],[leap_theta]])/analy__625[[#This Row],[theta]]</f>
        <v>2.7827635597938561E-4</v>
      </c>
    </row>
    <row r="10198" spans="1:7">
      <c r="A10198">
        <v>10.196</v>
      </c>
      <c r="B10198">
        <v>2.8282588799999999</v>
      </c>
      <c r="C10198">
        <v>0.51557405999999995</v>
      </c>
      <c r="D10198">
        <v>2.8274471299999999</v>
      </c>
      <c r="E10198">
        <v>0.51571756999999996</v>
      </c>
      <c r="F10198">
        <f>(analy__625[[#This Row],[r]]-leap__6[[#This Row],[leap_r]])/analy__625[[#This Row],[r]]</f>
        <v>-2.870964381215503E-4</v>
      </c>
      <c r="G10198">
        <f>(analy__625[[#This Row],[theta]]-leap__6[[#This Row],[leap_theta]])/analy__625[[#This Row],[theta]]</f>
        <v>2.7827246607094142E-4</v>
      </c>
    </row>
    <row r="10199" spans="1:7">
      <c r="A10199">
        <v>10.196999999999999</v>
      </c>
      <c r="B10199">
        <v>2.8278530100000001</v>
      </c>
      <c r="C10199">
        <v>0.51565315</v>
      </c>
      <c r="D10199">
        <v>2.82704091</v>
      </c>
      <c r="E10199">
        <v>0.51579671000000005</v>
      </c>
      <c r="F10199">
        <f>(analy__625[[#This Row],[r]]-leap__6[[#This Row],[leap_r]])/analy__625[[#This Row],[r]]</f>
        <v>-2.8726149562515292E-4</v>
      </c>
      <c r="G10199">
        <f>(analy__625[[#This Row],[theta]]-leap__6[[#This Row],[leap_theta]])/analy__625[[#This Row],[theta]]</f>
        <v>2.7832670743487784E-4</v>
      </c>
    </row>
    <row r="10200" spans="1:7">
      <c r="A10200">
        <v>10.198</v>
      </c>
      <c r="B10200">
        <v>2.82744704</v>
      </c>
      <c r="C10200">
        <v>0.51573226000000005</v>
      </c>
      <c r="D10200">
        <v>2.82663464</v>
      </c>
      <c r="E10200">
        <v>0.51587587000000001</v>
      </c>
      <c r="F10200">
        <f>(analy__625[[#This Row],[r]]-leap__6[[#This Row],[leap_r]])/analy__625[[#This Row],[r]]</f>
        <v>-2.8740891677463007E-4</v>
      </c>
      <c r="G10200">
        <f>(analy__625[[#This Row],[theta]]-leap__6[[#This Row],[leap_theta]])/analy__625[[#This Row],[theta]]</f>
        <v>2.7838092136381706E-4</v>
      </c>
    </row>
    <row r="10201" spans="1:7">
      <c r="A10201">
        <v>10.199</v>
      </c>
      <c r="B10201">
        <v>2.8270409500000002</v>
      </c>
      <c r="C10201">
        <v>0.51581140000000003</v>
      </c>
      <c r="D10201">
        <v>2.8262286300000001</v>
      </c>
      <c r="E10201">
        <v>0.51595499</v>
      </c>
      <c r="F10201">
        <f>(analy__625[[#This Row],[r]]-leap__6[[#This Row],[leap_r]])/analy__625[[#This Row],[r]]</f>
        <v>-2.8742189905566433E-4</v>
      </c>
      <c r="G10201">
        <f>(analy__625[[#This Row],[theta]]-leap__6[[#This Row],[leap_theta]])/analy__625[[#This Row],[theta]]</f>
        <v>2.7829946949436664E-4</v>
      </c>
    </row>
    <row r="10202" spans="1:7">
      <c r="A10202">
        <v>10.199999999999999</v>
      </c>
      <c r="B10202">
        <v>2.8266347600000001</v>
      </c>
      <c r="C10202">
        <v>0.51589056</v>
      </c>
      <c r="D10202">
        <v>2.8258219699999998</v>
      </c>
      <c r="E10202">
        <v>0.51603423000000004</v>
      </c>
      <c r="F10202">
        <f>(analy__625[[#This Row],[r]]-leap__6[[#This Row],[leap_r]])/analy__625[[#This Row],[r]]</f>
        <v>-2.8762958481787893E-4</v>
      </c>
      <c r="G10202">
        <f>(analy__625[[#This Row],[theta]]-leap__6[[#This Row],[leap_theta]])/analy__625[[#This Row],[theta]]</f>
        <v>2.7841176349878991E-4</v>
      </c>
    </row>
    <row r="10203" spans="1:7">
      <c r="A10203">
        <v>10.201000000000001</v>
      </c>
      <c r="B10203">
        <v>2.8262284599999998</v>
      </c>
      <c r="C10203">
        <v>0.51596973999999995</v>
      </c>
      <c r="D10203">
        <v>2.8254155500000002</v>
      </c>
      <c r="E10203">
        <v>0.51611342000000004</v>
      </c>
      <c r="F10203">
        <f>(analy__625[[#This Row],[r]]-leap__6[[#This Row],[leap_r]])/analy__625[[#This Row],[r]]</f>
        <v>-2.8771343033049117E-4</v>
      </c>
      <c r="G10203">
        <f>(analy__625[[#This Row],[theta]]-leap__6[[#This Row],[leap_theta]])/analy__625[[#This Row],[theta]]</f>
        <v>2.783884209019219E-4</v>
      </c>
    </row>
    <row r="10204" spans="1:7">
      <c r="A10204">
        <v>10.202</v>
      </c>
      <c r="B10204">
        <v>2.8258220500000002</v>
      </c>
      <c r="C10204">
        <v>0.51604894000000001</v>
      </c>
      <c r="D10204">
        <v>2.82500909</v>
      </c>
      <c r="E10204">
        <v>0.51619263000000004</v>
      </c>
      <c r="F10204">
        <f>(analy__625[[#This Row],[r]]-leap__6[[#This Row],[leap_r]])/analy__625[[#This Row],[r]]</f>
        <v>-2.8777252536210272E-4</v>
      </c>
      <c r="G10204">
        <f>(analy__625[[#This Row],[theta]]-leap__6[[#This Row],[leap_theta]])/analy__625[[#This Row],[theta]]</f>
        <v>2.7836507468157693E-4</v>
      </c>
    </row>
    <row r="10205" spans="1:7">
      <c r="A10205">
        <v>10.202999999999999</v>
      </c>
      <c r="B10205">
        <v>2.8254155399999998</v>
      </c>
      <c r="C10205">
        <v>0.51612815999999995</v>
      </c>
      <c r="D10205">
        <v>2.8246022800000001</v>
      </c>
      <c r="E10205">
        <v>0.51627190000000001</v>
      </c>
      <c r="F10205">
        <f>(analy__625[[#This Row],[r]]-leap__6[[#This Row],[leap_r]])/analy__625[[#This Row],[r]]</f>
        <v>-2.879201811023479E-4</v>
      </c>
      <c r="G10205">
        <f>(analy__625[[#This Row],[theta]]-leap__6[[#This Row],[leap_theta]])/analy__625[[#This Row],[theta]]</f>
        <v>2.7841918183046341E-4</v>
      </c>
    </row>
    <row r="10206" spans="1:7">
      <c r="A10206">
        <v>10.204000000000001</v>
      </c>
      <c r="B10206">
        <v>2.8250089100000002</v>
      </c>
      <c r="C10206">
        <v>0.51620741000000003</v>
      </c>
      <c r="D10206">
        <v>2.8241954100000002</v>
      </c>
      <c r="E10206">
        <v>0.51635118999999996</v>
      </c>
      <c r="F10206">
        <f>(analy__625[[#This Row],[r]]-leap__6[[#This Row],[leap_r]])/analy__625[[#This Row],[r]]</f>
        <v>-2.8804664051203965E-4</v>
      </c>
      <c r="G10206">
        <f>(analy__625[[#This Row],[theta]]-leap__6[[#This Row],[leap_theta]])/analy__625[[#This Row],[theta]]</f>
        <v>2.7845389491583578E-4</v>
      </c>
    </row>
    <row r="10207" spans="1:7">
      <c r="A10207">
        <v>10.205</v>
      </c>
      <c r="B10207">
        <v>2.8246021799999999</v>
      </c>
      <c r="C10207">
        <v>0.51628668</v>
      </c>
      <c r="D10207">
        <v>2.8237885</v>
      </c>
      <c r="E10207">
        <v>0.51643048999999996</v>
      </c>
      <c r="F10207">
        <f>(analy__625[[#This Row],[r]]-leap__6[[#This Row],[leap_r]])/analy__625[[#This Row],[r]]</f>
        <v>-2.8815189239555892E-4</v>
      </c>
      <c r="G10207">
        <f>(analy__625[[#This Row],[theta]]-leap__6[[#This Row],[leap_theta]])/analy__625[[#This Row],[theta]]</f>
        <v>2.7846922825948265E-4</v>
      </c>
    </row>
    <row r="10208" spans="1:7">
      <c r="A10208">
        <v>10.206</v>
      </c>
      <c r="B10208">
        <v>2.8241953400000002</v>
      </c>
      <c r="C10208">
        <v>0.51636598</v>
      </c>
      <c r="D10208">
        <v>2.8233812299999999</v>
      </c>
      <c r="E10208">
        <v>0.51650985999999999</v>
      </c>
      <c r="F10208">
        <f>(analy__625[[#This Row],[r]]-leap__6[[#This Row],[leap_r]])/analy__625[[#This Row],[r]]</f>
        <v>-2.8834575768583407E-4</v>
      </c>
      <c r="G10208">
        <f>(analy__625[[#This Row],[theta]]-leap__6[[#This Row],[leap_theta]])/analy__625[[#This Row],[theta]]</f>
        <v>2.7856196201169354E-4</v>
      </c>
    </row>
    <row r="10209" spans="1:7">
      <c r="A10209">
        <v>10.207000000000001</v>
      </c>
      <c r="B10209">
        <v>2.8237884000000002</v>
      </c>
      <c r="C10209">
        <v>0.51644528999999995</v>
      </c>
      <c r="D10209">
        <v>2.8229742199999999</v>
      </c>
      <c r="E10209">
        <v>0.51658917999999998</v>
      </c>
      <c r="F10209">
        <f>(analy__625[[#This Row],[r]]-leap__6[[#This Row],[leap_r]])/analy__625[[#This Row],[r]]</f>
        <v>-2.8841212726353938E-4</v>
      </c>
      <c r="G10209">
        <f>(analy__625[[#This Row],[theta]]-leap__6[[#This Row],[leap_theta]])/analy__625[[#This Row],[theta]]</f>
        <v>2.7853854778769346E-4</v>
      </c>
    </row>
    <row r="10210" spans="1:7">
      <c r="A10210">
        <v>10.208</v>
      </c>
      <c r="B10210">
        <v>2.82338135</v>
      </c>
      <c r="C10210">
        <v>0.51652463000000004</v>
      </c>
      <c r="D10210">
        <v>2.8225668499999998</v>
      </c>
      <c r="E10210">
        <v>0.51666858000000004</v>
      </c>
      <c r="F10210">
        <f>(analy__625[[#This Row],[r]]-leap__6[[#This Row],[leap_r]])/analy__625[[#This Row],[r]]</f>
        <v>-2.8856712463698155E-4</v>
      </c>
      <c r="G10210">
        <f>(analy__625[[#This Row],[theta]]-leap__6[[#This Row],[leap_theta]])/analy__625[[#This Row],[theta]]</f>
        <v>2.786118714631414E-4</v>
      </c>
    </row>
    <row r="10211" spans="1:7">
      <c r="A10211">
        <v>10.209</v>
      </c>
      <c r="B10211">
        <v>2.8229741800000001</v>
      </c>
      <c r="C10211">
        <v>0.51660399999999995</v>
      </c>
      <c r="D10211">
        <v>2.8221594400000001</v>
      </c>
      <c r="E10211">
        <v>0.51674798</v>
      </c>
      <c r="F10211">
        <f>(analy__625[[#This Row],[r]]-leap__6[[#This Row],[leap_r]])/analy__625[[#This Row],[r]]</f>
        <v>-2.8869382376214576E-4</v>
      </c>
      <c r="G10211">
        <f>(analy__625[[#This Row],[theta]]-leap__6[[#This Row],[leap_theta]])/analy__625[[#This Row],[theta]]</f>
        <v>2.7862711722655115E-4</v>
      </c>
    </row>
    <row r="10212" spans="1:7">
      <c r="A10212">
        <v>10.210000000000001</v>
      </c>
      <c r="B10212">
        <v>2.8225669199999999</v>
      </c>
      <c r="C10212">
        <v>0.51668338000000003</v>
      </c>
      <c r="D10212">
        <v>2.8217519800000002</v>
      </c>
      <c r="E10212">
        <v>0.51682740000000005</v>
      </c>
      <c r="F10212">
        <f>(analy__625[[#This Row],[r]]-leap__6[[#This Row],[leap_r]])/analy__625[[#This Row],[r]]</f>
        <v>-2.8880638900081806E-4</v>
      </c>
      <c r="G10212">
        <f>(analy__625[[#This Row],[theta]]-leap__6[[#This Row],[leap_theta]])/analy__625[[#This Row],[theta]]</f>
        <v>2.7866169634199435E-4</v>
      </c>
    </row>
    <row r="10213" spans="1:7">
      <c r="A10213">
        <v>10.211</v>
      </c>
      <c r="B10213">
        <v>2.8221595399999999</v>
      </c>
      <c r="C10213">
        <v>0.51676279000000003</v>
      </c>
      <c r="D10213">
        <v>2.8213444600000002</v>
      </c>
      <c r="E10213">
        <v>0.51690681999999999</v>
      </c>
      <c r="F10213">
        <f>(analy__625[[#This Row],[r]]-leap__6[[#This Row],[leap_r]])/analy__625[[#This Row],[r]]</f>
        <v>-2.8889772644058708E-4</v>
      </c>
      <c r="G10213">
        <f>(analy__625[[#This Row],[theta]]-leap__6[[#This Row],[leap_theta]])/analy__625[[#This Row],[theta]]</f>
        <v>2.7863822729203242E-4</v>
      </c>
    </row>
    <row r="10214" spans="1:7">
      <c r="A10214">
        <v>10.212</v>
      </c>
      <c r="B10214">
        <v>2.8217520600000001</v>
      </c>
      <c r="C10214">
        <v>0.51684222000000002</v>
      </c>
      <c r="D10214">
        <v>2.8209369</v>
      </c>
      <c r="E10214">
        <v>0.51698626000000003</v>
      </c>
      <c r="F10214">
        <f>(analy__625[[#This Row],[r]]-leap__6[[#This Row],[leap_r]])/analy__625[[#This Row],[r]]</f>
        <v>-2.8896782483867257E-4</v>
      </c>
      <c r="G10214">
        <f>(analy__625[[#This Row],[theta]]-leap__6[[#This Row],[leap_theta]])/analy__625[[#This Row],[theta]]</f>
        <v>2.7861475467454768E-4</v>
      </c>
    </row>
    <row r="10215" spans="1:7">
      <c r="A10215">
        <v>10.212999999999999</v>
      </c>
      <c r="B10215">
        <v>2.8213444600000002</v>
      </c>
      <c r="C10215">
        <v>0.51692168000000005</v>
      </c>
      <c r="D10215">
        <v>2.8205289900000001</v>
      </c>
      <c r="E10215">
        <v>0.51706576999999998</v>
      </c>
      <c r="F10215">
        <f>(analy__625[[#This Row],[r]]-leap__6[[#This Row],[leap_r]])/analy__625[[#This Row],[r]]</f>
        <v>-2.8911952434853021E-4</v>
      </c>
      <c r="G10215">
        <f>(analy__625[[#This Row],[theta]]-leap__6[[#This Row],[leap_theta]])/analy__625[[#This Row],[theta]]</f>
        <v>2.7866861115159513E-4</v>
      </c>
    </row>
    <row r="10216" spans="1:7">
      <c r="A10216">
        <v>10.214</v>
      </c>
      <c r="B10216">
        <v>2.8209367599999999</v>
      </c>
      <c r="C10216">
        <v>0.51700115000000002</v>
      </c>
      <c r="D10216">
        <v>2.8201210200000002</v>
      </c>
      <c r="E10216">
        <v>0.51714528999999998</v>
      </c>
      <c r="F10216">
        <f>(analy__625[[#This Row],[r]]-leap__6[[#This Row],[leap_r]])/analy__625[[#This Row],[r]]</f>
        <v>-2.8925709010875413E-4</v>
      </c>
      <c r="G10216">
        <f>(analy__625[[#This Row],[theta]]-leap__6[[#This Row],[leap_theta]])/analy__625[[#This Row],[theta]]</f>
        <v>2.7872244567858157E-4</v>
      </c>
    </row>
    <row r="10217" spans="1:7">
      <c r="A10217">
        <v>10.215</v>
      </c>
      <c r="B10217">
        <v>2.8205289599999999</v>
      </c>
      <c r="C10217">
        <v>0.51708065000000003</v>
      </c>
      <c r="D10217">
        <v>2.8197130100000001</v>
      </c>
      <c r="E10217">
        <v>0.51722482999999997</v>
      </c>
      <c r="F10217">
        <f>(analy__625[[#This Row],[r]]-leap__6[[#This Row],[leap_r]])/analy__625[[#This Row],[r]]</f>
        <v>-2.8937342102052709E-4</v>
      </c>
      <c r="G10217">
        <f>(analy__625[[#This Row],[theta]]-leap__6[[#This Row],[leap_theta]])/analy__625[[#This Row],[theta]]</f>
        <v>2.7875691892042045E-4</v>
      </c>
    </row>
    <row r="10218" spans="1:7">
      <c r="A10218">
        <v>10.215999999999999</v>
      </c>
      <c r="B10218">
        <v>2.8201210400000001</v>
      </c>
      <c r="C10218">
        <v>0.51716017999999997</v>
      </c>
      <c r="D10218">
        <v>2.8193049499999998</v>
      </c>
      <c r="E10218">
        <v>0.51730436999999996</v>
      </c>
      <c r="F10218">
        <f>(analy__625[[#This Row],[r]]-leap__6[[#This Row],[leap_r]])/analy__625[[#This Row],[r]]</f>
        <v>-2.8946496192271403E-4</v>
      </c>
      <c r="G10218">
        <f>(analy__625[[#This Row],[theta]]-leap__6[[#This Row],[leap_theta]])/analy__625[[#This Row],[theta]]</f>
        <v>2.7873338862377772E-4</v>
      </c>
    </row>
    <row r="10219" spans="1:7">
      <c r="A10219">
        <v>10.217000000000001</v>
      </c>
      <c r="B10219">
        <v>2.81971302</v>
      </c>
      <c r="C10219">
        <v>0.51723971999999996</v>
      </c>
      <c r="D10219">
        <v>2.81889653</v>
      </c>
      <c r="E10219">
        <v>0.51738399000000002</v>
      </c>
      <c r="F10219">
        <f>(analy__625[[#This Row],[r]]-leap__6[[#This Row],[leap_r]])/analy__625[[#This Row],[r]]</f>
        <v>-2.8964880097960126E-4</v>
      </c>
      <c r="G10219">
        <f>(analy__625[[#This Row],[theta]]-leap__6[[#This Row],[leap_theta]])/analy__625[[#This Row],[theta]]</f>
        <v>2.7884511849710964E-4</v>
      </c>
    </row>
    <row r="10220" spans="1:7">
      <c r="A10220">
        <v>10.218</v>
      </c>
      <c r="B10220">
        <v>2.8193048900000002</v>
      </c>
      <c r="C10220">
        <v>0.51731928999999999</v>
      </c>
      <c r="D10220">
        <v>2.8184883699999999</v>
      </c>
      <c r="E10220">
        <v>0.51746356000000004</v>
      </c>
      <c r="F10220">
        <f>(analy__625[[#This Row],[r]]-leap__6[[#This Row],[leap_r]])/analy__625[[#This Row],[r]]</f>
        <v>-2.8970139053663023E-4</v>
      </c>
      <c r="G10220">
        <f>(analy__625[[#This Row],[theta]]-leap__6[[#This Row],[leap_theta]])/analy__625[[#This Row],[theta]]</f>
        <v>2.7880224068349351E-4</v>
      </c>
    </row>
    <row r="10221" spans="1:7">
      <c r="A10221">
        <v>10.218999999999999</v>
      </c>
      <c r="B10221">
        <v>2.8188966500000001</v>
      </c>
      <c r="C10221">
        <v>0.51739888999999994</v>
      </c>
      <c r="D10221">
        <v>2.8180798600000001</v>
      </c>
      <c r="E10221">
        <v>0.51754319000000004</v>
      </c>
      <c r="F10221">
        <f>(analy__625[[#This Row],[r]]-leap__6[[#This Row],[leap_r]])/analy__625[[#This Row],[r]]</f>
        <v>-2.8983919568553734E-4</v>
      </c>
      <c r="G10221">
        <f>(analy__625[[#This Row],[theta]]-leap__6[[#This Row],[leap_theta]])/analy__625[[#This Row],[theta]]</f>
        <v>2.7881730991397474E-4</v>
      </c>
    </row>
    <row r="10222" spans="1:7">
      <c r="A10222">
        <v>10.220000000000001</v>
      </c>
      <c r="B10222">
        <v>2.8184882999999998</v>
      </c>
      <c r="C10222">
        <v>0.51747849999999995</v>
      </c>
      <c r="D10222">
        <v>2.8176712899999998</v>
      </c>
      <c r="E10222">
        <v>0.51762284000000003</v>
      </c>
      <c r="F10222">
        <f>(analy__625[[#This Row],[r]]-leap__6[[#This Row],[leap_r]])/analy__625[[#This Row],[r]]</f>
        <v>-2.8995930181763925E-4</v>
      </c>
      <c r="G10222">
        <f>(analy__625[[#This Row],[theta]]-leap__6[[#This Row],[leap_theta]])/analy__625[[#This Row],[theta]]</f>
        <v>2.7885168282001634E-4</v>
      </c>
    </row>
    <row r="10223" spans="1:7">
      <c r="A10223">
        <v>10.221</v>
      </c>
      <c r="B10223">
        <v>2.8180798500000002</v>
      </c>
      <c r="C10223">
        <v>0.51755814</v>
      </c>
      <c r="D10223">
        <v>2.8172626799999998</v>
      </c>
      <c r="E10223">
        <v>0.51770251</v>
      </c>
      <c r="F10223">
        <f>(analy__625[[#This Row],[r]]-leap__6[[#This Row],[leap_r]])/analy__625[[#This Row],[r]]</f>
        <v>-2.9005814963635793E-4</v>
      </c>
      <c r="G10223">
        <f>(analy__625[[#This Row],[theta]]-leap__6[[#This Row],[leap_theta]])/analy__625[[#This Row],[theta]]</f>
        <v>2.7886671826258825E-4</v>
      </c>
    </row>
    <row r="10224" spans="1:7">
      <c r="A10224">
        <v>10.222</v>
      </c>
      <c r="B10224">
        <v>2.8176712799999999</v>
      </c>
      <c r="C10224">
        <v>0.51763780000000004</v>
      </c>
      <c r="D10224">
        <v>2.8168537100000002</v>
      </c>
      <c r="E10224">
        <v>0.51778223999999995</v>
      </c>
      <c r="F10224">
        <f>(analy__625[[#This Row],[r]]-leap__6[[#This Row],[leap_r]])/analy__625[[#This Row],[r]]</f>
        <v>-2.9024226465765312E-4</v>
      </c>
      <c r="G10224">
        <f>(analy__625[[#This Row],[theta]]-leap__6[[#This Row],[leap_theta]])/analy__625[[#This Row],[theta]]</f>
        <v>2.7895896931480778E-4</v>
      </c>
    </row>
    <row r="10225" spans="1:7">
      <c r="A10225">
        <v>10.223000000000001</v>
      </c>
      <c r="B10225">
        <v>2.8172626099999998</v>
      </c>
      <c r="C10225">
        <v>0.51771749</v>
      </c>
      <c r="D10225">
        <v>2.8164450099999998</v>
      </c>
      <c r="E10225">
        <v>0.51786191999999998</v>
      </c>
      <c r="F10225">
        <f>(analy__625[[#This Row],[r]]-leap__6[[#This Row],[leap_r]])/analy__625[[#This Row],[r]]</f>
        <v>-2.9029503402233084E-4</v>
      </c>
      <c r="G10225">
        <f>(analy__625[[#This Row],[theta]]-leap__6[[#This Row],[leap_theta]])/analy__625[[#This Row],[theta]]</f>
        <v>2.7889673757045739E-4</v>
      </c>
    </row>
    <row r="10226" spans="1:7">
      <c r="A10226">
        <v>10.224</v>
      </c>
      <c r="B10226">
        <v>2.8168538299999999</v>
      </c>
      <c r="C10226">
        <v>0.51779719000000002</v>
      </c>
      <c r="D10226">
        <v>2.8160359399999999</v>
      </c>
      <c r="E10226">
        <v>0.51794167999999996</v>
      </c>
      <c r="F10226">
        <f>(analy__625[[#This Row],[r]]-leap__6[[#This Row],[leap_r]])/analy__625[[#This Row],[r]]</f>
        <v>-2.9044018522007495E-4</v>
      </c>
      <c r="G10226">
        <f>(analy__625[[#This Row],[theta]]-leap__6[[#This Row],[leap_theta]])/analy__625[[#This Row],[theta]]</f>
        <v>2.789696322565537E-4</v>
      </c>
    </row>
    <row r="10227" spans="1:7">
      <c r="A10227">
        <v>10.225</v>
      </c>
      <c r="B10227">
        <v>2.8164449500000002</v>
      </c>
      <c r="C10227">
        <v>0.51787693000000001</v>
      </c>
      <c r="D10227">
        <v>2.8156268299999998</v>
      </c>
      <c r="E10227">
        <v>0.51802144999999999</v>
      </c>
      <c r="F10227">
        <f>(analy__625[[#This Row],[r]]-leap__6[[#This Row],[leap_r]])/analy__625[[#This Row],[r]]</f>
        <v>-2.9056407308079472E-4</v>
      </c>
      <c r="G10227">
        <f>(analy__625[[#This Row],[theta]]-leap__6[[#This Row],[leap_theta]])/analy__625[[#This Row],[theta]]</f>
        <v>2.7898458644903861E-4</v>
      </c>
    </row>
    <row r="10228" spans="1:7">
      <c r="A10228">
        <v>10.226000000000001</v>
      </c>
      <c r="B10228">
        <v>2.8160359499999998</v>
      </c>
      <c r="C10228">
        <v>0.51795667999999995</v>
      </c>
      <c r="D10228">
        <v>2.81521767</v>
      </c>
      <c r="E10228">
        <v>0.51810122999999997</v>
      </c>
      <c r="F10228">
        <f>(analy__625[[#This Row],[r]]-leap__6[[#This Row],[leap_r]])/analy__625[[#This Row],[r]]</f>
        <v>-2.9066313724858015E-4</v>
      </c>
      <c r="G10228">
        <f>(analy__625[[#This Row],[theta]]-leap__6[[#This Row],[leap_theta]])/analy__625[[#This Row],[theta]]</f>
        <v>2.7899953065160847E-4</v>
      </c>
    </row>
    <row r="10229" spans="1:7">
      <c r="A10229">
        <v>10.227</v>
      </c>
      <c r="B10229">
        <v>2.8156268500000001</v>
      </c>
      <c r="C10229">
        <v>0.51803646000000003</v>
      </c>
      <c r="D10229">
        <v>2.8148084600000001</v>
      </c>
      <c r="E10229">
        <v>0.51818101999999999</v>
      </c>
      <c r="F10229">
        <f>(analy__625[[#This Row],[r]]-leap__6[[#This Row],[leap_r]])/analy__625[[#This Row],[r]]</f>
        <v>-2.9074447218339596E-4</v>
      </c>
      <c r="G10229">
        <f>(analy__625[[#This Row],[theta]]-leap__6[[#This Row],[leap_theta]])/analy__625[[#This Row],[theta]]</f>
        <v>2.7897586831713807E-4</v>
      </c>
    </row>
    <row r="10230" spans="1:7">
      <c r="A10230">
        <v>10.228</v>
      </c>
      <c r="B10230">
        <v>2.8152176299999998</v>
      </c>
      <c r="C10230">
        <v>0.51811626</v>
      </c>
      <c r="D10230">
        <v>2.8143988900000001</v>
      </c>
      <c r="E10230">
        <v>0.51826088000000003</v>
      </c>
      <c r="F10230">
        <f>(analy__625[[#This Row],[r]]-leap__6[[#This Row],[leap_r]])/analy__625[[#This Row],[r]]</f>
        <v>-2.9091114372906357E-4</v>
      </c>
      <c r="G10230">
        <f>(analy__625[[#This Row],[theta]]-leap__6[[#This Row],[leap_theta]])/analy__625[[#This Row],[theta]]</f>
        <v>2.7904865209976817E-4</v>
      </c>
    </row>
    <row r="10231" spans="1:7">
      <c r="A10231">
        <v>10.228999999999999</v>
      </c>
      <c r="B10231">
        <v>2.8148083100000001</v>
      </c>
      <c r="C10231">
        <v>0.51819607999999995</v>
      </c>
      <c r="D10231">
        <v>2.8139892799999999</v>
      </c>
      <c r="E10231">
        <v>0.51834075000000002</v>
      </c>
      <c r="F10231">
        <f>(analy__625[[#This Row],[r]]-leap__6[[#This Row],[leap_r]])/analy__625[[#This Row],[r]]</f>
        <v>-2.9105654588711328E-4</v>
      </c>
      <c r="G10231">
        <f>(analy__625[[#This Row],[theta]]-leap__6[[#This Row],[leap_theta]])/analy__625[[#This Row],[theta]]</f>
        <v>2.7910211574156367E-4</v>
      </c>
    </row>
    <row r="10232" spans="1:7">
      <c r="A10232">
        <v>10.23</v>
      </c>
      <c r="B10232">
        <v>2.8143988800000002</v>
      </c>
      <c r="C10232">
        <v>0.51827593000000005</v>
      </c>
      <c r="D10232">
        <v>2.8135796200000001</v>
      </c>
      <c r="E10232">
        <v>0.51842063999999999</v>
      </c>
      <c r="F10232">
        <f>(analy__625[[#This Row],[r]]-leap__6[[#This Row],[leap_r]])/analy__625[[#This Row],[r]]</f>
        <v>-2.9118067040878669E-4</v>
      </c>
      <c r="G10232">
        <f>(analy__625[[#This Row],[theta]]-leap__6[[#This Row],[leap_theta]])/analy__625[[#This Row],[theta]]</f>
        <v>2.7913626278447715E-4</v>
      </c>
    </row>
    <row r="10233" spans="1:7">
      <c r="A10233">
        <v>10.231</v>
      </c>
      <c r="B10233">
        <v>2.8139893499999999</v>
      </c>
      <c r="C10233">
        <v>0.51835580000000003</v>
      </c>
      <c r="D10233">
        <v>2.8131699100000001</v>
      </c>
      <c r="E10233">
        <v>0.51850052999999996</v>
      </c>
      <c r="F10233">
        <f>(analy__625[[#This Row],[r]]-leap__6[[#This Row],[leap_r]])/analy__625[[#This Row],[r]]</f>
        <v>-2.9128706271420822E-4</v>
      </c>
      <c r="G10233">
        <f>(analy__625[[#This Row],[theta]]-leap__6[[#This Row],[leap_theta]])/analy__625[[#This Row],[theta]]</f>
        <v>2.7913182653820301E-4</v>
      </c>
    </row>
    <row r="10234" spans="1:7">
      <c r="A10234">
        <v>10.231999999999999</v>
      </c>
      <c r="B10234">
        <v>2.8135797</v>
      </c>
      <c r="C10234">
        <v>0.51843569</v>
      </c>
      <c r="D10234">
        <v>2.8127601499999999</v>
      </c>
      <c r="E10234">
        <v>0.51858044000000003</v>
      </c>
      <c r="F10234">
        <f>(analy__625[[#This Row],[r]]-leap__6[[#This Row],[leap_r]])/analy__625[[#This Row],[r]]</f>
        <v>-2.9136860460715543E-4</v>
      </c>
      <c r="G10234">
        <f>(analy__625[[#This Row],[theta]]-leap__6[[#This Row],[leap_theta]])/analy__625[[#This Row],[theta]]</f>
        <v>2.791273808939396E-4</v>
      </c>
    </row>
    <row r="10235" spans="1:7">
      <c r="A10235">
        <v>10.233000000000001</v>
      </c>
      <c r="B10235">
        <v>2.8131699499999998</v>
      </c>
      <c r="C10235">
        <v>0.51851561000000002</v>
      </c>
      <c r="D10235">
        <v>2.8123500300000002</v>
      </c>
      <c r="E10235">
        <v>0.51866042000000001</v>
      </c>
      <c r="F10235">
        <f>(analy__625[[#This Row],[r]]-leap__6[[#This Row],[leap_r]])/analy__625[[#This Row],[r]]</f>
        <v>-2.9154265694289873E-4</v>
      </c>
      <c r="G10235">
        <f>(analy__625[[#This Row],[theta]]-leap__6[[#This Row],[leap_theta]])/analy__625[[#This Row],[theta]]</f>
        <v>2.7920002069946884E-4</v>
      </c>
    </row>
    <row r="10236" spans="1:7">
      <c r="A10236">
        <v>10.234</v>
      </c>
      <c r="B10236">
        <v>2.8127600899999998</v>
      </c>
      <c r="C10236">
        <v>0.51859555000000002</v>
      </c>
      <c r="D10236">
        <v>2.8119401800000001</v>
      </c>
      <c r="E10236">
        <v>0.51874034999999996</v>
      </c>
      <c r="F10236">
        <f>(analy__625[[#This Row],[r]]-leap__6[[#This Row],[leap_r]])/analy__625[[#This Row],[r]]</f>
        <v>-2.9158159402939421E-4</v>
      </c>
      <c r="G10236">
        <f>(analy__625[[#This Row],[theta]]-leap__6[[#This Row],[leap_theta]])/analy__625[[#This Row],[theta]]</f>
        <v>2.7913772275464015E-4</v>
      </c>
    </row>
    <row r="10237" spans="1:7">
      <c r="A10237">
        <v>10.234999999999999</v>
      </c>
      <c r="B10237">
        <v>2.8123501200000001</v>
      </c>
      <c r="C10237">
        <v>0.51867551000000001</v>
      </c>
      <c r="D10237">
        <v>2.8115299600000001</v>
      </c>
      <c r="E10237">
        <v>0.51882035999999998</v>
      </c>
      <c r="F10237">
        <f>(analy__625[[#This Row],[r]]-leap__6[[#This Row],[leap_r]])/analy__625[[#This Row],[r]]</f>
        <v>-2.9171305718540472E-4</v>
      </c>
      <c r="G10237">
        <f>(analy__625[[#This Row],[theta]]-leap__6[[#This Row],[leap_theta]])/analy__625[[#This Row],[theta]]</f>
        <v>2.7919104793800722E-4</v>
      </c>
    </row>
    <row r="10238" spans="1:7">
      <c r="A10238">
        <v>10.236000000000001</v>
      </c>
      <c r="B10238">
        <v>2.8119400400000001</v>
      </c>
      <c r="C10238">
        <v>0.51875550000000004</v>
      </c>
      <c r="D10238">
        <v>2.8111196999999999</v>
      </c>
      <c r="E10238">
        <v>0.51890037</v>
      </c>
      <c r="F10238">
        <f>(analy__625[[#This Row],[r]]-leap__6[[#This Row],[leap_r]])/analy__625[[#This Row],[r]]</f>
        <v>-2.9181966175264505E-4</v>
      </c>
      <c r="G10238">
        <f>(analy__625[[#This Row],[theta]]-leap__6[[#This Row],[leap_theta]])/analy__625[[#This Row],[theta]]</f>
        <v>2.7918654211012345E-4</v>
      </c>
    </row>
    <row r="10239" spans="1:7">
      <c r="A10239">
        <v>10.237</v>
      </c>
      <c r="B10239">
        <v>2.8115298499999999</v>
      </c>
      <c r="C10239">
        <v>0.51883551000000006</v>
      </c>
      <c r="D10239">
        <v>2.81070909</v>
      </c>
      <c r="E10239">
        <v>0.51898045999999998</v>
      </c>
      <c r="F10239">
        <f>(analy__625[[#This Row],[r]]-leap__6[[#This Row],[leap_r]])/analy__625[[#This Row],[r]]</f>
        <v>-2.9201172149760434E-4</v>
      </c>
      <c r="G10239">
        <f>(analy__625[[#This Row],[theta]]-leap__6[[#This Row],[leap_theta]])/analy__625[[#This Row],[theta]]</f>
        <v>2.7929760592512775E-4</v>
      </c>
    </row>
    <row r="10240" spans="1:7">
      <c r="A10240">
        <v>10.238</v>
      </c>
      <c r="B10240">
        <v>2.8111195499999999</v>
      </c>
      <c r="C10240">
        <v>0.51891553999999995</v>
      </c>
      <c r="D10240">
        <v>2.81029873</v>
      </c>
      <c r="E10240">
        <v>0.51906050000000004</v>
      </c>
      <c r="F10240">
        <f>(analy__625[[#This Row],[r]]-leap__6[[#This Row],[leap_r]])/analy__625[[#This Row],[r]]</f>
        <v>-2.9207571111130394E-4</v>
      </c>
      <c r="G10240">
        <f>(analy__625[[#This Row],[theta]]-leap__6[[#This Row],[leap_theta]])/analy__625[[#This Row],[theta]]</f>
        <v>2.7927380334292974E-4</v>
      </c>
    </row>
    <row r="10241" spans="1:7">
      <c r="A10241">
        <v>10.239000000000001</v>
      </c>
      <c r="B10241">
        <v>2.8107091500000001</v>
      </c>
      <c r="C10241">
        <v>0.5189956</v>
      </c>
      <c r="D10241">
        <v>2.8098880199999998</v>
      </c>
      <c r="E10241">
        <v>0.51914061</v>
      </c>
      <c r="F10241">
        <f>(analy__625[[#This Row],[r]]-leap__6[[#This Row],[leap_r]])/analy__625[[#This Row],[r]]</f>
        <v>-2.9222872732141149E-4</v>
      </c>
      <c r="G10241">
        <f>(analy__625[[#This Row],[theta]]-leap__6[[#This Row],[leap_theta]])/analy__625[[#This Row],[theta]]</f>
        <v>2.7932702086242296E-4</v>
      </c>
    </row>
    <row r="10242" spans="1:7">
      <c r="A10242">
        <v>10.24</v>
      </c>
      <c r="B10242">
        <v>2.8102986400000001</v>
      </c>
      <c r="C10242">
        <v>0.51907568000000004</v>
      </c>
      <c r="D10242">
        <v>2.80947726</v>
      </c>
      <c r="E10242">
        <v>0.51922073000000002</v>
      </c>
      <c r="F10242">
        <f>(analy__625[[#This Row],[r]]-leap__6[[#This Row],[leap_r]])/analy__625[[#This Row],[r]]</f>
        <v>-2.9236043718684296E-4</v>
      </c>
      <c r="G10242">
        <f>(analy__625[[#This Row],[theta]]-leap__6[[#This Row],[leap_theta]])/analy__625[[#This Row],[theta]]</f>
        <v>2.7936095694788593E-4</v>
      </c>
    </row>
    <row r="10243" spans="1:7">
      <c r="A10243">
        <v>10.241</v>
      </c>
      <c r="B10243">
        <v>2.8098880199999998</v>
      </c>
      <c r="C10243">
        <v>0.51915577999999996</v>
      </c>
      <c r="D10243">
        <v>2.80906645</v>
      </c>
      <c r="E10243">
        <v>0.51930085999999998</v>
      </c>
      <c r="F10243">
        <f>(analy__625[[#This Row],[r]]-leap__6[[#This Row],[leap_r]])/analy__625[[#This Row],[r]]</f>
        <v>-2.9247083136813197E-4</v>
      </c>
      <c r="G10243">
        <f>(analy__625[[#This Row],[theta]]-leap__6[[#This Row],[leap_theta]])/analy__625[[#This Row],[theta]]</f>
        <v>2.793756205218294E-4</v>
      </c>
    </row>
    <row r="10244" spans="1:7">
      <c r="A10244">
        <v>10.242000000000001</v>
      </c>
      <c r="B10244">
        <v>2.8094772899999998</v>
      </c>
      <c r="C10244">
        <v>0.51923591000000002</v>
      </c>
      <c r="D10244">
        <v>2.8086555899999999</v>
      </c>
      <c r="E10244">
        <v>0.51938099999999998</v>
      </c>
      <c r="F10244">
        <f>(analy__625[[#This Row],[r]]-leap__6[[#This Row],[leap_r]])/analy__625[[#This Row],[r]]</f>
        <v>-2.9255990051807148E-4</v>
      </c>
      <c r="G10244">
        <f>(analy__625[[#This Row],[theta]]-leap__6[[#This Row],[leap_theta]])/analy__625[[#This Row],[theta]]</f>
        <v>2.7935176681464835E-4</v>
      </c>
    </row>
    <row r="10245" spans="1:7">
      <c r="A10245">
        <v>10.243</v>
      </c>
      <c r="B10245">
        <v>2.80906645</v>
      </c>
      <c r="C10245">
        <v>0.51931605999999997</v>
      </c>
      <c r="D10245">
        <v>2.8082443800000001</v>
      </c>
      <c r="E10245">
        <v>0.51946121999999995</v>
      </c>
      <c r="F10245">
        <f>(analy__625[[#This Row],[r]]-leap__6[[#This Row],[leap_r]])/analy__625[[#This Row],[r]]</f>
        <v>-2.9273449485186793E-4</v>
      </c>
      <c r="G10245">
        <f>(analy__625[[#This Row],[theta]]-leap__6[[#This Row],[leap_theta]])/analy__625[[#This Row],[theta]]</f>
        <v>2.7944338174075352E-4</v>
      </c>
    </row>
    <row r="10246" spans="1:7">
      <c r="A10246">
        <v>10.244</v>
      </c>
      <c r="B10246">
        <v>2.8086555</v>
      </c>
      <c r="C10246">
        <v>0.51939623000000001</v>
      </c>
      <c r="D10246">
        <v>2.8078334200000001</v>
      </c>
      <c r="E10246">
        <v>0.51954138999999999</v>
      </c>
      <c r="F10246">
        <f>(analy__625[[#This Row],[r]]-leap__6[[#This Row],[leap_r]])/analy__625[[#This Row],[r]]</f>
        <v>-2.9278090151082972E-4</v>
      </c>
      <c r="G10246">
        <f>(analy__625[[#This Row],[theta]]-leap__6[[#This Row],[leap_theta]])/analy__625[[#This Row],[theta]]</f>
        <v>2.7940026106481626E-4</v>
      </c>
    </row>
    <row r="10247" spans="1:7">
      <c r="A10247">
        <v>10.244999999999999</v>
      </c>
      <c r="B10247">
        <v>2.8082444400000002</v>
      </c>
      <c r="C10247">
        <v>0.51947642999999999</v>
      </c>
      <c r="D10247">
        <v>2.8074221100000001</v>
      </c>
      <c r="E10247">
        <v>0.51962162999999995</v>
      </c>
      <c r="F10247">
        <f>(analy__625[[#This Row],[r]]-leap__6[[#This Row],[leap_r]])/analy__625[[#This Row],[r]]</f>
        <v>-2.9291284594182141E-4</v>
      </c>
      <c r="G10247">
        <f>(analy__625[[#This Row],[theta]]-leap__6[[#This Row],[leap_theta]])/analy__625[[#This Row],[theta]]</f>
        <v>2.7943409515103615E-4</v>
      </c>
    </row>
    <row r="10248" spans="1:7">
      <c r="A10248">
        <v>10.246</v>
      </c>
      <c r="B10248">
        <v>2.8078332800000001</v>
      </c>
      <c r="C10248">
        <v>0.51955664999999995</v>
      </c>
      <c r="D10248">
        <v>2.8070107499999999</v>
      </c>
      <c r="E10248">
        <v>0.51970187999999995</v>
      </c>
      <c r="F10248">
        <f>(analy__625[[#This Row],[r]]-leap__6[[#This Row],[leap_r]])/analy__625[[#This Row],[r]]</f>
        <v>-2.9302702171703834E-4</v>
      </c>
      <c r="G10248">
        <f>(analy__625[[#This Row],[theta]]-leap__6[[#This Row],[leap_theta]])/analy__625[[#This Row],[theta]]</f>
        <v>2.7944867161149429E-4</v>
      </c>
    </row>
    <row r="10249" spans="1:7">
      <c r="A10249">
        <v>10.247</v>
      </c>
      <c r="B10249">
        <v>2.8074219999999999</v>
      </c>
      <c r="C10249">
        <v>0.51963689999999996</v>
      </c>
      <c r="D10249">
        <v>2.80659904</v>
      </c>
      <c r="E10249">
        <v>0.51978219999999997</v>
      </c>
      <c r="F10249">
        <f>(analy__625[[#This Row],[r]]-leap__6[[#This Row],[leap_r]])/analy__625[[#This Row],[r]]</f>
        <v>-2.9322321723583897E-4</v>
      </c>
      <c r="G10249">
        <f>(analy__625[[#This Row],[theta]]-leap__6[[#This Row],[leap_theta]])/analy__625[[#This Row],[theta]]</f>
        <v>2.795401612444883E-4</v>
      </c>
    </row>
    <row r="10250" spans="1:7">
      <c r="A10250">
        <v>10.247999999999999</v>
      </c>
      <c r="B10250">
        <v>2.8070106199999998</v>
      </c>
      <c r="C10250">
        <v>0.51971716999999995</v>
      </c>
      <c r="D10250">
        <v>2.80618758</v>
      </c>
      <c r="E10250">
        <v>0.51986248000000002</v>
      </c>
      <c r="F10250">
        <f>(analy__625[[#This Row],[r]]-leap__6[[#This Row],[leap_r]])/analy__625[[#This Row],[r]]</f>
        <v>-2.9329471980621305E-4</v>
      </c>
      <c r="G10250">
        <f>(analy__625[[#This Row],[theta]]-leap__6[[#This Row],[leap_theta]])/analy__625[[#This Row],[theta]]</f>
        <v>2.7951622898437508E-4</v>
      </c>
    </row>
    <row r="10251" spans="1:7">
      <c r="A10251">
        <v>10.249000000000001</v>
      </c>
      <c r="B10251">
        <v>2.8065991299999999</v>
      </c>
      <c r="C10251">
        <v>0.51979746000000004</v>
      </c>
      <c r="D10251">
        <v>2.8057757699999999</v>
      </c>
      <c r="E10251">
        <v>0.51994282999999997</v>
      </c>
      <c r="F10251">
        <f>(analy__625[[#This Row],[r]]-leap__6[[#This Row],[leap_r]])/analy__625[[#This Row],[r]]</f>
        <v>-2.9345181778373214E-4</v>
      </c>
      <c r="G10251">
        <f>(analy__625[[#This Row],[theta]]-leap__6[[#This Row],[leap_theta]])/analy__625[[#This Row],[theta]]</f>
        <v>2.7958843090484105E-4</v>
      </c>
    </row>
    <row r="10252" spans="1:7">
      <c r="A10252">
        <v>10.25</v>
      </c>
      <c r="B10252">
        <v>2.8061875299999999</v>
      </c>
      <c r="C10252">
        <v>0.51987777000000002</v>
      </c>
      <c r="D10252">
        <v>2.8053639100000001</v>
      </c>
      <c r="E10252">
        <v>0.52002318000000003</v>
      </c>
      <c r="F10252">
        <f>(analy__625[[#This Row],[r]]-leap__6[[#This Row],[leap_r]])/analy__625[[#This Row],[r]]</f>
        <v>-2.9358757951648519E-4</v>
      </c>
      <c r="G10252">
        <f>(analy__625[[#This Row],[theta]]-leap__6[[#This Row],[leap_theta]])/analy__625[[#This Row],[theta]]</f>
        <v>2.7962215068953744E-4</v>
      </c>
    </row>
    <row r="10253" spans="1:7">
      <c r="A10253">
        <v>10.250999999999999</v>
      </c>
      <c r="B10253">
        <v>2.80577582</v>
      </c>
      <c r="C10253">
        <v>0.51995811000000003</v>
      </c>
      <c r="D10253">
        <v>2.8049520000000001</v>
      </c>
      <c r="E10253">
        <v>0.52010354999999997</v>
      </c>
      <c r="F10253">
        <f>(analy__625[[#This Row],[r]]-leap__6[[#This Row],[leap_r]])/analy__625[[#This Row],[r]]</f>
        <v>-2.9370199561344352E-4</v>
      </c>
      <c r="G10253">
        <f>(analy__625[[#This Row],[theta]]-leap__6[[#This Row],[leap_theta]])/analy__625[[#This Row],[theta]]</f>
        <v>2.7963662236095329E-4</v>
      </c>
    </row>
    <row r="10254" spans="1:7">
      <c r="A10254">
        <v>10.252000000000001</v>
      </c>
      <c r="B10254">
        <v>2.805364</v>
      </c>
      <c r="C10254">
        <v>0.52003847000000003</v>
      </c>
      <c r="D10254">
        <v>2.80454005</v>
      </c>
      <c r="E10254">
        <v>0.52018394000000001</v>
      </c>
      <c r="F10254">
        <f>(analy__625[[#This Row],[r]]-leap__6[[#This Row],[leap_r]])/analy__625[[#This Row],[r]]</f>
        <v>-2.937914899806896E-4</v>
      </c>
      <c r="G10254">
        <f>(analy__625[[#This Row],[theta]]-leap__6[[#This Row],[leap_theta]])/analy__625[[#This Row],[theta]]</f>
        <v>2.7965107880874003E-4</v>
      </c>
    </row>
    <row r="10255" spans="1:7">
      <c r="A10255">
        <v>10.253</v>
      </c>
      <c r="B10255">
        <v>2.8049520800000001</v>
      </c>
      <c r="C10255">
        <v>0.52011885999999996</v>
      </c>
      <c r="D10255">
        <v>2.8041280400000002</v>
      </c>
      <c r="E10255">
        <v>0.52026433000000005</v>
      </c>
      <c r="F10255">
        <f>(analy__625[[#This Row],[r]]-leap__6[[#This Row],[leap_r]])/analy__625[[#This Row],[r]]</f>
        <v>-2.9386675224713161E-4</v>
      </c>
      <c r="G10255">
        <f>(analy__625[[#This Row],[theta]]-leap__6[[#This Row],[leap_theta]])/analy__625[[#This Row],[theta]]</f>
        <v>2.7960786779307337E-4</v>
      </c>
    </row>
    <row r="10256" spans="1:7">
      <c r="A10256">
        <v>10.254</v>
      </c>
      <c r="B10256">
        <v>2.80454004</v>
      </c>
      <c r="C10256">
        <v>0.52019926999999999</v>
      </c>
      <c r="D10256">
        <v>2.8037156799999998</v>
      </c>
      <c r="E10256">
        <v>0.52034480000000005</v>
      </c>
      <c r="F10256">
        <f>(analy__625[[#This Row],[r]]-leap__6[[#This Row],[leap_r]])/analy__625[[#This Row],[r]]</f>
        <v>-2.9402410732324701E-4</v>
      </c>
      <c r="G10256">
        <f>(analy__625[[#This Row],[theta]]-leap__6[[#This Row],[leap_theta]])/analy__625[[#This Row],[theta]]</f>
        <v>2.7967993530455252E-4</v>
      </c>
    </row>
    <row r="10257" spans="1:7">
      <c r="A10257">
        <v>10.255000000000001</v>
      </c>
      <c r="B10257">
        <v>2.8041279000000001</v>
      </c>
      <c r="C10257">
        <v>0.52027970000000001</v>
      </c>
      <c r="D10257">
        <v>2.8033032699999998</v>
      </c>
      <c r="E10257">
        <v>0.52042527000000005</v>
      </c>
      <c r="F10257">
        <f>(analy__625[[#This Row],[r]]-leap__6[[#This Row],[leap_r]])/analy__625[[#This Row],[r]]</f>
        <v>-2.9416367783865425E-4</v>
      </c>
      <c r="G10257">
        <f>(analy__625[[#This Row],[theta]]-leap__6[[#This Row],[leap_theta]])/analy__625[[#This Row],[theta]]</f>
        <v>2.7971355042010019E-4</v>
      </c>
    </row>
    <row r="10258" spans="1:7">
      <c r="A10258">
        <v>10.256</v>
      </c>
      <c r="B10258">
        <v>2.8037156400000001</v>
      </c>
      <c r="C10258">
        <v>0.52036015999999996</v>
      </c>
      <c r="D10258">
        <v>2.80289082</v>
      </c>
      <c r="E10258">
        <v>0.52050576000000004</v>
      </c>
      <c r="F10258">
        <f>(analy__625[[#This Row],[r]]-leap__6[[#This Row],[leap_r]])/analy__625[[#This Row],[r]]</f>
        <v>-2.9427475166516096E-4</v>
      </c>
      <c r="G10258">
        <f>(analy__625[[#This Row],[theta]]-leap__6[[#This Row],[leap_theta]])/analy__625[[#This Row],[theta]]</f>
        <v>2.7972793230968086E-4</v>
      </c>
    </row>
    <row r="10259" spans="1:7">
      <c r="A10259">
        <v>10.257</v>
      </c>
      <c r="B10259">
        <v>2.8033032800000002</v>
      </c>
      <c r="C10259">
        <v>0.52044064000000001</v>
      </c>
      <c r="D10259">
        <v>2.8024783100000001</v>
      </c>
      <c r="E10259">
        <v>0.52058625999999997</v>
      </c>
      <c r="F10259">
        <f>(analy__625[[#This Row],[r]]-leap__6[[#This Row],[leap_r]])/analy__625[[#This Row],[r]]</f>
        <v>-2.9437159140761947E-4</v>
      </c>
      <c r="G10259">
        <f>(analy__625[[#This Row],[theta]]-leap__6[[#This Row],[leap_theta]])/analy__625[[#This Row],[theta]]</f>
        <v>2.7972309526562889E-4</v>
      </c>
    </row>
    <row r="10260" spans="1:7">
      <c r="A10260">
        <v>10.257999999999999</v>
      </c>
      <c r="B10260">
        <v>2.8028908100000001</v>
      </c>
      <c r="C10260">
        <v>0.52052114000000005</v>
      </c>
      <c r="D10260">
        <v>2.8020654500000002</v>
      </c>
      <c r="E10260">
        <v>0.52066683999999996</v>
      </c>
      <c r="F10260">
        <f>(analy__625[[#This Row],[r]]-leap__6[[#This Row],[leap_r]])/analy__625[[#This Row],[r]]</f>
        <v>-2.9455414754851143E-4</v>
      </c>
      <c r="G10260">
        <f>(analy__625[[#This Row],[theta]]-leap__6[[#This Row],[leap_theta]])/analy__625[[#This Row],[theta]]</f>
        <v>2.7983345357640859E-4</v>
      </c>
    </row>
    <row r="10261" spans="1:7">
      <c r="A10261">
        <v>10.259</v>
      </c>
      <c r="B10261">
        <v>2.8024782300000002</v>
      </c>
      <c r="C10261">
        <v>0.52060167000000002</v>
      </c>
      <c r="D10261">
        <v>2.80165285</v>
      </c>
      <c r="E10261">
        <v>0.52074735999999999</v>
      </c>
      <c r="F10261">
        <f>(analy__625[[#This Row],[r]]-leap__6[[#This Row],[leap_r]])/analy__625[[#This Row],[r]]</f>
        <v>-2.9460466524259377E-4</v>
      </c>
      <c r="G10261">
        <f>(analy__625[[#This Row],[theta]]-leap__6[[#This Row],[leap_theta]])/analy__625[[#This Row],[theta]]</f>
        <v>2.7977098146013857E-4</v>
      </c>
    </row>
    <row r="10262" spans="1:7">
      <c r="A10262">
        <v>10.26</v>
      </c>
      <c r="B10262">
        <v>2.8020655300000001</v>
      </c>
      <c r="C10262">
        <v>0.52068221999999997</v>
      </c>
      <c r="D10262">
        <v>2.8012398900000002</v>
      </c>
      <c r="E10262">
        <v>0.52082795999999998</v>
      </c>
      <c r="F10262">
        <f>(analy__625[[#This Row],[r]]-leap__6[[#This Row],[leap_r]])/analy__625[[#This Row],[r]]</f>
        <v>-2.9474091203233609E-4</v>
      </c>
      <c r="G10262">
        <f>(analy__625[[#This Row],[theta]]-leap__6[[#This Row],[leap_theta]])/analy__625[[#This Row],[theta]]</f>
        <v>2.7982368688502304E-4</v>
      </c>
    </row>
    <row r="10263" spans="1:7">
      <c r="A10263">
        <v>10.260999999999999</v>
      </c>
      <c r="B10263">
        <v>2.8016527400000002</v>
      </c>
      <c r="C10263">
        <v>0.52076279999999997</v>
      </c>
      <c r="D10263">
        <v>2.8008268799999998</v>
      </c>
      <c r="E10263">
        <v>0.52090857000000002</v>
      </c>
      <c r="F10263">
        <f>(analy__625[[#This Row],[r]]-leap__6[[#This Row],[leap_r]])/analy__625[[#This Row],[r]]</f>
        <v>-2.9486292276672247E-4</v>
      </c>
      <c r="G10263">
        <f>(analy__625[[#This Row],[theta]]-leap__6[[#This Row],[leap_theta]])/analy__625[[#This Row],[theta]]</f>
        <v>2.7983797617314114E-4</v>
      </c>
    </row>
    <row r="10264" spans="1:7">
      <c r="A10264">
        <v>10.262</v>
      </c>
      <c r="B10264">
        <v>2.8012398300000001</v>
      </c>
      <c r="C10264">
        <v>0.52084339999999996</v>
      </c>
      <c r="D10264">
        <v>2.8004138300000001</v>
      </c>
      <c r="E10264">
        <v>0.52098918999999999</v>
      </c>
      <c r="F10264">
        <f>(analy__625[[#This Row],[r]]-leap__6[[#This Row],[leap_r]])/analy__625[[#This Row],[r]]</f>
        <v>-2.9495640649653318E-4</v>
      </c>
      <c r="G10264">
        <f>(analy__625[[#This Row],[theta]]-leap__6[[#This Row],[leap_theta]])/analy__625[[#This Row],[theta]]</f>
        <v>2.7983306141157076E-4</v>
      </c>
    </row>
    <row r="10265" spans="1:7">
      <c r="A10265">
        <v>10.263</v>
      </c>
      <c r="B10265">
        <v>2.8008268099999998</v>
      </c>
      <c r="C10265">
        <v>0.52092402000000004</v>
      </c>
      <c r="D10265">
        <v>2.8000004199999999</v>
      </c>
      <c r="E10265">
        <v>0.52106987999999999</v>
      </c>
      <c r="F10265">
        <f>(analy__625[[#This Row],[r]]-leap__6[[#This Row],[leap_r]])/analy__625[[#This Row],[r]]</f>
        <v>-2.9513924144334365E-4</v>
      </c>
      <c r="G10265">
        <f>(analy__625[[#This Row],[theta]]-leap__6[[#This Row],[leap_theta]])/analy__625[[#This Row],[theta]]</f>
        <v>2.7992406699834993E-4</v>
      </c>
    </row>
    <row r="10266" spans="1:7">
      <c r="A10266">
        <v>10.263999999999999</v>
      </c>
      <c r="B10266">
        <v>2.8004136800000001</v>
      </c>
      <c r="C10266">
        <v>0.52100466000000001</v>
      </c>
      <c r="D10266">
        <v>2.79958727</v>
      </c>
      <c r="E10266">
        <v>0.52115051999999995</v>
      </c>
      <c r="F10266">
        <f>(analy__625[[#This Row],[r]]-leap__6[[#This Row],[leap_r]])/analy__625[[#This Row],[r]]</f>
        <v>-2.9518994062298554E-4</v>
      </c>
      <c r="G10266">
        <f>(analy__625[[#This Row],[theta]]-leap__6[[#This Row],[leap_theta]])/analy__625[[#This Row],[theta]]</f>
        <v>2.7988075306907908E-4</v>
      </c>
    </row>
    <row r="10267" spans="1:7">
      <c r="A10267">
        <v>10.265000000000001</v>
      </c>
      <c r="B10267">
        <v>2.8000004399999998</v>
      </c>
      <c r="C10267">
        <v>0.52108533000000001</v>
      </c>
      <c r="D10267">
        <v>2.79917376</v>
      </c>
      <c r="E10267">
        <v>0.52123123999999998</v>
      </c>
      <c r="F10267">
        <f>(analy__625[[#This Row],[r]]-leap__6[[#This Row],[leap_r]])/analy__625[[#This Row],[r]]</f>
        <v>-2.9533000480822511E-4</v>
      </c>
      <c r="G10267">
        <f>(analy__625[[#This Row],[theta]]-leap__6[[#This Row],[leap_theta]])/analy__625[[#This Row],[theta]]</f>
        <v>2.7993333630572747E-4</v>
      </c>
    </row>
    <row r="10268" spans="1:7">
      <c r="A10268">
        <v>10.266</v>
      </c>
      <c r="B10268">
        <v>2.7995871000000001</v>
      </c>
      <c r="C10268">
        <v>0.52116602999999995</v>
      </c>
      <c r="D10268">
        <v>2.7987602100000002</v>
      </c>
      <c r="E10268">
        <v>0.52131196999999996</v>
      </c>
      <c r="F10268">
        <f>(analy__625[[#This Row],[r]]-leap__6[[#This Row],[leap_r]])/analy__625[[#This Row],[r]]</f>
        <v>-2.9544867654092937E-4</v>
      </c>
      <c r="G10268">
        <f>(analy__625[[#This Row],[theta]]-leap__6[[#This Row],[leap_theta]])/analy__625[[#This Row],[theta]]</f>
        <v>2.7994753314413838E-4</v>
      </c>
    </row>
    <row r="10269" spans="1:7">
      <c r="A10269">
        <v>10.266999999999999</v>
      </c>
      <c r="B10269">
        <v>2.7991736399999998</v>
      </c>
      <c r="C10269">
        <v>0.52124674999999998</v>
      </c>
      <c r="D10269">
        <v>2.7983463</v>
      </c>
      <c r="E10269">
        <v>0.52139276999999995</v>
      </c>
      <c r="F10269">
        <f>(analy__625[[#This Row],[r]]-leap__6[[#This Row],[leap_r]])/analy__625[[#This Row],[r]]</f>
        <v>-2.9565318631215987E-4</v>
      </c>
      <c r="G10269">
        <f>(analy__625[[#This Row],[theta]]-leap__6[[#This Row],[leap_theta]])/analy__625[[#This Row],[theta]]</f>
        <v>2.800575849948379E-4</v>
      </c>
    </row>
    <row r="10270" spans="1:7">
      <c r="A10270">
        <v>10.268000000000001</v>
      </c>
      <c r="B10270">
        <v>2.7987600800000001</v>
      </c>
      <c r="C10270">
        <v>0.52132749</v>
      </c>
      <c r="D10270">
        <v>2.7979326499999999</v>
      </c>
      <c r="E10270">
        <v>0.52147352000000002</v>
      </c>
      <c r="F10270">
        <f>(analy__625[[#This Row],[r]]-leap__6[[#This Row],[leap_r]])/analy__625[[#This Row],[r]]</f>
        <v>-2.957290626706774E-4</v>
      </c>
      <c r="G10270">
        <f>(analy__625[[#This Row],[theta]]-leap__6[[#This Row],[leap_theta]])/analy__625[[#This Row],[theta]]</f>
        <v>2.8003339460078277E-4</v>
      </c>
    </row>
    <row r="10271" spans="1:7">
      <c r="A10271">
        <v>10.269</v>
      </c>
      <c r="B10271">
        <v>2.7983463999999998</v>
      </c>
      <c r="C10271">
        <v>0.52140825000000002</v>
      </c>
      <c r="D10271">
        <v>2.7975186399999998</v>
      </c>
      <c r="E10271">
        <v>0.52155434000000001</v>
      </c>
      <c r="F10271">
        <f>(analy__625[[#This Row],[r]]-leap__6[[#This Row],[leap_r]])/analy__625[[#This Row],[r]]</f>
        <v>-2.9589078984651744E-4</v>
      </c>
      <c r="G10271">
        <f>(analy__625[[#This Row],[theta]]-leap__6[[#This Row],[leap_theta]])/analy__625[[#This Row],[theta]]</f>
        <v>2.8010504140371569E-4</v>
      </c>
    </row>
    <row r="10272" spans="1:7">
      <c r="A10272">
        <v>10.27</v>
      </c>
      <c r="B10272">
        <v>2.7979326200000001</v>
      </c>
      <c r="C10272">
        <v>0.52148903999999996</v>
      </c>
      <c r="D10272">
        <v>2.79710489</v>
      </c>
      <c r="E10272">
        <v>0.52163512000000001</v>
      </c>
      <c r="F10272">
        <f>(analy__625[[#This Row],[r]]-leap__6[[#This Row],[leap_r]])/analy__625[[#This Row],[r]]</f>
        <v>-2.9592383287426079E-4</v>
      </c>
      <c r="G10272">
        <f>(analy__625[[#This Row],[theta]]-leap__6[[#This Row],[leap_theta]])/analy__625[[#This Row],[theta]]</f>
        <v>2.8004249407142753E-4</v>
      </c>
    </row>
    <row r="10273" spans="1:7">
      <c r="A10273">
        <v>10.271000000000001</v>
      </c>
      <c r="B10273">
        <v>2.7975187300000002</v>
      </c>
      <c r="C10273">
        <v>0.52156986000000005</v>
      </c>
      <c r="D10273">
        <v>2.79669079</v>
      </c>
      <c r="E10273">
        <v>0.52171597000000003</v>
      </c>
      <c r="F10273">
        <f>(analy__625[[#This Row],[r]]-leap__6[[#This Row],[leap_r]])/analy__625[[#This Row],[r]]</f>
        <v>-2.960427384252206E-4</v>
      </c>
      <c r="G10273">
        <f>(analy__625[[#This Row],[theta]]-leap__6[[#This Row],[leap_theta]])/analy__625[[#This Row],[theta]]</f>
        <v>2.8005659861241565E-4</v>
      </c>
    </row>
    <row r="10274" spans="1:7">
      <c r="A10274">
        <v>10.272</v>
      </c>
      <c r="B10274">
        <v>2.79710473</v>
      </c>
      <c r="C10274">
        <v>0.52165068999999997</v>
      </c>
      <c r="D10274">
        <v>2.79627633</v>
      </c>
      <c r="E10274">
        <v>0.52179688999999996</v>
      </c>
      <c r="F10274">
        <f>(analy__625[[#This Row],[r]]-leap__6[[#This Row],[leap_r]])/analy__625[[#This Row],[r]]</f>
        <v>-2.962511219340266E-4</v>
      </c>
      <c r="G10274">
        <f>(analy__625[[#This Row],[theta]]-leap__6[[#This Row],[leap_theta]])/analy__625[[#This Row],[theta]]</f>
        <v>2.8018564848093525E-4</v>
      </c>
    </row>
    <row r="10275" spans="1:7">
      <c r="A10275">
        <v>10.273</v>
      </c>
      <c r="B10275">
        <v>2.7966906100000002</v>
      </c>
      <c r="C10275">
        <v>0.52173155999999998</v>
      </c>
      <c r="D10275">
        <v>2.7958621300000002</v>
      </c>
      <c r="E10275">
        <v>0.52187775999999997</v>
      </c>
      <c r="F10275">
        <f>(analy__625[[#This Row],[r]]-leap__6[[#This Row],[leap_r]])/analy__625[[#This Row],[r]]</f>
        <v>-2.9632362451292269E-4</v>
      </c>
      <c r="G10275">
        <f>(analy__625[[#This Row],[theta]]-leap__6[[#This Row],[leap_theta]])/analy__625[[#This Row],[theta]]</f>
        <v>2.8014223100824459E-4</v>
      </c>
    </row>
    <row r="10276" spans="1:7">
      <c r="A10276">
        <v>10.273999999999999</v>
      </c>
      <c r="B10276">
        <v>2.7962763900000001</v>
      </c>
      <c r="C10276">
        <v>0.52181244000000004</v>
      </c>
      <c r="D10276">
        <v>2.7954475799999998</v>
      </c>
      <c r="E10276">
        <v>0.5219587</v>
      </c>
      <c r="F10276">
        <f>(analy__625[[#This Row],[r]]-leap__6[[#This Row],[leap_r]])/analy__625[[#This Row],[r]]</f>
        <v>-2.9648561680424546E-4</v>
      </c>
      <c r="G10276">
        <f>(analy__625[[#This Row],[theta]]-leap__6[[#This Row],[leap_theta]])/analy__625[[#This Row],[theta]]</f>
        <v>2.8021374104877196E-4</v>
      </c>
    </row>
    <row r="10277" spans="1:7">
      <c r="A10277">
        <v>10.275</v>
      </c>
      <c r="B10277">
        <v>2.7958620600000001</v>
      </c>
      <c r="C10277">
        <v>0.52189335000000003</v>
      </c>
      <c r="D10277">
        <v>2.7950329699999998</v>
      </c>
      <c r="E10277">
        <v>0.52203966000000002</v>
      </c>
      <c r="F10277">
        <f>(analy__625[[#This Row],[r]]-leap__6[[#This Row],[leap_r]])/analy__625[[#This Row],[r]]</f>
        <v>-2.9662977463922719E-4</v>
      </c>
      <c r="G10277">
        <f>(analy__625[[#This Row],[theta]]-leap__6[[#This Row],[leap_theta]])/analy__625[[#This Row],[theta]]</f>
        <v>2.8026606254395086E-4</v>
      </c>
    </row>
    <row r="10278" spans="1:7">
      <c r="A10278">
        <v>10.276</v>
      </c>
      <c r="B10278">
        <v>2.79544762</v>
      </c>
      <c r="C10278">
        <v>0.52197428000000001</v>
      </c>
      <c r="D10278">
        <v>2.7946183200000001</v>
      </c>
      <c r="E10278">
        <v>0.52212062000000004</v>
      </c>
      <c r="F10278">
        <f>(analy__625[[#This Row],[r]]-leap__6[[#This Row],[leap_r]])/analy__625[[#This Row],[r]]</f>
        <v>-2.967489313531451E-4</v>
      </c>
      <c r="G10278">
        <f>(analy__625[[#This Row],[theta]]-leap__6[[#This Row],[leap_theta]])/analy__625[[#This Row],[theta]]</f>
        <v>2.8028006248828586E-4</v>
      </c>
    </row>
    <row r="10279" spans="1:7">
      <c r="A10279">
        <v>10.276999999999999</v>
      </c>
      <c r="B10279">
        <v>2.7950330700000001</v>
      </c>
      <c r="C10279">
        <v>0.52205524000000003</v>
      </c>
      <c r="D10279">
        <v>2.7942036200000002</v>
      </c>
      <c r="E10279">
        <v>0.52220160000000004</v>
      </c>
      <c r="F10279">
        <f>(analy__625[[#This Row],[r]]-leap__6[[#This Row],[leap_r]])/analy__625[[#This Row],[r]]</f>
        <v>-2.9684665572078038E-4</v>
      </c>
      <c r="G10279">
        <f>(analy__625[[#This Row],[theta]]-leap__6[[#This Row],[leap_theta]])/analy__625[[#This Row],[theta]]</f>
        <v>2.8027489766406695E-4</v>
      </c>
    </row>
    <row r="10280" spans="1:7">
      <c r="A10280">
        <v>10.278</v>
      </c>
      <c r="B10280">
        <v>2.79461841</v>
      </c>
      <c r="C10280">
        <v>0.52213622000000004</v>
      </c>
      <c r="D10280">
        <v>2.7937888700000002</v>
      </c>
      <c r="E10280">
        <v>0.52228260000000004</v>
      </c>
      <c r="F10280">
        <f>(analy__625[[#This Row],[r]]-leap__6[[#This Row],[leap_r]])/analy__625[[#This Row],[r]]</f>
        <v>-2.9692293820319908E-4</v>
      </c>
      <c r="G10280">
        <f>(analy__625[[#This Row],[theta]]-leap__6[[#This Row],[leap_theta]])/analy__625[[#This Row],[theta]]</f>
        <v>2.8026972370896812E-4</v>
      </c>
    </row>
    <row r="10281" spans="1:7">
      <c r="A10281">
        <v>10.279</v>
      </c>
      <c r="B10281">
        <v>2.7942036400000001</v>
      </c>
      <c r="C10281">
        <v>0.52221722999999998</v>
      </c>
      <c r="D10281">
        <v>2.7933737700000001</v>
      </c>
      <c r="E10281">
        <v>0.52236366000000001</v>
      </c>
      <c r="F10281">
        <f>(analy__625[[#This Row],[r]]-leap__6[[#This Row],[leap_r]])/analy__625[[#This Row],[r]]</f>
        <v>-2.9708519816165179E-4</v>
      </c>
      <c r="G10281">
        <f>(analy__625[[#This Row],[theta]]-leap__6[[#This Row],[leap_theta]])/analy__625[[#This Row],[theta]]</f>
        <v>2.8032195042057616E-4</v>
      </c>
    </row>
    <row r="10282" spans="1:7">
      <c r="A10282">
        <v>10.28</v>
      </c>
      <c r="B10282">
        <v>2.79378876</v>
      </c>
      <c r="C10282">
        <v>0.52229826000000001</v>
      </c>
      <c r="D10282">
        <v>2.7929586199999998</v>
      </c>
      <c r="E10282">
        <v>0.52244473999999996</v>
      </c>
      <c r="F10282">
        <f>(analy__625[[#This Row],[r]]-leap__6[[#This Row],[leap_r]])/analy__625[[#This Row],[r]]</f>
        <v>-2.972260290774182E-4</v>
      </c>
      <c r="G10282">
        <f>(analy__625[[#This Row],[theta]]-leap__6[[#This Row],[leap_theta]])/analy__625[[#This Row],[theta]]</f>
        <v>2.8037415019232251E-4</v>
      </c>
    </row>
    <row r="10283" spans="1:7">
      <c r="A10283">
        <v>10.281000000000001</v>
      </c>
      <c r="B10283">
        <v>2.7933737700000001</v>
      </c>
      <c r="C10283">
        <v>0.52237931000000004</v>
      </c>
      <c r="D10283">
        <v>2.7925434199999999</v>
      </c>
      <c r="E10283">
        <v>0.52252582000000003</v>
      </c>
      <c r="F10283">
        <f>(analy__625[[#This Row],[r]]-leap__6[[#This Row],[leap_r]])/analy__625[[#This Row],[r]]</f>
        <v>-2.9734542140089689E-4</v>
      </c>
      <c r="G10283">
        <f>(analy__625[[#This Row],[theta]]-leap__6[[#This Row],[leap_theta]])/analy__625[[#This Row],[theta]]</f>
        <v>2.8038805814416707E-4</v>
      </c>
    </row>
    <row r="10284" spans="1:7">
      <c r="A10284">
        <v>10.282</v>
      </c>
      <c r="B10284">
        <v>2.79295867</v>
      </c>
      <c r="C10284">
        <v>0.52246039</v>
      </c>
      <c r="D10284">
        <v>2.7921281699999998</v>
      </c>
      <c r="E10284">
        <v>0.52260691999999997</v>
      </c>
      <c r="F10284">
        <f>(analy__625[[#This Row],[r]]-leap__6[[#This Row],[leap_r]])/analy__625[[#This Row],[r]]</f>
        <v>-2.9744336557450312E-4</v>
      </c>
      <c r="G10284">
        <f>(analy__625[[#This Row],[theta]]-leap__6[[#This Row],[leap_theta]])/analy__625[[#This Row],[theta]]</f>
        <v>2.8038281620912728E-4</v>
      </c>
    </row>
    <row r="10285" spans="1:7">
      <c r="A10285">
        <v>10.282999999999999</v>
      </c>
      <c r="B10285">
        <v>2.7925434600000001</v>
      </c>
      <c r="C10285">
        <v>0.52254149000000005</v>
      </c>
      <c r="D10285">
        <v>2.79171287</v>
      </c>
      <c r="E10285">
        <v>0.52268804000000002</v>
      </c>
      <c r="F10285">
        <f>(analy__625[[#This Row],[r]]-leap__6[[#This Row],[leap_r]])/analy__625[[#This Row],[r]]</f>
        <v>-2.97519852032661E-4</v>
      </c>
      <c r="G10285">
        <f>(analy__625[[#This Row],[theta]]-leap__6[[#This Row],[leap_theta]])/analy__625[[#This Row],[theta]]</f>
        <v>2.8037756517246412E-4</v>
      </c>
    </row>
    <row r="10286" spans="1:7">
      <c r="A10286">
        <v>10.284000000000001</v>
      </c>
      <c r="B10286">
        <v>2.79212814</v>
      </c>
      <c r="C10286">
        <v>0.52262262000000004</v>
      </c>
      <c r="D10286">
        <v>2.7912972200000001</v>
      </c>
      <c r="E10286">
        <v>0.52276922000000003</v>
      </c>
      <c r="F10286">
        <f>(analy__625[[#This Row],[r]]-leap__6[[#This Row],[leap_r]])/analy__625[[#This Row],[r]]</f>
        <v>-2.9768238009417219E-4</v>
      </c>
      <c r="G10286">
        <f>(analy__625[[#This Row],[theta]]-leap__6[[#This Row],[leap_theta]])/analy__625[[#This Row],[theta]]</f>
        <v>2.8042967028547839E-4</v>
      </c>
    </row>
    <row r="10287" spans="1:7">
      <c r="A10287">
        <v>10.285</v>
      </c>
      <c r="B10287">
        <v>2.7917127100000001</v>
      </c>
      <c r="C10287">
        <v>0.52270377000000001</v>
      </c>
      <c r="D10287">
        <v>2.7908815200000001</v>
      </c>
      <c r="E10287">
        <v>0.52285042000000004</v>
      </c>
      <c r="F10287">
        <f>(analy__625[[#This Row],[r]]-leap__6[[#This Row],[leap_r]])/analy__625[[#This Row],[r]]</f>
        <v>-2.9782346331921021E-4</v>
      </c>
      <c r="G10287">
        <f>(analy__625[[#This Row],[theta]]-leap__6[[#This Row],[leap_theta]])/analy__625[[#This Row],[theta]]</f>
        <v>2.8048174848941673E-4</v>
      </c>
    </row>
    <row r="10288" spans="1:7">
      <c r="A10288">
        <v>10.286</v>
      </c>
      <c r="B10288">
        <v>2.79129717</v>
      </c>
      <c r="C10288">
        <v>0.52278493999999998</v>
      </c>
      <c r="D10288">
        <v>2.79046577</v>
      </c>
      <c r="E10288">
        <v>0.52293162000000004</v>
      </c>
      <c r="F10288">
        <f>(analy__625[[#This Row],[r]]-leap__6[[#This Row],[leap_r]])/analy__625[[#This Row],[r]]</f>
        <v>-2.9794309213118842E-4</v>
      </c>
      <c r="G10288">
        <f>(analy__625[[#This Row],[theta]]-leap__6[[#This Row],[leap_theta]])/analy__625[[#This Row],[theta]]</f>
        <v>2.8049556460186062E-4</v>
      </c>
    </row>
    <row r="10289" spans="1:7">
      <c r="A10289">
        <v>10.287000000000001</v>
      </c>
      <c r="B10289">
        <v>2.7908815300000001</v>
      </c>
      <c r="C10289">
        <v>0.52286613999999998</v>
      </c>
      <c r="D10289">
        <v>2.7900499700000001</v>
      </c>
      <c r="E10289">
        <v>0.52301284000000003</v>
      </c>
      <c r="F10289">
        <f>(analy__625[[#This Row],[r]]-leap__6[[#This Row],[leap_r]])/analy__625[[#This Row],[r]]</f>
        <v>-2.980448411108398E-4</v>
      </c>
      <c r="G10289">
        <f>(analy__625[[#This Row],[theta]]-leap__6[[#This Row],[leap_theta]])/analy__625[[#This Row],[theta]]</f>
        <v>2.8049024570803101E-4</v>
      </c>
    </row>
    <row r="10290" spans="1:7">
      <c r="A10290">
        <v>10.288</v>
      </c>
      <c r="B10290">
        <v>2.79046577</v>
      </c>
      <c r="C10290">
        <v>0.52294735999999997</v>
      </c>
      <c r="D10290">
        <v>2.7896338200000002</v>
      </c>
      <c r="E10290">
        <v>0.52309413999999999</v>
      </c>
      <c r="F10290">
        <f>(analy__625[[#This Row],[r]]-leap__6[[#This Row],[leap_r]])/analy__625[[#This Row],[r]]</f>
        <v>-2.9822910592609738E-4</v>
      </c>
      <c r="G10290">
        <f>(analy__625[[#This Row],[theta]]-leap__6[[#This Row],[leap_theta]])/analy__625[[#This Row],[theta]]</f>
        <v>2.8059958767653756E-4</v>
      </c>
    </row>
    <row r="10291" spans="1:7">
      <c r="A10291">
        <v>10.289</v>
      </c>
      <c r="B10291">
        <v>2.7900499000000001</v>
      </c>
      <c r="C10291">
        <v>0.52302861</v>
      </c>
      <c r="D10291">
        <v>2.78921793</v>
      </c>
      <c r="E10291">
        <v>0.52317537999999997</v>
      </c>
      <c r="F10291">
        <f>(analy__625[[#This Row],[r]]-leap__6[[#This Row],[leap_r]])/analy__625[[#This Row],[r]]</f>
        <v>-2.9828074423719422E-4</v>
      </c>
      <c r="G10291">
        <f>(analy__625[[#This Row],[theta]]-leap__6[[#This Row],[leap_theta]])/analy__625[[#This Row],[theta]]</f>
        <v>2.8053690141145932E-4</v>
      </c>
    </row>
    <row r="10292" spans="1:7">
      <c r="A10292">
        <v>10.29</v>
      </c>
      <c r="B10292">
        <v>2.78963392</v>
      </c>
      <c r="C10292">
        <v>0.52310988000000003</v>
      </c>
      <c r="D10292">
        <v>2.7888016800000002</v>
      </c>
      <c r="E10292">
        <v>0.52325670000000002</v>
      </c>
      <c r="F10292">
        <f>(analy__625[[#This Row],[r]]-leap__6[[#This Row],[leap_r]])/analy__625[[#This Row],[r]]</f>
        <v>-2.9842208069805003E-4</v>
      </c>
      <c r="G10292">
        <f>(analy__625[[#This Row],[theta]]-leap__6[[#This Row],[leap_theta]])/analy__625[[#This Row],[theta]]</f>
        <v>2.8058885820285141E-4</v>
      </c>
    </row>
    <row r="10293" spans="1:7">
      <c r="A10293">
        <v>10.291</v>
      </c>
      <c r="B10293">
        <v>2.7892178300000001</v>
      </c>
      <c r="C10293">
        <v>0.52319117000000004</v>
      </c>
      <c r="D10293">
        <v>2.7883853799999998</v>
      </c>
      <c r="E10293">
        <v>0.52333803000000001</v>
      </c>
      <c r="F10293">
        <f>(analy__625[[#This Row],[r]]-leap__6[[#This Row],[leap_r]])/analy__625[[#This Row],[r]]</f>
        <v>-2.9854194688121546E-4</v>
      </c>
      <c r="G10293">
        <f>(analy__625[[#This Row],[theta]]-leap__6[[#This Row],[leap_theta]])/analy__625[[#This Row],[theta]]</f>
        <v>2.8062168537602915E-4</v>
      </c>
    </row>
    <row r="10294" spans="1:7">
      <c r="A10294">
        <v>10.292</v>
      </c>
      <c r="B10294">
        <v>2.78880163</v>
      </c>
      <c r="C10294">
        <v>0.52327248999999998</v>
      </c>
      <c r="D10294">
        <v>2.7879690400000001</v>
      </c>
      <c r="E10294">
        <v>0.52341937000000005</v>
      </c>
      <c r="F10294">
        <f>(analy__625[[#This Row],[r]]-leap__6[[#This Row],[leap_r]])/analy__625[[#This Row],[r]]</f>
        <v>-2.986367452631077E-4</v>
      </c>
      <c r="G10294">
        <f>(analy__625[[#This Row],[theta]]-leap__6[[#This Row],[leap_theta]])/analy__625[[#This Row],[theta]]</f>
        <v>2.8061628670729432E-4</v>
      </c>
    </row>
    <row r="10295" spans="1:7">
      <c r="A10295">
        <v>10.292999999999999</v>
      </c>
      <c r="B10295">
        <v>2.7883853200000002</v>
      </c>
      <c r="C10295">
        <v>0.52335383999999996</v>
      </c>
      <c r="D10295">
        <v>2.78755234</v>
      </c>
      <c r="E10295">
        <v>0.52350078</v>
      </c>
      <c r="F10295">
        <f>(analy__625[[#This Row],[r]]-leap__6[[#This Row],[leap_r]])/analy__625[[#This Row],[r]]</f>
        <v>-2.9882129495735504E-4</v>
      </c>
      <c r="G10295">
        <f>(analy__625[[#This Row],[theta]]-leap__6[[#This Row],[leap_theta]])/analy__625[[#This Row],[theta]]</f>
        <v>2.8068726086719455E-4</v>
      </c>
    </row>
    <row r="10296" spans="1:7">
      <c r="A10296">
        <v>10.294</v>
      </c>
      <c r="B10296">
        <v>2.7879689000000001</v>
      </c>
      <c r="C10296">
        <v>0.52343521000000004</v>
      </c>
      <c r="D10296">
        <v>2.7871359</v>
      </c>
      <c r="E10296">
        <v>0.52358214999999997</v>
      </c>
      <c r="F10296">
        <f>(analy__625[[#This Row],[r]]-leap__6[[#This Row],[leap_r]])/analy__625[[#This Row],[r]]</f>
        <v>-2.9887311917588364E-4</v>
      </c>
      <c r="G10296">
        <f>(analy__625[[#This Row],[theta]]-leap__6[[#This Row],[leap_theta]])/analy__625[[#This Row],[theta]]</f>
        <v>2.8064363920719755E-4</v>
      </c>
    </row>
    <row r="10297" spans="1:7">
      <c r="A10297">
        <v>10.295</v>
      </c>
      <c r="B10297">
        <v>2.7875523699999998</v>
      </c>
      <c r="C10297">
        <v>0.5235166</v>
      </c>
      <c r="D10297">
        <v>2.7867191</v>
      </c>
      <c r="E10297">
        <v>0.52366358999999996</v>
      </c>
      <c r="F10297">
        <f>(analy__625[[#This Row],[r]]-leap__6[[#This Row],[leap_r]])/analy__625[[#This Row],[r]]</f>
        <v>-2.9901470873033994E-4</v>
      </c>
      <c r="G10297">
        <f>(analy__625[[#This Row],[theta]]-leap__6[[#This Row],[leap_theta]])/analy__625[[#This Row],[theta]]</f>
        <v>2.8069547474163329E-4</v>
      </c>
    </row>
    <row r="10298" spans="1:7">
      <c r="A10298">
        <v>10.295999999999999</v>
      </c>
      <c r="B10298">
        <v>2.7871357300000001</v>
      </c>
      <c r="C10298">
        <v>0.52359802</v>
      </c>
      <c r="D10298">
        <v>2.7863022499999999</v>
      </c>
      <c r="E10298">
        <v>0.52374504</v>
      </c>
      <c r="F10298">
        <f>(analy__625[[#This Row],[r]]-leap__6[[#This Row],[leap_r]])/analy__625[[#This Row],[r]]</f>
        <v>-2.9913481209738646E-4</v>
      </c>
      <c r="G10298">
        <f>(analy__625[[#This Row],[theta]]-leap__6[[#This Row],[leap_theta]])/analy__625[[#This Row],[theta]]</f>
        <v>2.8070910227617182E-4</v>
      </c>
    </row>
    <row r="10299" spans="1:7">
      <c r="A10299">
        <v>10.297000000000001</v>
      </c>
      <c r="B10299">
        <v>2.7867189799999998</v>
      </c>
      <c r="C10299">
        <v>0.52367945999999999</v>
      </c>
      <c r="D10299">
        <v>2.7858850500000001</v>
      </c>
      <c r="E10299">
        <v>0.52382656000000005</v>
      </c>
      <c r="F10299">
        <f>(analy__625[[#This Row],[r]]-leap__6[[#This Row],[leap_r]])/analy__625[[#This Row],[r]]</f>
        <v>-2.9934113756766836E-4</v>
      </c>
      <c r="G10299">
        <f>(analy__625[[#This Row],[theta]]-leap__6[[#This Row],[leap_theta]])/analy__625[[#This Row],[theta]]</f>
        <v>2.8081813950034645E-4</v>
      </c>
    </row>
    <row r="10300" spans="1:7">
      <c r="A10300">
        <v>10.298</v>
      </c>
      <c r="B10300">
        <v>2.7863021200000002</v>
      </c>
      <c r="C10300">
        <v>0.52376091999999996</v>
      </c>
      <c r="D10300">
        <v>2.7854681100000001</v>
      </c>
      <c r="E10300">
        <v>0.52390804000000002</v>
      </c>
      <c r="F10300">
        <f>(analy__625[[#This Row],[r]]-leap__6[[#This Row],[leap_r]])/analy__625[[#This Row],[r]]</f>
        <v>-2.9941466463249608E-4</v>
      </c>
      <c r="G10300">
        <f>(analy__625[[#This Row],[theta]]-leap__6[[#This Row],[leap_theta]])/analy__625[[#This Row],[theta]]</f>
        <v>2.8081264032530609E-4</v>
      </c>
    </row>
    <row r="10301" spans="1:7">
      <c r="A10301">
        <v>10.298999999999999</v>
      </c>
      <c r="B10301">
        <v>2.7858851499999999</v>
      </c>
      <c r="C10301">
        <v>0.52384240999999998</v>
      </c>
      <c r="D10301">
        <v>2.78505081</v>
      </c>
      <c r="E10301">
        <v>0.52398957999999995</v>
      </c>
      <c r="F10301">
        <f>(analy__625[[#This Row],[r]]-leap__6[[#This Row],[leap_r]])/analy__625[[#This Row],[r]]</f>
        <v>-2.9957801739349002E-4</v>
      </c>
      <c r="G10301">
        <f>(analy__625[[#This Row],[theta]]-leap__6[[#This Row],[leap_theta]])/analy__625[[#This Row],[theta]]</f>
        <v>2.8086436375313853E-4</v>
      </c>
    </row>
    <row r="10302" spans="1:7">
      <c r="A10302">
        <v>10.3</v>
      </c>
      <c r="B10302">
        <v>2.7854680699999999</v>
      </c>
      <c r="C10302">
        <v>0.52392393000000004</v>
      </c>
      <c r="D10302">
        <v>2.7846334700000002</v>
      </c>
      <c r="E10302">
        <v>0.52407113999999999</v>
      </c>
      <c r="F10302">
        <f>(analy__625[[#This Row],[r]]-leap__6[[#This Row],[leap_r]])/analy__625[[#This Row],[r]]</f>
        <v>-2.99716285461327E-4</v>
      </c>
      <c r="G10302">
        <f>(analy__625[[#This Row],[theta]]-leap__6[[#This Row],[leap_theta]])/analy__625[[#This Row],[theta]]</f>
        <v>2.8089697898638956E-4</v>
      </c>
    </row>
    <row r="10303" spans="1:7">
      <c r="A10303">
        <v>10.301</v>
      </c>
      <c r="B10303">
        <v>2.78505088</v>
      </c>
      <c r="C10303">
        <v>0.52400546000000003</v>
      </c>
      <c r="D10303">
        <v>2.7842160800000002</v>
      </c>
      <c r="E10303">
        <v>0.52415270999999997</v>
      </c>
      <c r="F10303">
        <f>(analy__625[[#This Row],[r]]-leap__6[[#This Row],[leap_r]])/analy__625[[#This Row],[r]]</f>
        <v>-2.9983305031404113E-4</v>
      </c>
      <c r="G10303">
        <f>(analy__625[[#This Row],[theta]]-leap__6[[#This Row],[leap_theta]])/analy__625[[#This Row],[theta]]</f>
        <v>2.8092957870986141E-4</v>
      </c>
    </row>
    <row r="10304" spans="1:7">
      <c r="A10304">
        <v>10.302</v>
      </c>
      <c r="B10304">
        <v>2.7846335799999999</v>
      </c>
      <c r="C10304">
        <v>0.52408703000000001</v>
      </c>
      <c r="D10304">
        <v>2.7837986400000001</v>
      </c>
      <c r="E10304">
        <v>0.52423430000000004</v>
      </c>
      <c r="F10304">
        <f>(analy__625[[#This Row],[r]]-leap__6[[#This Row],[leap_r]])/analy__625[[#This Row],[r]]</f>
        <v>-2.9992830228548417E-4</v>
      </c>
      <c r="G10304">
        <f>(analy__625[[#This Row],[theta]]-leap__6[[#This Row],[leap_theta]])/analy__625[[#This Row],[theta]]</f>
        <v>2.8092400668943763E-4</v>
      </c>
    </row>
    <row r="10305" spans="1:7">
      <c r="A10305">
        <v>10.303000000000001</v>
      </c>
      <c r="B10305">
        <v>2.7842161700000001</v>
      </c>
      <c r="C10305">
        <v>0.52416861999999997</v>
      </c>
      <c r="D10305">
        <v>2.7833811499999999</v>
      </c>
      <c r="E10305">
        <v>0.52431589000000001</v>
      </c>
      <c r="F10305">
        <f>(analy__625[[#This Row],[r]]-leap__6[[#This Row],[leap_r]])/analy__625[[#This Row],[r]]</f>
        <v>-3.0000203170170989E-4</v>
      </c>
      <c r="G10305">
        <f>(analy__625[[#This Row],[theta]]-leap__6[[#This Row],[leap_theta]])/analy__625[[#This Row],[theta]]</f>
        <v>2.8088029145947234E-4</v>
      </c>
    </row>
    <row r="10306" spans="1:7">
      <c r="A10306">
        <v>10.304</v>
      </c>
      <c r="B10306">
        <v>2.78379865</v>
      </c>
      <c r="C10306">
        <v>0.52425023000000004</v>
      </c>
      <c r="D10306">
        <v>2.7829633</v>
      </c>
      <c r="E10306">
        <v>0.52439756000000004</v>
      </c>
      <c r="F10306">
        <f>(analy__625[[#This Row],[r]]-leap__6[[#This Row],[leap_r]])/analy__625[[#This Row],[r]]</f>
        <v>-3.00165654358436E-4</v>
      </c>
      <c r="G10306">
        <f>(analy__625[[#This Row],[theta]]-leap__6[[#This Row],[leap_theta]])/analy__625[[#This Row],[theta]]</f>
        <v>2.8095096399762248E-4</v>
      </c>
    </row>
    <row r="10307" spans="1:7">
      <c r="A10307">
        <v>10.305</v>
      </c>
      <c r="B10307">
        <v>2.7833810099999998</v>
      </c>
      <c r="C10307">
        <v>0.52433185999999998</v>
      </c>
      <c r="D10307">
        <v>2.78254541</v>
      </c>
      <c r="E10307">
        <v>0.52447924000000001</v>
      </c>
      <c r="F10307">
        <f>(analy__625[[#This Row],[r]]-leap__6[[#This Row],[leap_r]])/analy__625[[#This Row],[r]]</f>
        <v>-3.0030057982048365E-4</v>
      </c>
      <c r="G10307">
        <f>(analy__625[[#This Row],[theta]]-leap__6[[#This Row],[leap_theta]])/analy__625[[#This Row],[theta]]</f>
        <v>2.8100254263644498E-4</v>
      </c>
    </row>
    <row r="10308" spans="1:7">
      <c r="A10308">
        <v>10.305999999999999</v>
      </c>
      <c r="B10308">
        <v>2.7829632700000002</v>
      </c>
      <c r="C10308">
        <v>0.52441351999999997</v>
      </c>
      <c r="D10308">
        <v>2.7821274699999998</v>
      </c>
      <c r="E10308">
        <v>0.52456093999999998</v>
      </c>
      <c r="F10308">
        <f>(analy__625[[#This Row],[r]]-leap__6[[#This Row],[leap_r]])/analy__625[[#This Row],[r]]</f>
        <v>-3.0041757935713359E-4</v>
      </c>
      <c r="G10308">
        <f>(analy__625[[#This Row],[theta]]-leap__6[[#This Row],[leap_theta]])/analy__625[[#This Row],[theta]]</f>
        <v>2.8103503093465025E-4</v>
      </c>
    </row>
    <row r="10309" spans="1:7">
      <c r="A10309">
        <v>10.307</v>
      </c>
      <c r="B10309">
        <v>2.78254541</v>
      </c>
      <c r="C10309">
        <v>0.52449520999999999</v>
      </c>
      <c r="D10309">
        <v>2.78170948</v>
      </c>
      <c r="E10309">
        <v>0.52464264000000005</v>
      </c>
      <c r="F10309">
        <f>(analy__625[[#This Row],[r]]-leap__6[[#This Row],[leap_r]])/analy__625[[#This Row],[r]]</f>
        <v>-3.005094550707863E-4</v>
      </c>
      <c r="G10309">
        <f>(analy__625[[#This Row],[theta]]-leap__6[[#This Row],[leap_theta]])/analy__625[[#This Row],[theta]]</f>
        <v>2.8101032733454423E-4</v>
      </c>
    </row>
    <row r="10310" spans="1:7">
      <c r="A10310">
        <v>10.308</v>
      </c>
      <c r="B10310">
        <v>2.7821274499999999</v>
      </c>
      <c r="C10310">
        <v>0.52457692</v>
      </c>
      <c r="D10310">
        <v>2.78129114</v>
      </c>
      <c r="E10310">
        <v>0.52472441999999997</v>
      </c>
      <c r="F10310">
        <f>(analy__625[[#This Row],[r]]-leap__6[[#This Row],[leap_r]])/analy__625[[#This Row],[r]]</f>
        <v>-3.0069128253863822E-4</v>
      </c>
      <c r="G10310">
        <f>(analy__625[[#This Row],[theta]]-leap__6[[#This Row],[leap_theta]])/analy__625[[#This Row],[theta]]</f>
        <v>2.8109993432355807E-4</v>
      </c>
    </row>
    <row r="10311" spans="1:7">
      <c r="A10311">
        <v>10.308999999999999</v>
      </c>
      <c r="B10311">
        <v>2.7817093700000002</v>
      </c>
      <c r="C10311">
        <v>0.52465866000000005</v>
      </c>
      <c r="D10311">
        <v>2.7808730499999998</v>
      </c>
      <c r="E10311">
        <v>0.52480614999999997</v>
      </c>
      <c r="F10311">
        <f>(analy__625[[#This Row],[r]]-leap__6[[#This Row],[leap_r]])/analy__625[[#This Row],[r]]</f>
        <v>-3.0074008592385567E-4</v>
      </c>
      <c r="G10311">
        <f>(analy__625[[#This Row],[theta]]-leap__6[[#This Row],[leap_theta]])/analy__625[[#This Row],[theta]]</f>
        <v>2.8103710293775493E-4</v>
      </c>
    </row>
    <row r="10312" spans="1:7">
      <c r="A10312">
        <v>10.31</v>
      </c>
      <c r="B10312">
        <v>2.7812911900000001</v>
      </c>
      <c r="C10312">
        <v>0.52474041000000005</v>
      </c>
      <c r="D10312">
        <v>2.78045461</v>
      </c>
      <c r="E10312">
        <v>0.52488794999999999</v>
      </c>
      <c r="F10312">
        <f>(analy__625[[#This Row],[r]]-leap__6[[#This Row],[leap_r]])/analy__625[[#This Row],[r]]</f>
        <v>-3.0087885520277803E-4</v>
      </c>
      <c r="G10312">
        <f>(analy__625[[#This Row],[theta]]-leap__6[[#This Row],[leap_theta]])/analy__625[[#This Row],[theta]]</f>
        <v>2.8108856375907667E-4</v>
      </c>
    </row>
    <row r="10313" spans="1:7">
      <c r="A10313">
        <v>10.311</v>
      </c>
      <c r="B10313">
        <v>2.7808728899999999</v>
      </c>
      <c r="C10313">
        <v>0.52482220000000002</v>
      </c>
      <c r="D10313">
        <v>2.7800361200000001</v>
      </c>
      <c r="E10313">
        <v>0.52496977</v>
      </c>
      <c r="F10313">
        <f>(analy__625[[#This Row],[r]]-leap__6[[#This Row],[leap_r]])/analy__625[[#This Row],[r]]</f>
        <v>-3.0099249214064891E-4</v>
      </c>
      <c r="G10313">
        <f>(analy__625[[#This Row],[theta]]-leap__6[[#This Row],[leap_theta]])/analy__625[[#This Row],[theta]]</f>
        <v>2.8110190040082835E-4</v>
      </c>
    </row>
    <row r="10314" spans="1:7">
      <c r="A10314">
        <v>10.311999999999999</v>
      </c>
      <c r="B10314">
        <v>2.78045448</v>
      </c>
      <c r="C10314">
        <v>0.52490400999999998</v>
      </c>
      <c r="D10314">
        <v>2.7796172800000001</v>
      </c>
      <c r="E10314">
        <v>0.52505164999999998</v>
      </c>
      <c r="F10314">
        <f>(analy__625[[#This Row],[r]]-leap__6[[#This Row],[leap_r]])/analy__625[[#This Row],[r]]</f>
        <v>-3.0119254403249048E-4</v>
      </c>
      <c r="G10314">
        <f>(analy__625[[#This Row],[theta]]-leap__6[[#This Row],[leap_theta]])/analy__625[[#This Row],[theta]]</f>
        <v>2.8119138374292212E-4</v>
      </c>
    </row>
    <row r="10315" spans="1:7">
      <c r="A10315">
        <v>10.313000000000001</v>
      </c>
      <c r="B10315">
        <v>2.7800359700000001</v>
      </c>
      <c r="C10315">
        <v>0.52498584000000004</v>
      </c>
      <c r="D10315">
        <v>2.7791986899999999</v>
      </c>
      <c r="E10315">
        <v>0.52513348999999998</v>
      </c>
      <c r="F10315">
        <f>(analy__625[[#This Row],[r]]-leap__6[[#This Row],[leap_r]])/analy__625[[#This Row],[r]]</f>
        <v>-3.0126669353038352E-4</v>
      </c>
      <c r="G10315">
        <f>(analy__625[[#This Row],[theta]]-leap__6[[#This Row],[leap_theta]])/analy__625[[#This Row],[theta]]</f>
        <v>2.8116660394282539E-4</v>
      </c>
    </row>
    <row r="10316" spans="1:7">
      <c r="A10316">
        <v>10.314</v>
      </c>
      <c r="B10316">
        <v>2.7796173400000002</v>
      </c>
      <c r="C10316">
        <v>0.52506770000000003</v>
      </c>
      <c r="D10316">
        <v>2.77877975</v>
      </c>
      <c r="E10316">
        <v>0.52521541000000005</v>
      </c>
      <c r="F10316">
        <f>(analy__625[[#This Row],[r]]-leap__6[[#This Row],[leap_r]])/analy__625[[#This Row],[r]]</f>
        <v>-3.0142367346680342E-4</v>
      </c>
      <c r="G10316">
        <f>(analy__625[[#This Row],[theta]]-leap__6[[#This Row],[leap_theta]])/analy__625[[#This Row],[theta]]</f>
        <v>2.8123698807699319E-4</v>
      </c>
    </row>
    <row r="10317" spans="1:7">
      <c r="A10317">
        <v>10.315</v>
      </c>
      <c r="B10317">
        <v>2.7791986</v>
      </c>
      <c r="C10317">
        <v>0.52514958</v>
      </c>
      <c r="D10317">
        <v>2.7783607699999999</v>
      </c>
      <c r="E10317">
        <v>0.52529733000000001</v>
      </c>
      <c r="F10317">
        <f>(analy__625[[#This Row],[r]]-leap__6[[#This Row],[leap_r]])/analy__625[[#This Row],[r]]</f>
        <v>-3.0155551037385235E-4</v>
      </c>
      <c r="G10317">
        <f>(analy__625[[#This Row],[theta]]-leap__6[[#This Row],[leap_theta]])/analy__625[[#This Row],[theta]]</f>
        <v>2.8126927658284886E-4</v>
      </c>
    </row>
    <row r="10318" spans="1:7">
      <c r="A10318">
        <v>10.316000000000001</v>
      </c>
      <c r="B10318">
        <v>2.77877975</v>
      </c>
      <c r="C10318">
        <v>0.52523149000000002</v>
      </c>
      <c r="D10318">
        <v>2.7779417300000002</v>
      </c>
      <c r="E10318">
        <v>0.52537926999999995</v>
      </c>
      <c r="F10318">
        <f>(analy__625[[#This Row],[r]]-leap__6[[#This Row],[leap_r]])/analy__625[[#This Row],[r]]</f>
        <v>-3.0166939462757298E-4</v>
      </c>
      <c r="G10318">
        <f>(analy__625[[#This Row],[theta]]-leap__6[[#This Row],[leap_theta]])/analy__625[[#This Row],[theta]]</f>
        <v>2.8128251044227677E-4</v>
      </c>
    </row>
    <row r="10319" spans="1:7">
      <c r="A10319">
        <v>10.317</v>
      </c>
      <c r="B10319">
        <v>2.7783607899999998</v>
      </c>
      <c r="C10319">
        <v>0.52531342000000003</v>
      </c>
      <c r="D10319">
        <v>2.7775226499999999</v>
      </c>
      <c r="E10319">
        <v>0.52546121999999995</v>
      </c>
      <c r="F10319">
        <f>(analy__625[[#This Row],[r]]-leap__6[[#This Row],[leap_r]])/analy__625[[#This Row],[r]]</f>
        <v>-3.0175811527583104E-4</v>
      </c>
      <c r="G10319">
        <f>(analy__625[[#This Row],[theta]]-leap__6[[#This Row],[leap_theta]])/analy__625[[#This Row],[theta]]</f>
        <v>2.8127670392102434E-4</v>
      </c>
    </row>
    <row r="10320" spans="1:7">
      <c r="A10320">
        <v>10.318</v>
      </c>
      <c r="B10320">
        <v>2.7779417099999999</v>
      </c>
      <c r="C10320">
        <v>0.52539537999999997</v>
      </c>
      <c r="D10320">
        <v>2.7771032099999999</v>
      </c>
      <c r="E10320">
        <v>0.52554323999999997</v>
      </c>
      <c r="F10320">
        <f>(analy__625[[#This Row],[r]]-leap__6[[#This Row],[leap_r]])/analy__625[[#This Row],[r]]</f>
        <v>-3.0193332281660656E-4</v>
      </c>
      <c r="G10320">
        <f>(analy__625[[#This Row],[theta]]-leap__6[[#This Row],[leap_theta]])/analy__625[[#This Row],[theta]]</f>
        <v>2.8134697346692092E-4</v>
      </c>
    </row>
    <row r="10321" spans="1:7">
      <c r="A10321">
        <v>10.319000000000001</v>
      </c>
      <c r="B10321">
        <v>2.7775225300000002</v>
      </c>
      <c r="C10321">
        <v>0.52547736</v>
      </c>
      <c r="D10321">
        <v>2.7766837199999999</v>
      </c>
      <c r="E10321">
        <v>0.52562527000000003</v>
      </c>
      <c r="F10321">
        <f>(analy__625[[#This Row],[r]]-leap__6[[#This Row],[leap_r]])/analy__625[[#This Row],[r]]</f>
        <v>-3.0209058163826476E-4</v>
      </c>
      <c r="G10321">
        <f>(analy__625[[#This Row],[theta]]-leap__6[[#This Row],[leap_theta]])/analy__625[[#This Row],[theta]]</f>
        <v>2.8139819076816616E-4</v>
      </c>
    </row>
    <row r="10322" spans="1:7">
      <c r="A10322">
        <v>10.32</v>
      </c>
      <c r="B10322">
        <v>2.7771032400000002</v>
      </c>
      <c r="C10322">
        <v>0.52555936000000003</v>
      </c>
      <c r="D10322">
        <v>2.77626449</v>
      </c>
      <c r="E10322">
        <v>0.52570726000000001</v>
      </c>
      <c r="F10322">
        <f>(analy__625[[#This Row],[r]]-leap__6[[#This Row],[leap_r]])/analy__625[[#This Row],[r]]</f>
        <v>-3.0211458707243751E-4</v>
      </c>
      <c r="G10322">
        <f>(analy__625[[#This Row],[theta]]-leap__6[[#This Row],[leap_theta]])/analy__625[[#This Row],[theta]]</f>
        <v>2.8133528154048815E-4</v>
      </c>
    </row>
    <row r="10323" spans="1:7">
      <c r="A10323">
        <v>10.321</v>
      </c>
      <c r="B10323">
        <v>2.7766838300000001</v>
      </c>
      <c r="C10323">
        <v>0.52564138999999999</v>
      </c>
      <c r="D10323">
        <v>2.7758446000000001</v>
      </c>
      <c r="E10323">
        <v>0.52578937999999997</v>
      </c>
      <c r="F10323">
        <f>(analy__625[[#This Row],[r]]-leap__6[[#This Row],[leap_r]])/analy__625[[#This Row],[r]]</f>
        <v>-3.0233320698138814E-4</v>
      </c>
      <c r="G10323">
        <f>(analy__625[[#This Row],[theta]]-leap__6[[#This Row],[leap_theta]])/analy__625[[#This Row],[theta]]</f>
        <v>2.8146251261291496E-4</v>
      </c>
    </row>
    <row r="10324" spans="1:7">
      <c r="A10324">
        <v>10.321999999999999</v>
      </c>
      <c r="B10324">
        <v>2.7762643100000002</v>
      </c>
      <c r="C10324">
        <v>0.52572344999999998</v>
      </c>
      <c r="D10324">
        <v>2.77542497</v>
      </c>
      <c r="E10324">
        <v>0.52587145000000002</v>
      </c>
      <c r="F10324">
        <f>(analy__625[[#This Row],[r]]-leap__6[[#This Row],[leap_r]])/analy__625[[#This Row],[r]]</f>
        <v>-3.0241855177954544E-4</v>
      </c>
      <c r="G10324">
        <f>(analy__625[[#This Row],[theta]]-leap__6[[#This Row],[leap_theta]])/analy__625[[#This Row],[theta]]</f>
        <v>2.8143760228861443E-4</v>
      </c>
    </row>
    <row r="10325" spans="1:7">
      <c r="A10325">
        <v>10.323</v>
      </c>
      <c r="B10325">
        <v>2.77584469</v>
      </c>
      <c r="C10325">
        <v>0.52580552999999997</v>
      </c>
      <c r="D10325">
        <v>2.7750049799999998</v>
      </c>
      <c r="E10325">
        <v>0.52595360000000002</v>
      </c>
      <c r="F10325">
        <f>(analy__625[[#This Row],[r]]-leap__6[[#This Row],[leap_r]])/analy__625[[#This Row],[r]]</f>
        <v>-3.0259765515813959E-4</v>
      </c>
      <c r="G10325">
        <f>(analy__625[[#This Row],[theta]]-leap__6[[#This Row],[leap_theta]])/analy__625[[#This Row],[theta]]</f>
        <v>2.8152673543836498E-4</v>
      </c>
    </row>
    <row r="10326" spans="1:7">
      <c r="A10326">
        <v>10.324</v>
      </c>
      <c r="B10326">
        <v>2.7754249500000001</v>
      </c>
      <c r="C10326">
        <v>0.52588763999999999</v>
      </c>
      <c r="D10326">
        <v>2.7745852599999998</v>
      </c>
      <c r="E10326">
        <v>0.52603568999999994</v>
      </c>
      <c r="F10326">
        <f>(analy__625[[#This Row],[r]]-leap__6[[#This Row],[leap_r]])/analy__625[[#This Row],[r]]</f>
        <v>-3.026362217466266E-4</v>
      </c>
      <c r="G10326">
        <f>(analy__625[[#This Row],[theta]]-leap__6[[#This Row],[leap_theta]])/analy__625[[#This Row],[theta]]</f>
        <v>2.8144478181690521E-4</v>
      </c>
    </row>
    <row r="10327" spans="1:7">
      <c r="A10327">
        <v>10.324999999999999</v>
      </c>
      <c r="B10327">
        <v>2.7750051</v>
      </c>
      <c r="C10327">
        <v>0.52596977</v>
      </c>
      <c r="D10327">
        <v>2.7741651699999998</v>
      </c>
      <c r="E10327">
        <v>0.52611786000000005</v>
      </c>
      <c r="F10327">
        <f>(analy__625[[#This Row],[r]]-leap__6[[#This Row],[leap_r]])/analy__625[[#This Row],[r]]</f>
        <v>-3.0276856226269877E-4</v>
      </c>
      <c r="G10327">
        <f>(analy__625[[#This Row],[theta]]-leap__6[[#This Row],[leap_theta]])/analy__625[[#This Row],[theta]]</f>
        <v>2.8147685387461491E-4</v>
      </c>
    </row>
    <row r="10328" spans="1:7">
      <c r="A10328">
        <v>10.326000000000001</v>
      </c>
      <c r="B10328">
        <v>2.7745851400000001</v>
      </c>
      <c r="C10328">
        <v>0.52605192000000001</v>
      </c>
      <c r="D10328">
        <v>2.7737450400000001</v>
      </c>
      <c r="E10328">
        <v>0.52620005000000003</v>
      </c>
      <c r="F10328">
        <f>(analy__625[[#This Row],[r]]-leap__6[[#This Row],[leap_r]])/analy__625[[#This Row],[r]]</f>
        <v>-3.0287571059523562E-4</v>
      </c>
      <c r="G10328">
        <f>(analy__625[[#This Row],[theta]]-leap__6[[#This Row],[leap_theta]])/analy__625[[#This Row],[theta]]</f>
        <v>2.8150890521584724E-4</v>
      </c>
    </row>
    <row r="10329" spans="1:7">
      <c r="A10329">
        <v>10.327</v>
      </c>
      <c r="B10329">
        <v>2.77416507</v>
      </c>
      <c r="C10329">
        <v>0.52613410000000005</v>
      </c>
      <c r="D10329">
        <v>2.7733245499999999</v>
      </c>
      <c r="E10329">
        <v>0.52628229999999998</v>
      </c>
      <c r="F10329">
        <f>(analy__625[[#This Row],[r]]-leap__6[[#This Row],[leap_r]])/analy__625[[#This Row],[r]]</f>
        <v>-3.030730752374879E-4</v>
      </c>
      <c r="G10329">
        <f>(analy__625[[#This Row],[theta]]-leap__6[[#This Row],[leap_theta]])/analy__625[[#This Row],[theta]]</f>
        <v>2.8159791807539741E-4</v>
      </c>
    </row>
    <row r="10330" spans="1:7">
      <c r="A10330">
        <v>10.327999999999999</v>
      </c>
      <c r="B10330">
        <v>2.7737448800000002</v>
      </c>
      <c r="C10330">
        <v>0.52621631000000002</v>
      </c>
      <c r="D10330">
        <v>2.7729043299999998</v>
      </c>
      <c r="E10330">
        <v>0.52636450999999995</v>
      </c>
      <c r="F10330">
        <f>(analy__625[[#This Row],[r]]-leap__6[[#This Row],[leap_r]])/analy__625[[#This Row],[r]]</f>
        <v>-3.0312982345135004E-4</v>
      </c>
      <c r="G10330">
        <f>(analy__625[[#This Row],[theta]]-leap__6[[#This Row],[leap_theta]])/analy__625[[#This Row],[theta]]</f>
        <v>2.8155393683349157E-4</v>
      </c>
    </row>
    <row r="10331" spans="1:7">
      <c r="A10331">
        <v>10.329000000000001</v>
      </c>
      <c r="B10331">
        <v>2.7733245900000001</v>
      </c>
      <c r="C10331">
        <v>0.52629853000000004</v>
      </c>
      <c r="D10331">
        <v>2.7724837500000001</v>
      </c>
      <c r="E10331">
        <v>0.52644679000000005</v>
      </c>
      <c r="F10331">
        <f>(analy__625[[#This Row],[r]]-leap__6[[#This Row],[leap_r]])/analy__625[[#This Row],[r]]</f>
        <v>-3.0328040696359494E-4</v>
      </c>
      <c r="G10331">
        <f>(analy__625[[#This Row],[theta]]-leap__6[[#This Row],[leap_theta]])/analy__625[[#This Row],[theta]]</f>
        <v>2.8162390352880895E-4</v>
      </c>
    </row>
    <row r="10332" spans="1:7">
      <c r="A10332">
        <v>10.33</v>
      </c>
      <c r="B10332">
        <v>2.7729041799999998</v>
      </c>
      <c r="C10332">
        <v>0.52638079000000004</v>
      </c>
      <c r="D10332">
        <v>2.7720631199999999</v>
      </c>
      <c r="E10332">
        <v>0.52652907999999998</v>
      </c>
      <c r="F10332">
        <f>(analy__625[[#This Row],[r]]-leap__6[[#This Row],[leap_r]])/analy__625[[#This Row],[r]]</f>
        <v>-3.0340578969210091E-4</v>
      </c>
      <c r="G10332">
        <f>(analy__625[[#This Row],[theta]]-leap__6[[#This Row],[leap_theta]])/analy__625[[#This Row],[theta]]</f>
        <v>2.8163686609662637E-4</v>
      </c>
    </row>
    <row r="10333" spans="1:7">
      <c r="A10333">
        <v>10.331</v>
      </c>
      <c r="B10333">
        <v>2.7724836700000002</v>
      </c>
      <c r="C10333">
        <v>0.52646307000000003</v>
      </c>
      <c r="D10333">
        <v>2.7716424399999999</v>
      </c>
      <c r="E10333">
        <v>0.52661139000000001</v>
      </c>
      <c r="F10333">
        <f>(analy__625[[#This Row],[r]]-leap__6[[#This Row],[leap_r]])/analy__625[[#This Row],[r]]</f>
        <v>-3.0351317610804378E-4</v>
      </c>
      <c r="G10333">
        <f>(analy__625[[#This Row],[theta]]-leap__6[[#This Row],[leap_theta]])/analy__625[[#This Row],[theta]]</f>
        <v>2.8164981391682313E-4</v>
      </c>
    </row>
    <row r="10334" spans="1:7">
      <c r="A10334">
        <v>10.332000000000001</v>
      </c>
      <c r="B10334">
        <v>2.7720630399999999</v>
      </c>
      <c r="C10334">
        <v>0.52654537000000001</v>
      </c>
      <c r="D10334">
        <v>2.7712213999999999</v>
      </c>
      <c r="E10334">
        <v>0.52669376000000001</v>
      </c>
      <c r="F10334">
        <f>(analy__625[[#This Row],[r]]-leap__6[[#This Row],[leap_r]])/analy__625[[#This Row],[r]]</f>
        <v>-3.0370723898133034E-4</v>
      </c>
      <c r="G10334">
        <f>(analy__625[[#This Row],[theta]]-leap__6[[#This Row],[leap_theta]])/analy__625[[#This Row],[theta]]</f>
        <v>2.8173867106380421E-4</v>
      </c>
    </row>
    <row r="10335" spans="1:7">
      <c r="A10335">
        <v>10.333</v>
      </c>
      <c r="B10335">
        <v>2.7716422999999999</v>
      </c>
      <c r="C10335">
        <v>0.52662770000000003</v>
      </c>
      <c r="D10335">
        <v>2.7708006300000001</v>
      </c>
      <c r="E10335">
        <v>0.52677609000000003</v>
      </c>
      <c r="F10335">
        <f>(analy__625[[#This Row],[r]]-leap__6[[#This Row],[leap_r]])/analy__625[[#This Row],[r]]</f>
        <v>-3.0376418674330765E-4</v>
      </c>
      <c r="G10335">
        <f>(analy__625[[#This Row],[theta]]-leap__6[[#This Row],[leap_theta]])/analy__625[[#This Row],[theta]]</f>
        <v>2.816946380387125E-4</v>
      </c>
    </row>
    <row r="10336" spans="1:7">
      <c r="A10336">
        <v>10.334</v>
      </c>
      <c r="B10336">
        <v>2.7712214500000001</v>
      </c>
      <c r="C10336">
        <v>0.52671005999999998</v>
      </c>
      <c r="D10336">
        <v>2.7703795000000002</v>
      </c>
      <c r="E10336">
        <v>0.52685850000000001</v>
      </c>
      <c r="F10336">
        <f>(analy__625[[#This Row],[r]]-leap__6[[#This Row],[leap_r]])/analy__625[[#This Row],[r]]</f>
        <v>-3.0391143162872422E-4</v>
      </c>
      <c r="G10336">
        <f>(analy__625[[#This Row],[theta]]-leap__6[[#This Row],[leap_theta]])/analy__625[[#This Row],[theta]]</f>
        <v>2.8174547815025747E-4</v>
      </c>
    </row>
    <row r="10337" spans="1:7">
      <c r="A10337">
        <v>10.335000000000001</v>
      </c>
      <c r="B10337">
        <v>2.7708004900000001</v>
      </c>
      <c r="C10337">
        <v>0.52679244000000003</v>
      </c>
      <c r="D10337">
        <v>2.7699583200000002</v>
      </c>
      <c r="E10337">
        <v>0.52694090999999998</v>
      </c>
      <c r="F10337">
        <f>(analy__625[[#This Row],[r]]-leap__6[[#This Row],[leap_r]])/analy__625[[#This Row],[r]]</f>
        <v>-3.0403706579955483E-4</v>
      </c>
      <c r="G10337">
        <f>(analy__625[[#This Row],[theta]]-leap__6[[#This Row],[leap_theta]])/analy__625[[#This Row],[theta]]</f>
        <v>2.8175834743967052E-4</v>
      </c>
    </row>
    <row r="10338" spans="1:7">
      <c r="A10338">
        <v>10.336</v>
      </c>
      <c r="B10338">
        <v>2.7703794099999999</v>
      </c>
      <c r="C10338">
        <v>0.52687483999999996</v>
      </c>
      <c r="D10338">
        <v>2.7695371</v>
      </c>
      <c r="E10338">
        <v>0.52702333999999995</v>
      </c>
      <c r="F10338">
        <f>(analy__625[[#This Row],[r]]-leap__6[[#This Row],[leap_r]])/analy__625[[#This Row],[r]]</f>
        <v>-3.0413385688167954E-4</v>
      </c>
      <c r="G10338">
        <f>(analy__625[[#This Row],[theta]]-leap__6[[#This Row],[leap_theta]])/analy__625[[#This Row],[theta]]</f>
        <v>2.8177120201165257E-4</v>
      </c>
    </row>
    <row r="10339" spans="1:7">
      <c r="A10339">
        <v>10.337</v>
      </c>
      <c r="B10339">
        <v>2.7699582299999999</v>
      </c>
      <c r="C10339">
        <v>0.52695727000000003</v>
      </c>
      <c r="D10339">
        <v>2.7691155200000002</v>
      </c>
      <c r="E10339">
        <v>0.52710584000000005</v>
      </c>
      <c r="F10339">
        <f>(analy__625[[#This Row],[r]]-leap__6[[#This Row],[leap_r]])/analy__625[[#This Row],[r]]</f>
        <v>-3.0432460975831412E-4</v>
      </c>
      <c r="G10339">
        <f>(analy__625[[#This Row],[theta]]-leap__6[[#This Row],[leap_theta]])/analy__625[[#This Row],[theta]]</f>
        <v>2.8185990122973122E-4</v>
      </c>
    </row>
    <row r="10340" spans="1:7">
      <c r="A10340">
        <v>10.337999999999999</v>
      </c>
      <c r="B10340">
        <v>2.7695369300000001</v>
      </c>
      <c r="C10340">
        <v>0.52703973000000004</v>
      </c>
      <c r="D10340">
        <v>2.7686938900000002</v>
      </c>
      <c r="E10340">
        <v>0.52718836000000002</v>
      </c>
      <c r="F10340">
        <f>(analy__625[[#This Row],[r]]-leap__6[[#This Row],[leap_r]])/analy__625[[#This Row],[r]]</f>
        <v>-3.0449014354559293E-4</v>
      </c>
      <c r="G10340">
        <f>(analy__625[[#This Row],[theta]]-leap__6[[#This Row],[leap_theta]])/analy__625[[#This Row],[theta]]</f>
        <v>2.8192959343788042E-4</v>
      </c>
    </row>
    <row r="10341" spans="1:7">
      <c r="A10341">
        <v>10.339</v>
      </c>
      <c r="B10341">
        <v>2.7691155200000002</v>
      </c>
      <c r="C10341">
        <v>0.52712221000000004</v>
      </c>
      <c r="D10341">
        <v>2.76827252</v>
      </c>
      <c r="E10341">
        <v>0.52727082000000003</v>
      </c>
      <c r="F10341">
        <f>(analy__625[[#This Row],[r]]-leap__6[[#This Row],[leap_r]])/analy__625[[#This Row],[r]]</f>
        <v>-3.0452204178226975E-4</v>
      </c>
      <c r="G10341">
        <f>(analy__625[[#This Row],[theta]]-leap__6[[#This Row],[leap_theta]])/analy__625[[#This Row],[theta]]</f>
        <v>2.8184757123482284E-4</v>
      </c>
    </row>
    <row r="10342" spans="1:7">
      <c r="A10342">
        <v>10.34</v>
      </c>
      <c r="B10342">
        <v>2.768694</v>
      </c>
      <c r="C10342">
        <v>0.52720471000000002</v>
      </c>
      <c r="D10342">
        <v>2.7678508000000002</v>
      </c>
      <c r="E10342">
        <v>0.52735335999999999</v>
      </c>
      <c r="F10342">
        <f>(analy__625[[#This Row],[r]]-leap__6[[#This Row],[leap_r]])/analy__625[[#This Row],[r]]</f>
        <v>-3.0464069811849027E-4</v>
      </c>
      <c r="G10342">
        <f>(analy__625[[#This Row],[theta]]-leap__6[[#This Row],[leap_theta]])/analy__625[[#This Row],[theta]]</f>
        <v>2.8187930764292927E-4</v>
      </c>
    </row>
    <row r="10343" spans="1:7">
      <c r="A10343">
        <v>10.340999999999999</v>
      </c>
      <c r="B10343">
        <v>2.76827237</v>
      </c>
      <c r="C10343">
        <v>0.52728724000000005</v>
      </c>
      <c r="D10343">
        <v>2.7674287199999998</v>
      </c>
      <c r="E10343">
        <v>0.52743596999999998</v>
      </c>
      <c r="F10343">
        <f>(analy__625[[#This Row],[r]]-leap__6[[#This Row],[leap_r]])/analy__625[[#This Row],[r]]</f>
        <v>-3.0484976682622404E-4</v>
      </c>
      <c r="G10343">
        <f>(analy__625[[#This Row],[theta]]-leap__6[[#This Row],[leap_theta]])/analy__625[[#This Row],[theta]]</f>
        <v>2.8198683529287986E-4</v>
      </c>
    </row>
    <row r="10344" spans="1:7">
      <c r="A10344">
        <v>10.342000000000001</v>
      </c>
      <c r="B10344">
        <v>2.7678506299999999</v>
      </c>
      <c r="C10344">
        <v>0.5273698</v>
      </c>
      <c r="D10344">
        <v>2.7670069000000002</v>
      </c>
      <c r="E10344">
        <v>0.52751853999999998</v>
      </c>
      <c r="F10344">
        <f>(analy__625[[#This Row],[r]]-leap__6[[#This Row],[leap_r]])/analy__625[[#This Row],[r]]</f>
        <v>-3.0492515215618343E-4</v>
      </c>
      <c r="G10344">
        <f>(analy__625[[#This Row],[theta]]-leap__6[[#This Row],[leap_theta]])/analy__625[[#This Row],[theta]]</f>
        <v>2.8196165389747356E-4</v>
      </c>
    </row>
    <row r="10345" spans="1:7">
      <c r="A10345">
        <v>10.343</v>
      </c>
      <c r="B10345">
        <v>2.76742877</v>
      </c>
      <c r="C10345">
        <v>0.52745238000000005</v>
      </c>
      <c r="D10345">
        <v>2.76658472</v>
      </c>
      <c r="E10345">
        <v>0.52760116999999995</v>
      </c>
      <c r="F10345">
        <f>(analy__625[[#This Row],[r]]-leap__6[[#This Row],[leap_r]])/analy__625[[#This Row],[r]]</f>
        <v>-3.0508734971976026E-4</v>
      </c>
      <c r="G10345">
        <f>(analy__625[[#This Row],[theta]]-leap__6[[#This Row],[leap_theta]])/analy__625[[#This Row],[theta]]</f>
        <v>2.8201226316442541E-4</v>
      </c>
    </row>
    <row r="10346" spans="1:7">
      <c r="A10346">
        <v>10.343999999999999</v>
      </c>
      <c r="B10346">
        <v>2.7670068099999998</v>
      </c>
      <c r="C10346">
        <v>0.52753497999999999</v>
      </c>
      <c r="D10346">
        <v>2.7661625000000001</v>
      </c>
      <c r="E10346">
        <v>0.52768382000000003</v>
      </c>
      <c r="F10346">
        <f>(analy__625[[#This Row],[r]]-leap__6[[#This Row],[leap_r]])/analy__625[[#This Row],[r]]</f>
        <v>-3.0522791050769331E-4</v>
      </c>
      <c r="G10346">
        <f>(analy__625[[#This Row],[theta]]-leap__6[[#This Row],[leap_theta]])/analy__625[[#This Row],[theta]]</f>
        <v>2.8206284589138799E-4</v>
      </c>
    </row>
    <row r="10347" spans="1:7">
      <c r="A10347">
        <v>10.345000000000001</v>
      </c>
      <c r="B10347">
        <v>2.7665847299999999</v>
      </c>
      <c r="C10347">
        <v>0.52761760999999996</v>
      </c>
      <c r="D10347">
        <v>2.76574023</v>
      </c>
      <c r="E10347">
        <v>0.52776648999999998</v>
      </c>
      <c r="F10347">
        <f>(analy__625[[#This Row],[r]]-leap__6[[#This Row],[leap_r]])/analy__625[[#This Row],[r]]</f>
        <v>-3.0534321005263562E-4</v>
      </c>
      <c r="G10347">
        <f>(analy__625[[#This Row],[theta]]-leap__6[[#This Row],[leap_theta]])/analy__625[[#This Row],[theta]]</f>
        <v>2.8209445431068937E-4</v>
      </c>
    </row>
    <row r="10348" spans="1:7">
      <c r="A10348">
        <v>10.346</v>
      </c>
      <c r="B10348">
        <v>2.7661625399999998</v>
      </c>
      <c r="C10348">
        <v>0.52770026999999997</v>
      </c>
      <c r="D10348">
        <v>2.7653179099999998</v>
      </c>
      <c r="E10348">
        <v>0.52784916000000004</v>
      </c>
      <c r="F10348">
        <f>(analy__625[[#This Row],[r]]-leap__6[[#This Row],[leap_r]])/analy__625[[#This Row],[r]]</f>
        <v>-3.0543685300906792E-4</v>
      </c>
      <c r="G10348">
        <f>(analy__625[[#This Row],[theta]]-leap__6[[#This Row],[leap_theta]])/analy__625[[#This Row],[theta]]</f>
        <v>2.8206921841093417E-4</v>
      </c>
    </row>
    <row r="10349" spans="1:7">
      <c r="A10349">
        <v>10.347</v>
      </c>
      <c r="B10349">
        <v>2.76574024</v>
      </c>
      <c r="C10349">
        <v>0.52778294999999997</v>
      </c>
      <c r="D10349">
        <v>2.76489523</v>
      </c>
      <c r="E10349">
        <v>0.52793190999999995</v>
      </c>
      <c r="F10349">
        <f>(analy__625[[#This Row],[r]]-leap__6[[#This Row],[leap_r]])/analy__625[[#This Row],[r]]</f>
        <v>-3.0562098369272525E-4</v>
      </c>
      <c r="G10349">
        <f>(analy__625[[#This Row],[theta]]-leap__6[[#This Row],[leap_theta]])/analy__625[[#This Row],[theta]]</f>
        <v>2.8215759869483129E-4</v>
      </c>
    </row>
    <row r="10350" spans="1:7">
      <c r="A10350">
        <v>10.348000000000001</v>
      </c>
      <c r="B10350">
        <v>2.7653178199999999</v>
      </c>
      <c r="C10350">
        <v>0.52786566000000001</v>
      </c>
      <c r="D10350">
        <v>2.7644728199999999</v>
      </c>
      <c r="E10350">
        <v>0.52801461000000005</v>
      </c>
      <c r="F10350">
        <f>(analy__625[[#This Row],[r]]-leap__6[[#This Row],[leap_r]])/analy__625[[#This Row],[r]]</f>
        <v>-3.0566406509288256E-4</v>
      </c>
      <c r="G10350">
        <f>(analy__625[[#This Row],[theta]]-leap__6[[#This Row],[leap_theta]])/analy__625[[#This Row],[theta]]</f>
        <v>2.8209446704521401E-4</v>
      </c>
    </row>
    <row r="10351" spans="1:7">
      <c r="A10351">
        <v>10.349</v>
      </c>
      <c r="B10351">
        <v>2.7648953000000001</v>
      </c>
      <c r="C10351">
        <v>0.52794839000000005</v>
      </c>
      <c r="D10351">
        <v>2.7640500499999998</v>
      </c>
      <c r="E10351">
        <v>0.52809737999999995</v>
      </c>
      <c r="F10351">
        <f>(analy__625[[#This Row],[r]]-leap__6[[#This Row],[leap_r]])/analy__625[[#This Row],[r]]</f>
        <v>-3.0580126434405258E-4</v>
      </c>
      <c r="G10351">
        <f>(analy__625[[#This Row],[theta]]-leap__6[[#This Row],[leap_theta]])/analy__625[[#This Row],[theta]]</f>
        <v>2.8212599729221245E-4</v>
      </c>
    </row>
    <row r="10352" spans="1:7">
      <c r="A10352">
        <v>10.35</v>
      </c>
      <c r="B10352">
        <v>2.76447266</v>
      </c>
      <c r="C10352">
        <v>0.52803115</v>
      </c>
      <c r="D10352">
        <v>2.76362723</v>
      </c>
      <c r="E10352">
        <v>0.52818016999999995</v>
      </c>
      <c r="F10352">
        <f>(analy__625[[#This Row],[r]]-leap__6[[#This Row],[leap_r]])/analy__625[[#This Row],[r]]</f>
        <v>-3.0591318207558545E-4</v>
      </c>
      <c r="G10352">
        <f>(analy__625[[#This Row],[theta]]-leap__6[[#This Row],[leap_theta]])/analy__625[[#This Row],[theta]]</f>
        <v>2.8213857403988532E-4</v>
      </c>
    </row>
    <row r="10353" spans="1:7">
      <c r="A10353">
        <v>10.351000000000001</v>
      </c>
      <c r="B10353">
        <v>2.7640499100000002</v>
      </c>
      <c r="C10353">
        <v>0.52811392999999995</v>
      </c>
      <c r="D10353">
        <v>2.7632040600000001</v>
      </c>
      <c r="E10353">
        <v>0.52826302999999997</v>
      </c>
      <c r="F10353">
        <f>(analy__625[[#This Row],[r]]-leap__6[[#This Row],[leap_r]])/analy__625[[#This Row],[r]]</f>
        <v>-3.0611202851234514E-4</v>
      </c>
      <c r="G10353">
        <f>(analy__625[[#This Row],[theta]]-leap__6[[#This Row],[leap_theta]])/analy__625[[#This Row],[theta]]</f>
        <v>2.8224575927642166E-4</v>
      </c>
    </row>
    <row r="10354" spans="1:7">
      <c r="A10354">
        <v>10.352</v>
      </c>
      <c r="B10354">
        <v>2.7636270500000002</v>
      </c>
      <c r="C10354">
        <v>0.52819674000000005</v>
      </c>
      <c r="D10354">
        <v>2.7627811499999999</v>
      </c>
      <c r="E10354">
        <v>0.52834583999999996</v>
      </c>
      <c r="F10354">
        <f>(analy__625[[#This Row],[r]]-leap__6[[#This Row],[leap_r]])/analy__625[[#This Row],[r]]</f>
        <v>-3.0617698401492571E-4</v>
      </c>
      <c r="G10354">
        <f>(analy__625[[#This Row],[theta]]-leap__6[[#This Row],[leap_theta]])/analy__625[[#This Row],[theta]]</f>
        <v>2.8220152163950437E-4</v>
      </c>
    </row>
    <row r="10355" spans="1:7">
      <c r="A10355">
        <v>10.353</v>
      </c>
      <c r="B10355">
        <v>2.76320408</v>
      </c>
      <c r="C10355">
        <v>0.52827957000000003</v>
      </c>
      <c r="D10355">
        <v>2.7623578800000002</v>
      </c>
      <c r="E10355">
        <v>0.52842873000000001</v>
      </c>
      <c r="F10355">
        <f>(analy__625[[#This Row],[r]]-leap__6[[#This Row],[leap_r]])/analy__625[[#This Row],[r]]</f>
        <v>-3.0633250171038556E-4</v>
      </c>
      <c r="G10355">
        <f>(analy__625[[#This Row],[theta]]-leap__6[[#This Row],[leap_theta]])/analy__625[[#This Row],[theta]]</f>
        <v>2.8227079931854109E-4</v>
      </c>
    </row>
    <row r="10356" spans="1:7">
      <c r="A10356">
        <v>10.353999999999999</v>
      </c>
      <c r="B10356">
        <v>2.76278099</v>
      </c>
      <c r="C10356">
        <v>0.52836243000000005</v>
      </c>
      <c r="D10356">
        <v>2.7619345599999998</v>
      </c>
      <c r="E10356">
        <v>0.52851163000000001</v>
      </c>
      <c r="F10356">
        <f>(analy__625[[#This Row],[r]]-leap__6[[#This Row],[leap_r]])/analy__625[[#This Row],[r]]</f>
        <v>-3.064627280670168E-4</v>
      </c>
      <c r="G10356">
        <f>(analy__625[[#This Row],[theta]]-leap__6[[#This Row],[leap_theta]])/analy__625[[#This Row],[theta]]</f>
        <v>2.8230220780564558E-4</v>
      </c>
    </row>
    <row r="10357" spans="1:7">
      <c r="A10357">
        <v>10.355</v>
      </c>
      <c r="B10357">
        <v>2.7623578000000002</v>
      </c>
      <c r="C10357">
        <v>0.52844530999999995</v>
      </c>
      <c r="D10357">
        <v>2.7615112000000002</v>
      </c>
      <c r="E10357">
        <v>0.52859453999999995</v>
      </c>
      <c r="F10357">
        <f>(analy__625[[#This Row],[r]]-leap__6[[#This Row],[leap_r]])/analy__625[[#This Row],[r]]</f>
        <v>-3.0657127155596202E-4</v>
      </c>
      <c r="G10357">
        <f>(analy__625[[#This Row],[theta]]-leap__6[[#This Row],[leap_theta]])/analy__625[[#This Row],[theta]]</f>
        <v>2.8231468300826603E-4</v>
      </c>
    </row>
    <row r="10358" spans="1:7">
      <c r="A10358">
        <v>10.356</v>
      </c>
      <c r="B10358">
        <v>2.7619344899999998</v>
      </c>
      <c r="C10358">
        <v>0.52852821999999999</v>
      </c>
      <c r="D10358">
        <v>2.7610874700000001</v>
      </c>
      <c r="E10358">
        <v>0.52867752000000001</v>
      </c>
      <c r="F10358">
        <f>(analy__625[[#This Row],[r]]-leap__6[[#This Row],[leap_r]])/analy__625[[#This Row],[r]]</f>
        <v>-3.0677043346247142E-4</v>
      </c>
      <c r="G10358">
        <f>(analy__625[[#This Row],[theta]]-leap__6[[#This Row],[leap_theta]])/analy__625[[#This Row],[theta]]</f>
        <v>2.8240277740581606E-4</v>
      </c>
    </row>
    <row r="10359" spans="1:7">
      <c r="A10359">
        <v>10.356999999999999</v>
      </c>
      <c r="B10359">
        <v>2.7615110700000001</v>
      </c>
      <c r="C10359">
        <v>0.52861115999999997</v>
      </c>
      <c r="D10359">
        <v>2.7606640200000001</v>
      </c>
      <c r="E10359">
        <v>0.52876045999999999</v>
      </c>
      <c r="F10359">
        <f>(analy__625[[#This Row],[r]]-leap__6[[#This Row],[leap_r]])/analy__625[[#This Row],[r]]</f>
        <v>-3.0682835501292198E-4</v>
      </c>
      <c r="G10359">
        <f>(analy__625[[#This Row],[theta]]-leap__6[[#This Row],[leap_theta]])/analy__625[[#This Row],[theta]]</f>
        <v>2.823584804355811E-4</v>
      </c>
    </row>
    <row r="10360" spans="1:7">
      <c r="A10360">
        <v>10.358000000000001</v>
      </c>
      <c r="B10360">
        <v>2.7610875300000002</v>
      </c>
      <c r="C10360">
        <v>0.52869412000000005</v>
      </c>
      <c r="D10360">
        <v>2.7602402000000001</v>
      </c>
      <c r="E10360">
        <v>0.52884346999999998</v>
      </c>
      <c r="F10360">
        <f>(analy__625[[#This Row],[r]]-leap__6[[#This Row],[leap_r]])/analy__625[[#This Row],[r]]</f>
        <v>-3.0697690729960202E-4</v>
      </c>
      <c r="G10360">
        <f>(analy__625[[#This Row],[theta]]-leap__6[[#This Row],[leap_theta]])/analy__625[[#This Row],[theta]]</f>
        <v>2.824087059256627E-4</v>
      </c>
    </row>
    <row r="10361" spans="1:7">
      <c r="A10361">
        <v>10.359</v>
      </c>
      <c r="B10361">
        <v>2.76066389</v>
      </c>
      <c r="C10361">
        <v>0.5287771</v>
      </c>
      <c r="D10361">
        <v>2.75981634</v>
      </c>
      <c r="E10361">
        <v>0.52892649000000003</v>
      </c>
      <c r="F10361">
        <f>(analy__625[[#This Row],[r]]-leap__6[[#This Row],[leap_r]])/analy__625[[#This Row],[r]]</f>
        <v>-3.0710376908632634E-4</v>
      </c>
      <c r="G10361">
        <f>(analy__625[[#This Row],[theta]]-leap__6[[#This Row],[leap_theta]])/analy__625[[#This Row],[theta]]</f>
        <v>2.8244000409211305E-4</v>
      </c>
    </row>
    <row r="10362" spans="1:7">
      <c r="A10362">
        <v>10.36</v>
      </c>
      <c r="B10362">
        <v>2.7602401300000001</v>
      </c>
      <c r="C10362">
        <v>0.52886010999999999</v>
      </c>
      <c r="D10362">
        <v>2.7593924300000001</v>
      </c>
      <c r="E10362">
        <v>0.52900952999999995</v>
      </c>
      <c r="F10362">
        <f>(analy__625[[#This Row],[r]]-leap__6[[#This Row],[leap_r]])/analy__625[[#This Row],[r]]</f>
        <v>-3.0720530751039525E-4</v>
      </c>
      <c r="G10362">
        <f>(analy__625[[#This Row],[theta]]-leap__6[[#This Row],[leap_theta]])/analy__625[[#This Row],[theta]]</f>
        <v>2.8245237850432623E-4</v>
      </c>
    </row>
    <row r="10363" spans="1:7">
      <c r="A10363">
        <v>10.361000000000001</v>
      </c>
      <c r="B10363">
        <v>2.75981626</v>
      </c>
      <c r="C10363">
        <v>0.52894315000000003</v>
      </c>
      <c r="D10363">
        <v>2.7589681599999998</v>
      </c>
      <c r="E10363">
        <v>0.52909262999999995</v>
      </c>
      <c r="F10363">
        <f>(analy__625[[#This Row],[r]]-leap__6[[#This Row],[leap_r]])/analy__625[[#This Row],[r]]</f>
        <v>-3.0739753082189989E-4</v>
      </c>
      <c r="G10363">
        <f>(analy__625[[#This Row],[theta]]-leap__6[[#This Row],[leap_theta]])/analy__625[[#This Row],[theta]]</f>
        <v>2.8252141784686007E-4</v>
      </c>
    </row>
    <row r="10364" spans="1:7">
      <c r="A10364">
        <v>10.362</v>
      </c>
      <c r="B10364">
        <v>2.7593922800000001</v>
      </c>
      <c r="C10364">
        <v>0.52902621000000005</v>
      </c>
      <c r="D10364">
        <v>2.7585441500000001</v>
      </c>
      <c r="E10364">
        <v>0.52917568999999998</v>
      </c>
      <c r="F10364">
        <f>(analy__625[[#This Row],[r]]-leap__6[[#This Row],[leap_r]])/analy__625[[#This Row],[r]]</f>
        <v>-3.0745565554934402E-4</v>
      </c>
      <c r="G10364">
        <f>(analy__625[[#This Row],[theta]]-leap__6[[#This Row],[leap_theta]])/analy__625[[#This Row],[theta]]</f>
        <v>2.8247707297348473E-4</v>
      </c>
    </row>
    <row r="10365" spans="1:7">
      <c r="A10365">
        <v>10.363</v>
      </c>
      <c r="B10365">
        <v>2.7589681800000001</v>
      </c>
      <c r="C10365">
        <v>0.5291093</v>
      </c>
      <c r="D10365">
        <v>2.7581197899999998</v>
      </c>
      <c r="E10365">
        <v>0.52925882999999996</v>
      </c>
      <c r="F10365">
        <f>(analy__625[[#This Row],[r]]-leap__6[[#This Row],[leap_r]])/analy__625[[#This Row],[r]]</f>
        <v>-3.0759722731268837E-4</v>
      </c>
      <c r="G10365">
        <f>(analy__625[[#This Row],[theta]]-leap__6[[#This Row],[leap_theta]])/analy__625[[#This Row],[theta]]</f>
        <v>2.8252717106288681E-4</v>
      </c>
    </row>
    <row r="10366" spans="1:7">
      <c r="A10366">
        <v>10.364000000000001</v>
      </c>
      <c r="B10366">
        <v>2.7585439699999998</v>
      </c>
      <c r="C10366">
        <v>0.52919240999999995</v>
      </c>
      <c r="D10366">
        <v>2.7576953799999999</v>
      </c>
      <c r="E10366">
        <v>0.52934197999999999</v>
      </c>
      <c r="F10366">
        <f>(analy__625[[#This Row],[r]]-leap__6[[#This Row],[leap_r]])/analy__625[[#This Row],[r]]</f>
        <v>-3.0771709092826887E-4</v>
      </c>
      <c r="G10366">
        <f>(analy__625[[#This Row],[theta]]-leap__6[[#This Row],[leap_theta]])/analy__625[[#This Row],[theta]]</f>
        <v>2.8255835669795787E-4</v>
      </c>
    </row>
    <row r="10367" spans="1:7">
      <c r="A10367">
        <v>10.365</v>
      </c>
      <c r="B10367">
        <v>2.7581196600000002</v>
      </c>
      <c r="C10367">
        <v>0.52927555000000004</v>
      </c>
      <c r="D10367">
        <v>2.7572706199999999</v>
      </c>
      <c r="E10367">
        <v>0.52942520000000004</v>
      </c>
      <c r="F10367">
        <f>(analy__625[[#This Row],[r]]-leap__6[[#This Row],[leap_r]])/analy__625[[#This Row],[r]]</f>
        <v>-3.0792769989341877E-4</v>
      </c>
      <c r="G10367">
        <f>(analy__625[[#This Row],[theta]]-leap__6[[#This Row],[leap_theta]])/analy__625[[#This Row],[theta]]</f>
        <v>2.8266504881143014E-4</v>
      </c>
    </row>
    <row r="10368" spans="1:7">
      <c r="A10368">
        <v>10.366</v>
      </c>
      <c r="B10368">
        <v>2.75769522</v>
      </c>
      <c r="C10368">
        <v>0.52935871999999995</v>
      </c>
      <c r="D10368">
        <v>2.7568461100000001</v>
      </c>
      <c r="E10368">
        <v>0.52950836999999995</v>
      </c>
      <c r="F10368">
        <f>(analy__625[[#This Row],[r]]-leap__6[[#This Row],[leap_r]])/analy__625[[#This Row],[r]]</f>
        <v>-3.0800050714469338E-4</v>
      </c>
      <c r="G10368">
        <f>(analy__625[[#This Row],[theta]]-leap__6[[#This Row],[leap_theta]])/analy__625[[#This Row],[theta]]</f>
        <v>2.8262065054798129E-4</v>
      </c>
    </row>
    <row r="10369" spans="1:7">
      <c r="A10369">
        <v>10.367000000000001</v>
      </c>
      <c r="B10369">
        <v>2.75727068</v>
      </c>
      <c r="C10369">
        <v>0.52944190999999996</v>
      </c>
      <c r="D10369">
        <v>2.7564212499999998</v>
      </c>
      <c r="E10369">
        <v>0.52959162000000004</v>
      </c>
      <c r="F10369">
        <f>(analy__625[[#This Row],[r]]-leap__6[[#This Row],[leap_r]])/analy__625[[#This Row],[r]]</f>
        <v>-3.0816407325264634E-4</v>
      </c>
      <c r="G10369">
        <f>(analy__625[[#This Row],[theta]]-leap__6[[#This Row],[leap_theta]])/analy__625[[#This Row],[theta]]</f>
        <v>2.8268951838792425E-4</v>
      </c>
    </row>
    <row r="10370" spans="1:7">
      <c r="A10370">
        <v>10.368</v>
      </c>
      <c r="B10370">
        <v>2.7568460199999998</v>
      </c>
      <c r="C10370">
        <v>0.52952511999999996</v>
      </c>
      <c r="D10370">
        <v>2.7559963399999998</v>
      </c>
      <c r="E10370">
        <v>0.52967487999999996</v>
      </c>
      <c r="F10370">
        <f>(analy__625[[#This Row],[r]]-leap__6[[#This Row],[leap_r]])/analy__625[[#This Row],[r]]</f>
        <v>-3.0830229622146879E-4</v>
      </c>
      <c r="G10370">
        <f>(analy__625[[#This Row],[theta]]-leap__6[[#This Row],[leap_theta]])/analy__625[[#This Row],[theta]]</f>
        <v>2.8273947973518924E-4</v>
      </c>
    </row>
    <row r="10371" spans="1:7">
      <c r="A10371">
        <v>10.369</v>
      </c>
      <c r="B10371">
        <v>2.7564212499999998</v>
      </c>
      <c r="C10371">
        <v>0.52960836</v>
      </c>
      <c r="D10371">
        <v>2.7555713900000001</v>
      </c>
      <c r="E10371">
        <v>0.52975815000000004</v>
      </c>
      <c r="F10371">
        <f>(analy__625[[#This Row],[r]]-leap__6[[#This Row],[leap_r]])/analy__625[[#This Row],[r]]</f>
        <v>-3.0841516321584322E-4</v>
      </c>
      <c r="G10371">
        <f>(analy__625[[#This Row],[theta]]-leap__6[[#This Row],[leap_theta]])/analy__625[[#This Row],[theta]]</f>
        <v>2.8275166696357289E-4</v>
      </c>
    </row>
    <row r="10372" spans="1:7">
      <c r="A10372">
        <v>10.37</v>
      </c>
      <c r="B10372">
        <v>2.7559963700000001</v>
      </c>
      <c r="C10372">
        <v>0.52969162999999997</v>
      </c>
      <c r="D10372">
        <v>2.7551463900000002</v>
      </c>
      <c r="E10372">
        <v>0.52984142999999995</v>
      </c>
      <c r="F10372">
        <f>(analy__625[[#This Row],[r]]-leap__6[[#This Row],[leap_r]])/analy__625[[#This Row],[r]]</f>
        <v>-3.0850629319914899E-4</v>
      </c>
      <c r="G10372">
        <f>(analy__625[[#This Row],[theta]]-leap__6[[#This Row],[leap_theta]])/analy__625[[#This Row],[theta]]</f>
        <v>2.8272609788173366E-4</v>
      </c>
    </row>
    <row r="10373" spans="1:7">
      <c r="A10373">
        <v>10.371</v>
      </c>
      <c r="B10373">
        <v>2.7555713800000001</v>
      </c>
      <c r="C10373">
        <v>0.52977492000000004</v>
      </c>
      <c r="D10373">
        <v>2.7547210299999998</v>
      </c>
      <c r="E10373">
        <v>0.52992479000000003</v>
      </c>
      <c r="F10373">
        <f>(analy__625[[#This Row],[r]]-leap__6[[#This Row],[leap_r]])/analy__625[[#This Row],[r]]</f>
        <v>-3.0868824492196687E-4</v>
      </c>
      <c r="G10373">
        <f>(analy__625[[#This Row],[theta]]-leap__6[[#This Row],[leap_theta]])/analy__625[[#This Row],[theta]]</f>
        <v>2.8281371777303792E-4</v>
      </c>
    </row>
    <row r="10374" spans="1:7">
      <c r="A10374">
        <v>10.372</v>
      </c>
      <c r="B10374">
        <v>2.75514627</v>
      </c>
      <c r="C10374">
        <v>0.52985824000000004</v>
      </c>
      <c r="D10374">
        <v>2.7542956200000002</v>
      </c>
      <c r="E10374">
        <v>0.53000815999999995</v>
      </c>
      <c r="F10374">
        <f>(analy__625[[#This Row],[r]]-leap__6[[#This Row],[leap_r]])/analy__625[[#This Row],[r]]</f>
        <v>-3.0884484360463885E-4</v>
      </c>
      <c r="G10374">
        <f>(analy__625[[#This Row],[theta]]-leap__6[[#This Row],[leap_theta]])/analy__625[[#This Row],[theta]]</f>
        <v>2.8286356949658016E-4</v>
      </c>
    </row>
    <row r="10375" spans="1:7">
      <c r="A10375">
        <v>10.372999999999999</v>
      </c>
      <c r="B10375">
        <v>2.7547210500000001</v>
      </c>
      <c r="C10375">
        <v>0.52994158000000002</v>
      </c>
      <c r="D10375">
        <v>2.75387016</v>
      </c>
      <c r="E10375">
        <v>0.53009154999999997</v>
      </c>
      <c r="F10375">
        <f>(analy__625[[#This Row],[r]]-leap__6[[#This Row],[leap_r]])/analy__625[[#This Row],[r]]</f>
        <v>-3.0897970876018338E-4</v>
      </c>
      <c r="G10375">
        <f>(analy__625[[#This Row],[theta]]-leap__6[[#This Row],[leap_theta]])/analy__625[[#This Row],[theta]]</f>
        <v>2.8291339486536575E-4</v>
      </c>
    </row>
    <row r="10376" spans="1:7">
      <c r="A10376">
        <v>10.374000000000001</v>
      </c>
      <c r="B10376">
        <v>2.75429572</v>
      </c>
      <c r="C10376">
        <v>0.53002495000000005</v>
      </c>
      <c r="D10376">
        <v>2.75344466</v>
      </c>
      <c r="E10376">
        <v>0.53017495000000003</v>
      </c>
      <c r="F10376">
        <f>(analy__625[[#This Row],[r]]-leap__6[[#This Row],[leap_r]])/analy__625[[#This Row],[r]]</f>
        <v>-3.0908919738376533E-4</v>
      </c>
      <c r="G10376">
        <f>(analy__625[[#This Row],[theta]]-leap__6[[#This Row],[leap_theta]])/analy__625[[#This Row],[theta]]</f>
        <v>2.829254758263918E-4</v>
      </c>
    </row>
    <row r="10377" spans="1:7">
      <c r="A10377">
        <v>10.375</v>
      </c>
      <c r="B10377">
        <v>2.7538702800000001</v>
      </c>
      <c r="C10377">
        <v>0.53010835000000001</v>
      </c>
      <c r="D10377">
        <v>2.7530191199999998</v>
      </c>
      <c r="E10377">
        <v>0.53025836000000004</v>
      </c>
      <c r="F10377">
        <f>(analy__625[[#This Row],[r]]-leap__6[[#This Row],[leap_r]])/analy__625[[#This Row],[r]]</f>
        <v>-3.0917329771407295E-4</v>
      </c>
      <c r="G10377">
        <f>(analy__625[[#This Row],[theta]]-leap__6[[#This Row],[leap_theta]])/analy__625[[#This Row],[theta]]</f>
        <v>2.8289983018850228E-4</v>
      </c>
    </row>
    <row r="10378" spans="1:7">
      <c r="A10378">
        <v>10.375999999999999</v>
      </c>
      <c r="B10378">
        <v>2.7534447200000001</v>
      </c>
      <c r="C10378">
        <v>0.53019176999999995</v>
      </c>
      <c r="D10378">
        <v>2.7525932100000001</v>
      </c>
      <c r="E10378">
        <v>0.53034183999999995</v>
      </c>
      <c r="F10378">
        <f>(analy__625[[#This Row],[r]]-leap__6[[#This Row],[leap_r]])/analy__625[[#This Row],[r]]</f>
        <v>-3.0934828906300479E-4</v>
      </c>
      <c r="G10378">
        <f>(analy__625[[#This Row],[theta]]-leap__6[[#This Row],[leap_theta]])/analy__625[[#This Row],[theta]]</f>
        <v>2.8296843409526611E-4</v>
      </c>
    </row>
    <row r="10379" spans="1:7">
      <c r="A10379">
        <v>10.377000000000001</v>
      </c>
      <c r="B10379">
        <v>2.7530190499999998</v>
      </c>
      <c r="C10379">
        <v>0.53027522000000005</v>
      </c>
      <c r="D10379">
        <v>2.7521672599999998</v>
      </c>
      <c r="E10379">
        <v>0.53042533999999997</v>
      </c>
      <c r="F10379">
        <f>(analy__625[[#This Row],[r]]-leap__6[[#This Row],[leap_r]])/analy__625[[#This Row],[r]]</f>
        <v>-3.0949790457140275E-4</v>
      </c>
      <c r="G10379">
        <f>(analy__625[[#This Row],[theta]]-leap__6[[#This Row],[leap_theta]])/analy__625[[#This Row],[theta]]</f>
        <v>2.8301815294103468E-4</v>
      </c>
    </row>
    <row r="10380" spans="1:7">
      <c r="A10380">
        <v>10.378</v>
      </c>
      <c r="B10380">
        <v>2.7525932700000002</v>
      </c>
      <c r="C10380">
        <v>0.53035869000000002</v>
      </c>
      <c r="D10380">
        <v>2.7517412600000002</v>
      </c>
      <c r="E10380">
        <v>0.53050885000000003</v>
      </c>
      <c r="F10380">
        <f>(analy__625[[#This Row],[r]]-leap__6[[#This Row],[leap_r]])/analy__625[[#This Row],[r]]</f>
        <v>-3.0962576764939523E-4</v>
      </c>
      <c r="G10380">
        <f>(analy__625[[#This Row],[theta]]-leap__6[[#This Row],[leap_theta]])/analy__625[[#This Row],[theta]]</f>
        <v>2.830490009733302E-4</v>
      </c>
    </row>
    <row r="10381" spans="1:7">
      <c r="A10381">
        <v>10.379</v>
      </c>
      <c r="B10381">
        <v>2.75216737</v>
      </c>
      <c r="C10381">
        <v>0.53044219000000004</v>
      </c>
      <c r="D10381">
        <v>2.75131521</v>
      </c>
      <c r="E10381">
        <v>0.53059237000000004</v>
      </c>
      <c r="F10381">
        <f>(analy__625[[#This Row],[r]]-leap__6[[#This Row],[leap_r]])/analy__625[[#This Row],[r]]</f>
        <v>-3.0972823357451314E-4</v>
      </c>
      <c r="G10381">
        <f>(analy__625[[#This Row],[theta]]-leap__6[[#This Row],[leap_theta]])/analy__625[[#This Row],[theta]]</f>
        <v>2.8304214024035015E-4</v>
      </c>
    </row>
    <row r="10382" spans="1:7">
      <c r="A10382">
        <v>10.38</v>
      </c>
      <c r="B10382">
        <v>2.75174136</v>
      </c>
      <c r="C10382">
        <v>0.53052571000000004</v>
      </c>
      <c r="D10382">
        <v>2.7508891200000001</v>
      </c>
      <c r="E10382">
        <v>0.53067591000000003</v>
      </c>
      <c r="F10382">
        <f>(analy__625[[#This Row],[r]]-leap__6[[#This Row],[leap_r]])/analy__625[[#This Row],[r]]</f>
        <v>-3.0980528942582339E-4</v>
      </c>
      <c r="G10382">
        <f>(analy__625[[#This Row],[theta]]-leap__6[[#This Row],[leap_theta]])/analy__625[[#This Row],[theta]]</f>
        <v>2.8303527099993896E-4</v>
      </c>
    </row>
    <row r="10383" spans="1:7">
      <c r="A10383">
        <v>10.381</v>
      </c>
      <c r="B10383">
        <v>2.7513152399999998</v>
      </c>
      <c r="C10383">
        <v>0.53060927000000002</v>
      </c>
      <c r="D10383">
        <v>2.7504626600000002</v>
      </c>
      <c r="E10383">
        <v>0.53075952000000004</v>
      </c>
      <c r="F10383">
        <f>(analy__625[[#This Row],[r]]-leap__6[[#This Row],[leap_r]])/analy__625[[#This Row],[r]]</f>
        <v>-3.0997694038851581E-4</v>
      </c>
      <c r="G10383">
        <f>(analy__625[[#This Row],[theta]]-leap__6[[#This Row],[leap_theta]])/analy__625[[#This Row],[theta]]</f>
        <v>2.8308488936763381E-4</v>
      </c>
    </row>
    <row r="10384" spans="1:7">
      <c r="A10384">
        <v>10.382</v>
      </c>
      <c r="B10384">
        <v>2.7508890099999999</v>
      </c>
      <c r="C10384">
        <v>0.53069284000000005</v>
      </c>
      <c r="D10384">
        <v>2.7500361600000001</v>
      </c>
      <c r="E10384">
        <v>0.53084313999999999</v>
      </c>
      <c r="F10384">
        <f>(analy__625[[#This Row],[r]]-leap__6[[#This Row],[leap_r]])/analy__625[[#This Row],[r]]</f>
        <v>-3.1012319488911519E-4</v>
      </c>
      <c r="G10384">
        <f>(analy__625[[#This Row],[theta]]-leap__6[[#This Row],[leap_theta]])/analy__625[[#This Row],[theta]]</f>
        <v>2.8313448677124581E-4</v>
      </c>
    </row>
    <row r="10385" spans="1:7">
      <c r="A10385">
        <v>10.382999999999999</v>
      </c>
      <c r="B10385">
        <v>2.7504626600000002</v>
      </c>
      <c r="C10385">
        <v>0.53077644000000002</v>
      </c>
      <c r="D10385">
        <v>2.7496096200000002</v>
      </c>
      <c r="E10385">
        <v>0.53092678000000004</v>
      </c>
      <c r="F10385">
        <f>(analy__625[[#This Row],[r]]-leap__6[[#This Row],[leap_r]])/analy__625[[#This Row],[r]]</f>
        <v>-3.1024040423599172E-4</v>
      </c>
      <c r="G10385">
        <f>(analy__625[[#This Row],[theta]]-leap__6[[#This Row],[leap_theta]])/analy__625[[#This Row],[theta]]</f>
        <v>2.8316522289575702E-4</v>
      </c>
    </row>
    <row r="10386" spans="1:7">
      <c r="A10386">
        <v>10.384</v>
      </c>
      <c r="B10386">
        <v>2.7500361999999998</v>
      </c>
      <c r="C10386">
        <v>0.53086007000000002</v>
      </c>
      <c r="D10386">
        <v>2.7491830300000002</v>
      </c>
      <c r="E10386">
        <v>0.53101041999999998</v>
      </c>
      <c r="F10386">
        <f>(analy__625[[#This Row],[r]]-leap__6[[#This Row],[leap_r]])/analy__625[[#This Row],[r]]</f>
        <v>-3.103358309321535E-4</v>
      </c>
      <c r="G10386">
        <f>(analy__625[[#This Row],[theta]]-leap__6[[#This Row],[leap_theta]])/analy__625[[#This Row],[theta]]</f>
        <v>2.8313945327092791E-4</v>
      </c>
    </row>
    <row r="10387" spans="1:7">
      <c r="A10387">
        <v>10.385</v>
      </c>
      <c r="B10387">
        <v>2.7496096300000001</v>
      </c>
      <c r="C10387">
        <v>0.53094372999999995</v>
      </c>
      <c r="D10387">
        <v>2.7487560800000002</v>
      </c>
      <c r="E10387">
        <v>0.53109415000000004</v>
      </c>
      <c r="F10387">
        <f>(analy__625[[#This Row],[r]]-leap__6[[#This Row],[leap_r]])/analy__625[[#This Row],[r]]</f>
        <v>-3.1052227813534503E-4</v>
      </c>
      <c r="G10387">
        <f>(analy__625[[#This Row],[theta]]-leap__6[[#This Row],[leap_theta]])/analy__625[[#This Row],[theta]]</f>
        <v>2.8322661810546295E-4</v>
      </c>
    </row>
    <row r="10388" spans="1:7">
      <c r="A10388">
        <v>10.385999999999999</v>
      </c>
      <c r="B10388">
        <v>2.7491829399999999</v>
      </c>
      <c r="C10388">
        <v>0.53102740999999998</v>
      </c>
      <c r="D10388">
        <v>2.7483293899999999</v>
      </c>
      <c r="E10388">
        <v>0.53117782000000002</v>
      </c>
      <c r="F10388">
        <f>(analy__625[[#This Row],[r]]-leap__6[[#This Row],[leap_r]])/analy__625[[#This Row],[r]]</f>
        <v>-3.1057048805928637E-4</v>
      </c>
      <c r="G10388">
        <f>(analy__625[[#This Row],[theta]]-leap__6[[#This Row],[leap_theta]])/analy__625[[#This Row],[theta]]</f>
        <v>2.8316317876383697E-4</v>
      </c>
    </row>
    <row r="10389" spans="1:7">
      <c r="A10389">
        <v>10.387</v>
      </c>
      <c r="B10389">
        <v>2.7487561399999998</v>
      </c>
      <c r="C10389">
        <v>0.53111111</v>
      </c>
      <c r="D10389">
        <v>2.7479023499999999</v>
      </c>
      <c r="E10389">
        <v>0.53126156999999996</v>
      </c>
      <c r="F10389">
        <f>(analy__625[[#This Row],[r]]-leap__6[[#This Row],[leap_r]])/analy__625[[#This Row],[r]]</f>
        <v>-3.1070609186671221E-4</v>
      </c>
      <c r="G10389">
        <f>(analy__625[[#This Row],[theta]]-leap__6[[#This Row],[leap_theta]])/analy__625[[#This Row],[theta]]</f>
        <v>2.8321265549089764E-4</v>
      </c>
    </row>
    <row r="10390" spans="1:7">
      <c r="A10390">
        <v>10.388</v>
      </c>
      <c r="B10390">
        <v>2.74832923</v>
      </c>
      <c r="C10390">
        <v>0.53119485</v>
      </c>
      <c r="D10390">
        <v>2.74747494</v>
      </c>
      <c r="E10390">
        <v>0.53134539000000003</v>
      </c>
      <c r="F10390">
        <f>(analy__625[[#This Row],[r]]-leap__6[[#This Row],[leap_r]])/analy__625[[#This Row],[r]]</f>
        <v>-3.1093641203509001E-4</v>
      </c>
      <c r="G10390">
        <f>(analy__625[[#This Row],[theta]]-leap__6[[#This Row],[leap_theta]])/analy__625[[#This Row],[theta]]</f>
        <v>2.8331853975440026E-4</v>
      </c>
    </row>
    <row r="10391" spans="1:7">
      <c r="A10391">
        <v>10.388999999999999</v>
      </c>
      <c r="B10391">
        <v>2.7479022</v>
      </c>
      <c r="C10391">
        <v>0.53127860000000005</v>
      </c>
      <c r="D10391">
        <v>2.7470478100000002</v>
      </c>
      <c r="E10391">
        <v>0.53142917000000001</v>
      </c>
      <c r="F10391">
        <f>(analy__625[[#This Row],[r]]-leap__6[[#This Row],[leap_r]])/analy__625[[#This Row],[r]]</f>
        <v>-3.1102116129524536E-4</v>
      </c>
      <c r="G10391">
        <f>(analy__625[[#This Row],[theta]]-leap__6[[#This Row],[leap_theta]])/analy__625[[#This Row],[theta]]</f>
        <v>2.8333032603377982E-4</v>
      </c>
    </row>
    <row r="10392" spans="1:7">
      <c r="A10392">
        <v>10.39</v>
      </c>
      <c r="B10392">
        <v>2.7474750600000002</v>
      </c>
      <c r="C10392">
        <v>0.53136238999999996</v>
      </c>
      <c r="D10392">
        <v>2.7466206199999998</v>
      </c>
      <c r="E10392">
        <v>0.53151296000000003</v>
      </c>
      <c r="F10392">
        <f>(analy__625[[#This Row],[r]]-leap__6[[#This Row],[leap_r]])/analy__625[[#This Row],[r]]</f>
        <v>-3.1108773952201121E-4</v>
      </c>
      <c r="G10392">
        <f>(analy__625[[#This Row],[theta]]-leap__6[[#This Row],[leap_theta]])/analy__625[[#This Row],[theta]]</f>
        <v>2.8328566061695283E-4</v>
      </c>
    </row>
    <row r="10393" spans="1:7">
      <c r="A10393">
        <v>10.391</v>
      </c>
      <c r="B10393">
        <v>2.7470478100000002</v>
      </c>
      <c r="C10393">
        <v>0.53144619999999998</v>
      </c>
      <c r="D10393">
        <v>2.7461930799999998</v>
      </c>
      <c r="E10393">
        <v>0.53159681999999997</v>
      </c>
      <c r="F10393">
        <f>(analy__625[[#This Row],[r]]-leap__6[[#This Row],[leap_r]])/analy__625[[#This Row],[r]]</f>
        <v>-3.1124177182776926E-4</v>
      </c>
      <c r="G10393">
        <f>(analy__625[[#This Row],[theta]]-leap__6[[#This Row],[leap_theta]])/analy__625[[#This Row],[theta]]</f>
        <v>2.8333502822682464E-4</v>
      </c>
    </row>
    <row r="10394" spans="1:7">
      <c r="A10394">
        <v>10.391999999999999</v>
      </c>
      <c r="B10394">
        <v>2.74662045</v>
      </c>
      <c r="C10394">
        <v>0.53153002999999999</v>
      </c>
      <c r="D10394">
        <v>2.7457654900000001</v>
      </c>
      <c r="E10394">
        <v>0.53168068999999996</v>
      </c>
      <c r="F10394">
        <f>(analy__625[[#This Row],[r]]-leap__6[[#This Row],[leap_r]])/analy__625[[#This Row],[r]]</f>
        <v>-3.1137400594245546E-4</v>
      </c>
      <c r="G10394">
        <f>(analy__625[[#This Row],[theta]]-leap__6[[#This Row],[leap_theta]])/analy__625[[#This Row],[theta]]</f>
        <v>2.8336556665236267E-4</v>
      </c>
    </row>
    <row r="10395" spans="1:7">
      <c r="A10395">
        <v>10.393000000000001</v>
      </c>
      <c r="B10395">
        <v>2.7461929700000001</v>
      </c>
      <c r="C10395">
        <v>0.53161389999999997</v>
      </c>
      <c r="D10395">
        <v>2.7453378499999999</v>
      </c>
      <c r="E10395">
        <v>0.53176458000000004</v>
      </c>
      <c r="F10395">
        <f>(analy__625[[#This Row],[r]]-leap__6[[#This Row],[leap_r]])/analy__625[[#This Row],[r]]</f>
        <v>-3.1148078914957923E-4</v>
      </c>
      <c r="G10395">
        <f>(analy__625[[#This Row],[theta]]-leap__6[[#This Row],[leap_theta]])/analy__625[[#This Row],[theta]]</f>
        <v>2.8335847415799986E-4</v>
      </c>
    </row>
    <row r="10396" spans="1:7">
      <c r="A10396">
        <v>10.394</v>
      </c>
      <c r="B10396">
        <v>2.7457653799999999</v>
      </c>
      <c r="C10396">
        <v>0.53169778999999995</v>
      </c>
      <c r="D10396">
        <v>2.7449098599999999</v>
      </c>
      <c r="E10396">
        <v>0.53184854000000004</v>
      </c>
      <c r="F10396">
        <f>(analy__625[[#This Row],[r]]-leap__6[[#This Row],[leap_r]])/analy__625[[#This Row],[r]]</f>
        <v>-3.1167507992411764E-4</v>
      </c>
      <c r="G10396">
        <f>(analy__625[[#This Row],[theta]]-leap__6[[#This Row],[leap_theta]])/analy__625[[#This Row],[theta]]</f>
        <v>2.8344535833470241E-4</v>
      </c>
    </row>
    <row r="10397" spans="1:7">
      <c r="A10397">
        <v>10.395</v>
      </c>
      <c r="B10397">
        <v>2.7453376700000001</v>
      </c>
      <c r="C10397">
        <v>0.53178170000000002</v>
      </c>
      <c r="D10397">
        <v>2.7444818199999998</v>
      </c>
      <c r="E10397">
        <v>0.53193252000000002</v>
      </c>
      <c r="F10397">
        <f>(analy__625[[#This Row],[r]]-leap__6[[#This Row],[leap_r]])/analy__625[[#This Row],[r]]</f>
        <v>-3.1184393125264478E-4</v>
      </c>
      <c r="G10397">
        <f>(analy__625[[#This Row],[theta]]-leap__6[[#This Row],[leap_theta]])/analy__625[[#This Row],[theta]]</f>
        <v>2.8353220442321509E-4</v>
      </c>
    </row>
    <row r="10398" spans="1:7">
      <c r="A10398">
        <v>10.396000000000001</v>
      </c>
      <c r="B10398">
        <v>2.74490985</v>
      </c>
      <c r="C10398">
        <v>0.53186564000000003</v>
      </c>
      <c r="D10398">
        <v>2.74405404</v>
      </c>
      <c r="E10398">
        <v>0.53201644999999997</v>
      </c>
      <c r="F10398">
        <f>(analy__625[[#This Row],[r]]-leap__6[[#This Row],[leap_r]])/analy__625[[#This Row],[r]]</f>
        <v>-3.1187796870065009E-4</v>
      </c>
      <c r="G10398">
        <f>(analy__625[[#This Row],[theta]]-leap__6[[#This Row],[leap_theta]])/analy__625[[#This Row],[theta]]</f>
        <v>2.8346867845899449E-4</v>
      </c>
    </row>
    <row r="10399" spans="1:7">
      <c r="A10399">
        <v>10.397</v>
      </c>
      <c r="B10399">
        <v>2.7444819200000001</v>
      </c>
      <c r="C10399">
        <v>0.53194960999999996</v>
      </c>
      <c r="D10399">
        <v>2.7436255900000002</v>
      </c>
      <c r="E10399">
        <v>0.53210051000000003</v>
      </c>
      <c r="F10399">
        <f>(analy__625[[#This Row],[r]]-leap__6[[#This Row],[leap_r]])/analy__625[[#This Row],[r]]</f>
        <v>-3.1211620241519933E-4</v>
      </c>
      <c r="G10399">
        <f>(analy__625[[#This Row],[theta]]-leap__6[[#This Row],[leap_theta]])/analy__625[[#This Row],[theta]]</f>
        <v>2.8359303771399291E-4</v>
      </c>
    </row>
    <row r="10400" spans="1:7">
      <c r="A10400">
        <v>10.398</v>
      </c>
      <c r="B10400">
        <v>2.7440538800000001</v>
      </c>
      <c r="C10400">
        <v>0.5320336</v>
      </c>
      <c r="D10400">
        <v>2.7431974100000001</v>
      </c>
      <c r="E10400">
        <v>0.53218452999999999</v>
      </c>
      <c r="F10400">
        <f>(analy__625[[#This Row],[r]]-leap__6[[#This Row],[leap_r]])/analy__625[[#This Row],[r]]</f>
        <v>-3.1221595532200436E-4</v>
      </c>
      <c r="G10400">
        <f>(analy__625[[#This Row],[theta]]-leap__6[[#This Row],[leap_theta]])/analy__625[[#This Row],[theta]]</f>
        <v>2.8360463615880301E-4</v>
      </c>
    </row>
    <row r="10401" spans="1:7">
      <c r="A10401">
        <v>10.398999999999999</v>
      </c>
      <c r="B10401">
        <v>2.7436257199999998</v>
      </c>
      <c r="C10401">
        <v>0.53211761999999996</v>
      </c>
      <c r="D10401">
        <v>2.7427691799999998</v>
      </c>
      <c r="E10401">
        <v>0.53226854999999995</v>
      </c>
      <c r="F10401">
        <f>(analy__625[[#This Row],[r]]-leap__6[[#This Row],[leap_r]])/analy__625[[#This Row],[r]]</f>
        <v>-3.1229022341574392E-4</v>
      </c>
      <c r="G10401">
        <f>(analy__625[[#This Row],[theta]]-leap__6[[#This Row],[leap_theta]])/analy__625[[#This Row],[theta]]</f>
        <v>2.8355986841603468E-4</v>
      </c>
    </row>
    <row r="10402" spans="1:7">
      <c r="A10402">
        <v>10.4</v>
      </c>
      <c r="B10402">
        <v>2.7431974499999998</v>
      </c>
      <c r="C10402">
        <v>0.53220166999999996</v>
      </c>
      <c r="D10402">
        <v>2.7423405999999999</v>
      </c>
      <c r="E10402">
        <v>0.53235266000000003</v>
      </c>
      <c r="F10402">
        <f>(analy__625[[#This Row],[r]]-leap__6[[#This Row],[leap_r]])/analy__625[[#This Row],[r]]</f>
        <v>-3.1245207105197258E-4</v>
      </c>
      <c r="G10402">
        <f>(analy__625[[#This Row],[theta]]-leap__6[[#This Row],[leap_theta]])/analy__625[[#This Row],[theta]]</f>
        <v>2.8362777411513826E-4</v>
      </c>
    </row>
    <row r="10403" spans="1:7">
      <c r="A10403">
        <v>10.401</v>
      </c>
      <c r="B10403">
        <v>2.7427690600000001</v>
      </c>
      <c r="C10403">
        <v>0.53228573999999995</v>
      </c>
      <c r="D10403">
        <v>2.7419119699999999</v>
      </c>
      <c r="E10403">
        <v>0.53243677</v>
      </c>
      <c r="F10403">
        <f>(analy__625[[#This Row],[r]]-leap__6[[#This Row],[leap_r]])/analy__625[[#This Row],[r]]</f>
        <v>-3.125884453541471E-4</v>
      </c>
      <c r="G10403">
        <f>(analy__625[[#This Row],[theta]]-leap__6[[#This Row],[leap_theta]])/analy__625[[#This Row],[theta]]</f>
        <v>2.8365809521391987E-4</v>
      </c>
    </row>
    <row r="10404" spans="1:7">
      <c r="A10404">
        <v>10.401999999999999</v>
      </c>
      <c r="B10404">
        <v>2.7423405600000001</v>
      </c>
      <c r="C10404">
        <v>0.53236983999999998</v>
      </c>
      <c r="D10404">
        <v>2.7414832900000001</v>
      </c>
      <c r="E10404">
        <v>0.53252089999999996</v>
      </c>
      <c r="F10404">
        <f>(analy__625[[#This Row],[r]]-leap__6[[#This Row],[leap_r]])/analy__625[[#This Row],[r]]</f>
        <v>-3.1270298204152871E-4</v>
      </c>
      <c r="G10404">
        <f>(analy__625[[#This Row],[theta]]-leap__6[[#This Row],[leap_theta]])/analy__625[[#This Row],[theta]]</f>
        <v>2.8366961747413233E-4</v>
      </c>
    </row>
    <row r="10405" spans="1:7">
      <c r="A10405">
        <v>10.403</v>
      </c>
      <c r="B10405">
        <v>2.74191195</v>
      </c>
      <c r="C10405">
        <v>0.53245396</v>
      </c>
      <c r="D10405">
        <v>2.7410545599999998</v>
      </c>
      <c r="E10405">
        <v>0.53260503999999997</v>
      </c>
      <c r="F10405">
        <f>(analy__625[[#This Row],[r]]-leap__6[[#This Row],[leap_r]])/analy__625[[#This Row],[r]]</f>
        <v>-3.1279567087500078E-4</v>
      </c>
      <c r="G10405">
        <f>(analy__625[[#This Row],[theta]]-leap__6[[#This Row],[leap_theta]])/analy__625[[#This Row],[theta]]</f>
        <v>2.8366235512899041E-4</v>
      </c>
    </row>
    <row r="10406" spans="1:7">
      <c r="A10406">
        <v>10.404</v>
      </c>
      <c r="B10406">
        <v>2.7414832200000001</v>
      </c>
      <c r="C10406">
        <v>0.53253810999999995</v>
      </c>
      <c r="D10406">
        <v>2.7406254699999999</v>
      </c>
      <c r="E10406">
        <v>0.53268926000000005</v>
      </c>
      <c r="F10406">
        <f>(analy__625[[#This Row],[r]]-leap__6[[#This Row],[leap_r]])/analy__625[[#This Row],[r]]</f>
        <v>-3.129760010586972E-4</v>
      </c>
      <c r="G10406">
        <f>(analy__625[[#This Row],[theta]]-leap__6[[#This Row],[leap_theta]])/analy__625[[#This Row],[theta]]</f>
        <v>2.837489158315296E-4</v>
      </c>
    </row>
    <row r="10407" spans="1:7">
      <c r="A10407">
        <v>10.404999999999999</v>
      </c>
      <c r="B10407">
        <v>2.74105438</v>
      </c>
      <c r="C10407">
        <v>0.53262229000000005</v>
      </c>
      <c r="D10407">
        <v>2.7401963399999998</v>
      </c>
      <c r="E10407">
        <v>0.53277348999999996</v>
      </c>
      <c r="F10407">
        <f>(analy__625[[#This Row],[r]]-leap__6[[#This Row],[leap_r]])/analy__625[[#This Row],[r]]</f>
        <v>-3.1313084667510595E-4</v>
      </c>
      <c r="G10407">
        <f>(analy__625[[#This Row],[theta]]-leap__6[[#This Row],[leap_theta]])/analy__625[[#This Row],[theta]]</f>
        <v>2.8379790443384668E-4</v>
      </c>
    </row>
    <row r="10408" spans="1:7">
      <c r="A10408">
        <v>10.406000000000001</v>
      </c>
      <c r="B10408">
        <v>2.7406254300000001</v>
      </c>
      <c r="C10408">
        <v>0.53270649000000003</v>
      </c>
      <c r="D10408">
        <v>2.7397671699999999</v>
      </c>
      <c r="E10408">
        <v>0.53285773000000003</v>
      </c>
      <c r="F10408">
        <f>(analy__625[[#This Row],[r]]-leap__6[[#This Row],[leap_r]])/analy__625[[#This Row],[r]]</f>
        <v>-3.1326019575605822E-4</v>
      </c>
      <c r="G10408">
        <f>(analy__625[[#This Row],[theta]]-leap__6[[#This Row],[leap_theta]])/analy__625[[#This Row],[theta]]</f>
        <v>2.8382810548698793E-4</v>
      </c>
    </row>
    <row r="10409" spans="1:7">
      <c r="A10409">
        <v>10.407</v>
      </c>
      <c r="B10409">
        <v>2.7401963600000001</v>
      </c>
      <c r="C10409">
        <v>0.53279072000000005</v>
      </c>
      <c r="D10409">
        <v>2.73933794</v>
      </c>
      <c r="E10409">
        <v>0.53294198999999998</v>
      </c>
      <c r="F10409">
        <f>(analy__625[[#This Row],[r]]-leap__6[[#This Row],[leap_r]])/analy__625[[#This Row],[r]]</f>
        <v>-3.1336768912861382E-4</v>
      </c>
      <c r="G10409">
        <f>(analy__625[[#This Row],[theta]]-leap__6[[#This Row],[leap_theta]])/analy__625[[#This Row],[theta]]</f>
        <v>2.8383952257153848E-4</v>
      </c>
    </row>
    <row r="10410" spans="1:7">
      <c r="A10410">
        <v>10.407999999999999</v>
      </c>
      <c r="B10410">
        <v>2.7397671799999999</v>
      </c>
      <c r="C10410">
        <v>0.53287498</v>
      </c>
      <c r="D10410">
        <v>2.7389083599999999</v>
      </c>
      <c r="E10410">
        <v>0.53302632000000005</v>
      </c>
      <c r="F10410">
        <f>(analy__625[[#This Row],[r]]-leap__6[[#This Row],[leap_r]])/analy__625[[#This Row],[r]]</f>
        <v>-3.1356288240323851E-4</v>
      </c>
      <c r="G10410">
        <f>(analy__625[[#This Row],[theta]]-leap__6[[#This Row],[leap_theta]])/analy__625[[#This Row],[theta]]</f>
        <v>2.8392594196859793E-4</v>
      </c>
    </row>
    <row r="10411" spans="1:7">
      <c r="A10411">
        <v>10.409000000000001</v>
      </c>
      <c r="B10411">
        <v>2.7393378899999998</v>
      </c>
      <c r="C10411">
        <v>0.53295926000000005</v>
      </c>
      <c r="D10411">
        <v>2.7384790400000001</v>
      </c>
      <c r="E10411">
        <v>0.53311059999999999</v>
      </c>
      <c r="F10411">
        <f>(analy__625[[#This Row],[r]]-leap__6[[#This Row],[leap_r]])/analy__625[[#This Row],[r]]</f>
        <v>-3.1362299563181777E-4</v>
      </c>
      <c r="G10411">
        <f>(analy__625[[#This Row],[theta]]-leap__6[[#This Row],[leap_theta]])/analy__625[[#This Row],[theta]]</f>
        <v>2.8388105582583483E-4</v>
      </c>
    </row>
    <row r="10412" spans="1:7">
      <c r="A10412">
        <v>10.41</v>
      </c>
      <c r="B10412">
        <v>2.7389084800000001</v>
      </c>
      <c r="C10412">
        <v>0.53304357000000002</v>
      </c>
      <c r="D10412">
        <v>2.7380493600000002</v>
      </c>
      <c r="E10412">
        <v>0.53319494999999995</v>
      </c>
      <c r="F10412">
        <f>(analy__625[[#This Row],[r]]-leap__6[[#This Row],[leap_r]])/analy__625[[#This Row],[r]]</f>
        <v>-3.1377082259754439E-4</v>
      </c>
      <c r="G10412">
        <f>(analy__625[[#This Row],[theta]]-leap__6[[#This Row],[leap_theta]])/analy__625[[#This Row],[theta]]</f>
        <v>2.8391116607522868E-4</v>
      </c>
    </row>
    <row r="10413" spans="1:7">
      <c r="A10413">
        <v>10.411</v>
      </c>
      <c r="B10413">
        <v>2.7384789600000001</v>
      </c>
      <c r="C10413">
        <v>0.53312791000000004</v>
      </c>
      <c r="D10413">
        <v>2.7376196400000001</v>
      </c>
      <c r="E10413">
        <v>0.53327932</v>
      </c>
      <c r="F10413">
        <f>(analy__625[[#This Row],[r]]-leap__6[[#This Row],[leap_r]])/analy__625[[#This Row],[r]]</f>
        <v>-3.138931308952754E-4</v>
      </c>
      <c r="G10413">
        <f>(analy__625[[#This Row],[theta]]-leap__6[[#This Row],[leap_theta]])/analy__625[[#This Row],[theta]]</f>
        <v>2.8392250425154865E-4</v>
      </c>
    </row>
    <row r="10414" spans="1:7">
      <c r="A10414">
        <v>10.412000000000001</v>
      </c>
      <c r="B10414">
        <v>2.73804932</v>
      </c>
      <c r="C10414">
        <v>0.53321227000000004</v>
      </c>
      <c r="D10414">
        <v>2.7371898699999999</v>
      </c>
      <c r="E10414">
        <v>0.53336371000000005</v>
      </c>
      <c r="F10414">
        <f>(analy__625[[#This Row],[r]]-leap__6[[#This Row],[leap_r]])/analy__625[[#This Row],[r]]</f>
        <v>-3.1398990965873146E-4</v>
      </c>
      <c r="G10414">
        <f>(analy__625[[#This Row],[theta]]-leap__6[[#This Row],[leap_theta]])/analy__625[[#This Row],[theta]]</f>
        <v>2.8393382819390294E-4</v>
      </c>
    </row>
    <row r="10415" spans="1:7">
      <c r="A10415">
        <v>10.413</v>
      </c>
      <c r="B10415">
        <v>2.7376195700000001</v>
      </c>
      <c r="C10415">
        <v>0.53329665999999998</v>
      </c>
      <c r="D10415">
        <v>2.7367597400000001</v>
      </c>
      <c r="E10415">
        <v>0.53344817</v>
      </c>
      <c r="F10415">
        <f>(analy__625[[#This Row],[r]]-leap__6[[#This Row],[leap_r]])/analy__625[[#This Row],[r]]</f>
        <v>-3.1417810903634741E-4</v>
      </c>
      <c r="G10415">
        <f>(analy__625[[#This Row],[theta]]-leap__6[[#This Row],[leap_theta]])/analy__625[[#This Row],[theta]]</f>
        <v>2.8402009514817786E-4</v>
      </c>
    </row>
    <row r="10416" spans="1:7">
      <c r="A10416">
        <v>10.414</v>
      </c>
      <c r="B10416">
        <v>2.73718971</v>
      </c>
      <c r="C10416">
        <v>0.53338107000000001</v>
      </c>
      <c r="D10416">
        <v>2.7363295700000001</v>
      </c>
      <c r="E10416">
        <v>0.53353264</v>
      </c>
      <c r="F10416">
        <f>(analy__625[[#This Row],[r]]-leap__6[[#This Row],[leap_r]])/analy__625[[#This Row],[r]]</f>
        <v>-3.1434079046256777E-4</v>
      </c>
      <c r="G10416">
        <f>(analy__625[[#This Row],[theta]]-leap__6[[#This Row],[leap_theta]])/analy__625[[#This Row],[theta]]</f>
        <v>2.8408758646891735E-4</v>
      </c>
    </row>
    <row r="10417" spans="1:7">
      <c r="A10417">
        <v>10.414999999999999</v>
      </c>
      <c r="B10417">
        <v>2.7367597300000002</v>
      </c>
      <c r="C10417">
        <v>0.53346552000000003</v>
      </c>
      <c r="D10417">
        <v>2.73589935</v>
      </c>
      <c r="E10417">
        <v>0.53361711999999994</v>
      </c>
      <c r="F10417">
        <f>(analy__625[[#This Row],[r]]-leap__6[[#This Row],[leap_r]])/analy__625[[#This Row],[r]]</f>
        <v>-3.1447794305745056E-4</v>
      </c>
      <c r="G10417">
        <f>(analy__625[[#This Row],[theta]]-leap__6[[#This Row],[leap_theta]])/analy__625[[#This Row],[theta]]</f>
        <v>2.8409883101186576E-4</v>
      </c>
    </row>
    <row r="10418" spans="1:7">
      <c r="A10418">
        <v>10.416</v>
      </c>
      <c r="B10418">
        <v>2.7363296400000001</v>
      </c>
      <c r="C10418">
        <v>0.53354997999999998</v>
      </c>
      <c r="D10418">
        <v>2.7354690800000001</v>
      </c>
      <c r="E10418">
        <v>0.53370161999999999</v>
      </c>
      <c r="F10418">
        <f>(analy__625[[#This Row],[r]]-leap__6[[#This Row],[leap_r]])/analy__625[[#This Row],[r]]</f>
        <v>-3.1459321046319782E-4</v>
      </c>
      <c r="G10418">
        <f>(analy__625[[#This Row],[theta]]-leap__6[[#This Row],[leap_theta]])/analy__625[[#This Row],[theta]]</f>
        <v>2.8412879840988386E-4</v>
      </c>
    </row>
    <row r="10419" spans="1:7">
      <c r="A10419">
        <v>10.417</v>
      </c>
      <c r="B10419">
        <v>2.7358994299999999</v>
      </c>
      <c r="C10419">
        <v>0.53363448000000002</v>
      </c>
      <c r="D10419">
        <v>2.7350387700000001</v>
      </c>
      <c r="E10419">
        <v>0.53378612999999997</v>
      </c>
      <c r="F10419">
        <f>(analy__625[[#This Row],[r]]-leap__6[[#This Row],[leap_r]])/analy__625[[#This Row],[r]]</f>
        <v>-3.1467926869637998E-4</v>
      </c>
      <c r="G10419">
        <f>(analy__625[[#This Row],[theta]]-leap__6[[#This Row],[leap_theta]])/analy__625[[#This Row],[theta]]</f>
        <v>2.841025487116866E-4</v>
      </c>
    </row>
    <row r="10420" spans="1:7">
      <c r="A10420">
        <v>10.417999999999999</v>
      </c>
      <c r="B10420">
        <v>2.7354691099999999</v>
      </c>
      <c r="C10420">
        <v>0.53371900000000005</v>
      </c>
      <c r="D10420">
        <v>2.7346081</v>
      </c>
      <c r="E10420">
        <v>0.53387072000000002</v>
      </c>
      <c r="F10420">
        <f>(analy__625[[#This Row],[r]]-leap__6[[#This Row],[leap_r]])/analy__625[[#This Row],[r]]</f>
        <v>-3.1485681622896524E-4</v>
      </c>
      <c r="G10420">
        <f>(analy__625[[#This Row],[theta]]-leap__6[[#This Row],[leap_theta]])/analy__625[[#This Row],[theta]]</f>
        <v>2.8418865151467066E-4</v>
      </c>
    </row>
    <row r="10421" spans="1:7">
      <c r="A10421">
        <v>10.419</v>
      </c>
      <c r="B10421">
        <v>2.7350386800000002</v>
      </c>
      <c r="C10421">
        <v>0.53380355000000002</v>
      </c>
      <c r="D10421">
        <v>2.7341773800000002</v>
      </c>
      <c r="E10421">
        <v>0.53395530999999996</v>
      </c>
      <c r="F10421">
        <f>(analy__625[[#This Row],[r]]-leap__6[[#This Row],[leap_r]])/analy__625[[#This Row],[r]]</f>
        <v>-3.1501248101173076E-4</v>
      </c>
      <c r="G10421">
        <f>(analy__625[[#This Row],[theta]]-leap__6[[#This Row],[leap_theta]])/analy__625[[#This Row],[theta]]</f>
        <v>2.8421854255919899E-4</v>
      </c>
    </row>
    <row r="10422" spans="1:7">
      <c r="A10422">
        <v>10.42</v>
      </c>
      <c r="B10422">
        <v>2.7346081299999998</v>
      </c>
      <c r="C10422">
        <v>0.53388811999999997</v>
      </c>
      <c r="D10422">
        <v>2.7337466099999999</v>
      </c>
      <c r="E10422">
        <v>0.53403993000000005</v>
      </c>
      <c r="F10422">
        <f>(analy__625[[#This Row],[r]]-leap__6[[#This Row],[leap_r]])/analy__625[[#This Row],[r]]</f>
        <v>-3.1514259472641799E-4</v>
      </c>
      <c r="G10422">
        <f>(analy__625[[#This Row],[theta]]-leap__6[[#This Row],[leap_theta]])/analy__625[[#This Row],[theta]]</f>
        <v>2.8426713335852149E-4</v>
      </c>
    </row>
    <row r="10423" spans="1:7">
      <c r="A10423">
        <v>10.420999999999999</v>
      </c>
      <c r="B10423">
        <v>2.7341774700000001</v>
      </c>
      <c r="C10423">
        <v>0.53397271999999996</v>
      </c>
      <c r="D10423">
        <v>2.7333158000000002</v>
      </c>
      <c r="E10423">
        <v>0.53412455000000003</v>
      </c>
      <c r="F10423">
        <f>(analy__625[[#This Row],[r]]-leap__6[[#This Row],[leap_r]])/analy__625[[#This Row],[r]]</f>
        <v>-3.1524714414628762E-4</v>
      </c>
      <c r="G10423">
        <f>(analy__625[[#This Row],[theta]]-leap__6[[#This Row],[leap_theta]])/analy__625[[#This Row],[theta]]</f>
        <v>2.8425954208634476E-4</v>
      </c>
    </row>
    <row r="10424" spans="1:7">
      <c r="A10424">
        <v>10.422000000000001</v>
      </c>
      <c r="B10424">
        <v>2.7337466899999998</v>
      </c>
      <c r="C10424">
        <v>0.53405734999999999</v>
      </c>
      <c r="D10424">
        <v>2.7328849399999999</v>
      </c>
      <c r="E10424">
        <v>0.53420919</v>
      </c>
      <c r="F10424">
        <f>(analy__625[[#This Row],[r]]-leap__6[[#This Row],[leap_r]])/analy__625[[#This Row],[r]]</f>
        <v>-3.1532611833994136E-4</v>
      </c>
      <c r="G10424">
        <f>(analy__625[[#This Row],[theta]]-leap__6[[#This Row],[leap_theta]])/analy__625[[#This Row],[theta]]</f>
        <v>2.8423322331840489E-4</v>
      </c>
    </row>
    <row r="10425" spans="1:7">
      <c r="A10425">
        <v>10.423</v>
      </c>
      <c r="B10425">
        <v>2.7333158000000002</v>
      </c>
      <c r="C10425">
        <v>0.53414200999999994</v>
      </c>
      <c r="D10425">
        <v>2.73245373</v>
      </c>
      <c r="E10425">
        <v>0.53429389999999999</v>
      </c>
      <c r="F10425">
        <f>(analy__625[[#This Row],[r]]-leap__6[[#This Row],[leap_r]])/analy__625[[#This Row],[r]]</f>
        <v>-3.1549299098292843E-4</v>
      </c>
      <c r="G10425">
        <f>(analy__625[[#This Row],[theta]]-leap__6[[#This Row],[leap_theta]])/analy__625[[#This Row],[theta]]</f>
        <v>2.8428174081726067E-4</v>
      </c>
    </row>
    <row r="10426" spans="1:7">
      <c r="A10426">
        <v>10.423999999999999</v>
      </c>
      <c r="B10426">
        <v>2.73288479</v>
      </c>
      <c r="C10426">
        <v>0.53422669</v>
      </c>
      <c r="D10426">
        <v>2.73202246</v>
      </c>
      <c r="E10426">
        <v>0.53437862999999997</v>
      </c>
      <c r="F10426">
        <f>(analy__625[[#This Row],[r]]-leap__6[[#This Row],[leap_r]])/analy__625[[#This Row],[r]]</f>
        <v>-3.1563796148290492E-4</v>
      </c>
      <c r="G10426">
        <f>(analy__625[[#This Row],[theta]]-leap__6[[#This Row],[leap_theta]])/analy__625[[#This Row],[theta]]</f>
        <v>2.8433023229233842E-4</v>
      </c>
    </row>
    <row r="10427" spans="1:7">
      <c r="A10427">
        <v>10.425000000000001</v>
      </c>
      <c r="B10427">
        <v>2.7324536699999999</v>
      </c>
      <c r="C10427">
        <v>0.53431139000000005</v>
      </c>
      <c r="D10427">
        <v>2.7315911499999999</v>
      </c>
      <c r="E10427">
        <v>0.53446336999999999</v>
      </c>
      <c r="F10427">
        <f>(analy__625[[#This Row],[r]]-leap__6[[#This Row],[leap_r]])/analy__625[[#This Row],[r]]</f>
        <v>-3.157573562940006E-4</v>
      </c>
      <c r="G10427">
        <f>(analy__625[[#This Row],[theta]]-leap__6[[#This Row],[leap_theta]])/analy__625[[#This Row],[theta]]</f>
        <v>2.8435999271557281E-4</v>
      </c>
    </row>
    <row r="10428" spans="1:7">
      <c r="A10428">
        <v>10.426</v>
      </c>
      <c r="B10428">
        <v>2.7320224400000002</v>
      </c>
      <c r="C10428">
        <v>0.53439612999999997</v>
      </c>
      <c r="D10428">
        <v>2.7311597999999999</v>
      </c>
      <c r="E10428">
        <v>0.53454813000000001</v>
      </c>
      <c r="F10428">
        <f>(analy__625[[#This Row],[r]]-leap__6[[#This Row],[leap_r]])/analy__625[[#This Row],[r]]</f>
        <v>-3.1585116330441288E-4</v>
      </c>
      <c r="G10428">
        <f>(analy__625[[#This Row],[theta]]-leap__6[[#This Row],[leap_theta]])/analy__625[[#This Row],[theta]]</f>
        <v>2.8435231828430677E-4</v>
      </c>
    </row>
    <row r="10429" spans="1:7">
      <c r="A10429">
        <v>10.427</v>
      </c>
      <c r="B10429">
        <v>2.7315910900000002</v>
      </c>
      <c r="C10429">
        <v>0.53448088999999999</v>
      </c>
      <c r="D10429">
        <v>2.73072808</v>
      </c>
      <c r="E10429">
        <v>0.53463295</v>
      </c>
      <c r="F10429">
        <f>(analy__625[[#This Row],[r]]-leap__6[[#This Row],[leap_r]])/analy__625[[#This Row],[r]]</f>
        <v>-3.1603659343489791E-4</v>
      </c>
      <c r="G10429">
        <f>(analy__625[[#This Row],[theta]]-leap__6[[#This Row],[leap_theta]])/analy__625[[#This Row],[theta]]</f>
        <v>2.8441943206083617E-4</v>
      </c>
    </row>
    <row r="10430" spans="1:7">
      <c r="A10430">
        <v>10.428000000000001</v>
      </c>
      <c r="B10430">
        <v>2.7311596300000001</v>
      </c>
      <c r="C10430">
        <v>0.53456568000000004</v>
      </c>
      <c r="D10430">
        <v>2.7302963199999999</v>
      </c>
      <c r="E10430">
        <v>0.53471780000000002</v>
      </c>
      <c r="F10430">
        <f>(analy__625[[#This Row],[r]]-leap__6[[#This Row],[leap_r]])/analy__625[[#This Row],[r]]</f>
        <v>-3.161964485965291E-4</v>
      </c>
      <c r="G10430">
        <f>(analy__625[[#This Row],[theta]]-leap__6[[#This Row],[leap_theta]])/analy__625[[#This Row],[theta]]</f>
        <v>2.8448650858448667E-4</v>
      </c>
    </row>
    <row r="10431" spans="1:7">
      <c r="A10431">
        <v>10.429</v>
      </c>
      <c r="B10431">
        <v>2.7307280500000002</v>
      </c>
      <c r="C10431">
        <v>0.53465048999999998</v>
      </c>
      <c r="D10431">
        <v>2.72986452</v>
      </c>
      <c r="E10431">
        <v>0.53480265000000005</v>
      </c>
      <c r="F10431">
        <f>(analy__625[[#This Row],[r]]-leap__6[[#This Row],[leap_r]])/analy__625[[#This Row],[r]]</f>
        <v>-3.1632705347596067E-4</v>
      </c>
      <c r="G10431">
        <f>(analy__625[[#This Row],[theta]]-leap__6[[#This Row],[leap_theta]])/analy__625[[#This Row],[theta]]</f>
        <v>2.8451616685158123E-4</v>
      </c>
    </row>
    <row r="10432" spans="1:7">
      <c r="A10432">
        <v>10.43</v>
      </c>
      <c r="B10432">
        <v>2.7302963600000001</v>
      </c>
      <c r="C10432">
        <v>0.53473534</v>
      </c>
      <c r="D10432">
        <v>2.7294326600000001</v>
      </c>
      <c r="E10432">
        <v>0.53488751999999995</v>
      </c>
      <c r="F10432">
        <f>(analy__625[[#This Row],[r]]-leap__6[[#This Row],[leap_r]])/analy__625[[#This Row],[r]]</f>
        <v>-3.1643938781036743E-4</v>
      </c>
      <c r="G10432">
        <f>(analy__625[[#This Row],[theta]]-leap__6[[#This Row],[leap_theta]])/analy__625[[#This Row],[theta]]</f>
        <v>2.8450841403057273E-4</v>
      </c>
    </row>
    <row r="10433" spans="1:7">
      <c r="A10433">
        <v>10.430999999999999</v>
      </c>
      <c r="B10433">
        <v>2.7298645499999998</v>
      </c>
      <c r="C10433">
        <v>0.53482021000000002</v>
      </c>
      <c r="D10433">
        <v>2.7290007599999999</v>
      </c>
      <c r="E10433">
        <v>0.53497240000000001</v>
      </c>
      <c r="F10433">
        <f>(analy__625[[#This Row],[r]]-leap__6[[#This Row],[leap_r]])/analy__625[[#This Row],[r]]</f>
        <v>-3.1652244757891524E-4</v>
      </c>
      <c r="G10433">
        <f>(analy__625[[#This Row],[theta]]-leap__6[[#This Row],[leap_theta]])/analy__625[[#This Row],[theta]]</f>
        <v>2.8448196579860288E-4</v>
      </c>
    </row>
    <row r="10434" spans="1:7">
      <c r="A10434">
        <v>10.432</v>
      </c>
      <c r="B10434">
        <v>2.7294326299999998</v>
      </c>
      <c r="C10434">
        <v>0.53490510000000002</v>
      </c>
      <c r="D10434">
        <v>2.7285685000000002</v>
      </c>
      <c r="E10434">
        <v>0.53505736000000004</v>
      </c>
      <c r="F10434">
        <f>(analy__625[[#This Row],[r]]-leap__6[[#This Row],[leap_r]])/analy__625[[#This Row],[r]]</f>
        <v>-3.1669719854921359E-4</v>
      </c>
      <c r="G10434">
        <f>(analy__625[[#This Row],[theta]]-leap__6[[#This Row],[leap_theta]])/analy__625[[#This Row],[theta]]</f>
        <v>2.8456762093696862E-4</v>
      </c>
    </row>
    <row r="10435" spans="1:7">
      <c r="A10435">
        <v>10.433</v>
      </c>
      <c r="B10435">
        <v>2.7290006</v>
      </c>
      <c r="C10435">
        <v>0.53499001999999996</v>
      </c>
      <c r="D10435">
        <v>2.7281361999999998</v>
      </c>
      <c r="E10435">
        <v>0.53514233</v>
      </c>
      <c r="F10435">
        <f>(analy__625[[#This Row],[r]]-leap__6[[#This Row],[leap_r]])/analy__625[[#This Row],[r]]</f>
        <v>-3.16846350999708E-4</v>
      </c>
      <c r="G10435">
        <f>(analy__625[[#This Row],[theta]]-leap__6[[#This Row],[leap_theta]])/analy__625[[#This Row],[theta]]</f>
        <v>2.8461587032377789E-4</v>
      </c>
    </row>
    <row r="10436" spans="1:7">
      <c r="A10436">
        <v>10.433999999999999</v>
      </c>
      <c r="B10436">
        <v>2.72856845</v>
      </c>
      <c r="C10436">
        <v>0.53507497000000004</v>
      </c>
      <c r="D10436">
        <v>2.7277038500000002</v>
      </c>
      <c r="E10436">
        <v>0.53522731999999995</v>
      </c>
      <c r="F10436">
        <f>(analy__625[[#This Row],[r]]-leap__6[[#This Row],[leap_r]])/analy__625[[#This Row],[r]]</f>
        <v>-3.1696989392740785E-4</v>
      </c>
      <c r="G10436">
        <f>(analy__625[[#This Row],[theta]]-leap__6[[#This Row],[leap_theta]])/analy__625[[#This Row],[theta]]</f>
        <v>2.846454101033413E-4</v>
      </c>
    </row>
    <row r="10437" spans="1:7">
      <c r="A10437">
        <v>10.435</v>
      </c>
      <c r="B10437">
        <v>2.7281361799999999</v>
      </c>
      <c r="C10437">
        <v>0.53515995000000005</v>
      </c>
      <c r="D10437">
        <v>2.7272714499999999</v>
      </c>
      <c r="E10437">
        <v>0.53531231000000001</v>
      </c>
      <c r="F10437">
        <f>(analy__625[[#This Row],[r]]-leap__6[[#This Row],[leap_r]])/analy__625[[#This Row],[r]]</f>
        <v>-3.1706781516008622E-4</v>
      </c>
      <c r="G10437">
        <f>(analy__625[[#This Row],[theta]]-leap__6[[#This Row],[leap_theta]])/analy__625[[#This Row],[theta]]</f>
        <v>2.8461889845193833E-4</v>
      </c>
    </row>
    <row r="10438" spans="1:7">
      <c r="A10438">
        <v>10.436</v>
      </c>
      <c r="B10438">
        <v>2.72770381</v>
      </c>
      <c r="C10438">
        <v>0.53524495000000005</v>
      </c>
      <c r="D10438">
        <v>2.7268387000000001</v>
      </c>
      <c r="E10438">
        <v>0.53539738999999997</v>
      </c>
      <c r="F10438">
        <f>(analy__625[[#This Row],[r]]-leap__6[[#This Row],[leap_r]])/analy__625[[#This Row],[r]]</f>
        <v>-3.1725748941435051E-4</v>
      </c>
      <c r="G10438">
        <f>(analy__625[[#This Row],[theta]]-leap__6[[#This Row],[leap_theta]])/analy__625[[#This Row],[theta]]</f>
        <v>2.8472309138436483E-4</v>
      </c>
    </row>
    <row r="10439" spans="1:7">
      <c r="A10439">
        <v>10.436999999999999</v>
      </c>
      <c r="B10439">
        <v>2.7272713099999999</v>
      </c>
      <c r="C10439">
        <v>0.53532997999999998</v>
      </c>
      <c r="D10439">
        <v>2.7264058900000001</v>
      </c>
      <c r="E10439">
        <v>0.53548247000000004</v>
      </c>
      <c r="F10439">
        <f>(analy__625[[#This Row],[r]]-leap__6[[#This Row],[leap_r]])/analy__625[[#This Row],[r]]</f>
        <v>-3.1742155603976617E-4</v>
      </c>
      <c r="G10439">
        <f>(analy__625[[#This Row],[theta]]-leap__6[[#This Row],[leap_theta]])/analy__625[[#This Row],[theta]]</f>
        <v>2.8477122696483534E-4</v>
      </c>
    </row>
    <row r="10440" spans="1:7">
      <c r="A10440">
        <v>10.438000000000001</v>
      </c>
      <c r="B10440">
        <v>2.7268387000000001</v>
      </c>
      <c r="C10440">
        <v>0.53541503999999995</v>
      </c>
      <c r="D10440">
        <v>2.72597304</v>
      </c>
      <c r="E10440">
        <v>0.53556756999999999</v>
      </c>
      <c r="F10440">
        <f>(analy__625[[#This Row],[r]]-leap__6[[#This Row],[leap_r]])/analy__625[[#This Row],[r]]</f>
        <v>-3.1756000052007166E-4</v>
      </c>
      <c r="G10440">
        <f>(analy__625[[#This Row],[theta]]-leap__6[[#This Row],[leap_theta]])/analy__625[[#This Row],[theta]]</f>
        <v>2.8480066483495178E-4</v>
      </c>
    </row>
    <row r="10441" spans="1:7">
      <c r="A10441">
        <v>10.439</v>
      </c>
      <c r="B10441">
        <v>2.72640598</v>
      </c>
      <c r="C10441">
        <v>0.53550012000000002</v>
      </c>
      <c r="D10441">
        <v>2.7255401500000001</v>
      </c>
      <c r="E10441">
        <v>0.53565269000000004</v>
      </c>
      <c r="F10441">
        <f>(analy__625[[#This Row],[r]]-leap__6[[#This Row],[leap_r]])/analy__625[[#This Row],[r]]</f>
        <v>-3.1767281065368135E-4</v>
      </c>
      <c r="G10441">
        <f>(analy__625[[#This Row],[theta]]-leap__6[[#This Row],[leap_theta]])/analy__625[[#This Row],[theta]]</f>
        <v>2.8483008271650516E-4</v>
      </c>
    </row>
    <row r="10442" spans="1:7">
      <c r="A10442">
        <v>10.44</v>
      </c>
      <c r="B10442">
        <v>2.7259731399999998</v>
      </c>
      <c r="C10442">
        <v>0.53558523999999996</v>
      </c>
      <c r="D10442">
        <v>2.72510721</v>
      </c>
      <c r="E10442">
        <v>0.53573780999999998</v>
      </c>
      <c r="F10442">
        <f>(analy__625[[#This Row],[r]]-leap__6[[#This Row],[leap_r]])/analy__625[[#This Row],[r]]</f>
        <v>-3.1775997539553412E-4</v>
      </c>
      <c r="G10442">
        <f>(analy__625[[#This Row],[theta]]-leap__6[[#This Row],[leap_theta]])/analy__625[[#This Row],[theta]]</f>
        <v>2.8478482786200687E-4</v>
      </c>
    </row>
    <row r="10443" spans="1:7">
      <c r="A10443">
        <v>10.441000000000001</v>
      </c>
      <c r="B10443">
        <v>2.7255401899999998</v>
      </c>
      <c r="C10443">
        <v>0.53567036999999995</v>
      </c>
      <c r="D10443">
        <v>2.7246739099999999</v>
      </c>
      <c r="E10443">
        <v>0.53582302000000004</v>
      </c>
      <c r="F10443">
        <f>(analy__625[[#This Row],[r]]-leap__6[[#This Row],[leap_r]])/analy__625[[#This Row],[r]]</f>
        <v>-3.1793896393271005E-4</v>
      </c>
      <c r="G10443">
        <f>(analy__625[[#This Row],[theta]]-leap__6[[#This Row],[leap_theta]])/analy__625[[#This Row],[theta]]</f>
        <v>2.8488884258852376E-4</v>
      </c>
    </row>
    <row r="10444" spans="1:7">
      <c r="A10444">
        <v>10.442</v>
      </c>
      <c r="B10444">
        <v>2.7251071200000001</v>
      </c>
      <c r="C10444">
        <v>0.53575554000000003</v>
      </c>
      <c r="D10444">
        <v>2.7242405600000001</v>
      </c>
      <c r="E10444">
        <v>0.53590822999999999</v>
      </c>
      <c r="F10444">
        <f>(analy__625[[#This Row],[r]]-leap__6[[#This Row],[leap_r]])/analy__625[[#This Row],[r]]</f>
        <v>-3.1809232001154869E-4</v>
      </c>
      <c r="G10444">
        <f>(analy__625[[#This Row],[theta]]-leap__6[[#This Row],[leap_theta]])/analy__625[[#This Row],[theta]]</f>
        <v>2.8491818459282735E-4</v>
      </c>
    </row>
    <row r="10445" spans="1:7">
      <c r="A10445">
        <v>10.443</v>
      </c>
      <c r="B10445">
        <v>2.7246739400000002</v>
      </c>
      <c r="C10445">
        <v>0.53584072999999999</v>
      </c>
      <c r="D10445">
        <v>2.7238071700000002</v>
      </c>
      <c r="E10445">
        <v>0.53599346000000003</v>
      </c>
      <c r="F10445">
        <f>(analy__625[[#This Row],[r]]-leap__6[[#This Row],[leap_r]])/analy__625[[#This Row],[r]]</f>
        <v>-3.1822003023804972E-4</v>
      </c>
      <c r="G10445">
        <f>(analy__625[[#This Row],[theta]]-leap__6[[#This Row],[leap_theta]])/analy__625[[#This Row],[theta]]</f>
        <v>2.8494750663570655E-4</v>
      </c>
    </row>
    <row r="10446" spans="1:7">
      <c r="A10446">
        <v>10.444000000000001</v>
      </c>
      <c r="B10446">
        <v>2.7242406400000001</v>
      </c>
      <c r="C10446">
        <v>0.53592594999999998</v>
      </c>
      <c r="D10446">
        <v>2.72337373</v>
      </c>
      <c r="E10446">
        <v>0.53607870000000002</v>
      </c>
      <c r="F10446">
        <f>(analy__625[[#This Row],[r]]-leap__6[[#This Row],[leap_r]])/analy__625[[#This Row],[r]]</f>
        <v>-3.18322083543067E-4</v>
      </c>
      <c r="G10446">
        <f>(analy__625[[#This Row],[theta]]-leap__6[[#This Row],[leap_theta]])/analy__625[[#This Row],[theta]]</f>
        <v>2.8493950608377987E-4</v>
      </c>
    </row>
    <row r="10447" spans="1:7">
      <c r="A10447">
        <v>10.445</v>
      </c>
      <c r="B10447">
        <v>2.7238072299999998</v>
      </c>
      <c r="C10447">
        <v>0.53601120000000002</v>
      </c>
      <c r="D10447">
        <v>2.7229399299999999</v>
      </c>
      <c r="E10447">
        <v>0.53616401999999996</v>
      </c>
      <c r="F10447">
        <f>(analy__625[[#This Row],[r]]-leap__6[[#This Row],[leap_r]])/analy__625[[#This Row],[r]]</f>
        <v>-3.1851602396528237E-4</v>
      </c>
      <c r="G10447">
        <f>(analy__625[[#This Row],[theta]]-leap__6[[#This Row],[leap_theta]])/analy__625[[#This Row],[theta]]</f>
        <v>2.8502472060684426E-4</v>
      </c>
    </row>
    <row r="10448" spans="1:7">
      <c r="A10448">
        <v>10.446</v>
      </c>
      <c r="B10448">
        <v>2.7233736999999998</v>
      </c>
      <c r="C10448">
        <v>0.53609647000000005</v>
      </c>
      <c r="D10448">
        <v>2.7225063999999999</v>
      </c>
      <c r="E10448">
        <v>0.53624928999999999</v>
      </c>
      <c r="F10448">
        <f>(analy__625[[#This Row],[r]]-leap__6[[#This Row],[leap_r]])/analy__625[[#This Row],[r]]</f>
        <v>-3.1856674423241181E-4</v>
      </c>
      <c r="G10448">
        <f>(analy__625[[#This Row],[theta]]-leap__6[[#This Row],[leap_theta]])/analy__625[[#This Row],[theta]]</f>
        <v>2.8497939829429418E-4</v>
      </c>
    </row>
    <row r="10449" spans="1:7">
      <c r="A10449">
        <v>10.446999999999999</v>
      </c>
      <c r="B10449">
        <v>2.72294006</v>
      </c>
      <c r="C10449">
        <v>0.53618177</v>
      </c>
      <c r="D10449">
        <v>2.7220725200000002</v>
      </c>
      <c r="E10449">
        <v>0.53633463999999997</v>
      </c>
      <c r="F10449">
        <f>(analy__625[[#This Row],[r]]-leap__6[[#This Row],[leap_r]])/analy__625[[#This Row],[r]]</f>
        <v>-3.1870568973664884E-4</v>
      </c>
      <c r="G10449">
        <f>(analy__625[[#This Row],[theta]]-leap__6[[#This Row],[leap_theta]])/analy__625[[#This Row],[theta]]</f>
        <v>2.8502727327097809E-4</v>
      </c>
    </row>
    <row r="10450" spans="1:7">
      <c r="A10450">
        <v>10.448</v>
      </c>
      <c r="B10450">
        <v>2.7225063</v>
      </c>
      <c r="C10450">
        <v>0.5362671</v>
      </c>
      <c r="D10450">
        <v>2.72163858</v>
      </c>
      <c r="E10450">
        <v>0.53641998999999996</v>
      </c>
      <c r="F10450">
        <f>(analy__625[[#This Row],[r]]-leap__6[[#This Row],[leap_r]])/analy__625[[#This Row],[r]]</f>
        <v>-3.1882264102826478E-4</v>
      </c>
      <c r="G10450">
        <f>(analy__625[[#This Row],[theta]]-leap__6[[#This Row],[leap_theta]])/analy__625[[#This Row],[theta]]</f>
        <v>2.8501920668534578E-4</v>
      </c>
    </row>
    <row r="10451" spans="1:7">
      <c r="A10451">
        <v>10.449</v>
      </c>
      <c r="B10451">
        <v>2.7220724299999999</v>
      </c>
      <c r="C10451">
        <v>0.53635246000000003</v>
      </c>
      <c r="D10451">
        <v>2.7212042799999998</v>
      </c>
      <c r="E10451">
        <v>0.53650542999999995</v>
      </c>
      <c r="F10451">
        <f>(analy__625[[#This Row],[r]]-leap__6[[#This Row],[leap_r]])/analy__625[[#This Row],[r]]</f>
        <v>-3.1903154290205198E-4</v>
      </c>
      <c r="G10451">
        <f>(analy__625[[#This Row],[theta]]-leap__6[[#This Row],[leap_theta]])/analy__625[[#This Row],[theta]]</f>
        <v>2.8512292969694455E-4</v>
      </c>
    </row>
    <row r="10452" spans="1:7">
      <c r="A10452">
        <v>10.45</v>
      </c>
      <c r="B10452">
        <v>2.72163844</v>
      </c>
      <c r="C10452">
        <v>0.53643784000000005</v>
      </c>
      <c r="D10452">
        <v>2.7207702600000001</v>
      </c>
      <c r="E10452">
        <v>0.53659080999999997</v>
      </c>
      <c r="F10452">
        <f>(analy__625[[#This Row],[r]]-leap__6[[#This Row],[leap_r]])/analy__625[[#This Row],[r]]</f>
        <v>-3.1909346142290054E-4</v>
      </c>
      <c r="G10452">
        <f>(analy__625[[#This Row],[theta]]-leap__6[[#This Row],[leap_theta]])/analy__625[[#This Row],[theta]]</f>
        <v>2.8507756217427394E-4</v>
      </c>
    </row>
    <row r="10453" spans="1:7">
      <c r="A10453">
        <v>10.451000000000001</v>
      </c>
      <c r="B10453">
        <v>2.7212043399999999</v>
      </c>
      <c r="C10453">
        <v>0.53652325000000001</v>
      </c>
      <c r="D10453">
        <v>2.72033587</v>
      </c>
      <c r="E10453">
        <v>0.53667626999999996</v>
      </c>
      <c r="F10453">
        <f>(analy__625[[#This Row],[r]]-leap__6[[#This Row],[leap_r]])/analy__625[[#This Row],[r]]</f>
        <v>-3.1925101954410472E-4</v>
      </c>
      <c r="G10453">
        <f>(analy__625[[#This Row],[theta]]-leap__6[[#This Row],[leap_theta]])/analy__625[[#This Row],[theta]]</f>
        <v>2.8512533263292636E-4</v>
      </c>
    </row>
    <row r="10454" spans="1:7">
      <c r="A10454">
        <v>10.452</v>
      </c>
      <c r="B10454">
        <v>2.7207701200000001</v>
      </c>
      <c r="C10454">
        <v>0.53660867999999995</v>
      </c>
      <c r="D10454">
        <v>2.7199014400000001</v>
      </c>
      <c r="E10454">
        <v>0.53676175000000004</v>
      </c>
      <c r="F10454">
        <f>(analy__625[[#This Row],[r]]-leap__6[[#This Row],[leap_r]])/analy__625[[#This Row],[r]]</f>
        <v>-3.1937921985877361E-4</v>
      </c>
      <c r="G10454">
        <f>(analy__625[[#This Row],[theta]]-leap__6[[#This Row],[leap_theta]])/analy__625[[#This Row],[theta]]</f>
        <v>2.851730772546449E-4</v>
      </c>
    </row>
    <row r="10455" spans="1:7">
      <c r="A10455">
        <v>10.452999999999999</v>
      </c>
      <c r="B10455">
        <v>2.72033579</v>
      </c>
      <c r="C10455">
        <v>0.53669414999999998</v>
      </c>
      <c r="D10455">
        <v>2.7194669600000001</v>
      </c>
      <c r="E10455">
        <v>0.53684723999999995</v>
      </c>
      <c r="F10455">
        <f>(analy__625[[#This Row],[r]]-leap__6[[#This Row],[leap_r]])/analy__625[[#This Row],[r]]</f>
        <v>-3.1948540386014899E-4</v>
      </c>
      <c r="G10455">
        <f>(analy__625[[#This Row],[theta]]-leap__6[[#This Row],[leap_theta]])/analy__625[[#This Row],[theta]]</f>
        <v>2.8516491954017845E-4</v>
      </c>
    </row>
    <row r="10456" spans="1:7">
      <c r="A10456">
        <v>10.454000000000001</v>
      </c>
      <c r="B10456">
        <v>2.7199013399999998</v>
      </c>
      <c r="C10456">
        <v>0.53677964</v>
      </c>
      <c r="D10456">
        <v>2.7190321200000001</v>
      </c>
      <c r="E10456">
        <v>0.53693279999999999</v>
      </c>
      <c r="F10456">
        <f>(analy__625[[#This Row],[r]]-leap__6[[#This Row],[leap_r]])/analy__625[[#This Row],[r]]</f>
        <v>-3.1967993081294746E-4</v>
      </c>
      <c r="G10456">
        <f>(analy__625[[#This Row],[theta]]-leap__6[[#This Row],[leap_theta]])/analy__625[[#This Row],[theta]]</f>
        <v>2.8524984877061998E-4</v>
      </c>
    </row>
    <row r="10457" spans="1:7">
      <c r="A10457">
        <v>10.455</v>
      </c>
      <c r="B10457">
        <v>2.7194667799999999</v>
      </c>
      <c r="C10457">
        <v>0.53686515999999995</v>
      </c>
      <c r="D10457">
        <v>2.7185972399999998</v>
      </c>
      <c r="E10457">
        <v>0.53701838000000002</v>
      </c>
      <c r="F10457">
        <f>(analy__625[[#This Row],[r]]-leap__6[[#This Row],[leap_r]])/analy__625[[#This Row],[r]]</f>
        <v>-3.1984877612840418E-4</v>
      </c>
      <c r="G10457">
        <f>(analy__625[[#This Row],[theta]]-leap__6[[#This Row],[leap_theta]])/analy__625[[#This Row],[theta]]</f>
        <v>2.8531611897541565E-4</v>
      </c>
    </row>
    <row r="10458" spans="1:7">
      <c r="A10458">
        <v>10.456</v>
      </c>
      <c r="B10458">
        <v>2.7190321000000002</v>
      </c>
      <c r="C10458">
        <v>0.53695071000000005</v>
      </c>
      <c r="D10458">
        <v>2.7181623099999999</v>
      </c>
      <c r="E10458">
        <v>0.53710396999999999</v>
      </c>
      <c r="F10458">
        <f>(analy__625[[#This Row],[r]]-leap__6[[#This Row],[leap_r]])/analy__625[[#This Row],[r]]</f>
        <v>-3.1999192866459639E-4</v>
      </c>
      <c r="G10458">
        <f>(analy__625[[#This Row],[theta]]-leap__6[[#This Row],[leap_theta]])/analy__625[[#This Row],[theta]]</f>
        <v>2.8534512600964928E-4</v>
      </c>
    </row>
    <row r="10459" spans="1:7">
      <c r="A10459">
        <v>10.457000000000001</v>
      </c>
      <c r="B10459">
        <v>2.7185972999999999</v>
      </c>
      <c r="C10459">
        <v>0.53703628000000003</v>
      </c>
      <c r="D10459">
        <v>2.7177273300000002</v>
      </c>
      <c r="E10459">
        <v>0.53718958000000006</v>
      </c>
      <c r="F10459">
        <f>(analy__625[[#This Row],[r]]-leap__6[[#This Row],[leap_r]])/analy__625[[#This Row],[r]]</f>
        <v>-3.2010937609390879E-4</v>
      </c>
      <c r="G10459">
        <f>(analy__625[[#This Row],[theta]]-leap__6[[#This Row],[leap_theta]])/analy__625[[#This Row],[theta]]</f>
        <v>2.8537411317625122E-4</v>
      </c>
    </row>
    <row r="10460" spans="1:7">
      <c r="A10460">
        <v>10.458</v>
      </c>
      <c r="B10460">
        <v>2.7181623899999998</v>
      </c>
      <c r="C10460">
        <v>0.53712188000000005</v>
      </c>
      <c r="D10460">
        <v>2.7172923099999999</v>
      </c>
      <c r="E10460">
        <v>0.53727519000000001</v>
      </c>
      <c r="F10460">
        <f>(analy__625[[#This Row],[r]]-leap__6[[#This Row],[leap_r]])/analy__625[[#This Row],[r]]</f>
        <v>-3.2020110490059287E-4</v>
      </c>
      <c r="G10460">
        <f>(analy__625[[#This Row],[theta]]-leap__6[[#This Row],[leap_theta]])/analy__625[[#This Row],[theta]]</f>
        <v>2.853472537973735E-4</v>
      </c>
    </row>
    <row r="10461" spans="1:7">
      <c r="A10461">
        <v>10.459</v>
      </c>
      <c r="B10461">
        <v>2.71772737</v>
      </c>
      <c r="C10461">
        <v>0.53720751</v>
      </c>
      <c r="D10461">
        <v>2.7168569300000001</v>
      </c>
      <c r="E10461">
        <v>0.53736088999999998</v>
      </c>
      <c r="F10461">
        <f>(analy__625[[#This Row],[r]]-leap__6[[#This Row],[leap_r]])/analy__625[[#This Row],[r]]</f>
        <v>-3.2038492361830657E-4</v>
      </c>
      <c r="G10461">
        <f>(analy__625[[#This Row],[theta]]-leap__6[[#This Row],[leap_theta]])/analy__625[[#This Row],[theta]]</f>
        <v>2.8543201199473367E-4</v>
      </c>
    </row>
    <row r="10462" spans="1:7">
      <c r="A10462">
        <v>10.46</v>
      </c>
      <c r="B10462">
        <v>2.71729223</v>
      </c>
      <c r="C10462">
        <v>0.53729316999999999</v>
      </c>
      <c r="D10462">
        <v>2.7164215</v>
      </c>
      <c r="E10462">
        <v>0.5374466</v>
      </c>
      <c r="F10462">
        <f>(analy__625[[#This Row],[r]]-leap__6[[#This Row],[leap_r]])/analy__625[[#This Row],[r]]</f>
        <v>-3.2054303796370728E-4</v>
      </c>
      <c r="G10462">
        <f>(analy__625[[#This Row],[theta]]-leap__6[[#This Row],[leap_theta]])/analy__625[[#This Row],[theta]]</f>
        <v>2.8547952484955704E-4</v>
      </c>
    </row>
    <row r="10463" spans="1:7">
      <c r="A10463">
        <v>10.461</v>
      </c>
      <c r="B10463">
        <v>2.7168569699999998</v>
      </c>
      <c r="C10463">
        <v>0.53737884999999996</v>
      </c>
      <c r="D10463">
        <v>2.7159860299999998</v>
      </c>
      <c r="E10463">
        <v>0.53753231999999995</v>
      </c>
      <c r="F10463">
        <f>(analy__625[[#This Row],[r]]-leap__6[[#This Row],[leap_r]])/analy__625[[#This Row],[r]]</f>
        <v>-3.2067175249792678E-4</v>
      </c>
      <c r="G10463">
        <f>(analy__625[[#This Row],[theta]]-leap__6[[#This Row],[leap_theta]])/analy__625[[#This Row],[theta]]</f>
        <v>2.8550841370801464E-4</v>
      </c>
    </row>
    <row r="10464" spans="1:7">
      <c r="A10464">
        <v>10.462</v>
      </c>
      <c r="B10464">
        <v>2.7164215999999999</v>
      </c>
      <c r="C10464">
        <v>0.53746455999999998</v>
      </c>
      <c r="D10464">
        <v>2.7155505099999999</v>
      </c>
      <c r="E10464">
        <v>0.53761804999999996</v>
      </c>
      <c r="F10464">
        <f>(analy__625[[#This Row],[r]]-leap__6[[#This Row],[leap_r]])/analy__625[[#This Row],[r]]</f>
        <v>-3.2077841925317875E-4</v>
      </c>
      <c r="G10464">
        <f>(analy__625[[#This Row],[theta]]-leap__6[[#This Row],[leap_theta]])/analy__625[[#This Row],[theta]]</f>
        <v>2.8550008691110424E-4</v>
      </c>
    </row>
    <row r="10465" spans="1:7">
      <c r="A10465">
        <v>10.462999999999999</v>
      </c>
      <c r="B10465">
        <v>2.7159861099999998</v>
      </c>
      <c r="C10465">
        <v>0.53755030000000004</v>
      </c>
      <c r="D10465">
        <v>2.7151149499999998</v>
      </c>
      <c r="E10465">
        <v>0.53770379999999995</v>
      </c>
      <c r="F10465">
        <f>(analy__625[[#This Row],[r]]-leap__6[[#This Row],[leap_r]])/analy__625[[#This Row],[r]]</f>
        <v>-3.2085566027323522E-4</v>
      </c>
      <c r="G10465">
        <f>(analy__625[[#This Row],[theta]]-leap__6[[#This Row],[leap_theta]])/analy__625[[#This Row],[theta]]</f>
        <v>2.8547315455073517E-4</v>
      </c>
    </row>
    <row r="10466" spans="1:7">
      <c r="A10466">
        <v>10.464</v>
      </c>
      <c r="B10466">
        <v>2.7155505099999999</v>
      </c>
      <c r="C10466">
        <v>0.53763605999999997</v>
      </c>
      <c r="D10466">
        <v>2.7146790200000002</v>
      </c>
      <c r="E10466">
        <v>0.53778963000000002</v>
      </c>
      <c r="F10466">
        <f>(analy__625[[#This Row],[r]]-leap__6[[#This Row],[leap_r]])/analy__625[[#This Row],[r]]</f>
        <v>-3.2102874541674277E-4</v>
      </c>
      <c r="G10466">
        <f>(analy__625[[#This Row],[theta]]-leap__6[[#This Row],[leap_theta]])/analy__625[[#This Row],[theta]]</f>
        <v>2.8555775610631854E-4</v>
      </c>
    </row>
    <row r="10467" spans="1:7">
      <c r="A10467">
        <v>10.465</v>
      </c>
      <c r="B10467">
        <v>2.7151147899999999</v>
      </c>
      <c r="C10467">
        <v>0.53772186</v>
      </c>
      <c r="D10467">
        <v>2.7142430499999999</v>
      </c>
      <c r="E10467">
        <v>0.53787547000000002</v>
      </c>
      <c r="F10467">
        <f>(analy__625[[#This Row],[r]]-leap__6[[#This Row],[leap_r]])/analy__625[[#This Row],[r]]</f>
        <v>-3.211724167443331E-4</v>
      </c>
      <c r="G10467">
        <f>(analy__625[[#This Row],[theta]]-leap__6[[#This Row],[leap_theta]])/analy__625[[#This Row],[theta]]</f>
        <v>2.8558655035900078E-4</v>
      </c>
    </row>
    <row r="10468" spans="1:7">
      <c r="A10468">
        <v>10.465999999999999</v>
      </c>
      <c r="B10468">
        <v>2.7146789600000001</v>
      </c>
      <c r="C10468">
        <v>0.53780768000000001</v>
      </c>
      <c r="D10468">
        <v>2.7138070399999998</v>
      </c>
      <c r="E10468">
        <v>0.53796131999999997</v>
      </c>
      <c r="F10468">
        <f>(analy__625[[#This Row],[r]]-leap__6[[#This Row],[leap_r]])/analy__625[[#This Row],[r]]</f>
        <v>-3.2129034494665035E-4</v>
      </c>
      <c r="G10468">
        <f>(analy__625[[#This Row],[theta]]-leap__6[[#This Row],[leap_theta]])/analy__625[[#This Row],[theta]]</f>
        <v>2.8559674141619498E-4</v>
      </c>
    </row>
    <row r="10469" spans="1:7">
      <c r="A10469">
        <v>10.467000000000001</v>
      </c>
      <c r="B10469">
        <v>2.7142430100000001</v>
      </c>
      <c r="C10469">
        <v>0.53789352999999995</v>
      </c>
      <c r="D10469">
        <v>2.7133706599999998</v>
      </c>
      <c r="E10469">
        <v>0.53804724999999998</v>
      </c>
      <c r="F10469">
        <f>(analy__625[[#This Row],[r]]-leap__6[[#This Row],[leap_r]])/analy__625[[#This Row],[r]]</f>
        <v>-3.2150049120096972E-4</v>
      </c>
      <c r="G10469">
        <f>(analy__625[[#This Row],[theta]]-leap__6[[#This Row],[leap_theta]])/analy__625[[#This Row],[theta]]</f>
        <v>2.8569981539729801E-4</v>
      </c>
    </row>
    <row r="10470" spans="1:7">
      <c r="A10470">
        <v>10.468</v>
      </c>
      <c r="B10470">
        <v>2.71380694</v>
      </c>
      <c r="C10470">
        <v>0.5379794</v>
      </c>
      <c r="D10470">
        <v>2.7129345599999999</v>
      </c>
      <c r="E10470">
        <v>0.53813312999999996</v>
      </c>
      <c r="F10470">
        <f>(analy__625[[#This Row],[r]]-leap__6[[#This Row],[leap_r]])/analy__625[[#This Row],[r]]</f>
        <v>-3.2156323003976807E-4</v>
      </c>
      <c r="G10470">
        <f>(analy__625[[#This Row],[theta]]-leap__6[[#This Row],[leap_theta]])/analy__625[[#This Row],[theta]]</f>
        <v>2.8567280367957103E-4</v>
      </c>
    </row>
    <row r="10471" spans="1:7">
      <c r="A10471">
        <v>10.468999999999999</v>
      </c>
      <c r="B10471">
        <v>2.7133707600000001</v>
      </c>
      <c r="C10471">
        <v>0.53806531000000002</v>
      </c>
      <c r="D10471">
        <v>2.71249809</v>
      </c>
      <c r="E10471">
        <v>0.53821907999999996</v>
      </c>
      <c r="F10471">
        <f>(analy__625[[#This Row],[r]]-leap__6[[#This Row],[leap_r]])/analy__625[[#This Row],[r]]</f>
        <v>-3.2172188552587362E-4</v>
      </c>
      <c r="G10471">
        <f>(analy__625[[#This Row],[theta]]-leap__6[[#This Row],[leap_theta]])/analy__625[[#This Row],[theta]]</f>
        <v>2.857015028154372E-4</v>
      </c>
    </row>
    <row r="10472" spans="1:7">
      <c r="A10472">
        <v>10.47</v>
      </c>
      <c r="B10472">
        <v>2.71293446</v>
      </c>
      <c r="C10472">
        <v>0.53815124000000003</v>
      </c>
      <c r="D10472">
        <v>2.7120615799999999</v>
      </c>
      <c r="E10472">
        <v>0.53830504999999995</v>
      </c>
      <c r="F10472">
        <f>(analy__625[[#This Row],[r]]-leap__6[[#This Row],[leap_r]])/analy__625[[#This Row],[r]]</f>
        <v>-3.2185109897105911E-4</v>
      </c>
      <c r="G10472">
        <f>(analy__625[[#This Row],[theta]]-leap__6[[#This Row],[leap_theta]])/analy__625[[#This Row],[theta]]</f>
        <v>2.8573018217072451E-4</v>
      </c>
    </row>
    <row r="10473" spans="1:7">
      <c r="A10473">
        <v>10.471</v>
      </c>
      <c r="B10473">
        <v>2.7124980500000002</v>
      </c>
      <c r="C10473">
        <v>0.53823719999999997</v>
      </c>
      <c r="D10473">
        <v>2.7116250200000001</v>
      </c>
      <c r="E10473">
        <v>0.53839104000000004</v>
      </c>
      <c r="F10473">
        <f>(analy__625[[#This Row],[r]]-leap__6[[#This Row],[leap_r]])/analy__625[[#This Row],[r]]</f>
        <v>-3.2195823300087539E-4</v>
      </c>
      <c r="G10473">
        <f>(analy__625[[#This Row],[theta]]-leap__6[[#This Row],[leap_theta]])/analy__625[[#This Row],[theta]]</f>
        <v>2.8574026789166419E-4</v>
      </c>
    </row>
    <row r="10474" spans="1:7">
      <c r="A10474">
        <v>10.472</v>
      </c>
      <c r="B10474">
        <v>2.7120615199999998</v>
      </c>
      <c r="C10474">
        <v>0.53832318000000001</v>
      </c>
      <c r="D10474">
        <v>2.7111881000000002</v>
      </c>
      <c r="E10474">
        <v>0.53847708999999999</v>
      </c>
      <c r="F10474">
        <f>(analy__625[[#This Row],[r]]-leap__6[[#This Row],[leap_r]])/analy__625[[#This Row],[r]]</f>
        <v>-3.2215396637347646E-4</v>
      </c>
      <c r="G10474">
        <f>(analy__625[[#This Row],[theta]]-leap__6[[#This Row],[leap_theta]])/analy__625[[#This Row],[theta]]</f>
        <v>2.8582460211998869E-4</v>
      </c>
    </row>
    <row r="10475" spans="1:7">
      <c r="A10475">
        <v>10.473000000000001</v>
      </c>
      <c r="B10475">
        <v>2.7116248700000001</v>
      </c>
      <c r="C10475">
        <v>0.53840920000000003</v>
      </c>
      <c r="D10475">
        <v>2.7107511400000002</v>
      </c>
      <c r="E10475">
        <v>0.53856316999999998</v>
      </c>
      <c r="F10475">
        <f>(analy__625[[#This Row],[r]]-leap__6[[#This Row],[leap_r]])/analy__625[[#This Row],[r]]</f>
        <v>-3.2232025548457611E-4</v>
      </c>
      <c r="G10475">
        <f>(analy__625[[#This Row],[theta]]-leap__6[[#This Row],[leap_theta]])/analy__625[[#This Row],[theta]]</f>
        <v>2.8589032554890035E-4</v>
      </c>
    </row>
    <row r="10476" spans="1:7">
      <c r="A10476">
        <v>10.474</v>
      </c>
      <c r="B10476">
        <v>2.7111881100000002</v>
      </c>
      <c r="C10476">
        <v>0.53849524000000004</v>
      </c>
      <c r="D10476">
        <v>2.71031413</v>
      </c>
      <c r="E10476">
        <v>0.53864924999999997</v>
      </c>
      <c r="F10476">
        <f>(analy__625[[#This Row],[r]]-leap__6[[#This Row],[leap_r]])/analy__625[[#This Row],[r]]</f>
        <v>-3.2246446650822832E-4</v>
      </c>
      <c r="G10476">
        <f>(analy__625[[#This Row],[theta]]-leap__6[[#This Row],[leap_theta]])/analy__625[[#This Row],[theta]]</f>
        <v>2.8591889805829436E-4</v>
      </c>
    </row>
    <row r="10477" spans="1:7">
      <c r="A10477">
        <v>10.475</v>
      </c>
      <c r="B10477">
        <v>2.71075124</v>
      </c>
      <c r="C10477">
        <v>0.53858130999999998</v>
      </c>
      <c r="D10477">
        <v>2.7098770700000001</v>
      </c>
      <c r="E10477">
        <v>0.53873536</v>
      </c>
      <c r="F10477">
        <f>(analy__625[[#This Row],[r]]-leap__6[[#This Row],[leap_r]])/analy__625[[#This Row],[r]]</f>
        <v>-3.2258658877094246E-4</v>
      </c>
      <c r="G10477">
        <f>(analy__625[[#This Row],[theta]]-leap__6[[#This Row],[leap_theta]])/analy__625[[#This Row],[theta]]</f>
        <v>2.8594744551390999E-4</v>
      </c>
    </row>
    <row r="10478" spans="1:7">
      <c r="A10478">
        <v>10.476000000000001</v>
      </c>
      <c r="B10478">
        <v>2.7103142400000002</v>
      </c>
      <c r="C10478">
        <v>0.53866740999999996</v>
      </c>
      <c r="D10478">
        <v>2.70943997</v>
      </c>
      <c r="E10478">
        <v>0.53882147000000002</v>
      </c>
      <c r="F10478">
        <f>(analy__625[[#This Row],[r]]-leap__6[[#This Row],[leap_r]])/analy__625[[#This Row],[r]]</f>
        <v>-3.2267553800063593E-4</v>
      </c>
      <c r="G10478">
        <f>(analy__625[[#This Row],[theta]]-leap__6[[#This Row],[leap_theta]])/analy__625[[#This Row],[theta]]</f>
        <v>2.8592030677631854E-4</v>
      </c>
    </row>
    <row r="10479" spans="1:7">
      <c r="A10479">
        <v>10.477</v>
      </c>
      <c r="B10479">
        <v>2.7098771300000002</v>
      </c>
      <c r="C10479">
        <v>0.53875353000000004</v>
      </c>
      <c r="D10479">
        <v>2.7090025099999999</v>
      </c>
      <c r="E10479">
        <v>0.53890766000000001</v>
      </c>
      <c r="F10479">
        <f>(analy__625[[#This Row],[r]]-leap__6[[#This Row],[leap_r]])/analy__625[[#This Row],[r]]</f>
        <v>-3.2285684371708838E-4</v>
      </c>
      <c r="G10479">
        <f>(analy__625[[#This Row],[theta]]-leap__6[[#This Row],[leap_theta]])/analy__625[[#This Row],[theta]]</f>
        <v>2.8600447059886762E-4</v>
      </c>
    </row>
    <row r="10480" spans="1:7">
      <c r="A10480">
        <v>10.478</v>
      </c>
      <c r="B10480">
        <v>2.70943991</v>
      </c>
      <c r="C10480">
        <v>0.53883968999999998</v>
      </c>
      <c r="D10480">
        <v>2.7085650100000001</v>
      </c>
      <c r="E10480">
        <v>0.53899386000000005</v>
      </c>
      <c r="F10480">
        <f>(analy__625[[#This Row],[r]]-leap__6[[#This Row],[leap_r]])/analy__625[[#This Row],[r]]</f>
        <v>-3.2301236882621503E-4</v>
      </c>
      <c r="G10480">
        <f>(analy__625[[#This Row],[theta]]-leap__6[[#This Row],[leap_theta]])/analy__625[[#This Row],[theta]]</f>
        <v>2.8603294293568486E-4</v>
      </c>
    </row>
    <row r="10481" spans="1:7">
      <c r="A10481">
        <v>10.478999999999999</v>
      </c>
      <c r="B10481">
        <v>2.70900257</v>
      </c>
      <c r="C10481">
        <v>0.53892587000000003</v>
      </c>
      <c r="D10481">
        <v>2.70812746</v>
      </c>
      <c r="E10481">
        <v>0.53908007999999996</v>
      </c>
      <c r="F10481">
        <f>(analy__625[[#This Row],[r]]-leap__6[[#This Row],[leap_r]])/analy__625[[#This Row],[r]]</f>
        <v>-3.2314210203383733E-4</v>
      </c>
      <c r="G10481">
        <f>(analy__625[[#This Row],[theta]]-leap__6[[#This Row],[leap_theta]])/analy__625[[#This Row],[theta]]</f>
        <v>2.8606139555357427E-4</v>
      </c>
    </row>
    <row r="10482" spans="1:7">
      <c r="A10482">
        <v>10.48</v>
      </c>
      <c r="B10482">
        <v>2.7085651099999999</v>
      </c>
      <c r="C10482">
        <v>0.53901206999999995</v>
      </c>
      <c r="D10482">
        <v>2.7076898599999999</v>
      </c>
      <c r="E10482">
        <v>0.53916631999999998</v>
      </c>
      <c r="F10482">
        <f>(analy__625[[#This Row],[r]]-leap__6[[#This Row],[leap_r]])/analy__625[[#This Row],[r]]</f>
        <v>-3.2324603084342684E-4</v>
      </c>
      <c r="G10482">
        <f>(analy__625[[#This Row],[theta]]-leap__6[[#This Row],[leap_theta]])/analy__625[[#This Row],[theta]]</f>
        <v>2.860898284596531E-4</v>
      </c>
    </row>
    <row r="10483" spans="1:7">
      <c r="A10483">
        <v>10.481</v>
      </c>
      <c r="B10483">
        <v>2.70812754</v>
      </c>
      <c r="C10483">
        <v>0.53909830999999997</v>
      </c>
      <c r="D10483">
        <v>2.70725222</v>
      </c>
      <c r="E10483">
        <v>0.53925255999999999</v>
      </c>
      <c r="F10483">
        <f>(analy__625[[#This Row],[r]]-leap__6[[#This Row],[leap_r]])/analy__625[[#This Row],[r]]</f>
        <v>-3.2332414155339129E-4</v>
      </c>
      <c r="G10483">
        <f>(analy__625[[#This Row],[theta]]-leap__6[[#This Row],[leap_theta]])/analy__625[[#This Row],[theta]]</f>
        <v>2.8604407552561723E-4</v>
      </c>
    </row>
    <row r="10484" spans="1:7">
      <c r="A10484">
        <v>10.481999999999999</v>
      </c>
      <c r="B10484">
        <v>2.70768985</v>
      </c>
      <c r="C10484">
        <v>0.53918458000000002</v>
      </c>
      <c r="D10484">
        <v>2.70681422</v>
      </c>
      <c r="E10484">
        <v>0.53933887999999996</v>
      </c>
      <c r="F10484">
        <f>(analy__625[[#This Row],[r]]-leap__6[[#This Row],[leap_r]])/analy__625[[#This Row],[r]]</f>
        <v>-3.2349098565024719E-4</v>
      </c>
      <c r="G10484">
        <f>(analy__625[[#This Row],[theta]]-leap__6[[#This Row],[leap_theta]])/analy__625[[#This Row],[theta]]</f>
        <v>2.8609100089342827E-4</v>
      </c>
    </row>
    <row r="10485" spans="1:7">
      <c r="A10485">
        <v>10.483000000000001</v>
      </c>
      <c r="B10485">
        <v>2.7072520400000002</v>
      </c>
      <c r="C10485">
        <v>0.53927086999999996</v>
      </c>
      <c r="D10485">
        <v>2.70637617</v>
      </c>
      <c r="E10485">
        <v>0.53942522000000004</v>
      </c>
      <c r="F10485">
        <f>(analy__625[[#This Row],[r]]-leap__6[[#This Row],[leap_r]])/analy__625[[#This Row],[r]]</f>
        <v>-3.2363202488596511E-4</v>
      </c>
      <c r="G10485">
        <f>(analy__625[[#This Row],[theta]]-leap__6[[#This Row],[leap_theta]])/analy__625[[#This Row],[theta]]</f>
        <v>2.8613790063445829E-4</v>
      </c>
    </row>
    <row r="10486" spans="1:7">
      <c r="A10486">
        <v>10.484</v>
      </c>
      <c r="B10486">
        <v>2.7068141200000002</v>
      </c>
      <c r="C10486">
        <v>0.53935719000000004</v>
      </c>
      <c r="D10486">
        <v>2.7059380800000001</v>
      </c>
      <c r="E10486">
        <v>0.53951157000000005</v>
      </c>
      <c r="F10486">
        <f>(analy__625[[#This Row],[r]]-leap__6[[#This Row],[leap_r]])/analy__625[[#This Row],[r]]</f>
        <v>-3.2374724553936498E-4</v>
      </c>
      <c r="G10486">
        <f>(analy__625[[#This Row],[theta]]-leap__6[[#This Row],[leap_theta]])/analy__625[[#This Row],[theta]]</f>
        <v>2.8614770949214212E-4</v>
      </c>
    </row>
    <row r="10487" spans="1:7">
      <c r="A10487">
        <v>10.484999999999999</v>
      </c>
      <c r="B10487">
        <v>2.7063760800000001</v>
      </c>
      <c r="C10487">
        <v>0.53944354000000005</v>
      </c>
      <c r="D10487">
        <v>2.7054996199999999</v>
      </c>
      <c r="E10487">
        <v>0.53959800000000002</v>
      </c>
      <c r="F10487">
        <f>(analy__625[[#This Row],[r]]-leap__6[[#This Row],[leap_r]])/analy__625[[#This Row],[r]]</f>
        <v>-3.2395495217263788E-4</v>
      </c>
      <c r="G10487">
        <f>(analy__625[[#This Row],[theta]]-leap__6[[#This Row],[leap_theta]])/analy__625[[#This Row],[theta]]</f>
        <v>2.8625013435922187E-4</v>
      </c>
    </row>
    <row r="10488" spans="1:7">
      <c r="A10488">
        <v>10.486000000000001</v>
      </c>
      <c r="B10488">
        <v>2.7059379300000002</v>
      </c>
      <c r="C10488">
        <v>0.53952990999999995</v>
      </c>
      <c r="D10488">
        <v>2.7050614400000002</v>
      </c>
      <c r="E10488">
        <v>0.53968437000000002</v>
      </c>
      <c r="F10488">
        <f>(analy__625[[#This Row],[r]]-leap__6[[#This Row],[leap_r]])/analy__625[[#This Row],[r]]</f>
        <v>-3.2401851841117795E-4</v>
      </c>
      <c r="G10488">
        <f>(analy__625[[#This Row],[theta]]-leap__6[[#This Row],[leap_theta]])/analy__625[[#This Row],[theta]]</f>
        <v>2.8620432346424711E-4</v>
      </c>
    </row>
    <row r="10489" spans="1:7">
      <c r="A10489">
        <v>10.487</v>
      </c>
      <c r="B10489">
        <v>2.7054996600000001</v>
      </c>
      <c r="C10489">
        <v>0.53961632000000004</v>
      </c>
      <c r="D10489">
        <v>2.70462289</v>
      </c>
      <c r="E10489">
        <v>0.53977083000000003</v>
      </c>
      <c r="F10489">
        <f>(analy__625[[#This Row],[r]]-leap__6[[#This Row],[leap_r]])/analy__625[[#This Row],[r]]</f>
        <v>-3.2417458391032189E-4</v>
      </c>
      <c r="G10489">
        <f>(analy__625[[#This Row],[theta]]-leap__6[[#This Row],[leap_theta]])/analy__625[[#This Row],[theta]]</f>
        <v>2.8625111142074238E-4</v>
      </c>
    </row>
    <row r="10490" spans="1:7">
      <c r="A10490">
        <v>10.488</v>
      </c>
      <c r="B10490">
        <v>2.7050612699999999</v>
      </c>
      <c r="C10490">
        <v>0.53970275000000001</v>
      </c>
      <c r="D10490">
        <v>2.7041843000000001</v>
      </c>
      <c r="E10490">
        <v>0.53985729999999998</v>
      </c>
      <c r="F10490">
        <f>(analy__625[[#This Row],[r]]-leap__6[[#This Row],[leap_r]])/analy__625[[#This Row],[r]]</f>
        <v>-3.2430112104406305E-4</v>
      </c>
      <c r="G10490">
        <f>(analy__625[[#This Row],[theta]]-leap__6[[#This Row],[leap_theta]])/analy__625[[#This Row],[theta]]</f>
        <v>2.8627935567413008E-4</v>
      </c>
    </row>
    <row r="10491" spans="1:7">
      <c r="A10491">
        <v>10.489000000000001</v>
      </c>
      <c r="B10491">
        <v>2.7046227599999999</v>
      </c>
      <c r="C10491">
        <v>0.53978921000000002</v>
      </c>
      <c r="D10491">
        <v>2.7037453500000002</v>
      </c>
      <c r="E10491">
        <v>0.53994383999999995</v>
      </c>
      <c r="F10491">
        <f>(analy__625[[#This Row],[r]]-leap__6[[#This Row],[leap_r]])/analy__625[[#This Row],[r]]</f>
        <v>-3.2451650818363694E-4</v>
      </c>
      <c r="G10491">
        <f>(analy__625[[#This Row],[theta]]-leap__6[[#This Row],[leap_theta]])/analy__625[[#This Row],[theta]]</f>
        <v>2.8638163554182494E-4</v>
      </c>
    </row>
    <row r="10492" spans="1:7">
      <c r="A10492">
        <v>10.49</v>
      </c>
      <c r="B10492">
        <v>2.7041841400000002</v>
      </c>
      <c r="C10492">
        <v>0.53987569999999996</v>
      </c>
      <c r="D10492">
        <v>2.7033066699999999</v>
      </c>
      <c r="E10492">
        <v>0.54003034000000005</v>
      </c>
      <c r="F10492">
        <f>(analy__625[[#This Row],[r]]-leap__6[[#This Row],[leap_r]])/analy__625[[#This Row],[r]]</f>
        <v>-3.245913642495725E-4</v>
      </c>
      <c r="G10492">
        <f>(analy__625[[#This Row],[theta]]-leap__6[[#This Row],[leap_theta]])/analy__625[[#This Row],[theta]]</f>
        <v>2.8635428150221092E-4</v>
      </c>
    </row>
    <row r="10493" spans="1:7">
      <c r="A10493">
        <v>10.491</v>
      </c>
      <c r="B10493">
        <v>2.7037454099999998</v>
      </c>
      <c r="C10493">
        <v>0.53996221</v>
      </c>
      <c r="D10493">
        <v>2.7028676300000001</v>
      </c>
      <c r="E10493">
        <v>0.54011690999999995</v>
      </c>
      <c r="F10493">
        <f>(analy__625[[#This Row],[r]]-leap__6[[#This Row],[leap_r]])/analy__625[[#This Row],[r]]</f>
        <v>-3.2475878221225251E-4</v>
      </c>
      <c r="G10493">
        <f>(analy__625[[#This Row],[theta]]-leap__6[[#This Row],[leap_theta]])/analy__625[[#This Row],[theta]]</f>
        <v>2.8641947166577718E-4</v>
      </c>
    </row>
    <row r="10494" spans="1:7">
      <c r="A10494">
        <v>10.492000000000001</v>
      </c>
      <c r="B10494">
        <v>2.7033065500000002</v>
      </c>
      <c r="C10494">
        <v>0.54004876000000002</v>
      </c>
      <c r="D10494">
        <v>2.70242855</v>
      </c>
      <c r="E10494">
        <v>0.54020349999999995</v>
      </c>
      <c r="F10494">
        <f>(analy__625[[#This Row],[r]]-leap__6[[#This Row],[leap_r]])/analy__625[[#This Row],[r]]</f>
        <v>-3.248929560043896E-4</v>
      </c>
      <c r="G10494">
        <f>(analy__625[[#This Row],[theta]]-leap__6[[#This Row],[leap_theta]])/analy__625[[#This Row],[theta]]</f>
        <v>2.8644760724417937E-4</v>
      </c>
    </row>
    <row r="10495" spans="1:7">
      <c r="A10495">
        <v>10.493</v>
      </c>
      <c r="B10495">
        <v>2.7028675799999999</v>
      </c>
      <c r="C10495">
        <v>0.54013533000000002</v>
      </c>
      <c r="D10495">
        <v>2.7019894199999999</v>
      </c>
      <c r="E10495">
        <v>0.5402901</v>
      </c>
      <c r="F10495">
        <f>(analy__625[[#This Row],[r]]-leap__6[[#This Row],[leap_r]])/analy__625[[#This Row],[r]]</f>
        <v>-3.2500497355762123E-4</v>
      </c>
      <c r="G10495">
        <f>(analy__625[[#This Row],[theta]]-leap__6[[#This Row],[leap_theta]])/analy__625[[#This Row],[theta]]</f>
        <v>2.8645721992679628E-4</v>
      </c>
    </row>
    <row r="10496" spans="1:7">
      <c r="A10496">
        <v>10.494</v>
      </c>
      <c r="B10496">
        <v>2.7024284999999999</v>
      </c>
      <c r="C10496">
        <v>0.54022192999999996</v>
      </c>
      <c r="D10496">
        <v>2.7015499300000001</v>
      </c>
      <c r="E10496">
        <v>0.54037676999999995</v>
      </c>
      <c r="F10496">
        <f>(analy__625[[#This Row],[r]]-leap__6[[#This Row],[leap_r]])/analy__625[[#This Row],[r]]</f>
        <v>-3.2520961032165744E-4</v>
      </c>
      <c r="G10496">
        <f>(analy__625[[#This Row],[theta]]-leap__6[[#This Row],[leap_theta]])/analy__625[[#This Row],[theta]]</f>
        <v>2.8654081484662903E-4</v>
      </c>
    </row>
    <row r="10497" spans="1:7">
      <c r="A10497">
        <v>10.494999999999999</v>
      </c>
      <c r="B10497">
        <v>2.7019892900000002</v>
      </c>
      <c r="C10497">
        <v>0.54030856000000005</v>
      </c>
      <c r="D10497">
        <v>2.70111071</v>
      </c>
      <c r="E10497">
        <v>0.54046340000000004</v>
      </c>
      <c r="F10497">
        <f>(analy__625[[#This Row],[r]]-leap__6[[#This Row],[leap_r]])/analy__625[[#This Row],[r]]</f>
        <v>-3.2526619392071651E-4</v>
      </c>
      <c r="G10497">
        <f>(analy__625[[#This Row],[theta]]-leap__6[[#This Row],[leap_theta]])/analy__625[[#This Row],[theta]]</f>
        <v>2.8649488568511654E-4</v>
      </c>
    </row>
    <row r="10498" spans="1:7">
      <c r="A10498">
        <v>10.496</v>
      </c>
      <c r="B10498">
        <v>2.7015499699999999</v>
      </c>
      <c r="C10498">
        <v>0.54039521999999995</v>
      </c>
      <c r="D10498">
        <v>2.70067112</v>
      </c>
      <c r="E10498">
        <v>0.54055010999999997</v>
      </c>
      <c r="F10498">
        <f>(analy__625[[#This Row],[r]]-leap__6[[#This Row],[leap_r]])/analy__625[[#This Row],[r]]</f>
        <v>-3.2541911286105641E-4</v>
      </c>
      <c r="G10498">
        <f>(analy__625[[#This Row],[theta]]-leap__6[[#This Row],[leap_theta]])/analy__625[[#This Row],[theta]]</f>
        <v>2.8654142721387779E-4</v>
      </c>
    </row>
    <row r="10499" spans="1:7">
      <c r="A10499">
        <v>10.497</v>
      </c>
      <c r="B10499">
        <v>2.7011105400000002</v>
      </c>
      <c r="C10499">
        <v>0.54048189999999996</v>
      </c>
      <c r="D10499">
        <v>2.7002315000000001</v>
      </c>
      <c r="E10499">
        <v>0.54063682999999996</v>
      </c>
      <c r="F10499">
        <f>(analy__625[[#This Row],[r]]-leap__6[[#This Row],[leap_r]])/analy__625[[#This Row],[r]]</f>
        <v>-3.2554245811888837E-4</v>
      </c>
      <c r="G10499">
        <f>(analy__625[[#This Row],[theta]]-leap__6[[#This Row],[leap_theta]])/analy__625[[#This Row],[theta]]</f>
        <v>2.8656945180741307E-4</v>
      </c>
    </row>
    <row r="10500" spans="1:7">
      <c r="A10500">
        <v>10.497999999999999</v>
      </c>
      <c r="B10500">
        <v>2.7006709799999999</v>
      </c>
      <c r="C10500">
        <v>0.54056862000000006</v>
      </c>
      <c r="D10500">
        <v>2.6997915099999998</v>
      </c>
      <c r="E10500">
        <v>0.54072361999999996</v>
      </c>
      <c r="F10500">
        <f>(analy__625[[#This Row],[r]]-leap__6[[#This Row],[leap_r]])/analy__625[[#This Row],[r]]</f>
        <v>-3.2575478393148379E-4</v>
      </c>
      <c r="G10500">
        <f>(analy__625[[#This Row],[theta]]-leap__6[[#This Row],[leap_theta]])/analy__625[[#This Row],[theta]]</f>
        <v>2.8665291151865204E-4</v>
      </c>
    </row>
    <row r="10501" spans="1:7">
      <c r="A10501">
        <v>10.499000000000001</v>
      </c>
      <c r="B10501">
        <v>2.7002313099999999</v>
      </c>
      <c r="C10501">
        <v>0.54065536000000003</v>
      </c>
      <c r="D10501">
        <v>2.6993517900000001</v>
      </c>
      <c r="E10501">
        <v>0.54081036999999998</v>
      </c>
      <c r="F10501">
        <f>(analy__625[[#This Row],[r]]-leap__6[[#This Row],[leap_r]])/analy__625[[#This Row],[r]]</f>
        <v>-3.2582637181936201E-4</v>
      </c>
      <c r="G10501">
        <f>(analy__625[[#This Row],[theta]]-leap__6[[#This Row],[leap_theta]])/analy__625[[#This Row],[theta]]</f>
        <v>2.8662542103243227E-4</v>
      </c>
    </row>
    <row r="10502" spans="1:7">
      <c r="A10502">
        <v>10.5</v>
      </c>
      <c r="B10502">
        <v>2.6997915199999998</v>
      </c>
      <c r="C10502">
        <v>0.54074213000000004</v>
      </c>
      <c r="D10502">
        <v>2.69891171</v>
      </c>
      <c r="E10502">
        <v>0.54089719000000003</v>
      </c>
      <c r="F10502">
        <f>(analy__625[[#This Row],[r]]-leap__6[[#This Row],[leap_r]])/analy__625[[#This Row],[r]]</f>
        <v>-3.2598695123665764E-4</v>
      </c>
      <c r="G10502">
        <f>(analy__625[[#This Row],[theta]]-leap__6[[#This Row],[leap_theta]])/analy__625[[#This Row],[theta]]</f>
        <v>2.8667185348103704E-4</v>
      </c>
    </row>
    <row r="10503" spans="1:7">
      <c r="A10503">
        <v>10.500999999999999</v>
      </c>
      <c r="B10503">
        <v>2.6993516199999998</v>
      </c>
      <c r="C10503">
        <v>0.54082892999999999</v>
      </c>
      <c r="D10503">
        <v>2.69847159</v>
      </c>
      <c r="E10503">
        <v>0.54098402999999995</v>
      </c>
      <c r="F10503">
        <f>(analy__625[[#This Row],[r]]-leap__6[[#This Row],[leap_r]])/analy__625[[#This Row],[r]]</f>
        <v>-3.2612164725432947E-4</v>
      </c>
      <c r="G10503">
        <f>(analy__625[[#This Row],[theta]]-leap__6[[#This Row],[leap_theta]])/analy__625[[#This Row],[theta]]</f>
        <v>2.8669977559219931E-4</v>
      </c>
    </row>
    <row r="10504" spans="1:7">
      <c r="A10504">
        <v>10.502000000000001</v>
      </c>
      <c r="B10504">
        <v>2.6989116000000002</v>
      </c>
      <c r="C10504">
        <v>0.54091575000000003</v>
      </c>
      <c r="D10504">
        <v>2.6980311100000001</v>
      </c>
      <c r="E10504">
        <v>0.54107094</v>
      </c>
      <c r="F10504">
        <f>(analy__625[[#This Row],[r]]-leap__6[[#This Row],[leap_r]])/analy__625[[#This Row],[r]]</f>
        <v>-3.2634538450526706E-4</v>
      </c>
      <c r="G10504">
        <f>(analy__625[[#This Row],[theta]]-leap__6[[#This Row],[leap_theta]])/analy__625[[#This Row],[theta]]</f>
        <v>2.8682006097014145E-4</v>
      </c>
    </row>
    <row r="10505" spans="1:7">
      <c r="A10505">
        <v>10.503</v>
      </c>
      <c r="B10505">
        <v>2.6984714599999999</v>
      </c>
      <c r="C10505">
        <v>0.54100261000000005</v>
      </c>
      <c r="D10505">
        <v>2.6975908899999999</v>
      </c>
      <c r="E10505">
        <v>0.54115780999999996</v>
      </c>
      <c r="F10505">
        <f>(analy__625[[#This Row],[r]]-leap__6[[#This Row],[leap_r]])/analy__625[[#This Row],[r]]</f>
        <v>-3.2642829691646849E-4</v>
      </c>
      <c r="G10505">
        <f>(analy__625[[#This Row],[theta]]-leap__6[[#This Row],[leap_theta]])/analy__625[[#This Row],[theta]]</f>
        <v>2.8679249773723301E-4</v>
      </c>
    </row>
    <row r="10506" spans="1:7">
      <c r="A10506">
        <v>10.504</v>
      </c>
      <c r="B10506">
        <v>2.6980312099999999</v>
      </c>
      <c r="C10506">
        <v>0.54108948999999995</v>
      </c>
      <c r="D10506">
        <v>2.69715032</v>
      </c>
      <c r="E10506">
        <v>0.54124475000000005</v>
      </c>
      <c r="F10506">
        <f>(analy__625[[#This Row],[r]]-leap__6[[#This Row],[leap_r]])/analy__625[[#This Row],[r]]</f>
        <v>-3.2660026156788771E-4</v>
      </c>
      <c r="G10506">
        <f>(analy__625[[#This Row],[theta]]-leap__6[[#This Row],[leap_theta]])/analy__625[[#This Row],[theta]]</f>
        <v>2.8685728591381515E-4</v>
      </c>
    </row>
    <row r="10507" spans="1:7">
      <c r="A10507">
        <v>10.505000000000001</v>
      </c>
      <c r="B10507">
        <v>2.6975908300000002</v>
      </c>
      <c r="C10507">
        <v>0.5411764</v>
      </c>
      <c r="D10507">
        <v>2.6967097</v>
      </c>
      <c r="E10507">
        <v>0.54133171000000002</v>
      </c>
      <c r="F10507">
        <f>(analy__625[[#This Row],[r]]-leap__6[[#This Row],[leap_r]])/analy__625[[#This Row],[r]]</f>
        <v>-3.2674262268579738E-4</v>
      </c>
      <c r="G10507">
        <f>(analy__625[[#This Row],[theta]]-leap__6[[#This Row],[leap_theta]])/analy__625[[#This Row],[theta]]</f>
        <v>2.8690356971702174E-4</v>
      </c>
    </row>
    <row r="10508" spans="1:7">
      <c r="A10508">
        <v>10.506</v>
      </c>
      <c r="B10508">
        <v>2.6971503499999998</v>
      </c>
      <c r="C10508">
        <v>0.54126333999999998</v>
      </c>
      <c r="D10508">
        <v>2.6962690399999998</v>
      </c>
      <c r="E10508">
        <v>0.54141868000000004</v>
      </c>
      <c r="F10508">
        <f>(analy__625[[#This Row],[r]]-leap__6[[#This Row],[leap_r]])/analy__625[[#This Row],[r]]</f>
        <v>-3.2686278220960625E-4</v>
      </c>
      <c r="G10508">
        <f>(analy__625[[#This Row],[theta]]-leap__6[[#This Row],[leap_theta]])/analy__625[[#This Row],[theta]]</f>
        <v>2.8691289336389226E-4</v>
      </c>
    </row>
    <row r="10509" spans="1:7">
      <c r="A10509">
        <v>10.507</v>
      </c>
      <c r="B10509">
        <v>2.6967097400000002</v>
      </c>
      <c r="C10509">
        <v>0.54135031</v>
      </c>
      <c r="D10509">
        <v>2.6958283299999999</v>
      </c>
      <c r="E10509">
        <v>0.54150567000000005</v>
      </c>
      <c r="F10509">
        <f>(analy__625[[#This Row],[r]]-leap__6[[#This Row],[leap_r]])/analy__625[[#This Row],[r]]</f>
        <v>-3.2695331160063315E-4</v>
      </c>
      <c r="G10509">
        <f>(analy__625[[#This Row],[theta]]-leap__6[[#This Row],[leap_theta]])/analy__625[[#This Row],[theta]]</f>
        <v>2.8690373639125291E-4</v>
      </c>
    </row>
    <row r="10510" spans="1:7">
      <c r="A10510">
        <v>10.507999999999999</v>
      </c>
      <c r="B10510">
        <v>2.6962690199999999</v>
      </c>
      <c r="C10510">
        <v>0.54143730999999995</v>
      </c>
      <c r="D10510">
        <v>2.69538726</v>
      </c>
      <c r="E10510">
        <v>0.54159272999999997</v>
      </c>
      <c r="F10510">
        <f>(analy__625[[#This Row],[r]]-leap__6[[#This Row],[leap_r]])/analy__625[[#This Row],[r]]</f>
        <v>-3.2713666532650809E-4</v>
      </c>
      <c r="G10510">
        <f>(analy__625[[#This Row],[theta]]-leap__6[[#This Row],[leap_theta]])/analy__625[[#This Row],[theta]]</f>
        <v>2.8696840151457947E-4</v>
      </c>
    </row>
    <row r="10511" spans="1:7">
      <c r="A10511">
        <v>10.509</v>
      </c>
      <c r="B10511">
        <v>2.6958281799999999</v>
      </c>
      <c r="C10511">
        <v>0.54152433</v>
      </c>
      <c r="D10511">
        <v>2.6949461399999999</v>
      </c>
      <c r="E10511">
        <v>0.54167980000000004</v>
      </c>
      <c r="F10511">
        <f>(analy__625[[#This Row],[r]]-leap__6[[#This Row],[leap_r]])/analy__625[[#This Row],[r]]</f>
        <v>-3.2729411059770878E-4</v>
      </c>
      <c r="G10511">
        <f>(analy__625[[#This Row],[theta]]-leap__6[[#This Row],[leap_theta]])/analy__625[[#This Row],[theta]]</f>
        <v>2.8701457946197438E-4</v>
      </c>
    </row>
    <row r="10512" spans="1:7">
      <c r="A10512">
        <v>10.51</v>
      </c>
      <c r="B10512">
        <v>2.6953872200000002</v>
      </c>
      <c r="C10512">
        <v>0.54161139000000003</v>
      </c>
      <c r="D10512">
        <v>2.69450498</v>
      </c>
      <c r="E10512">
        <v>0.54176689</v>
      </c>
      <c r="F10512">
        <f>(analy__625[[#This Row],[r]]-leap__6[[#This Row],[leap_r]])/analy__625[[#This Row],[r]]</f>
        <v>-3.2742192222637686E-4</v>
      </c>
      <c r="G10512">
        <f>(analy__625[[#This Row],[theta]]-leap__6[[#This Row],[leap_theta]])/analy__625[[#This Row],[theta]]</f>
        <v>2.8702381572261659E-4</v>
      </c>
    </row>
    <row r="10513" spans="1:7">
      <c r="A10513">
        <v>10.510999999999999</v>
      </c>
      <c r="B10513">
        <v>2.6949461399999999</v>
      </c>
      <c r="C10513">
        <v>0.54169847000000004</v>
      </c>
      <c r="D10513">
        <v>2.69406378</v>
      </c>
      <c r="E10513">
        <v>0.54185399999999995</v>
      </c>
      <c r="F10513">
        <f>(analy__625[[#This Row],[r]]-leap__6[[#This Row],[leap_r]])/analy__625[[#This Row],[r]]</f>
        <v>-3.2752008566028082E-4</v>
      </c>
      <c r="G10513">
        <f>(analy__625[[#This Row],[theta]]-leap__6[[#This Row],[leap_theta]])/analy__625[[#This Row],[theta]]</f>
        <v>2.8703303841976586E-4</v>
      </c>
    </row>
    <row r="10514" spans="1:7">
      <c r="A10514">
        <v>10.512</v>
      </c>
      <c r="B10514">
        <v>2.6945049499999998</v>
      </c>
      <c r="C10514">
        <v>0.54178557999999999</v>
      </c>
      <c r="D10514">
        <v>2.69362221</v>
      </c>
      <c r="E10514">
        <v>0.54194118000000002</v>
      </c>
      <c r="F10514">
        <f>(analy__625[[#This Row],[r]]-leap__6[[#This Row],[leap_r]])/analy__625[[#This Row],[r]]</f>
        <v>-3.2771485055425458E-4</v>
      </c>
      <c r="G10514">
        <f>(analy__625[[#This Row],[theta]]-leap__6[[#This Row],[leap_theta]])/analy__625[[#This Row],[theta]]</f>
        <v>2.8711602982455306E-4</v>
      </c>
    </row>
    <row r="10515" spans="1:7">
      <c r="A10515">
        <v>10.513</v>
      </c>
      <c r="B10515">
        <v>2.69406364</v>
      </c>
      <c r="C10515">
        <v>0.54187271999999997</v>
      </c>
      <c r="D10515">
        <v>2.6931805999999998</v>
      </c>
      <c r="E10515">
        <v>0.54202837000000004</v>
      </c>
      <c r="F10515">
        <f>(analy__625[[#This Row],[r]]-leap__6[[#This Row],[leap_r]])/analy__625[[#This Row],[r]]</f>
        <v>-3.2787997953058484E-4</v>
      </c>
      <c r="G10515">
        <f>(analy__625[[#This Row],[theta]]-leap__6[[#This Row],[leap_theta]])/analy__625[[#This Row],[theta]]</f>
        <v>2.8716209079621179E-4</v>
      </c>
    </row>
    <row r="10516" spans="1:7">
      <c r="A10516">
        <v>10.513999999999999</v>
      </c>
      <c r="B10516">
        <v>2.69362222</v>
      </c>
      <c r="C10516">
        <v>0.54195989</v>
      </c>
      <c r="D10516">
        <v>2.6927389499999999</v>
      </c>
      <c r="E10516">
        <v>0.54211558000000004</v>
      </c>
      <c r="F10516">
        <f>(analy__625[[#This Row],[r]]-leap__6[[#This Row],[leap_r]])/analy__625[[#This Row],[r]]</f>
        <v>-3.2801917170622967E-4</v>
      </c>
      <c r="G10516">
        <f>(analy__625[[#This Row],[theta]]-leap__6[[#This Row],[leap_theta]])/analy__625[[#This Row],[theta]]</f>
        <v>2.8718968010482492E-4</v>
      </c>
    </row>
    <row r="10517" spans="1:7">
      <c r="A10517">
        <v>10.515000000000001</v>
      </c>
      <c r="B10517">
        <v>2.6931806699999998</v>
      </c>
      <c r="C10517">
        <v>0.54204708000000001</v>
      </c>
      <c r="D10517">
        <v>2.6922972500000002</v>
      </c>
      <c r="E10517">
        <v>0.54220281000000004</v>
      </c>
      <c r="F10517">
        <f>(analy__625[[#This Row],[r]]-leap__6[[#This Row],[leap_r]])/analy__625[[#This Row],[r]]</f>
        <v>-3.2812870124189855E-4</v>
      </c>
      <c r="G10517">
        <f>(analy__625[[#This Row],[theta]]-leap__6[[#This Row],[leap_theta]])/analy__625[[#This Row],[theta]]</f>
        <v>2.8721724994383661E-4</v>
      </c>
    </row>
    <row r="10518" spans="1:7">
      <c r="A10518">
        <v>10.516</v>
      </c>
      <c r="B10518">
        <v>2.6927390099999999</v>
      </c>
      <c r="C10518">
        <v>0.54213431000000001</v>
      </c>
      <c r="D10518">
        <v>2.6918555</v>
      </c>
      <c r="E10518">
        <v>0.54229004999999997</v>
      </c>
      <c r="F10518">
        <f>(analy__625[[#This Row],[r]]-leap__6[[#This Row],[leap_r]])/analy__625[[#This Row],[r]]</f>
        <v>-3.282159833616538E-4</v>
      </c>
      <c r="G10518">
        <f>(analy__625[[#This Row],[theta]]-leap__6[[#This Row],[leap_theta]])/analy__625[[#This Row],[theta]]</f>
        <v>2.8718948466777106E-4</v>
      </c>
    </row>
    <row r="10519" spans="1:7">
      <c r="A10519">
        <v>10.516999999999999</v>
      </c>
      <c r="B10519">
        <v>2.6922972299999999</v>
      </c>
      <c r="C10519">
        <v>0.54222155999999999</v>
      </c>
      <c r="D10519">
        <v>2.6914133900000001</v>
      </c>
      <c r="E10519">
        <v>0.54237736000000003</v>
      </c>
      <c r="F10519">
        <f>(analy__625[[#This Row],[r]]-leap__6[[#This Row],[leap_r]])/analy__625[[#This Row],[r]]</f>
        <v>-3.2839251052390245E-4</v>
      </c>
      <c r="G10519">
        <f>(analy__625[[#This Row],[theta]]-leap__6[[#This Row],[leap_theta]])/analy__625[[#This Row],[theta]]</f>
        <v>2.8725387800117476E-4</v>
      </c>
    </row>
    <row r="10520" spans="1:7">
      <c r="A10520">
        <v>10.518000000000001</v>
      </c>
      <c r="B10520">
        <v>2.69185534</v>
      </c>
      <c r="C10520">
        <v>0.54230884999999995</v>
      </c>
      <c r="D10520">
        <v>2.6909712400000001</v>
      </c>
      <c r="E10520">
        <v>0.54246468999999997</v>
      </c>
      <c r="F10520">
        <f>(analy__625[[#This Row],[r]]-leap__6[[#This Row],[leap_r]])/analy__625[[#This Row],[r]]</f>
        <v>-3.2854308766226101E-4</v>
      </c>
      <c r="G10520">
        <f>(analy__625[[#This Row],[theta]]-leap__6[[#This Row],[leap_theta]])/analy__625[[#This Row],[theta]]</f>
        <v>2.8728137125389342E-4</v>
      </c>
    </row>
    <row r="10521" spans="1:7">
      <c r="A10521">
        <v>10.519</v>
      </c>
      <c r="B10521">
        <v>2.6914133200000001</v>
      </c>
      <c r="C10521">
        <v>0.54239616000000002</v>
      </c>
      <c r="D10521">
        <v>2.6905290499999999</v>
      </c>
      <c r="E10521">
        <v>0.54255202999999996</v>
      </c>
      <c r="F10521">
        <f>(analy__625[[#This Row],[r]]-leap__6[[#This Row],[leap_r]])/analy__625[[#This Row],[r]]</f>
        <v>-3.2866026850750501E-4</v>
      </c>
      <c r="G10521">
        <f>(analy__625[[#This Row],[theta]]-leap__6[[#This Row],[leap_theta]])/analy__625[[#This Row],[theta]]</f>
        <v>2.872904189482931E-4</v>
      </c>
    </row>
    <row r="10522" spans="1:7">
      <c r="A10522">
        <v>10.52</v>
      </c>
      <c r="B10522">
        <v>2.69097119</v>
      </c>
      <c r="C10522">
        <v>0.54248350000000001</v>
      </c>
      <c r="D10522">
        <v>2.6900864900000001</v>
      </c>
      <c r="E10522">
        <v>0.54263945000000002</v>
      </c>
      <c r="F10522">
        <f>(analy__625[[#This Row],[r]]-leap__6[[#This Row],[leap_r]])/analy__625[[#This Row],[r]]</f>
        <v>-3.2887418426455478E-4</v>
      </c>
      <c r="G10522">
        <f>(analy__625[[#This Row],[theta]]-leap__6[[#This Row],[leap_theta]])/analy__625[[#This Row],[theta]]</f>
        <v>2.8739156358796949E-4</v>
      </c>
    </row>
    <row r="10523" spans="1:7">
      <c r="A10523">
        <v>10.521000000000001</v>
      </c>
      <c r="B10523">
        <v>2.6905289400000001</v>
      </c>
      <c r="C10523">
        <v>0.54257087000000004</v>
      </c>
      <c r="D10523">
        <v>2.68964421</v>
      </c>
      <c r="E10523">
        <v>0.54272682999999999</v>
      </c>
      <c r="F10523">
        <f>(analy__625[[#This Row],[r]]-leap__6[[#This Row],[leap_r]])/analy__625[[#This Row],[r]]</f>
        <v>-3.2893941760427537E-4</v>
      </c>
      <c r="G10523">
        <f>(analy__625[[#This Row],[theta]]-leap__6[[#This Row],[leap_theta]])/analy__625[[#This Row],[theta]]</f>
        <v>2.8736371850264899E-4</v>
      </c>
    </row>
    <row r="10524" spans="1:7">
      <c r="A10524">
        <v>10.522</v>
      </c>
      <c r="B10524">
        <v>2.69008658</v>
      </c>
      <c r="C10524">
        <v>0.54265825999999995</v>
      </c>
      <c r="D10524">
        <v>2.6892015599999999</v>
      </c>
      <c r="E10524">
        <v>0.54281427999999998</v>
      </c>
      <c r="F10524">
        <f>(analy__625[[#This Row],[r]]-leap__6[[#This Row],[leap_r]])/analy__625[[#This Row],[r]]</f>
        <v>-3.2910140064031692E-4</v>
      </c>
      <c r="G10524">
        <f>(analy__625[[#This Row],[theta]]-leap__6[[#This Row],[leap_theta]])/analy__625[[#This Row],[theta]]</f>
        <v>2.8742795786439971E-4</v>
      </c>
    </row>
    <row r="10525" spans="1:7">
      <c r="A10525">
        <v>10.523</v>
      </c>
      <c r="B10525">
        <v>2.6896440899999998</v>
      </c>
      <c r="C10525">
        <v>0.54274568999999995</v>
      </c>
      <c r="D10525">
        <v>2.68875887</v>
      </c>
      <c r="E10525">
        <v>0.54290174000000002</v>
      </c>
      <c r="F10525">
        <f>(analy__625[[#This Row],[r]]-leap__6[[#This Row],[leap_r]])/analy__625[[#This Row],[r]]</f>
        <v>-3.2922996921616767E-4</v>
      </c>
      <c r="G10525">
        <f>(analy__625[[#This Row],[theta]]-leap__6[[#This Row],[leap_theta]])/analy__625[[#This Row],[theta]]</f>
        <v>2.8743691261714171E-4</v>
      </c>
    </row>
    <row r="10526" spans="1:7">
      <c r="A10526">
        <v>10.523999999999999</v>
      </c>
      <c r="B10526">
        <v>2.6892014899999999</v>
      </c>
      <c r="C10526">
        <v>0.54283314000000005</v>
      </c>
      <c r="D10526">
        <v>2.6883158200000001</v>
      </c>
      <c r="E10526">
        <v>0.54298928000000002</v>
      </c>
      <c r="F10526">
        <f>(analy__625[[#This Row],[r]]-leap__6[[#This Row],[leap_r]])/analy__625[[#This Row],[r]]</f>
        <v>-3.2945161926686405E-4</v>
      </c>
      <c r="G10526">
        <f>(analy__625[[#This Row],[theta]]-leap__6[[#This Row],[leap_theta]])/analy__625[[#This Row],[theta]]</f>
        <v>2.8755632155384595E-4</v>
      </c>
    </row>
    <row r="10527" spans="1:7">
      <c r="A10527">
        <v>10.525</v>
      </c>
      <c r="B10527">
        <v>2.6887587700000002</v>
      </c>
      <c r="C10527">
        <v>0.54292063000000002</v>
      </c>
      <c r="D10527">
        <v>2.68787303</v>
      </c>
      <c r="E10527">
        <v>0.54307676999999999</v>
      </c>
      <c r="F10527">
        <f>(analy__625[[#This Row],[r]]-leap__6[[#This Row],[leap_r]])/analy__625[[#This Row],[r]]</f>
        <v>-3.2953193477304628E-4</v>
      </c>
      <c r="G10527">
        <f>(analy__625[[#This Row],[theta]]-leap__6[[#This Row],[leap_theta]])/analy__625[[#This Row],[theta]]</f>
        <v>2.8750999605446447E-4</v>
      </c>
    </row>
    <row r="10528" spans="1:7">
      <c r="A10528">
        <v>10.526</v>
      </c>
      <c r="B10528">
        <v>2.6883159299999999</v>
      </c>
      <c r="C10528">
        <v>0.54300813999999997</v>
      </c>
      <c r="D10528">
        <v>2.6874298900000002</v>
      </c>
      <c r="E10528">
        <v>0.54316434000000002</v>
      </c>
      <c r="F10528">
        <f>(analy__625[[#This Row],[r]]-leap__6[[#This Row],[leap_r]])/analy__625[[#This Row],[r]]</f>
        <v>-3.2969790330035335E-4</v>
      </c>
      <c r="G10528">
        <f>(analy__625[[#This Row],[theta]]-leap__6[[#This Row],[leap_theta]])/analy__625[[#This Row],[theta]]</f>
        <v>2.8757410694533212E-4</v>
      </c>
    </row>
    <row r="10529" spans="1:7">
      <c r="A10529">
        <v>10.526999999999999</v>
      </c>
      <c r="B10529">
        <v>2.6878729799999999</v>
      </c>
      <c r="C10529">
        <v>0.54309567999999997</v>
      </c>
      <c r="D10529">
        <v>2.6869867099999998</v>
      </c>
      <c r="E10529">
        <v>0.54325193000000005</v>
      </c>
      <c r="F10529">
        <f>(analy__625[[#This Row],[r]]-leap__6[[#This Row],[leap_r]])/analy__625[[#This Row],[r]]</f>
        <v>-3.2983787999460478E-4</v>
      </c>
      <c r="G10529">
        <f>(analy__625[[#This Row],[theta]]-leap__6[[#This Row],[leap_theta]])/analy__625[[#This Row],[theta]]</f>
        <v>2.8761977891193118E-4</v>
      </c>
    </row>
    <row r="10530" spans="1:7">
      <c r="A10530">
        <v>10.528</v>
      </c>
      <c r="B10530">
        <v>2.6874299000000001</v>
      </c>
      <c r="C10530">
        <v>0.54318325000000001</v>
      </c>
      <c r="D10530">
        <v>2.6865434800000001</v>
      </c>
      <c r="E10530">
        <v>0.54333951999999996</v>
      </c>
      <c r="F10530">
        <f>(analy__625[[#This Row],[r]]-leap__6[[#This Row],[leap_r]])/analy__625[[#This Row],[r]]</f>
        <v>-3.299481309716433E-4</v>
      </c>
      <c r="G10530">
        <f>(analy__625[[#This Row],[theta]]-leap__6[[#This Row],[leap_theta]])/analy__625[[#This Row],[theta]]</f>
        <v>2.8761022205776307E-4</v>
      </c>
    </row>
    <row r="10531" spans="1:7">
      <c r="A10531">
        <v>10.529</v>
      </c>
      <c r="B10531">
        <v>2.6869867099999998</v>
      </c>
      <c r="C10531">
        <v>0.54327084999999997</v>
      </c>
      <c r="D10531">
        <v>2.68609988</v>
      </c>
      <c r="E10531">
        <v>0.5434272</v>
      </c>
      <c r="F10531">
        <f>(analy__625[[#This Row],[r]]-leap__6[[#This Row],[leap_r]])/analy__625[[#This Row],[r]]</f>
        <v>-3.3015525841123344E-4</v>
      </c>
      <c r="G10531">
        <f>(analy__625[[#This Row],[theta]]-leap__6[[#This Row],[leap_theta]])/analy__625[[#This Row],[theta]]</f>
        <v>2.8771103102683725E-4</v>
      </c>
    </row>
    <row r="10532" spans="1:7">
      <c r="A10532">
        <v>10.53</v>
      </c>
      <c r="B10532">
        <v>2.6865434100000001</v>
      </c>
      <c r="C10532">
        <v>0.54335847999999998</v>
      </c>
      <c r="D10532">
        <v>2.68565656</v>
      </c>
      <c r="E10532">
        <v>0.54351483</v>
      </c>
      <c r="F10532">
        <f>(analy__625[[#This Row],[r]]-leap__6[[#This Row],[leap_r]])/analy__625[[#This Row],[r]]</f>
        <v>-3.3021720394513346E-4</v>
      </c>
      <c r="G10532">
        <f>(analy__625[[#This Row],[theta]]-leap__6[[#This Row],[leap_theta]])/analy__625[[#This Row],[theta]]</f>
        <v>2.8766464385162645E-4</v>
      </c>
    </row>
    <row r="10533" spans="1:7">
      <c r="A10533">
        <v>10.531000000000001</v>
      </c>
      <c r="B10533">
        <v>2.6860999799999998</v>
      </c>
      <c r="C10533">
        <v>0.54344612999999997</v>
      </c>
      <c r="D10533">
        <v>2.6852128799999999</v>
      </c>
      <c r="E10533">
        <v>0.54360253000000003</v>
      </c>
      <c r="F10533">
        <f>(analy__625[[#This Row],[r]]-leap__6[[#This Row],[leap_r]])/analy__625[[#This Row],[r]]</f>
        <v>-3.3036486850156866E-4</v>
      </c>
      <c r="G10533">
        <f>(analy__625[[#This Row],[theta]]-leap__6[[#This Row],[leap_theta]])/analy__625[[#This Row],[theta]]</f>
        <v>2.8771021356367949E-4</v>
      </c>
    </row>
    <row r="10534" spans="1:7">
      <c r="A10534">
        <v>10.532</v>
      </c>
      <c r="B10534">
        <v>2.6856564299999999</v>
      </c>
      <c r="C10534">
        <v>0.54353381999999995</v>
      </c>
      <c r="D10534">
        <v>2.6847691500000002</v>
      </c>
      <c r="E10534">
        <v>0.54369025000000004</v>
      </c>
      <c r="F10534">
        <f>(analy__625[[#This Row],[r]]-leap__6[[#This Row],[leap_r]])/analy__625[[#This Row],[r]]</f>
        <v>-3.3048651501366985E-4</v>
      </c>
      <c r="G10534">
        <f>(analy__625[[#This Row],[theta]]-leap__6[[#This Row],[leap_theta]])/analy__625[[#This Row],[theta]]</f>
        <v>2.8771897233782691E-4</v>
      </c>
    </row>
    <row r="10535" spans="1:7">
      <c r="A10535">
        <v>10.532999999999999</v>
      </c>
      <c r="B10535">
        <v>2.6852127700000001</v>
      </c>
      <c r="C10535">
        <v>0.54362153000000002</v>
      </c>
      <c r="D10535">
        <v>2.6843250699999999</v>
      </c>
      <c r="E10535">
        <v>0.54377803999999996</v>
      </c>
      <c r="F10535">
        <f>(analy__625[[#This Row],[r]]-leap__6[[#This Row],[leap_r]])/analy__625[[#This Row],[r]]</f>
        <v>-3.3069765279965474E-4</v>
      </c>
      <c r="G10535">
        <f>(analy__625[[#This Row],[theta]]-leap__6[[#This Row],[leap_theta]])/analy__625[[#This Row],[theta]]</f>
        <v>2.8781964052822565E-4</v>
      </c>
    </row>
    <row r="10536" spans="1:7">
      <c r="A10536">
        <v>10.534000000000001</v>
      </c>
      <c r="B10536">
        <v>2.6847689899999998</v>
      </c>
      <c r="C10536">
        <v>0.54370927999999996</v>
      </c>
      <c r="D10536">
        <v>2.6838812500000002</v>
      </c>
      <c r="E10536">
        <v>0.54386579000000002</v>
      </c>
      <c r="F10536">
        <f>(analy__625[[#This Row],[r]]-leap__6[[#This Row],[leap_r]])/analy__625[[#This Row],[r]]</f>
        <v>-3.3076724240298694E-4</v>
      </c>
      <c r="G10536">
        <f>(analy__625[[#This Row],[theta]]-leap__6[[#This Row],[leap_theta]])/analy__625[[#This Row],[theta]]</f>
        <v>2.8777320228222868E-4</v>
      </c>
    </row>
    <row r="10537" spans="1:7">
      <c r="A10537">
        <v>10.535</v>
      </c>
      <c r="B10537">
        <v>2.6843250900000002</v>
      </c>
      <c r="C10537">
        <v>0.54379705</v>
      </c>
      <c r="D10537">
        <v>2.6834370700000001</v>
      </c>
      <c r="E10537">
        <v>0.54395362000000003</v>
      </c>
      <c r="F10537">
        <f>(analy__625[[#This Row],[r]]-leap__6[[#This Row],[leap_r]])/analy__625[[#This Row],[r]]</f>
        <v>-3.3092633694596028E-4</v>
      </c>
      <c r="G10537">
        <f>(analy__625[[#This Row],[theta]]-leap__6[[#This Row],[leap_theta]])/analy__625[[#This Row],[theta]]</f>
        <v>2.8783704022416931E-4</v>
      </c>
    </row>
    <row r="10538" spans="1:7">
      <c r="A10538">
        <v>10.536</v>
      </c>
      <c r="B10538">
        <v>2.6838810799999999</v>
      </c>
      <c r="C10538">
        <v>0.54388484999999998</v>
      </c>
      <c r="D10538">
        <v>2.6829928500000002</v>
      </c>
      <c r="E10538">
        <v>0.54404145000000004</v>
      </c>
      <c r="F10538">
        <f>(analy__625[[#This Row],[r]]-leap__6[[#This Row],[leap_r]])/analy__625[[#This Row],[r]]</f>
        <v>-3.310593988350406E-4</v>
      </c>
      <c r="G10538">
        <f>(analy__625[[#This Row],[theta]]-leap__6[[#This Row],[leap_theta]])/analy__625[[#This Row],[theta]]</f>
        <v>2.8784571469703686E-4</v>
      </c>
    </row>
    <row r="10539" spans="1:7">
      <c r="A10539">
        <v>10.537000000000001</v>
      </c>
      <c r="B10539">
        <v>2.68343694</v>
      </c>
      <c r="C10539">
        <v>0.54397267999999999</v>
      </c>
      <c r="D10539">
        <v>2.6825482699999998</v>
      </c>
      <c r="E10539">
        <v>0.54412936999999995</v>
      </c>
      <c r="F10539">
        <f>(analy__625[[#This Row],[r]]-leap__6[[#This Row],[leap_r]])/analy__625[[#This Row],[r]]</f>
        <v>-3.3127828861030965E-4</v>
      </c>
      <c r="G10539">
        <f>(analy__625[[#This Row],[theta]]-leap__6[[#This Row],[leap_theta]])/analy__625[[#This Row],[theta]]</f>
        <v>2.8796460665219997E-4</v>
      </c>
    </row>
    <row r="10540" spans="1:7">
      <c r="A10540">
        <v>10.538</v>
      </c>
      <c r="B10540">
        <v>2.6829926899999998</v>
      </c>
      <c r="C10540">
        <v>0.54406054000000004</v>
      </c>
      <c r="D10540">
        <v>2.6821039600000001</v>
      </c>
      <c r="E10540">
        <v>0.54421724000000005</v>
      </c>
      <c r="F10540">
        <f>(analy__625[[#This Row],[r]]-leap__6[[#This Row],[leap_r]])/analy__625[[#This Row],[r]]</f>
        <v>-3.3135553776214631E-4</v>
      </c>
      <c r="G10540">
        <f>(analy__625[[#This Row],[theta]]-leap__6[[#This Row],[leap_theta]])/analy__625[[#This Row],[theta]]</f>
        <v>2.8793648653984132E-4</v>
      </c>
    </row>
    <row r="10541" spans="1:7">
      <c r="A10541">
        <v>10.539</v>
      </c>
      <c r="B10541">
        <v>2.68254832</v>
      </c>
      <c r="C10541">
        <v>0.54414843000000002</v>
      </c>
      <c r="D10541">
        <v>2.6816592899999998</v>
      </c>
      <c r="E10541">
        <v>0.54430518000000006</v>
      </c>
      <c r="F10541">
        <f>(analy__625[[#This Row],[r]]-leap__6[[#This Row],[leap_r]])/analy__625[[#This Row],[r]]</f>
        <v>-3.3152235383346535E-4</v>
      </c>
      <c r="G10541">
        <f>(analy__625[[#This Row],[theta]]-leap__6[[#This Row],[leap_theta]])/analy__625[[#This Row],[theta]]</f>
        <v>2.8798182666576642E-4</v>
      </c>
    </row>
    <row r="10542" spans="1:7">
      <c r="A10542">
        <v>10.54</v>
      </c>
      <c r="B10542">
        <v>2.68210383</v>
      </c>
      <c r="C10542">
        <v>0.54423635000000004</v>
      </c>
      <c r="D10542">
        <v>2.6812145699999999</v>
      </c>
      <c r="E10542">
        <v>0.54439314000000005</v>
      </c>
      <c r="F10542">
        <f>(analy__625[[#This Row],[r]]-leap__6[[#This Row],[leap_r]])/analy__625[[#This Row],[r]]</f>
        <v>-3.3166312385066366E-4</v>
      </c>
      <c r="G10542">
        <f>(analy__625[[#This Row],[theta]]-leap__6[[#This Row],[leap_theta]])/analy__625[[#This Row],[theta]]</f>
        <v>2.8800877248382986E-4</v>
      </c>
    </row>
    <row r="10543" spans="1:7">
      <c r="A10543">
        <v>10.541</v>
      </c>
      <c r="B10543">
        <v>2.6816592199999998</v>
      </c>
      <c r="C10543">
        <v>0.54432429999999998</v>
      </c>
      <c r="D10543">
        <v>2.6807698100000001</v>
      </c>
      <c r="E10543">
        <v>0.54448112000000004</v>
      </c>
      <c r="F10543">
        <f>(analy__625[[#This Row],[r]]-leap__6[[#This Row],[leap_r]])/analy__625[[#This Row],[r]]</f>
        <v>-3.3177410334968158E-4</v>
      </c>
      <c r="G10543">
        <f>(analy__625[[#This Row],[theta]]-leap__6[[#This Row],[leap_theta]])/analy__625[[#This Row],[theta]]</f>
        <v>2.8801733290597379E-4</v>
      </c>
    </row>
    <row r="10544" spans="1:7">
      <c r="A10544">
        <v>10.542</v>
      </c>
      <c r="B10544">
        <v>2.6812144899999999</v>
      </c>
      <c r="C10544">
        <v>0.54441227000000003</v>
      </c>
      <c r="D10544">
        <v>2.68032469</v>
      </c>
      <c r="E10544">
        <v>0.54456917000000005</v>
      </c>
      <c r="F10544">
        <f>(analy__625[[#This Row],[r]]-leap__6[[#This Row],[leap_r]])/analy__625[[#This Row],[r]]</f>
        <v>-3.3197470564655385E-4</v>
      </c>
      <c r="G10544">
        <f>(analy__625[[#This Row],[theta]]-leap__6[[#This Row],[leap_theta]])/analy__625[[#This Row],[theta]]</f>
        <v>2.8811766923936467E-4</v>
      </c>
    </row>
    <row r="10545" spans="1:7">
      <c r="A10545">
        <v>10.542999999999999</v>
      </c>
      <c r="B10545">
        <v>2.6807696499999998</v>
      </c>
      <c r="C10545">
        <v>0.54450027999999995</v>
      </c>
      <c r="D10545">
        <v>2.6798795200000001</v>
      </c>
      <c r="E10545">
        <v>0.54465724000000004</v>
      </c>
      <c r="F10545">
        <f>(analy__625[[#This Row],[r]]-leap__6[[#This Row],[leap_r]])/analy__625[[#This Row],[r]]</f>
        <v>-3.3215299171348992E-4</v>
      </c>
      <c r="G10545">
        <f>(analy__625[[#This Row],[theta]]-leap__6[[#This Row],[leap_theta]])/analy__625[[#This Row],[theta]]</f>
        <v>2.8818124220674049E-4</v>
      </c>
    </row>
    <row r="10546" spans="1:7">
      <c r="A10546">
        <v>10.544</v>
      </c>
      <c r="B10546">
        <v>2.68032469</v>
      </c>
      <c r="C10546">
        <v>0.54458832000000001</v>
      </c>
      <c r="D10546">
        <v>2.67943431</v>
      </c>
      <c r="E10546">
        <v>0.54474531999999998</v>
      </c>
      <c r="F10546">
        <f>(analy__625[[#This Row],[r]]-leap__6[[#This Row],[leap_r]])/analy__625[[#This Row],[r]]</f>
        <v>-3.3230148493544089E-4</v>
      </c>
      <c r="G10546">
        <f>(analy__625[[#This Row],[theta]]-leap__6[[#This Row],[leap_theta]])/analy__625[[#This Row],[theta]]</f>
        <v>2.8820807492198873E-4</v>
      </c>
    </row>
    <row r="10547" spans="1:7">
      <c r="A10547">
        <v>10.545</v>
      </c>
      <c r="B10547">
        <v>2.67987961</v>
      </c>
      <c r="C10547">
        <v>0.54467637999999996</v>
      </c>
      <c r="D10547">
        <v>2.6789890600000001</v>
      </c>
      <c r="E10547">
        <v>0.54483340999999996</v>
      </c>
      <c r="F10547">
        <f>(analy__625[[#This Row],[r]]-leap__6[[#This Row],[leap_r]])/analy__625[[#This Row],[r]]</f>
        <v>-3.3242017046528115E-4</v>
      </c>
      <c r="G10547">
        <f>(analy__625[[#This Row],[theta]]-leap__6[[#This Row],[leap_theta]])/analy__625[[#This Row],[theta]]</f>
        <v>2.8821653943726113E-4</v>
      </c>
    </row>
    <row r="10548" spans="1:7">
      <c r="A10548">
        <v>10.545999999999999</v>
      </c>
      <c r="B10548">
        <v>2.6794344099999998</v>
      </c>
      <c r="C10548">
        <v>0.54476446999999995</v>
      </c>
      <c r="D10548">
        <v>2.6785437600000002</v>
      </c>
      <c r="E10548">
        <v>0.54492152999999999</v>
      </c>
      <c r="F10548">
        <f>(analy__625[[#This Row],[r]]-leap__6[[#This Row],[leap_r]])/analy__625[[#This Row],[r]]</f>
        <v>-3.3251276805709522E-4</v>
      </c>
      <c r="G10548">
        <f>(analy__625[[#This Row],[theta]]-leap__6[[#This Row],[leap_theta]])/analy__625[[#This Row],[theta]]</f>
        <v>2.8822498534796773E-4</v>
      </c>
    </row>
    <row r="10549" spans="1:7">
      <c r="A10549">
        <v>10.547000000000001</v>
      </c>
      <c r="B10549">
        <v>2.67898909</v>
      </c>
      <c r="C10549">
        <v>0.54485260000000002</v>
      </c>
      <c r="D10549">
        <v>2.6780980900000002</v>
      </c>
      <c r="E10549">
        <v>0.54500970999999998</v>
      </c>
      <c r="F10549">
        <f>(analy__625[[#This Row],[r]]-leap__6[[#This Row],[leap_r]])/analy__625[[#This Row],[r]]</f>
        <v>-3.3269879222375798E-4</v>
      </c>
      <c r="G10549">
        <f>(analy__625[[#This Row],[theta]]-leap__6[[#This Row],[leap_theta]])/analy__625[[#This Row],[theta]]</f>
        <v>2.8827009338963948E-4</v>
      </c>
    </row>
    <row r="10550" spans="1:7">
      <c r="A10550">
        <v>10.548</v>
      </c>
      <c r="B10550">
        <v>2.6785436499999999</v>
      </c>
      <c r="C10550">
        <v>0.54494074999999997</v>
      </c>
      <c r="D10550">
        <v>2.67765239</v>
      </c>
      <c r="E10550">
        <v>0.54509792000000001</v>
      </c>
      <c r="F10550">
        <f>(analy__625[[#This Row],[r]]-leap__6[[#This Row],[leap_r]])/analy__625[[#This Row],[r]]</f>
        <v>-3.3285127051161013E-4</v>
      </c>
      <c r="G10550">
        <f>(analy__625[[#This Row],[theta]]-leap__6[[#This Row],[leap_theta]])/analy__625[[#This Row],[theta]]</f>
        <v>2.8833351629747509E-4</v>
      </c>
    </row>
    <row r="10551" spans="1:7">
      <c r="A10551">
        <v>10.548999999999999</v>
      </c>
      <c r="B10551">
        <v>2.6780981000000001</v>
      </c>
      <c r="C10551">
        <v>0.54502892999999997</v>
      </c>
      <c r="D10551">
        <v>2.6772066400000001</v>
      </c>
      <c r="E10551">
        <v>0.54518613000000005</v>
      </c>
      <c r="F10551">
        <f>(analy__625[[#This Row],[r]]-leap__6[[#This Row],[leap_r]])/analy__625[[#This Row],[r]]</f>
        <v>-3.3298139436859685E-4</v>
      </c>
      <c r="G10551">
        <f>(analy__625[[#This Row],[theta]]-leap__6[[#This Row],[leap_theta]])/analy__625[[#This Row],[theta]]</f>
        <v>2.8834189160329424E-4</v>
      </c>
    </row>
    <row r="10552" spans="1:7">
      <c r="A10552">
        <v>10.55</v>
      </c>
      <c r="B10552">
        <v>2.6776524199999998</v>
      </c>
      <c r="C10552">
        <v>0.54511714</v>
      </c>
      <c r="D10552">
        <v>2.67676084</v>
      </c>
      <c r="E10552">
        <v>0.54527435999999996</v>
      </c>
      <c r="F10552">
        <f>(analy__625[[#This Row],[r]]-leap__6[[#This Row],[leap_r]])/analy__625[[#This Row],[r]]</f>
        <v>-3.3308168091691778E-4</v>
      </c>
      <c r="G10552">
        <f>(analy__625[[#This Row],[theta]]-leap__6[[#This Row],[leap_theta]])/analy__625[[#This Row],[theta]]</f>
        <v>2.8833191423113672E-4</v>
      </c>
    </row>
    <row r="10553" spans="1:7">
      <c r="A10553">
        <v>10.551</v>
      </c>
      <c r="B10553">
        <v>2.6772066300000001</v>
      </c>
      <c r="C10553">
        <v>0.54520537999999996</v>
      </c>
      <c r="D10553">
        <v>2.6763146899999999</v>
      </c>
      <c r="E10553">
        <v>0.54536267000000005</v>
      </c>
      <c r="F10553">
        <f>(analy__625[[#This Row],[r]]-leap__6[[#This Row],[leap_r]])/analy__625[[#This Row],[r]]</f>
        <v>-3.3327172000100538E-4</v>
      </c>
      <c r="G10553">
        <f>(analy__625[[#This Row],[theta]]-leap__6[[#This Row],[leap_theta]])/analy__625[[#This Row],[theta]]</f>
        <v>2.8841357990287019E-4</v>
      </c>
    </row>
    <row r="10554" spans="1:7">
      <c r="A10554">
        <v>10.552</v>
      </c>
      <c r="B10554">
        <v>2.6767607199999999</v>
      </c>
      <c r="C10554">
        <v>0.54529364999999996</v>
      </c>
      <c r="D10554">
        <v>2.67586849</v>
      </c>
      <c r="E10554">
        <v>0.54545100000000002</v>
      </c>
      <c r="F10554">
        <f>(analy__625[[#This Row],[r]]-leap__6[[#This Row],[leap_r]])/analy__625[[#This Row],[r]]</f>
        <v>-3.3343566895540044E-4</v>
      </c>
      <c r="G10554">
        <f>(analy__625[[#This Row],[theta]]-leap__6[[#This Row],[leap_theta]])/analy__625[[#This Row],[theta]]</f>
        <v>2.8847687509979088E-4</v>
      </c>
    </row>
    <row r="10555" spans="1:7">
      <c r="A10555">
        <v>10.553000000000001</v>
      </c>
      <c r="B10555">
        <v>2.6763146899999999</v>
      </c>
      <c r="C10555">
        <v>0.54538195</v>
      </c>
      <c r="D10555">
        <v>2.6754222400000001</v>
      </c>
      <c r="E10555">
        <v>0.54553934000000004</v>
      </c>
      <c r="F10555">
        <f>(analy__625[[#This Row],[r]]-leap__6[[#This Row],[leap_r]])/analy__625[[#This Row],[r]]</f>
        <v>-3.3357351473605997E-4</v>
      </c>
      <c r="G10555">
        <f>(analy__625[[#This Row],[theta]]-leap__6[[#This Row],[leap_theta]])/analy__625[[#This Row],[theta]]</f>
        <v>2.8850348354352408E-4</v>
      </c>
    </row>
    <row r="10556" spans="1:7">
      <c r="A10556">
        <v>10.554</v>
      </c>
      <c r="B10556">
        <v>2.6758685400000002</v>
      </c>
      <c r="C10556">
        <v>0.54547027999999997</v>
      </c>
      <c r="D10556">
        <v>2.6749759499999999</v>
      </c>
      <c r="E10556">
        <v>0.54562769</v>
      </c>
      <c r="F10556">
        <f>(analy__625[[#This Row],[r]]-leap__6[[#This Row],[leap_r]])/analy__625[[#This Row],[r]]</f>
        <v>-3.3368150468803432E-4</v>
      </c>
      <c r="G10556">
        <f>(analy__625[[#This Row],[theta]]-leap__6[[#This Row],[leap_theta]])/analy__625[[#This Row],[theta]]</f>
        <v>2.884934230519431E-4</v>
      </c>
    </row>
    <row r="10557" spans="1:7">
      <c r="A10557">
        <v>10.555</v>
      </c>
      <c r="B10557">
        <v>2.6754222699999999</v>
      </c>
      <c r="C10557">
        <v>0.54555863999999998</v>
      </c>
      <c r="D10557">
        <v>2.6745293000000001</v>
      </c>
      <c r="E10557">
        <v>0.54571612000000003</v>
      </c>
      <c r="F10557">
        <f>(analy__625[[#This Row],[r]]-leap__6[[#This Row],[leap_r]])/analy__625[[#This Row],[r]]</f>
        <v>-3.338793110248487E-4</v>
      </c>
      <c r="G10557">
        <f>(analy__625[[#This Row],[theta]]-leap__6[[#This Row],[leap_theta]])/analy__625[[#This Row],[theta]]</f>
        <v>2.8857494625601885E-4</v>
      </c>
    </row>
    <row r="10558" spans="1:7">
      <c r="A10558">
        <v>10.555999999999999</v>
      </c>
      <c r="B10558">
        <v>2.6749758899999998</v>
      </c>
      <c r="C10558">
        <v>0.54564701999999998</v>
      </c>
      <c r="D10558">
        <v>2.67408293</v>
      </c>
      <c r="E10558">
        <v>0.54580450000000003</v>
      </c>
      <c r="F10558">
        <f>(analy__625[[#This Row],[r]]-leap__6[[#This Row],[leap_r]])/analy__625[[#This Row],[r]]</f>
        <v>-3.3393130406760859E-4</v>
      </c>
      <c r="G10558">
        <f>(analy__625[[#This Row],[theta]]-leap__6[[#This Row],[leap_theta]])/analy__625[[#This Row],[theta]]</f>
        <v>2.8852821843726673E-4</v>
      </c>
    </row>
    <row r="10559" spans="1:7">
      <c r="A10559">
        <v>10.557</v>
      </c>
      <c r="B10559">
        <v>2.6745293800000001</v>
      </c>
      <c r="C10559">
        <v>0.54573543999999996</v>
      </c>
      <c r="D10559">
        <v>2.6736361899999999</v>
      </c>
      <c r="E10559">
        <v>0.54589295999999998</v>
      </c>
      <c r="F10559">
        <f>(analy__625[[#This Row],[r]]-leap__6[[#This Row],[leap_r]])/analy__625[[#This Row],[r]]</f>
        <v>-3.340731260823524E-4</v>
      </c>
      <c r="G10559">
        <f>(analy__625[[#This Row],[theta]]-leap__6[[#This Row],[leap_theta]])/analy__625[[#This Row],[theta]]</f>
        <v>2.885547379105642E-4</v>
      </c>
    </row>
    <row r="10560" spans="1:7">
      <c r="A10560">
        <v>10.558</v>
      </c>
      <c r="B10560">
        <v>2.6740827600000001</v>
      </c>
      <c r="C10560">
        <v>0.54582388999999998</v>
      </c>
      <c r="D10560">
        <v>2.6731890900000002</v>
      </c>
      <c r="E10560">
        <v>0.54598150000000001</v>
      </c>
      <c r="F10560">
        <f>(analy__625[[#This Row],[r]]-leap__6[[#This Row],[leap_r]])/analy__625[[#This Row],[r]]</f>
        <v>-3.3430856176356667E-4</v>
      </c>
      <c r="G10560">
        <f>(analy__625[[#This Row],[theta]]-leap__6[[#This Row],[leap_theta]])/analy__625[[#This Row],[theta]]</f>
        <v>2.8867278470063587E-4</v>
      </c>
    </row>
    <row r="10561" spans="1:7">
      <c r="A10561">
        <v>10.558999999999999</v>
      </c>
      <c r="B10561">
        <v>2.67363602</v>
      </c>
      <c r="C10561">
        <v>0.54591235999999999</v>
      </c>
      <c r="D10561">
        <v>2.6727422600000001</v>
      </c>
      <c r="E10561">
        <v>0.54606999000000001</v>
      </c>
      <c r="F10561">
        <f>(analy__625[[#This Row],[r]]-leap__6[[#This Row],[leap_r]])/analy__625[[#This Row],[r]]</f>
        <v>-3.3439812486814747E-4</v>
      </c>
      <c r="G10561">
        <f>(analy__625[[#This Row],[theta]]-leap__6[[#This Row],[leap_theta]])/analy__625[[#This Row],[theta]]</f>
        <v>2.8866263095692128E-4</v>
      </c>
    </row>
    <row r="10562" spans="1:7">
      <c r="A10562">
        <v>10.56</v>
      </c>
      <c r="B10562">
        <v>2.6731891499999998</v>
      </c>
      <c r="C10562">
        <v>0.54600086999999997</v>
      </c>
      <c r="D10562">
        <v>2.6722950700000001</v>
      </c>
      <c r="E10562">
        <v>0.54615855999999996</v>
      </c>
      <c r="F10562">
        <f>(analy__625[[#This Row],[r]]-leap__6[[#This Row],[leap_r]])/analy__625[[#This Row],[r]]</f>
        <v>-3.3457383132457982E-4</v>
      </c>
      <c r="G10562">
        <f>(analy__625[[#This Row],[theta]]-leap__6[[#This Row],[leap_theta]])/analy__625[[#This Row],[theta]]</f>
        <v>2.887256770268109E-4</v>
      </c>
    </row>
    <row r="10563" spans="1:7">
      <c r="A10563">
        <v>10.561</v>
      </c>
      <c r="B10563">
        <v>2.6727421699999998</v>
      </c>
      <c r="C10563">
        <v>0.54608939999999995</v>
      </c>
      <c r="D10563">
        <v>2.6718478399999999</v>
      </c>
      <c r="E10563">
        <v>0.54624713999999996</v>
      </c>
      <c r="F10563">
        <f>(analy__625[[#This Row],[r]]-leap__6[[#This Row],[leap_r]])/analy__625[[#This Row],[r]]</f>
        <v>-3.3472340251230147E-4</v>
      </c>
      <c r="G10563">
        <f>(analy__625[[#This Row],[theta]]-leap__6[[#This Row],[leap_theta]])/analy__625[[#This Row],[theta]]</f>
        <v>2.8877039063310669E-4</v>
      </c>
    </row>
    <row r="10564" spans="1:7">
      <c r="A10564">
        <v>10.561999999999999</v>
      </c>
      <c r="B10564">
        <v>2.6722950700000001</v>
      </c>
      <c r="C10564">
        <v>0.54617797000000001</v>
      </c>
      <c r="D10564">
        <v>2.6714005599999999</v>
      </c>
      <c r="E10564">
        <v>0.54633573999999996</v>
      </c>
      <c r="F10564">
        <f>(analy__625[[#This Row],[r]]-leap__6[[#This Row],[leap_r]])/analy__625[[#This Row],[r]]</f>
        <v>-3.3484682656508149E-4</v>
      </c>
      <c r="G10564">
        <f>(analy__625[[#This Row],[theta]]-leap__6[[#This Row],[leap_theta]])/analy__625[[#This Row],[theta]]</f>
        <v>2.8877847164080096E-4</v>
      </c>
    </row>
    <row r="10565" spans="1:7">
      <c r="A10565">
        <v>10.563000000000001</v>
      </c>
      <c r="B10565">
        <v>2.6718478499999998</v>
      </c>
      <c r="C10565">
        <v>0.54626655999999996</v>
      </c>
      <c r="D10565">
        <v>2.6709532399999998</v>
      </c>
      <c r="E10565">
        <v>0.54642435</v>
      </c>
      <c r="F10565">
        <f>(analy__625[[#This Row],[r]]-leap__6[[#This Row],[leap_r]])/analy__625[[#This Row],[r]]</f>
        <v>-3.3494034511814141E-4</v>
      </c>
      <c r="G10565">
        <f>(analy__625[[#This Row],[theta]]-leap__6[[#This Row],[leap_theta]])/analy__625[[#This Row],[theta]]</f>
        <v>2.8876824394821808E-4</v>
      </c>
    </row>
    <row r="10566" spans="1:7">
      <c r="A10566">
        <v>10.564</v>
      </c>
      <c r="B10566">
        <v>2.6714005200000002</v>
      </c>
      <c r="C10566">
        <v>0.54635518999999999</v>
      </c>
      <c r="D10566">
        <v>2.6705055600000001</v>
      </c>
      <c r="E10566">
        <v>0.54651304000000001</v>
      </c>
      <c r="F10566">
        <f>(analy__625[[#This Row],[r]]-leap__6[[#This Row],[leap_r]])/analy__625[[#This Row],[r]]</f>
        <v>-3.3512755539820378E-4</v>
      </c>
      <c r="G10566">
        <f>(analy__625[[#This Row],[theta]]-leap__6[[#This Row],[leap_theta]])/analy__625[[#This Row],[theta]]</f>
        <v>2.8883116860306741E-4</v>
      </c>
    </row>
    <row r="10567" spans="1:7">
      <c r="A10567">
        <v>10.565</v>
      </c>
      <c r="B10567">
        <v>2.67095306</v>
      </c>
      <c r="C10567">
        <v>0.54644384000000001</v>
      </c>
      <c r="D10567">
        <v>2.6700578300000002</v>
      </c>
      <c r="E10567">
        <v>0.54660175</v>
      </c>
      <c r="F10567">
        <f>(analy__625[[#This Row],[r]]-leap__6[[#This Row],[leap_r]])/analy__625[[#This Row],[r]]</f>
        <v>-3.3528487283730573E-4</v>
      </c>
      <c r="G10567">
        <f>(analy__625[[#This Row],[theta]]-leap__6[[#This Row],[leap_theta]])/analy__625[[#This Row],[theta]]</f>
        <v>2.8889406226742477E-4</v>
      </c>
    </row>
    <row r="10568" spans="1:7">
      <c r="A10568">
        <v>10.566000000000001</v>
      </c>
      <c r="B10568">
        <v>2.6705054800000001</v>
      </c>
      <c r="C10568">
        <v>0.54653251999999997</v>
      </c>
      <c r="D10568">
        <v>2.6696100600000001</v>
      </c>
      <c r="E10568">
        <v>0.54669045999999999</v>
      </c>
      <c r="F10568">
        <f>(analy__625[[#This Row],[r]]-leap__6[[#This Row],[leap_r]])/analy__625[[#This Row],[r]]</f>
        <v>-3.3541228114789923E-4</v>
      </c>
      <c r="G10568">
        <f>(analy__625[[#This Row],[theta]]-leap__6[[#This Row],[leap_theta]])/analy__625[[#This Row],[theta]]</f>
        <v>2.8890205986038803E-4</v>
      </c>
    </row>
    <row r="10569" spans="1:7">
      <c r="A10569">
        <v>10.567</v>
      </c>
      <c r="B10569">
        <v>2.67005779</v>
      </c>
      <c r="C10569">
        <v>0.54662124000000001</v>
      </c>
      <c r="D10569">
        <v>2.6691619200000001</v>
      </c>
      <c r="E10569">
        <v>0.54677925999999999</v>
      </c>
      <c r="F10569">
        <f>(analy__625[[#This Row],[r]]-leap__6[[#This Row],[leap_r]])/analy__625[[#This Row],[r]]</f>
        <v>-3.3563718757081241E-4</v>
      </c>
      <c r="G10569">
        <f>(analy__625[[#This Row],[theta]]-leap__6[[#This Row],[leap_theta]])/analy__625[[#This Row],[theta]]</f>
        <v>2.8900145188385704E-4</v>
      </c>
    </row>
    <row r="10570" spans="1:7">
      <c r="A10570">
        <v>10.568</v>
      </c>
      <c r="B10570">
        <v>2.6696099700000002</v>
      </c>
      <c r="C10570">
        <v>0.54670998000000004</v>
      </c>
      <c r="D10570">
        <v>2.66871407</v>
      </c>
      <c r="E10570">
        <v>0.54686800999999996</v>
      </c>
      <c r="F10570">
        <f>(analy__625[[#This Row],[r]]-leap__6[[#This Row],[leap_r]])/analy__625[[#This Row],[r]]</f>
        <v>-3.3570475386303621E-4</v>
      </c>
      <c r="G10570">
        <f>(analy__625[[#This Row],[theta]]-leap__6[[#This Row],[leap_theta]])/analy__625[[#This Row],[theta]]</f>
        <v>2.8897283642522842E-4</v>
      </c>
    </row>
    <row r="10571" spans="1:7">
      <c r="A10571">
        <v>10.569000000000001</v>
      </c>
      <c r="B10571">
        <v>2.6691620399999998</v>
      </c>
      <c r="C10571">
        <v>0.54679875</v>
      </c>
      <c r="D10571">
        <v>2.6682658400000001</v>
      </c>
      <c r="E10571">
        <v>0.54695684</v>
      </c>
      <c r="F10571">
        <f>(analy__625[[#This Row],[r]]-leap__6[[#This Row],[leap_r]])/analy__625[[#This Row],[r]]</f>
        <v>-3.3587357997270635E-4</v>
      </c>
      <c r="G10571">
        <f>(analy__625[[#This Row],[theta]]-leap__6[[#This Row],[leap_theta]])/analy__625[[#This Row],[theta]]</f>
        <v>2.8903560288230353E-4</v>
      </c>
    </row>
    <row r="10572" spans="1:7">
      <c r="A10572">
        <v>10.57</v>
      </c>
      <c r="B10572">
        <v>2.6687139800000002</v>
      </c>
      <c r="C10572">
        <v>0.54688756000000005</v>
      </c>
      <c r="D10572">
        <v>2.6678175799999999</v>
      </c>
      <c r="E10572">
        <v>0.54704567999999998</v>
      </c>
      <c r="F10572">
        <f>(analy__625[[#This Row],[r]]-leap__6[[#This Row],[leap_r]])/analy__625[[#This Row],[r]]</f>
        <v>-3.3600498276956456E-4</v>
      </c>
      <c r="G10572">
        <f>(analy__625[[#This Row],[theta]]-leap__6[[#This Row],[leap_theta]])/analy__625[[#This Row],[theta]]</f>
        <v>2.8904350364292853E-4</v>
      </c>
    </row>
    <row r="10573" spans="1:7">
      <c r="A10573">
        <v>10.571</v>
      </c>
      <c r="B10573">
        <v>2.6682658099999998</v>
      </c>
      <c r="C10573">
        <v>0.54697638999999998</v>
      </c>
      <c r="D10573">
        <v>2.66736927</v>
      </c>
      <c r="E10573">
        <v>0.54713453999999995</v>
      </c>
      <c r="F10573">
        <f>(analy__625[[#This Row],[r]]-leap__6[[#This Row],[leap_r]])/analy__625[[#This Row],[r]]</f>
        <v>-3.3611394195893796E-4</v>
      </c>
      <c r="G10573">
        <f>(analy__625[[#This Row],[theta]]-leap__6[[#This Row],[leap_theta]])/analy__625[[#This Row],[theta]]</f>
        <v>2.8905139127200424E-4</v>
      </c>
    </row>
    <row r="10574" spans="1:7">
      <c r="A10574">
        <v>10.571999999999999</v>
      </c>
      <c r="B10574">
        <v>2.6678175199999998</v>
      </c>
      <c r="C10574">
        <v>0.54706524999999995</v>
      </c>
      <c r="D10574">
        <v>2.6669206000000001</v>
      </c>
      <c r="E10574">
        <v>0.54722347000000005</v>
      </c>
      <c r="F10574">
        <f>(analy__625[[#This Row],[r]]-leap__6[[#This Row],[leap_r]])/analy__625[[#This Row],[r]]</f>
        <v>-3.3631297459689864E-4</v>
      </c>
      <c r="G10574">
        <f>(analy__625[[#This Row],[theta]]-leap__6[[#This Row],[leap_theta]])/analy__625[[#This Row],[theta]]</f>
        <v>2.8913233564360411E-4</v>
      </c>
    </row>
    <row r="10575" spans="1:7">
      <c r="A10575">
        <v>10.573</v>
      </c>
      <c r="B10575">
        <v>2.6673691100000001</v>
      </c>
      <c r="C10575">
        <v>0.54715413999999996</v>
      </c>
      <c r="D10575">
        <v>2.66647188</v>
      </c>
      <c r="E10575">
        <v>0.54731242000000002</v>
      </c>
      <c r="F10575">
        <f>(analy__625[[#This Row],[r]]-leap__6[[#This Row],[leap_r]])/analy__625[[#This Row],[r]]</f>
        <v>-3.3648582860738141E-4</v>
      </c>
      <c r="G10575">
        <f>(analy__625[[#This Row],[theta]]-leap__6[[#This Row],[leap_theta]])/analy__625[[#This Row],[theta]]</f>
        <v>2.8919497204186621E-4</v>
      </c>
    </row>
    <row r="10576" spans="1:7">
      <c r="A10576">
        <v>10.574</v>
      </c>
      <c r="B10576">
        <v>2.6669205800000002</v>
      </c>
      <c r="C10576">
        <v>0.54724306</v>
      </c>
      <c r="D10576">
        <v>2.6660231200000002</v>
      </c>
      <c r="E10576">
        <v>0.54740138999999999</v>
      </c>
      <c r="F10576">
        <f>(analy__625[[#This Row],[r]]-leap__6[[#This Row],[leap_r]])/analy__625[[#This Row],[r]]</f>
        <v>-3.3662873861349578E-4</v>
      </c>
      <c r="G10576">
        <f>(analy__625[[#This Row],[theta]]-leap__6[[#This Row],[leap_theta]])/analy__625[[#This Row],[theta]]</f>
        <v>2.8923930938499137E-4</v>
      </c>
    </row>
    <row r="10577" spans="1:7">
      <c r="A10577">
        <v>10.574999999999999</v>
      </c>
      <c r="B10577">
        <v>2.6664719300000002</v>
      </c>
      <c r="C10577">
        <v>0.54733202000000003</v>
      </c>
      <c r="D10577">
        <v>2.6655743200000002</v>
      </c>
      <c r="E10577">
        <v>0.54749037</v>
      </c>
      <c r="F10577">
        <f>(analy__625[[#This Row],[r]]-leap__6[[#This Row],[leap_r]])/analy__625[[#This Row],[r]]</f>
        <v>-3.3674168949826658E-4</v>
      </c>
      <c r="G10577">
        <f>(analy__625[[#This Row],[theta]]-leap__6[[#This Row],[leap_theta]])/analy__625[[#This Row],[theta]]</f>
        <v>2.8922883154999384E-4</v>
      </c>
    </row>
    <row r="10578" spans="1:7">
      <c r="A10578">
        <v>10.576000000000001</v>
      </c>
      <c r="B10578">
        <v>2.6660231599999999</v>
      </c>
      <c r="C10578">
        <v>0.54742100000000005</v>
      </c>
      <c r="D10578">
        <v>2.6651251600000001</v>
      </c>
      <c r="E10578">
        <v>0.54757942000000004</v>
      </c>
      <c r="F10578">
        <f>(analy__625[[#This Row],[r]]-leap__6[[#This Row],[leap_r]])/analy__625[[#This Row],[r]]</f>
        <v>-3.3694477598186919E-4</v>
      </c>
      <c r="G10578">
        <f>(analy__625[[#This Row],[theta]]-leap__6[[#This Row],[leap_theta]])/analy__625[[#This Row],[theta]]</f>
        <v>2.893096311033611E-4</v>
      </c>
    </row>
    <row r="10579" spans="1:7">
      <c r="A10579">
        <v>10.577</v>
      </c>
      <c r="B10579">
        <v>2.66557427</v>
      </c>
      <c r="C10579">
        <v>0.54751000999999999</v>
      </c>
      <c r="D10579">
        <v>2.6646762700000002</v>
      </c>
      <c r="E10579">
        <v>0.54766842999999998</v>
      </c>
      <c r="F10579">
        <f>(analy__625[[#This Row],[r]]-leap__6[[#This Row],[leap_r]])/analy__625[[#This Row],[r]]</f>
        <v>-3.3700153752629894E-4</v>
      </c>
      <c r="G10579">
        <f>(analy__625[[#This Row],[theta]]-leap__6[[#This Row],[leap_theta]])/analy__625[[#This Row],[theta]]</f>
        <v>2.8926261095603493E-4</v>
      </c>
    </row>
    <row r="10580" spans="1:7">
      <c r="A10580">
        <v>10.577999999999999</v>
      </c>
      <c r="B10580">
        <v>2.6651252599999999</v>
      </c>
      <c r="C10580">
        <v>0.54759904999999998</v>
      </c>
      <c r="D10580">
        <v>2.6642270099999998</v>
      </c>
      <c r="E10580">
        <v>0.54775752</v>
      </c>
      <c r="F10580">
        <f>(analy__625[[#This Row],[r]]-leap__6[[#This Row],[leap_r]])/analy__625[[#This Row],[r]]</f>
        <v>-3.3715220085547457E-4</v>
      </c>
      <c r="G10580">
        <f>(analy__625[[#This Row],[theta]]-leap__6[[#This Row],[leap_theta]])/analy__625[[#This Row],[theta]]</f>
        <v>2.8930684511646989E-4</v>
      </c>
    </row>
    <row r="10581" spans="1:7">
      <c r="A10581">
        <v>10.579000000000001</v>
      </c>
      <c r="B10581">
        <v>2.6646761300000001</v>
      </c>
      <c r="C10581">
        <v>0.54768812</v>
      </c>
      <c r="D10581">
        <v>2.6637773999999999</v>
      </c>
      <c r="E10581">
        <v>0.54784668999999997</v>
      </c>
      <c r="F10581">
        <f>(analy__625[[#This Row],[r]]-leap__6[[#This Row],[leap_r]])/analy__625[[#This Row],[r]]</f>
        <v>-3.37389302875042E-4</v>
      </c>
      <c r="G10581">
        <f>(analy__625[[#This Row],[theta]]-leap__6[[#This Row],[leap_theta]])/analy__625[[#This Row],[theta]]</f>
        <v>2.8944228904617279E-4</v>
      </c>
    </row>
    <row r="10582" spans="1:7">
      <c r="A10582">
        <v>10.58</v>
      </c>
      <c r="B10582">
        <v>2.6642268800000002</v>
      </c>
      <c r="C10582">
        <v>0.54777723</v>
      </c>
      <c r="D10582">
        <v>2.66332806</v>
      </c>
      <c r="E10582">
        <v>0.54793581000000002</v>
      </c>
      <c r="F10582">
        <f>(analy__625[[#This Row],[r]]-leap__6[[#This Row],[leap_r]])/analy__625[[#This Row],[r]]</f>
        <v>-3.3748001738854088E-4</v>
      </c>
      <c r="G10582">
        <f>(analy__625[[#This Row],[theta]]-leap__6[[#This Row],[leap_theta]])/analy__625[[#This Row],[theta]]</f>
        <v>2.8941346250032328E-4</v>
      </c>
    </row>
    <row r="10583" spans="1:7">
      <c r="A10583">
        <v>10.581</v>
      </c>
      <c r="B10583">
        <v>2.6637775100000001</v>
      </c>
      <c r="C10583">
        <v>0.54786636</v>
      </c>
      <c r="D10583">
        <v>2.6628783600000001</v>
      </c>
      <c r="E10583">
        <v>0.54802499999999998</v>
      </c>
      <c r="F10583">
        <f>(analy__625[[#This Row],[r]]-leap__6[[#This Row],[leap_r]])/analy__625[[#This Row],[r]]</f>
        <v>-3.3766093619085166E-4</v>
      </c>
      <c r="G10583">
        <f>(analy__625[[#This Row],[theta]]-leap__6[[#This Row],[leap_theta]])/analy__625[[#This Row],[theta]]</f>
        <v>2.8947584508003777E-4</v>
      </c>
    </row>
    <row r="10584" spans="1:7">
      <c r="A10584">
        <v>10.582000000000001</v>
      </c>
      <c r="B10584">
        <v>2.6633280199999998</v>
      </c>
      <c r="C10584">
        <v>0.54795552000000003</v>
      </c>
      <c r="D10584">
        <v>2.6624286100000001</v>
      </c>
      <c r="E10584">
        <v>0.54811421000000005</v>
      </c>
      <c r="F10584">
        <f>(analy__625[[#This Row],[r]]-leap__6[[#This Row],[leap_r]])/analy__625[[#This Row],[r]]</f>
        <v>-3.3781563066951562E-4</v>
      </c>
      <c r="G10584">
        <f>(analy__625[[#This Row],[theta]]-leap__6[[#This Row],[leap_theta]])/analy__625[[#This Row],[theta]]</f>
        <v>2.8951995242016597E-4</v>
      </c>
    </row>
    <row r="10585" spans="1:7">
      <c r="A10585">
        <v>10.583</v>
      </c>
      <c r="B10585">
        <v>2.6628784099999998</v>
      </c>
      <c r="C10585">
        <v>0.54804470999999999</v>
      </c>
      <c r="D10585">
        <v>2.6619788199999999</v>
      </c>
      <c r="E10585">
        <v>0.54820343999999999</v>
      </c>
      <c r="F10585">
        <f>(analy__625[[#This Row],[r]]-leap__6[[#This Row],[leap_r]])/analy__625[[#This Row],[r]]</f>
        <v>-3.3794032966796866E-4</v>
      </c>
      <c r="G10585">
        <f>(analy__625[[#This Row],[theta]]-leap__6[[#This Row],[leap_theta]])/analy__625[[#This Row],[theta]]</f>
        <v>2.8954579343755274E-4</v>
      </c>
    </row>
    <row r="10586" spans="1:7">
      <c r="A10586">
        <v>10.584</v>
      </c>
      <c r="B10586">
        <v>2.66242869</v>
      </c>
      <c r="C10586">
        <v>0.54813394000000004</v>
      </c>
      <c r="D10586">
        <v>2.6615289799999999</v>
      </c>
      <c r="E10586">
        <v>0.54829267999999998</v>
      </c>
      <c r="F10586">
        <f>(analy__625[[#This Row],[r]]-leap__6[[#This Row],[leap_r]])/analy__625[[#This Row],[r]]</f>
        <v>-3.3804253373191114E-4</v>
      </c>
      <c r="G10586">
        <f>(analy__625[[#This Row],[theta]]-leap__6[[#This Row],[leap_theta]])/analy__625[[#This Row],[theta]]</f>
        <v>2.8951690545993622E-4</v>
      </c>
    </row>
    <row r="10587" spans="1:7">
      <c r="A10587">
        <v>10.585000000000001</v>
      </c>
      <c r="B10587">
        <v>2.6619788400000002</v>
      </c>
      <c r="C10587">
        <v>0.54822318999999997</v>
      </c>
      <c r="D10587">
        <v>2.6610787899999999</v>
      </c>
      <c r="E10587">
        <v>0.54838200000000004</v>
      </c>
      <c r="F10587">
        <f>(analy__625[[#This Row],[r]]-leap__6[[#This Row],[leap_r]])/analy__625[[#This Row],[r]]</f>
        <v>-3.3822749006250325E-4</v>
      </c>
      <c r="G10587">
        <f>(analy__625[[#This Row],[theta]]-leap__6[[#This Row],[leap_theta]])/analy__625[[#This Row],[theta]]</f>
        <v>2.8959739743475302E-4</v>
      </c>
    </row>
    <row r="10588" spans="1:7">
      <c r="A10588">
        <v>10.586</v>
      </c>
      <c r="B10588">
        <v>2.6615288700000002</v>
      </c>
      <c r="C10588">
        <v>0.54831247000000005</v>
      </c>
      <c r="D10588">
        <v>2.6606285500000002</v>
      </c>
      <c r="E10588">
        <v>0.54847133000000003</v>
      </c>
      <c r="F10588">
        <f>(analy__625[[#This Row],[r]]-leap__6[[#This Row],[leap_r]])/analy__625[[#This Row],[r]]</f>
        <v>-3.3838620577079595E-4</v>
      </c>
      <c r="G10588">
        <f>(analy__625[[#This Row],[theta]]-leap__6[[#This Row],[leap_theta]])/analy__625[[#This Row],[theta]]</f>
        <v>2.8964139292382503E-4</v>
      </c>
    </row>
    <row r="10589" spans="1:7">
      <c r="A10589">
        <v>10.587</v>
      </c>
      <c r="B10589">
        <v>2.66107878</v>
      </c>
      <c r="C10589">
        <v>0.54840177999999995</v>
      </c>
      <c r="D10589">
        <v>2.6601782699999998</v>
      </c>
      <c r="E10589">
        <v>0.54856068000000002</v>
      </c>
      <c r="F10589">
        <f>(analy__625[[#This Row],[r]]-leap__6[[#This Row],[leap_r]])/analy__625[[#This Row],[r]]</f>
        <v>-3.3851490712317263E-4</v>
      </c>
      <c r="G10589">
        <f>(analy__625[[#This Row],[theta]]-leap__6[[#This Row],[leap_theta]])/analy__625[[#This Row],[theta]]</f>
        <v>2.8966713399887294E-4</v>
      </c>
    </row>
    <row r="10590" spans="1:7">
      <c r="A10590">
        <v>10.587999999999999</v>
      </c>
      <c r="B10590">
        <v>2.66062858</v>
      </c>
      <c r="C10590">
        <v>0.54849113000000005</v>
      </c>
      <c r="D10590">
        <v>2.6597279399999998</v>
      </c>
      <c r="E10590">
        <v>0.54865005</v>
      </c>
      <c r="F10590">
        <f>(analy__625[[#This Row],[r]]-leap__6[[#This Row],[leap_r]])/analy__625[[#This Row],[r]]</f>
        <v>-3.3862109972053391E-4</v>
      </c>
      <c r="G10590">
        <f>(analy__625[[#This Row],[theta]]-leap__6[[#This Row],[leap_theta]])/analy__625[[#This Row],[theta]]</f>
        <v>2.8965640302037945E-4</v>
      </c>
    </row>
    <row r="10591" spans="1:7">
      <c r="A10591">
        <v>10.589</v>
      </c>
      <c r="B10591">
        <v>2.66017825</v>
      </c>
      <c r="C10591">
        <v>0.54858050000000003</v>
      </c>
      <c r="D10591">
        <v>2.6592772500000001</v>
      </c>
      <c r="E10591">
        <v>0.54873949</v>
      </c>
      <c r="F10591">
        <f>(analy__625[[#This Row],[r]]-leap__6[[#This Row],[leap_r]])/analy__625[[#This Row],[r]]</f>
        <v>-3.3881386380446739E-4</v>
      </c>
      <c r="G10591">
        <f>(analy__625[[#This Row],[theta]]-leap__6[[#This Row],[leap_theta]])/analy__625[[#This Row],[theta]]</f>
        <v>2.8973675650711777E-4</v>
      </c>
    </row>
    <row r="10592" spans="1:7">
      <c r="A10592">
        <v>10.59</v>
      </c>
      <c r="B10592">
        <v>2.6597278000000002</v>
      </c>
      <c r="C10592">
        <v>0.54866990000000004</v>
      </c>
      <c r="D10592">
        <v>2.6588265199999999</v>
      </c>
      <c r="E10592">
        <v>0.54882894999999998</v>
      </c>
      <c r="F10592">
        <f>(analy__625[[#This Row],[r]]-leap__6[[#This Row],[leap_r]])/analy__625[[#This Row],[r]]</f>
        <v>-3.3897660987687811E-4</v>
      </c>
      <c r="G10592">
        <f>(analy__625[[#This Row],[theta]]-leap__6[[#This Row],[leap_theta]])/analy__625[[#This Row],[theta]]</f>
        <v>2.8979885262965521E-4</v>
      </c>
    </row>
    <row r="10593" spans="1:7">
      <c r="A10593">
        <v>10.590999999999999</v>
      </c>
      <c r="B10593">
        <v>2.6592772299999998</v>
      </c>
      <c r="C10593">
        <v>0.54875934000000004</v>
      </c>
      <c r="D10593">
        <v>2.6583757399999999</v>
      </c>
      <c r="E10593">
        <v>0.54891842000000002</v>
      </c>
      <c r="F10593">
        <f>(analy__625[[#This Row],[r]]-leap__6[[#This Row],[leap_r]])/analy__625[[#This Row],[r]]</f>
        <v>-3.3911308564678268E-4</v>
      </c>
      <c r="G10593">
        <f>(analy__625[[#This Row],[theta]]-leap__6[[#This Row],[leap_theta]])/analy__625[[#This Row],[theta]]</f>
        <v>2.8980627030147417E-4</v>
      </c>
    </row>
    <row r="10594" spans="1:7">
      <c r="A10594">
        <v>10.592000000000001</v>
      </c>
      <c r="B10594">
        <v>2.6588265500000001</v>
      </c>
      <c r="C10594">
        <v>0.54884880000000003</v>
      </c>
      <c r="D10594">
        <v>2.6579249200000001</v>
      </c>
      <c r="E10594">
        <v>0.54900791000000004</v>
      </c>
      <c r="F10594">
        <f>(analy__625[[#This Row],[r]]-leap__6[[#This Row],[leap_r]])/analy__625[[#This Row],[r]]</f>
        <v>-3.3922327647990395E-4</v>
      </c>
      <c r="G10594">
        <f>(analy__625[[#This Row],[theta]]-leap__6[[#This Row],[leap_theta]])/analy__625[[#This Row],[theta]]</f>
        <v>2.8981367499790272E-4</v>
      </c>
    </row>
    <row r="10595" spans="1:7">
      <c r="A10595">
        <v>10.593</v>
      </c>
      <c r="B10595">
        <v>2.6583757399999999</v>
      </c>
      <c r="C10595">
        <v>0.54893829999999999</v>
      </c>
      <c r="D10595">
        <v>2.6574737399999999</v>
      </c>
      <c r="E10595">
        <v>0.54909748000000003</v>
      </c>
      <c r="F10595">
        <f>(analy__625[[#This Row],[r]]-leap__6[[#This Row],[leap_r]])/analy__625[[#This Row],[r]]</f>
        <v>-3.3942009902982465E-4</v>
      </c>
      <c r="G10595">
        <f>(analy__625[[#This Row],[theta]]-leap__6[[#This Row],[leap_theta]])/analy__625[[#This Row],[theta]]</f>
        <v>2.8989388186599673E-4</v>
      </c>
    </row>
    <row r="10596" spans="1:7">
      <c r="A10596">
        <v>10.593999999999999</v>
      </c>
      <c r="B10596">
        <v>2.6579248099999999</v>
      </c>
      <c r="C10596">
        <v>0.54902782000000006</v>
      </c>
      <c r="D10596">
        <v>2.65702251</v>
      </c>
      <c r="E10596">
        <v>0.54918705999999995</v>
      </c>
      <c r="F10596">
        <f>(analy__625[[#This Row],[r]]-leap__6[[#This Row],[leap_r]])/analy__625[[#This Row],[r]]</f>
        <v>-3.3959064953496067E-4</v>
      </c>
      <c r="G10596">
        <f>(analy__625[[#This Row],[theta]]-leap__6[[#This Row],[leap_theta]])/analy__625[[#This Row],[theta]]</f>
        <v>2.8995584855894804E-4</v>
      </c>
    </row>
    <row r="10597" spans="1:7">
      <c r="A10597">
        <v>10.595000000000001</v>
      </c>
      <c r="B10597">
        <v>2.6574737599999998</v>
      </c>
      <c r="C10597">
        <v>0.54911737999999999</v>
      </c>
      <c r="D10597">
        <v>2.6565712399999999</v>
      </c>
      <c r="E10597">
        <v>0.54927665999999997</v>
      </c>
      <c r="F10597">
        <f>(analy__625[[#This Row],[r]]-leap__6[[#This Row],[leap_r]])/analy__625[[#This Row],[r]]</f>
        <v>-3.3973114908821597E-4</v>
      </c>
      <c r="G10597">
        <f>(analy__625[[#This Row],[theta]]-leap__6[[#This Row],[leap_theta]])/analy__625[[#This Row],[theta]]</f>
        <v>2.8998137295690643E-4</v>
      </c>
    </row>
    <row r="10598" spans="1:7">
      <c r="A10598">
        <v>10.596</v>
      </c>
      <c r="B10598">
        <v>2.65702259</v>
      </c>
      <c r="C10598">
        <v>0.54920696000000002</v>
      </c>
      <c r="D10598">
        <v>2.65611993</v>
      </c>
      <c r="E10598">
        <v>0.54936627000000005</v>
      </c>
      <c r="F10598">
        <f>(analy__625[[#This Row],[r]]-leap__6[[#This Row],[leap_r]])/analy__625[[#This Row],[r]]</f>
        <v>-3.3984158237913002E-4</v>
      </c>
      <c r="G10598">
        <f>(analy__625[[#This Row],[theta]]-leap__6[[#This Row],[leap_theta]])/analy__625[[#This Row],[theta]]</f>
        <v>2.899886809578309E-4</v>
      </c>
    </row>
    <row r="10599" spans="1:7">
      <c r="A10599">
        <v>10.597</v>
      </c>
      <c r="B10599">
        <v>2.6565713</v>
      </c>
      <c r="C10599">
        <v>0.54929658000000003</v>
      </c>
      <c r="D10599">
        <v>2.6556682500000002</v>
      </c>
      <c r="E10599">
        <v>0.54945595999999997</v>
      </c>
      <c r="F10599">
        <f>(analy__625[[#This Row],[r]]-leap__6[[#This Row],[leap_r]])/analy__625[[#This Row],[r]]</f>
        <v>-3.4004623883265324E-4</v>
      </c>
      <c r="G10599">
        <f>(analy__625[[#This Row],[theta]]-leap__6[[#This Row],[leap_theta]])/analy__625[[#This Row],[theta]]</f>
        <v>2.9006874363494257E-4</v>
      </c>
    </row>
    <row r="10600" spans="1:7">
      <c r="A10600">
        <v>10.598000000000001</v>
      </c>
      <c r="B10600">
        <v>2.6561198899999998</v>
      </c>
      <c r="C10600">
        <v>0.54938622999999998</v>
      </c>
      <c r="D10600">
        <v>2.65521685</v>
      </c>
      <c r="E10600">
        <v>0.54954559999999997</v>
      </c>
      <c r="F10600">
        <f>(analy__625[[#This Row],[r]]-leap__6[[#This Row],[leap_r]])/analy__625[[#This Row],[r]]</f>
        <v>-3.4010028220476799E-4</v>
      </c>
      <c r="G10600">
        <f>(analy__625[[#This Row],[theta]]-leap__6[[#This Row],[leap_theta]])/analy__625[[#This Row],[theta]]</f>
        <v>2.9000323176091671E-4</v>
      </c>
    </row>
    <row r="10601" spans="1:7">
      <c r="A10601">
        <v>10.599</v>
      </c>
      <c r="B10601">
        <v>2.65566836</v>
      </c>
      <c r="C10601">
        <v>0.54947590000000002</v>
      </c>
      <c r="D10601">
        <v>2.6547650900000002</v>
      </c>
      <c r="E10601">
        <v>0.54963532000000004</v>
      </c>
      <c r="F10601">
        <f>(analy__625[[#This Row],[r]]-leap__6[[#This Row],[leap_r]])/analy__625[[#This Row],[r]]</f>
        <v>-3.4024479356092088E-4</v>
      </c>
      <c r="G10601">
        <f>(analy__625[[#This Row],[theta]]-leap__6[[#This Row],[leap_theta]])/analy__625[[#This Row],[theta]]</f>
        <v>2.9004686234505671E-4</v>
      </c>
    </row>
    <row r="10602" spans="1:7">
      <c r="A10602">
        <v>10.6</v>
      </c>
      <c r="B10602">
        <v>2.6552167099999999</v>
      </c>
      <c r="C10602">
        <v>0.54956561000000004</v>
      </c>
      <c r="D10602">
        <v>2.6543129699999999</v>
      </c>
      <c r="E10602">
        <v>0.54972511999999996</v>
      </c>
      <c r="F10602">
        <f>(analy__625[[#This Row],[r]]-leap__6[[#This Row],[leap_r]])/analy__625[[#This Row],[r]]</f>
        <v>-3.4047981915261551E-4</v>
      </c>
      <c r="G10602">
        <f>(analy__625[[#This Row],[theta]]-leap__6[[#This Row],[leap_theta]])/analy__625[[#This Row],[theta]]</f>
        <v>2.9016320010975366E-4</v>
      </c>
    </row>
    <row r="10603" spans="1:7">
      <c r="A10603">
        <v>10.601000000000001</v>
      </c>
      <c r="B10603">
        <v>2.6547649400000002</v>
      </c>
      <c r="C10603">
        <v>0.54965534999999999</v>
      </c>
      <c r="D10603">
        <v>2.6538611200000002</v>
      </c>
      <c r="E10603">
        <v>0.54981488000000001</v>
      </c>
      <c r="F10603">
        <f>(analy__625[[#This Row],[r]]-leap__6[[#This Row],[leap_r]])/analy__625[[#This Row],[r]]</f>
        <v>-3.405679344667439E-4</v>
      </c>
      <c r="G10603">
        <f>(analy__625[[#This Row],[theta]]-leap__6[[#This Row],[leap_theta]])/analy__625[[#This Row],[theta]]</f>
        <v>2.9015220541142654E-4</v>
      </c>
    </row>
    <row r="10604" spans="1:7">
      <c r="A10604">
        <v>10.602</v>
      </c>
      <c r="B10604">
        <v>2.6543130499999998</v>
      </c>
      <c r="C10604">
        <v>0.54974511999999998</v>
      </c>
      <c r="D10604">
        <v>2.6534089000000001</v>
      </c>
      <c r="E10604">
        <v>0.54990470999999996</v>
      </c>
      <c r="F10604">
        <f>(analy__625[[#This Row],[r]]-leap__6[[#This Row],[leap_r]])/analy__625[[#This Row],[r]]</f>
        <v>-3.4075034571557001E-4</v>
      </c>
      <c r="G10604">
        <f>(analy__625[[#This Row],[theta]]-leap__6[[#This Row],[leap_theta]])/analy__625[[#This Row],[theta]]</f>
        <v>2.9021391724392989E-4</v>
      </c>
    </row>
    <row r="10605" spans="1:7">
      <c r="A10605">
        <v>10.603</v>
      </c>
      <c r="B10605">
        <v>2.6538610399999998</v>
      </c>
      <c r="C10605">
        <v>0.54983492</v>
      </c>
      <c r="D10605">
        <v>2.6529566500000001</v>
      </c>
      <c r="E10605">
        <v>0.54999454999999997</v>
      </c>
      <c r="F10605">
        <f>(analy__625[[#This Row],[r]]-leap__6[[#This Row],[leap_r]])/analy__625[[#This Row],[r]]</f>
        <v>-3.4089889859287525E-4</v>
      </c>
      <c r="G10605">
        <f>(analy__625[[#This Row],[theta]]-leap__6[[#This Row],[leap_theta]])/analy__625[[#This Row],[theta]]</f>
        <v>2.9023923964331319E-4</v>
      </c>
    </row>
    <row r="10606" spans="1:7">
      <c r="A10606">
        <v>10.603999999999999</v>
      </c>
      <c r="B10606">
        <v>2.65340891</v>
      </c>
      <c r="C10606">
        <v>0.54992474999999996</v>
      </c>
      <c r="D10606">
        <v>2.6525043500000001</v>
      </c>
      <c r="E10606">
        <v>0.55008440999999997</v>
      </c>
      <c r="F10606">
        <f>(analy__625[[#This Row],[r]]-leap__6[[#This Row],[leap_r]])/analy__625[[#This Row],[r]]</f>
        <v>-3.4102111840078348E-4</v>
      </c>
      <c r="G10606">
        <f>(analy__625[[#This Row],[theta]]-leap__6[[#This Row],[leap_theta]])/analy__625[[#This Row],[theta]]</f>
        <v>2.9024636418982665E-4</v>
      </c>
    </row>
    <row r="10607" spans="1:7">
      <c r="A10607">
        <v>10.605</v>
      </c>
      <c r="B10607">
        <v>2.6529566500000001</v>
      </c>
      <c r="C10607">
        <v>0.55001460999999996</v>
      </c>
      <c r="D10607">
        <v>2.65205169</v>
      </c>
      <c r="E10607">
        <v>0.55017435000000003</v>
      </c>
      <c r="F10607">
        <f>(analy__625[[#This Row],[r]]-leap__6[[#This Row],[leap_r]])/analy__625[[#This Row],[r]]</f>
        <v>-3.4123015151344083E-4</v>
      </c>
      <c r="G10607">
        <f>(analy__625[[#This Row],[theta]]-leap__6[[#This Row],[leap_theta]])/analy__625[[#This Row],[theta]]</f>
        <v>2.9034432448563774E-4</v>
      </c>
    </row>
    <row r="10608" spans="1:7">
      <c r="A10608">
        <v>10.606</v>
      </c>
      <c r="B10608">
        <v>2.65250428</v>
      </c>
      <c r="C10608">
        <v>0.5501045</v>
      </c>
      <c r="D10608">
        <v>2.6515993</v>
      </c>
      <c r="E10608">
        <v>0.55026425000000001</v>
      </c>
      <c r="F10608">
        <f>(analy__625[[#This Row],[r]]-leap__6[[#This Row],[leap_r]])/analy__625[[#This Row],[r]]</f>
        <v>-3.412959114901166E-4</v>
      </c>
      <c r="G10608">
        <f>(analy__625[[#This Row],[theta]]-leap__6[[#This Row],[leap_theta]])/analy__625[[#This Row],[theta]]</f>
        <v>2.9031506226329269E-4</v>
      </c>
    </row>
    <row r="10609" spans="1:7">
      <c r="A10609">
        <v>10.606999999999999</v>
      </c>
      <c r="B10609">
        <v>2.6520517799999999</v>
      </c>
      <c r="C10609">
        <v>0.55019441999999996</v>
      </c>
      <c r="D10609">
        <v>2.6511465599999999</v>
      </c>
      <c r="E10609">
        <v>0.55035422000000001</v>
      </c>
      <c r="F10609">
        <f>(analy__625[[#This Row],[r]]-leap__6[[#This Row],[leap_r]])/analy__625[[#This Row],[r]]</f>
        <v>-3.4144472193944978E-4</v>
      </c>
      <c r="G10609">
        <f>(analy__625[[#This Row],[theta]]-leap__6[[#This Row],[leap_theta]])/analy__625[[#This Row],[theta]]</f>
        <v>2.9035845314321973E-4</v>
      </c>
    </row>
    <row r="10610" spans="1:7">
      <c r="A10610">
        <v>10.608000000000001</v>
      </c>
      <c r="B10610">
        <v>2.6515991699999999</v>
      </c>
      <c r="C10610">
        <v>0.55028436999999997</v>
      </c>
      <c r="D10610">
        <v>2.6506937599999998</v>
      </c>
      <c r="E10610">
        <v>0.55044420000000005</v>
      </c>
      <c r="F10610">
        <f>(analy__625[[#This Row],[r]]-leap__6[[#This Row],[leap_r]])/analy__625[[#This Row],[r]]</f>
        <v>-3.4157472796861543E-4</v>
      </c>
      <c r="G10610">
        <f>(analy__625[[#This Row],[theta]]-leap__6[[#This Row],[leap_theta]])/analy__625[[#This Row],[theta]]</f>
        <v>2.9036549027146248E-4</v>
      </c>
    </row>
    <row r="10611" spans="1:7">
      <c r="A10611">
        <v>10.609</v>
      </c>
      <c r="B10611">
        <v>2.6511464299999998</v>
      </c>
      <c r="C10611">
        <v>0.55037435999999995</v>
      </c>
      <c r="D10611">
        <v>2.65024061</v>
      </c>
      <c r="E10611">
        <v>0.55053426999999999</v>
      </c>
      <c r="F10611">
        <f>(analy__625[[#This Row],[r]]-leap__6[[#This Row],[leap_r]])/analy__625[[#This Row],[r]]</f>
        <v>-3.4178783487882447E-4</v>
      </c>
      <c r="G10611">
        <f>(analy__625[[#This Row],[theta]]-leap__6[[#This Row],[leap_theta]])/analy__625[[#This Row],[theta]]</f>
        <v>2.9046329849736851E-4</v>
      </c>
    </row>
    <row r="10612" spans="1:7">
      <c r="A10612">
        <v>10.61</v>
      </c>
      <c r="B10612">
        <v>2.65069358</v>
      </c>
      <c r="C10612">
        <v>0.55046437000000004</v>
      </c>
      <c r="D10612">
        <v>2.6497874100000001</v>
      </c>
      <c r="E10612">
        <v>0.55062434999999998</v>
      </c>
      <c r="F10612">
        <f>(analy__625[[#This Row],[r]]-leap__6[[#This Row],[leap_r]])/analy__625[[#This Row],[r]]</f>
        <v>-3.4197837780500603E-4</v>
      </c>
      <c r="G10612">
        <f>(analy__625[[#This Row],[theta]]-leap__6[[#This Row],[leap_theta]])/analy__625[[#This Row],[theta]]</f>
        <v>2.9054290824579137E-4</v>
      </c>
    </row>
    <row r="10613" spans="1:7">
      <c r="A10613">
        <v>10.611000000000001</v>
      </c>
      <c r="B10613">
        <v>2.6502406000000001</v>
      </c>
      <c r="C10613">
        <v>0.55055441999999999</v>
      </c>
      <c r="D10613">
        <v>2.6493341699999999</v>
      </c>
      <c r="E10613">
        <v>0.55071444000000003</v>
      </c>
      <c r="F10613">
        <f>(analy__625[[#This Row],[r]]-leap__6[[#This Row],[leap_r]])/analy__625[[#This Row],[r]]</f>
        <v>-3.4213502028704996E-4</v>
      </c>
      <c r="G10613">
        <f>(analy__625[[#This Row],[theta]]-leap__6[[#This Row],[leap_theta]])/analy__625[[#This Row],[theta]]</f>
        <v>2.905680119810159E-4</v>
      </c>
    </row>
    <row r="10614" spans="1:7">
      <c r="A10614">
        <v>10.612</v>
      </c>
      <c r="B10614">
        <v>2.6497875</v>
      </c>
      <c r="C10614">
        <v>0.55064449000000004</v>
      </c>
      <c r="D10614">
        <v>2.64888089</v>
      </c>
      <c r="E10614">
        <v>0.55080454999999995</v>
      </c>
      <c r="F10614">
        <f>(analy__625[[#This Row],[r]]-leap__6[[#This Row],[leap_r]])/analy__625[[#This Row],[r]]</f>
        <v>-3.4226152010931636E-4</v>
      </c>
      <c r="G10614">
        <f>(analy__625[[#This Row],[theta]]-leap__6[[#This Row],[leap_theta]])/analy__625[[#This Row],[theta]]</f>
        <v>2.9059309695227901E-4</v>
      </c>
    </row>
    <row r="10615" spans="1:7">
      <c r="A10615">
        <v>10.613</v>
      </c>
      <c r="B10615">
        <v>2.6493342800000002</v>
      </c>
      <c r="C10615">
        <v>0.55073459999999996</v>
      </c>
      <c r="D10615">
        <v>2.64842756</v>
      </c>
      <c r="E10615">
        <v>0.55089467999999997</v>
      </c>
      <c r="F10615">
        <f>(analy__625[[#This Row],[r]]-leap__6[[#This Row],[leap_r]])/analy__625[[#This Row],[r]]</f>
        <v>-3.4236163891910963E-4</v>
      </c>
      <c r="G10615">
        <f>(analy__625[[#This Row],[theta]]-leap__6[[#This Row],[leap_theta]])/analy__625[[#This Row],[theta]]</f>
        <v>2.9058185858684804E-4</v>
      </c>
    </row>
    <row r="10616" spans="1:7">
      <c r="A10616">
        <v>10.614000000000001</v>
      </c>
      <c r="B10616">
        <v>2.6488809400000002</v>
      </c>
      <c r="C10616">
        <v>0.55082474000000003</v>
      </c>
      <c r="D10616">
        <v>2.64797387</v>
      </c>
      <c r="E10616">
        <v>0.55098488000000001</v>
      </c>
      <c r="F10616">
        <f>(analy__625[[#This Row],[r]]-leap__6[[#This Row],[leap_r]])/analy__625[[#This Row],[r]]</f>
        <v>-3.4255247390346485E-4</v>
      </c>
      <c r="G10616">
        <f>(analy__625[[#This Row],[theta]]-leap__6[[#This Row],[leap_theta]])/analy__625[[#This Row],[theta]]</f>
        <v>2.9064318425575544E-4</v>
      </c>
    </row>
    <row r="10617" spans="1:7">
      <c r="A10617">
        <v>10.615</v>
      </c>
      <c r="B10617">
        <v>2.6484274800000001</v>
      </c>
      <c r="C10617">
        <v>0.55091491000000004</v>
      </c>
      <c r="D10617">
        <v>2.6475201400000001</v>
      </c>
      <c r="E10617">
        <v>0.55107510000000004</v>
      </c>
      <c r="F10617">
        <f>(analy__625[[#This Row],[r]]-leap__6[[#This Row],[leap_r]])/analy__625[[#This Row],[r]]</f>
        <v>-3.4271316251438343E-4</v>
      </c>
      <c r="G10617">
        <f>(analy__625[[#This Row],[theta]]-leap__6[[#This Row],[leap_theta]])/analy__625[[#This Row],[theta]]</f>
        <v>2.9068633295172377E-4</v>
      </c>
    </row>
    <row r="10618" spans="1:7">
      <c r="A10618">
        <v>10.616</v>
      </c>
      <c r="B10618">
        <v>2.6479739000000002</v>
      </c>
      <c r="C10618">
        <v>0.55100510000000003</v>
      </c>
      <c r="D10618">
        <v>2.6470663600000002</v>
      </c>
      <c r="E10618">
        <v>0.55116533999999995</v>
      </c>
      <c r="F10618">
        <f>(analy__625[[#This Row],[r]]-leap__6[[#This Row],[leap_r]])/analy__625[[#This Row],[r]]</f>
        <v>-3.4284746831962306E-4</v>
      </c>
      <c r="G10618">
        <f>(analy__625[[#This Row],[theta]]-leap__6[[#This Row],[leap_theta]])/analy__625[[#This Row],[theta]]</f>
        <v>2.9072945697188193E-4</v>
      </c>
    </row>
    <row r="10619" spans="1:7">
      <c r="A10619">
        <v>10.617000000000001</v>
      </c>
      <c r="B10619">
        <v>2.6475201899999998</v>
      </c>
      <c r="C10619">
        <v>0.55109532999999999</v>
      </c>
      <c r="D10619">
        <v>2.64661254</v>
      </c>
      <c r="E10619">
        <v>0.55125559000000002</v>
      </c>
      <c r="F10619">
        <f>(analy__625[[#This Row],[r]]-leap__6[[#This Row],[leap_r]])/analy__625[[#This Row],[r]]</f>
        <v>-3.4294781963052873E-4</v>
      </c>
      <c r="G10619">
        <f>(analy__625[[#This Row],[theta]]-leap__6[[#This Row],[leap_theta]])/analy__625[[#This Row],[theta]]</f>
        <v>2.9071814038207421E-4</v>
      </c>
    </row>
    <row r="10620" spans="1:7">
      <c r="A10620">
        <v>10.618</v>
      </c>
      <c r="B10620">
        <v>2.6470663700000001</v>
      </c>
      <c r="C10620">
        <v>0.55118560000000005</v>
      </c>
      <c r="D10620">
        <v>2.6461583599999998</v>
      </c>
      <c r="E10620">
        <v>0.55134592000000004</v>
      </c>
      <c r="F10620">
        <f>(analy__625[[#This Row],[r]]-leap__6[[#This Row],[leap_r]])/analy__625[[#This Row],[r]]</f>
        <v>-3.4314272861594433E-4</v>
      </c>
      <c r="G10620">
        <f>(analy__625[[#This Row],[theta]]-leap__6[[#This Row],[leap_theta]])/analy__625[[#This Row],[theta]]</f>
        <v>2.90779335049748E-4</v>
      </c>
    </row>
    <row r="10621" spans="1:7">
      <c r="A10621">
        <v>10.619</v>
      </c>
      <c r="B10621">
        <v>2.6466124199999999</v>
      </c>
      <c r="C10621">
        <v>0.55127588999999999</v>
      </c>
      <c r="D10621">
        <v>2.6457041399999999</v>
      </c>
      <c r="E10621">
        <v>0.55143626999999995</v>
      </c>
      <c r="F10621">
        <f>(analy__625[[#This Row],[r]]-leap__6[[#This Row],[leap_r]])/analy__625[[#This Row],[r]]</f>
        <v>-3.4330369230173394E-4</v>
      </c>
      <c r="G10621">
        <f>(analy__625[[#This Row],[theta]]-leap__6[[#This Row],[leap_theta]])/analy__625[[#This Row],[theta]]</f>
        <v>2.9084049912052394E-4</v>
      </c>
    </row>
    <row r="10622" spans="1:7">
      <c r="A10622">
        <v>10.62</v>
      </c>
      <c r="B10622">
        <v>2.6461583599999998</v>
      </c>
      <c r="C10622">
        <v>0.55136620999999997</v>
      </c>
      <c r="D10622">
        <v>2.6452498699999998</v>
      </c>
      <c r="E10622">
        <v>0.55152663000000002</v>
      </c>
      <c r="F10622">
        <f>(analy__625[[#This Row],[r]]-leap__6[[#This Row],[leap_r]])/analy__625[[#This Row],[r]]</f>
        <v>-3.4344203559115557E-4</v>
      </c>
      <c r="G10622">
        <f>(analy__625[[#This Row],[theta]]-leap__6[[#This Row],[leap_theta]])/analy__625[[#This Row],[theta]]</f>
        <v>2.9086537489595013E-4</v>
      </c>
    </row>
    <row r="10623" spans="1:7">
      <c r="A10623">
        <v>10.621</v>
      </c>
      <c r="B10623">
        <v>2.6457041700000001</v>
      </c>
      <c r="C10623">
        <v>0.55145655999999998</v>
      </c>
      <c r="D10623">
        <v>2.6447955599999999</v>
      </c>
      <c r="E10623">
        <v>0.55161700999999996</v>
      </c>
      <c r="F10623">
        <f>(analy__625[[#This Row],[r]]-leap__6[[#This Row],[leap_r]])/analy__625[[#This Row],[r]]</f>
        <v>-3.4354640250537871E-4</v>
      </c>
      <c r="G10623">
        <f>(analy__625[[#This Row],[theta]]-leap__6[[#This Row],[leap_theta]])/analy__625[[#This Row],[theta]]</f>
        <v>2.9087210345449407E-4</v>
      </c>
    </row>
    <row r="10624" spans="1:7">
      <c r="A10624">
        <v>10.622</v>
      </c>
      <c r="B10624">
        <v>2.6452498599999998</v>
      </c>
      <c r="C10624">
        <v>0.55154694999999998</v>
      </c>
      <c r="D10624">
        <v>2.6443408800000001</v>
      </c>
      <c r="E10624">
        <v>0.55170746000000004</v>
      </c>
      <c r="F10624">
        <f>(analy__625[[#This Row],[r]]-leap__6[[#This Row],[leap_r]])/analy__625[[#This Row],[r]]</f>
        <v>-3.4374539488257131E-4</v>
      </c>
      <c r="G10624">
        <f>(analy__625[[#This Row],[theta]]-leap__6[[#This Row],[leap_theta]])/analy__625[[#This Row],[theta]]</f>
        <v>2.9093316954615419E-4</v>
      </c>
    </row>
    <row r="10625" spans="1:7">
      <c r="A10625">
        <v>10.622999999999999</v>
      </c>
      <c r="B10625">
        <v>2.6447954299999998</v>
      </c>
      <c r="C10625">
        <v>0.55163737000000002</v>
      </c>
      <c r="D10625">
        <v>2.64388617</v>
      </c>
      <c r="E10625">
        <v>0.55179792999999999</v>
      </c>
      <c r="F10625">
        <f>(analy__625[[#This Row],[r]]-leap__6[[#This Row],[leap_r]])/analy__625[[#This Row],[r]]</f>
        <v>-3.4391041880589009E-4</v>
      </c>
      <c r="G10625">
        <f>(analy__625[[#This Row],[theta]]-leap__6[[#This Row],[leap_theta]])/analy__625[[#This Row],[theta]]</f>
        <v>2.909760824945035E-4</v>
      </c>
    </row>
    <row r="10626" spans="1:7">
      <c r="A10626">
        <v>10.624000000000001</v>
      </c>
      <c r="B10626">
        <v>2.6443408700000002</v>
      </c>
      <c r="C10626">
        <v>0.55172781000000004</v>
      </c>
      <c r="D10626">
        <v>2.6434314099999998</v>
      </c>
      <c r="E10626">
        <v>0.55188842000000005</v>
      </c>
      <c r="F10626">
        <f>(analy__625[[#This Row],[r]]-leap__6[[#This Row],[leap_r]])/analy__625[[#This Row],[r]]</f>
        <v>-3.4404524231644872E-4</v>
      </c>
      <c r="G10626">
        <f>(analy__625[[#This Row],[theta]]-leap__6[[#This Row],[leap_theta]])/analy__625[[#This Row],[theta]]</f>
        <v>2.9101897082748257E-4</v>
      </c>
    </row>
    <row r="10627" spans="1:7">
      <c r="A10627">
        <v>10.625</v>
      </c>
      <c r="B10627">
        <v>2.6438861999999999</v>
      </c>
      <c r="C10627">
        <v>0.55181829000000004</v>
      </c>
      <c r="D10627">
        <v>2.6429765999999999</v>
      </c>
      <c r="E10627">
        <v>0.55197892000000004</v>
      </c>
      <c r="F10627">
        <f>(analy__625[[#This Row],[r]]-leap__6[[#This Row],[leap_r]])/analy__625[[#This Row],[r]]</f>
        <v>-3.4415741705770493E-4</v>
      </c>
      <c r="G10627">
        <f>(analy__625[[#This Row],[theta]]-leap__6[[#This Row],[leap_theta]])/analy__625[[#This Row],[theta]]</f>
        <v>2.9100748992370022E-4</v>
      </c>
    </row>
    <row r="10628" spans="1:7">
      <c r="A10628">
        <v>10.625999999999999</v>
      </c>
      <c r="B10628">
        <v>2.6434314099999998</v>
      </c>
      <c r="C10628">
        <v>0.55190879999999998</v>
      </c>
      <c r="D10628">
        <v>2.6425214399999999</v>
      </c>
      <c r="E10628">
        <v>0.55206949999999999</v>
      </c>
      <c r="F10628">
        <f>(analy__625[[#This Row],[r]]-leap__6[[#This Row],[leap_r]])/analy__625[[#This Row],[r]]</f>
        <v>-3.4435671409346322E-4</v>
      </c>
      <c r="G10628">
        <f>(analy__625[[#This Row],[theta]]-leap__6[[#This Row],[leap_theta]])/analy__625[[#This Row],[theta]]</f>
        <v>2.9108653892311314E-4</v>
      </c>
    </row>
    <row r="10629" spans="1:7">
      <c r="A10629">
        <v>10.627000000000001</v>
      </c>
      <c r="B10629">
        <v>2.6429764900000001</v>
      </c>
      <c r="C10629">
        <v>0.55199933999999995</v>
      </c>
      <c r="D10629">
        <v>2.6420662300000002</v>
      </c>
      <c r="E10629">
        <v>0.55216010000000004</v>
      </c>
      <c r="F10629">
        <f>(analy__625[[#This Row],[r]]-leap__6[[#This Row],[leap_r]])/analy__625[[#This Row],[r]]</f>
        <v>-3.4452580698552001E-4</v>
      </c>
      <c r="G10629">
        <f>(analy__625[[#This Row],[theta]]-leap__6[[#This Row],[leap_theta]])/analy__625[[#This Row],[theta]]</f>
        <v>2.9114744075150133E-4</v>
      </c>
    </row>
    <row r="10630" spans="1:7">
      <c r="A10630">
        <v>10.628</v>
      </c>
      <c r="B10630">
        <v>2.6425214499999998</v>
      </c>
      <c r="C10630">
        <v>0.55208990999999996</v>
      </c>
      <c r="D10630">
        <v>2.6416109799999998</v>
      </c>
      <c r="E10630">
        <v>0.55225071000000003</v>
      </c>
      <c r="F10630">
        <f>(analy__625[[#This Row],[r]]-leap__6[[#This Row],[leap_r]])/analy__625[[#This Row],[r]]</f>
        <v>-3.4466467882413048E-4</v>
      </c>
      <c r="G10630">
        <f>(analy__625[[#This Row],[theta]]-leap__6[[#This Row],[leap_theta]])/analy__625[[#This Row],[theta]]</f>
        <v>2.9117210188841944E-4</v>
      </c>
    </row>
    <row r="10631" spans="1:7">
      <c r="A10631">
        <v>10.629</v>
      </c>
      <c r="B10631">
        <v>2.6420662899999998</v>
      </c>
      <c r="C10631">
        <v>0.55218051999999995</v>
      </c>
      <c r="D10631">
        <v>2.6411556799999998</v>
      </c>
      <c r="E10631">
        <v>0.55234134000000001</v>
      </c>
      <c r="F10631">
        <f>(analy__625[[#This Row],[r]]-leap__6[[#This Row],[leap_r]])/analy__625[[#This Row],[r]]</f>
        <v>-3.4477710151490726E-4</v>
      </c>
      <c r="G10631">
        <f>(analy__625[[#This Row],[theta]]-leap__6[[#This Row],[leap_theta]])/analy__625[[#This Row],[theta]]</f>
        <v>2.9116053489688362E-4</v>
      </c>
    </row>
    <row r="10632" spans="1:7">
      <c r="A10632">
        <v>10.63</v>
      </c>
      <c r="B10632">
        <v>2.6416110100000001</v>
      </c>
      <c r="C10632">
        <v>0.55227115000000004</v>
      </c>
      <c r="D10632">
        <v>2.6407000200000001</v>
      </c>
      <c r="E10632">
        <v>0.55243204999999995</v>
      </c>
      <c r="F10632">
        <f>(analy__625[[#This Row],[r]]-leap__6[[#This Row],[leap_r]])/analy__625[[#This Row],[r]]</f>
        <v>-3.4498049498251786E-4</v>
      </c>
      <c r="G10632">
        <f>(analy__625[[#This Row],[theta]]-leap__6[[#This Row],[leap_theta]])/analy__625[[#This Row],[theta]]</f>
        <v>2.9125754018056766E-4</v>
      </c>
    </row>
    <row r="10633" spans="1:7">
      <c r="A10633">
        <v>10.631</v>
      </c>
      <c r="B10633">
        <v>2.6411556100000002</v>
      </c>
      <c r="C10633">
        <v>0.55236182</v>
      </c>
      <c r="D10633">
        <v>2.6402443199999999</v>
      </c>
      <c r="E10633">
        <v>0.55252277000000005</v>
      </c>
      <c r="F10633">
        <f>(analy__625[[#This Row],[r]]-leap__6[[#This Row],[leap_r]])/analy__625[[#This Row],[r]]</f>
        <v>-3.4515366365804438E-4</v>
      </c>
      <c r="G10633">
        <f>(analy__625[[#This Row],[theta]]-leap__6[[#This Row],[leap_theta]])/analy__625[[#This Row],[theta]]</f>
        <v>2.9130021193524483E-4</v>
      </c>
    </row>
    <row r="10634" spans="1:7">
      <c r="A10634">
        <v>10.632</v>
      </c>
      <c r="B10634">
        <v>2.6407000900000002</v>
      </c>
      <c r="C10634">
        <v>0.55245250999999995</v>
      </c>
      <c r="D10634">
        <v>2.6397885799999998</v>
      </c>
      <c r="E10634">
        <v>0.55261351000000003</v>
      </c>
      <c r="F10634">
        <f>(analy__625[[#This Row],[r]]-leap__6[[#This Row],[leap_r]])/analy__625[[#This Row],[r]]</f>
        <v>-3.452965918961349E-4</v>
      </c>
      <c r="G10634">
        <f>(analy__625[[#This Row],[theta]]-leap__6[[#This Row],[leap_theta]])/analy__625[[#This Row],[theta]]</f>
        <v>2.9134285913509015E-4</v>
      </c>
    </row>
    <row r="10635" spans="1:7">
      <c r="A10635">
        <v>10.632999999999999</v>
      </c>
      <c r="B10635">
        <v>2.64024444</v>
      </c>
      <c r="C10635">
        <v>0.55254323999999999</v>
      </c>
      <c r="D10635">
        <v>2.6393327900000001</v>
      </c>
      <c r="E10635">
        <v>0.55270427</v>
      </c>
      <c r="F10635">
        <f>(analy__625[[#This Row],[r]]-leap__6[[#This Row],[leap_r]])/analy__625[[#This Row],[r]]</f>
        <v>-3.454092653469177E-4</v>
      </c>
      <c r="G10635">
        <f>(analy__625[[#This Row],[theta]]-leap__6[[#This Row],[leap_theta]])/analy__625[[#This Row],[theta]]</f>
        <v>2.9134929607112762E-4</v>
      </c>
    </row>
    <row r="10636" spans="1:7">
      <c r="A10636">
        <v>10.634</v>
      </c>
      <c r="B10636">
        <v>2.6397886700000002</v>
      </c>
      <c r="C10636">
        <v>0.55263399999999996</v>
      </c>
      <c r="D10636">
        <v>2.6388766399999999</v>
      </c>
      <c r="E10636">
        <v>0.55279509999999998</v>
      </c>
      <c r="F10636">
        <f>(analy__625[[#This Row],[r]]-leap__6[[#This Row],[leap_r]])/analy__625[[#This Row],[r]]</f>
        <v>-3.4561297264743901E-4</v>
      </c>
      <c r="G10636">
        <f>(analy__625[[#This Row],[theta]]-leap__6[[#This Row],[leap_theta]])/analy__625[[#This Row],[theta]]</f>
        <v>2.91428053541041E-4</v>
      </c>
    </row>
    <row r="10637" spans="1:7">
      <c r="A10637">
        <v>10.635</v>
      </c>
      <c r="B10637">
        <v>2.6393327800000002</v>
      </c>
      <c r="C10637">
        <v>0.55272478999999997</v>
      </c>
      <c r="D10637">
        <v>2.6384207700000002</v>
      </c>
      <c r="E10637">
        <v>0.55288588999999999</v>
      </c>
      <c r="F10637">
        <f>(analy__625[[#This Row],[r]]-leap__6[[#This Row],[leap_r]])/analy__625[[#This Row],[r]]</f>
        <v>-3.4566510784402407E-4</v>
      </c>
      <c r="G10637">
        <f>(analy__625[[#This Row],[theta]]-leap__6[[#This Row],[leap_theta]])/analy__625[[#This Row],[theta]]</f>
        <v>2.913801978198885E-4</v>
      </c>
    </row>
    <row r="10638" spans="1:7">
      <c r="A10638">
        <v>10.635999999999999</v>
      </c>
      <c r="B10638">
        <v>2.63887677</v>
      </c>
      <c r="C10638">
        <v>0.55281561000000001</v>
      </c>
      <c r="D10638">
        <v>2.63796454</v>
      </c>
      <c r="E10638">
        <v>0.55297675000000002</v>
      </c>
      <c r="F10638">
        <f>(analy__625[[#This Row],[r]]-leap__6[[#This Row],[leap_r]])/analy__625[[#This Row],[r]]</f>
        <v>-3.458082874760547E-4</v>
      </c>
      <c r="G10638">
        <f>(analy__625[[#This Row],[theta]]-leap__6[[#This Row],[leap_theta]])/analy__625[[#This Row],[theta]]</f>
        <v>2.9140465670573682E-4</v>
      </c>
    </row>
    <row r="10639" spans="1:7">
      <c r="A10639">
        <v>10.637</v>
      </c>
      <c r="B10639">
        <v>2.6384206400000001</v>
      </c>
      <c r="C10639">
        <v>0.55290647000000004</v>
      </c>
      <c r="D10639">
        <v>2.6375079399999999</v>
      </c>
      <c r="E10639">
        <v>0.55306770000000005</v>
      </c>
      <c r="F10639">
        <f>(analy__625[[#This Row],[r]]-leap__6[[#This Row],[leap_r]])/analy__625[[#This Row],[r]]</f>
        <v>-3.4604635161788767E-4</v>
      </c>
      <c r="G10639">
        <f>(analy__625[[#This Row],[theta]]-leap__6[[#This Row],[leap_theta]])/analy__625[[#This Row],[theta]]</f>
        <v>2.9151946497691365E-4</v>
      </c>
    </row>
    <row r="10640" spans="1:7">
      <c r="A10640">
        <v>10.638</v>
      </c>
      <c r="B10640">
        <v>2.6379643800000001</v>
      </c>
      <c r="C10640">
        <v>0.55299735000000005</v>
      </c>
      <c r="D10640">
        <v>2.6370516199999998</v>
      </c>
      <c r="E10640">
        <v>0.55315859000000001</v>
      </c>
      <c r="F10640">
        <f>(analy__625[[#This Row],[r]]-leap__6[[#This Row],[leap_r]])/analy__625[[#This Row],[r]]</f>
        <v>-3.4612898476378329E-4</v>
      </c>
      <c r="G10640">
        <f>(analy__625[[#This Row],[theta]]-leap__6[[#This Row],[leap_theta]])/analy__625[[#This Row],[theta]]</f>
        <v>2.9148964314185452E-4</v>
      </c>
    </row>
    <row r="10641" spans="1:7">
      <c r="A10641">
        <v>10.638999999999999</v>
      </c>
      <c r="B10641">
        <v>2.6375080099999999</v>
      </c>
      <c r="C10641">
        <v>0.55308827000000005</v>
      </c>
      <c r="D10641">
        <v>2.6365949299999998</v>
      </c>
      <c r="E10641">
        <v>0.55324956999999997</v>
      </c>
      <c r="F10641">
        <f>(analy__625[[#This Row],[r]]-leap__6[[#This Row],[leap_r]])/analy__625[[#This Row],[r]]</f>
        <v>-3.4631030713546947E-4</v>
      </c>
      <c r="G10641">
        <f>(analy__625[[#This Row],[theta]]-leap__6[[#This Row],[leap_theta]])/analy__625[[#This Row],[theta]]</f>
        <v>2.9155015881877656E-4</v>
      </c>
    </row>
    <row r="10642" spans="1:7">
      <c r="A10642">
        <v>10.64</v>
      </c>
      <c r="B10642">
        <v>2.63705151</v>
      </c>
      <c r="C10642">
        <v>0.55317921999999997</v>
      </c>
      <c r="D10642">
        <v>2.6361382099999999</v>
      </c>
      <c r="E10642">
        <v>0.55334055999999998</v>
      </c>
      <c r="F10642">
        <f>(analy__625[[#This Row],[r]]-leap__6[[#This Row],[leap_r]])/analy__625[[#This Row],[r]]</f>
        <v>-3.4645376199759906E-4</v>
      </c>
      <c r="G10642">
        <f>(analy__625[[#This Row],[theta]]-leap__6[[#This Row],[leap_theta]])/analy__625[[#This Row],[theta]]</f>
        <v>2.9157450521973271E-4</v>
      </c>
    </row>
    <row r="10643" spans="1:7">
      <c r="A10643">
        <v>10.641</v>
      </c>
      <c r="B10643">
        <v>2.63659489</v>
      </c>
      <c r="C10643">
        <v>0.55327020000000005</v>
      </c>
      <c r="D10643">
        <v>2.6356814399999999</v>
      </c>
      <c r="E10643">
        <v>0.55343156999999998</v>
      </c>
      <c r="F10643">
        <f>(analy__625[[#This Row],[r]]-leap__6[[#This Row],[leap_r]])/analy__625[[#This Row],[r]]</f>
        <v>-3.46570714554978E-4</v>
      </c>
      <c r="G10643">
        <f>(analy__625[[#This Row],[theta]]-leap__6[[#This Row],[leap_theta]])/analy__625[[#This Row],[theta]]</f>
        <v>2.9158076399569781E-4</v>
      </c>
    </row>
    <row r="10644" spans="1:7">
      <c r="A10644">
        <v>10.641999999999999</v>
      </c>
      <c r="B10644">
        <v>2.6361381399999999</v>
      </c>
      <c r="C10644">
        <v>0.55336121000000005</v>
      </c>
      <c r="D10644">
        <v>2.6352243099999999</v>
      </c>
      <c r="E10644">
        <v>0.55352266000000006</v>
      </c>
      <c r="F10644">
        <f>(analy__625[[#This Row],[r]]-leap__6[[#This Row],[leap_r]])/analy__625[[#This Row],[r]]</f>
        <v>-3.4677503411464976E-4</v>
      </c>
      <c r="G10644">
        <f>(analy__625[[#This Row],[theta]]-leap__6[[#This Row],[leap_theta]])/analy__625[[#This Row],[theta]]</f>
        <v>2.9167730910963503E-4</v>
      </c>
    </row>
    <row r="10645" spans="1:7">
      <c r="A10645">
        <v>10.643000000000001</v>
      </c>
      <c r="B10645">
        <v>2.63568128</v>
      </c>
      <c r="C10645">
        <v>0.55345224999999998</v>
      </c>
      <c r="D10645">
        <v>2.6347671300000002</v>
      </c>
      <c r="E10645">
        <v>0.55361375999999995</v>
      </c>
      <c r="F10645">
        <f>(analy__625[[#This Row],[r]]-leap__6[[#This Row],[leap_r]])/analy__625[[#This Row],[r]]</f>
        <v>-3.469566587464737E-4</v>
      </c>
      <c r="G10645">
        <f>(analy__625[[#This Row],[theta]]-leap__6[[#This Row],[leap_theta]])/analy__625[[#This Row],[theta]]</f>
        <v>2.9173769091284118E-4</v>
      </c>
    </row>
    <row r="10646" spans="1:7">
      <c r="A10646">
        <v>10.644</v>
      </c>
      <c r="B10646">
        <v>2.63522429</v>
      </c>
      <c r="C10646">
        <v>0.55354331999999995</v>
      </c>
      <c r="D10646">
        <v>2.6343099099999998</v>
      </c>
      <c r="E10646">
        <v>0.55370487999999995</v>
      </c>
      <c r="F10646">
        <f>(analy__625[[#This Row],[r]]-leap__6[[#This Row],[leap_r]])/analy__625[[#This Row],[r]]</f>
        <v>-3.4710418714562499E-4</v>
      </c>
      <c r="G10646">
        <f>(analy__625[[#This Row],[theta]]-leap__6[[#This Row],[leap_theta]])/analy__625[[#This Row],[theta]]</f>
        <v>2.9177998214501027E-4</v>
      </c>
    </row>
    <row r="10647" spans="1:7">
      <c r="A10647">
        <v>10.645</v>
      </c>
      <c r="B10647">
        <v>2.6347671799999999</v>
      </c>
      <c r="C10647">
        <v>0.55363443000000001</v>
      </c>
      <c r="D10647">
        <v>2.6338526500000001</v>
      </c>
      <c r="E10647">
        <v>0.55379601000000001</v>
      </c>
      <c r="F10647">
        <f>(analy__625[[#This Row],[r]]-leap__6[[#This Row],[leap_r]])/analy__625[[#This Row],[r]]</f>
        <v>-3.4722139828123903E-4</v>
      </c>
      <c r="G10647">
        <f>(analy__625[[#This Row],[theta]]-leap__6[[#This Row],[leap_theta]])/analy__625[[#This Row],[theta]]</f>
        <v>2.9176808261943687E-4</v>
      </c>
    </row>
    <row r="10648" spans="1:7">
      <c r="A10648">
        <v>10.646000000000001</v>
      </c>
      <c r="B10648">
        <v>2.63430995</v>
      </c>
      <c r="C10648">
        <v>0.55372557</v>
      </c>
      <c r="D10648">
        <v>2.63339503</v>
      </c>
      <c r="E10648">
        <v>0.55388722999999995</v>
      </c>
      <c r="F10648">
        <f>(analy__625[[#This Row],[r]]-leap__6[[#This Row],[leap_r]])/analy__625[[#This Row],[r]]</f>
        <v>-3.4742983471038193E-4</v>
      </c>
      <c r="G10648">
        <f>(analy__625[[#This Row],[theta]]-leap__6[[#This Row],[leap_theta]])/analy__625[[#This Row],[theta]]</f>
        <v>2.9186446490191229E-4</v>
      </c>
    </row>
    <row r="10649" spans="1:7">
      <c r="A10649">
        <v>10.647</v>
      </c>
      <c r="B10649">
        <v>2.6338526</v>
      </c>
      <c r="C10649">
        <v>0.55381674000000003</v>
      </c>
      <c r="D10649">
        <v>2.6329376799999999</v>
      </c>
      <c r="E10649">
        <v>0.55397839000000004</v>
      </c>
      <c r="F10649">
        <f>(analy__625[[#This Row],[r]]-leap__6[[#This Row],[leap_r]])/analy__625[[#This Row],[r]]</f>
        <v>-3.474901844239782E-4</v>
      </c>
      <c r="G10649">
        <f>(analy__625[[#This Row],[theta]]-leap__6[[#This Row],[leap_theta]])/analy__625[[#This Row],[theta]]</f>
        <v>2.9179838585402794E-4</v>
      </c>
    </row>
    <row r="10650" spans="1:7">
      <c r="A10650">
        <v>10.648</v>
      </c>
      <c r="B10650">
        <v>2.6333951199999999</v>
      </c>
      <c r="C10650">
        <v>0.55390793999999999</v>
      </c>
      <c r="D10650">
        <v>2.6324799699999999</v>
      </c>
      <c r="E10650">
        <v>0.55406964000000003</v>
      </c>
      <c r="F10650">
        <f>(analy__625[[#This Row],[r]]-leap__6[[#This Row],[leap_r]])/analy__625[[#This Row],[r]]</f>
        <v>-3.4763797272120391E-4</v>
      </c>
      <c r="G10650">
        <f>(analy__625[[#This Row],[theta]]-leap__6[[#This Row],[leap_theta]])/analy__625[[#This Row],[theta]]</f>
        <v>2.9184057079908288E-4</v>
      </c>
    </row>
    <row r="10651" spans="1:7">
      <c r="A10651">
        <v>10.648999999999999</v>
      </c>
      <c r="B10651">
        <v>2.63293753</v>
      </c>
      <c r="C10651">
        <v>0.55399916999999999</v>
      </c>
      <c r="D10651">
        <v>2.6320218999999998</v>
      </c>
      <c r="E10651">
        <v>0.55416096999999997</v>
      </c>
      <c r="F10651">
        <f>(analy__625[[#This Row],[r]]-leap__6[[#This Row],[leap_r]])/analy__625[[#This Row],[r]]</f>
        <v>-3.4788084400063968E-4</v>
      </c>
      <c r="G10651">
        <f>(analy__625[[#This Row],[theta]]-leap__6[[#This Row],[leap_theta]])/analy__625[[#This Row],[theta]]</f>
        <v>2.9197292620588157E-4</v>
      </c>
    </row>
    <row r="10652" spans="1:7">
      <c r="A10652">
        <v>10.65</v>
      </c>
      <c r="B10652">
        <v>2.63247981</v>
      </c>
      <c r="C10652">
        <v>0.55409043000000002</v>
      </c>
      <c r="D10652">
        <v>2.6315641099999998</v>
      </c>
      <c r="E10652">
        <v>0.55425223999999995</v>
      </c>
      <c r="F10652">
        <f>(analy__625[[#This Row],[r]]-leap__6[[#This Row],[leap_r]])/analy__625[[#This Row],[r]]</f>
        <v>-3.4796796191303352E-4</v>
      </c>
      <c r="G10652">
        <f>(analy__625[[#This Row],[theta]]-leap__6[[#This Row],[leap_theta]])/analy__625[[#This Row],[theta]]</f>
        <v>2.9194288867453018E-4</v>
      </c>
    </row>
    <row r="10653" spans="1:7">
      <c r="A10653">
        <v>10.651</v>
      </c>
      <c r="B10653">
        <v>2.6320219599999999</v>
      </c>
      <c r="C10653">
        <v>0.55418173000000004</v>
      </c>
      <c r="D10653">
        <v>2.6311059499999998</v>
      </c>
      <c r="E10653">
        <v>0.55434360000000005</v>
      </c>
      <c r="F10653">
        <f>(analy__625[[#This Row],[r]]-leap__6[[#This Row],[leap_r]])/analy__625[[#This Row],[r]]</f>
        <v>-3.4814637548141237E-4</v>
      </c>
      <c r="G10653">
        <f>(analy__625[[#This Row],[theta]]-leap__6[[#This Row],[leap_theta]])/analy__625[[#This Row],[theta]]</f>
        <v>2.9200301040727876E-4</v>
      </c>
    </row>
    <row r="10654" spans="1:7">
      <c r="A10654">
        <v>10.651999999999999</v>
      </c>
      <c r="B10654">
        <v>2.631564</v>
      </c>
      <c r="C10654">
        <v>0.55427305999999998</v>
      </c>
      <c r="D10654">
        <v>2.6306477500000001</v>
      </c>
      <c r="E10654">
        <v>0.55443496999999997</v>
      </c>
      <c r="F10654">
        <f>(analy__625[[#This Row],[r]]-leap__6[[#This Row],[leap_r]])/analy__625[[#This Row],[r]]</f>
        <v>-3.4829824707620084E-4</v>
      </c>
      <c r="G10654">
        <f>(analy__625[[#This Row],[theta]]-leap__6[[#This Row],[leap_theta]])/analy__625[[#This Row],[theta]]</f>
        <v>2.9202703429761535E-4</v>
      </c>
    </row>
    <row r="10655" spans="1:7">
      <c r="A10655">
        <v>10.653</v>
      </c>
      <c r="B10655">
        <v>2.63110591</v>
      </c>
      <c r="C10655">
        <v>0.55436441999999997</v>
      </c>
      <c r="D10655">
        <v>2.6301895100000001</v>
      </c>
      <c r="E10655">
        <v>0.55452636</v>
      </c>
      <c r="F10655">
        <f>(analy__625[[#This Row],[r]]-leap__6[[#This Row],[leap_r]])/analy__625[[#This Row],[r]]</f>
        <v>-3.4841595881808849E-4</v>
      </c>
      <c r="G10655">
        <f>(analy__625[[#This Row],[theta]]-leap__6[[#This Row],[leap_theta]])/analy__625[[#This Row],[theta]]</f>
        <v>2.9203300632999135E-4</v>
      </c>
    </row>
    <row r="10656" spans="1:7">
      <c r="A10656">
        <v>10.654</v>
      </c>
      <c r="B10656">
        <v>2.6306476999999999</v>
      </c>
      <c r="C10656">
        <v>0.55445580999999999</v>
      </c>
      <c r="D10656">
        <v>2.6297309000000002</v>
      </c>
      <c r="E10656">
        <v>0.55461782999999998</v>
      </c>
      <c r="F10656">
        <f>(analy__625[[#This Row],[r]]-leap__6[[#This Row],[leap_r]])/analy__625[[#This Row],[r]]</f>
        <v>-3.4862882738295303E-4</v>
      </c>
      <c r="G10656">
        <f>(analy__625[[#This Row],[theta]]-leap__6[[#This Row],[leap_theta]])/analy__625[[#This Row],[theta]]</f>
        <v>2.9212908643774571E-4</v>
      </c>
    </row>
    <row r="10657" spans="1:7">
      <c r="A10657">
        <v>10.654999999999999</v>
      </c>
      <c r="B10657">
        <v>2.6301893700000001</v>
      </c>
      <c r="C10657">
        <v>0.55454722999999995</v>
      </c>
      <c r="D10657">
        <v>2.62927226</v>
      </c>
      <c r="E10657">
        <v>0.55470931999999995</v>
      </c>
      <c r="F10657">
        <f>(analy__625[[#This Row],[r]]-leap__6[[#This Row],[leap_r]])/analy__625[[#This Row],[r]]</f>
        <v>-3.4880754418336815E-4</v>
      </c>
      <c r="G10657">
        <f>(analy__625[[#This Row],[theta]]-leap__6[[#This Row],[leap_theta]])/analy__625[[#This Row],[theta]]</f>
        <v>2.9220709686291846E-4</v>
      </c>
    </row>
    <row r="10658" spans="1:7">
      <c r="A10658">
        <v>10.656000000000001</v>
      </c>
      <c r="B10658">
        <v>2.6297309100000001</v>
      </c>
      <c r="C10658">
        <v>0.55463868000000005</v>
      </c>
      <c r="D10658">
        <v>2.6288135700000002</v>
      </c>
      <c r="E10658">
        <v>0.55480081999999997</v>
      </c>
      <c r="F10658">
        <f>(analy__625[[#This Row],[r]]-leap__6[[#This Row],[leap_r]])/analy__625[[#This Row],[r]]</f>
        <v>-3.4895589800230248E-4</v>
      </c>
      <c r="G10658">
        <f>(analy__625[[#This Row],[theta]]-leap__6[[#This Row],[leap_theta]])/analy__625[[#This Row],[theta]]</f>
        <v>2.9224902731744666E-4</v>
      </c>
    </row>
    <row r="10659" spans="1:7">
      <c r="A10659">
        <v>10.657</v>
      </c>
      <c r="B10659">
        <v>2.62927233</v>
      </c>
      <c r="C10659">
        <v>0.55473017000000002</v>
      </c>
      <c r="D10659">
        <v>2.6283548300000001</v>
      </c>
      <c r="E10659">
        <v>0.55489233000000004</v>
      </c>
      <c r="F10659">
        <f>(analy__625[[#This Row],[r]]-leap__6[[#This Row],[leap_r]])/analy__625[[#This Row],[r]]</f>
        <v>-3.4907767761322561E-4</v>
      </c>
      <c r="G10659">
        <f>(analy__625[[#This Row],[theta]]-leap__6[[#This Row],[leap_theta]])/analy__625[[#This Row],[theta]]</f>
        <v>2.9223687413380226E-4</v>
      </c>
    </row>
    <row r="10660" spans="1:7">
      <c r="A10660">
        <v>10.657999999999999</v>
      </c>
      <c r="B10660">
        <v>2.6288136299999998</v>
      </c>
      <c r="C10660">
        <v>0.55482169000000003</v>
      </c>
      <c r="D10660">
        <v>2.62789574</v>
      </c>
      <c r="E10660">
        <v>0.55498393000000001</v>
      </c>
      <c r="F10660">
        <f>(analy__625[[#This Row],[r]]-leap__6[[#This Row],[leap_r]])/analy__625[[#This Row],[r]]</f>
        <v>-3.4928706874792331E-4</v>
      </c>
      <c r="G10660">
        <f>(analy__625[[#This Row],[theta]]-leap__6[[#This Row],[leap_theta]])/analy__625[[#This Row],[theta]]</f>
        <v>2.9233278880702037E-4</v>
      </c>
    </row>
    <row r="10661" spans="1:7">
      <c r="A10661">
        <v>10.659000000000001</v>
      </c>
      <c r="B10661">
        <v>2.6283548099999998</v>
      </c>
      <c r="C10661">
        <v>0.55491323999999997</v>
      </c>
      <c r="D10661">
        <v>2.6274369200000001</v>
      </c>
      <c r="E10661">
        <v>0.55507547999999995</v>
      </c>
      <c r="F10661">
        <f>(analy__625[[#This Row],[r]]-leap__6[[#This Row],[leap_r]])/analy__625[[#This Row],[r]]</f>
        <v>-3.4934806351117069E-4</v>
      </c>
      <c r="G10661">
        <f>(analy__625[[#This Row],[theta]]-leap__6[[#This Row],[leap_theta]])/analy__625[[#This Row],[theta]]</f>
        <v>2.92284573622276E-4</v>
      </c>
    </row>
    <row r="10662" spans="1:7">
      <c r="A10662">
        <v>10.66</v>
      </c>
      <c r="B10662">
        <v>2.6278958700000001</v>
      </c>
      <c r="C10662">
        <v>0.55500481999999995</v>
      </c>
      <c r="D10662">
        <v>2.6269777400000001</v>
      </c>
      <c r="E10662">
        <v>0.55516710999999996</v>
      </c>
      <c r="F10662">
        <f>(analy__625[[#This Row],[r]]-leap__6[[#This Row],[leap_r]])/analy__625[[#This Row],[r]]</f>
        <v>-3.4950048720248103E-4</v>
      </c>
      <c r="G10662">
        <f>(analy__625[[#This Row],[theta]]-leap__6[[#This Row],[leap_theta]])/analy__625[[#This Row],[theta]]</f>
        <v>2.9232639520019368E-4</v>
      </c>
    </row>
    <row r="10663" spans="1:7">
      <c r="A10663">
        <v>10.661</v>
      </c>
      <c r="B10663">
        <v>2.6274367999999999</v>
      </c>
      <c r="C10663">
        <v>0.55509644000000002</v>
      </c>
      <c r="D10663">
        <v>2.6265181900000001</v>
      </c>
      <c r="E10663">
        <v>0.55525882000000004</v>
      </c>
      <c r="F10663">
        <f>(analy__625[[#This Row],[r]]-leap__6[[#This Row],[leap_r]])/analy__625[[#This Row],[r]]</f>
        <v>-3.4974438916785867E-4</v>
      </c>
      <c r="G10663">
        <f>(analy__625[[#This Row],[theta]]-leap__6[[#This Row],[leap_theta]])/analy__625[[#This Row],[theta]]</f>
        <v>2.9244019932905791E-4</v>
      </c>
    </row>
    <row r="10664" spans="1:7">
      <c r="A10664">
        <v>10.662000000000001</v>
      </c>
      <c r="B10664">
        <v>2.62697761</v>
      </c>
      <c r="C10664">
        <v>0.55518809000000002</v>
      </c>
      <c r="D10664">
        <v>2.6260589300000001</v>
      </c>
      <c r="E10664">
        <v>0.55535047999999998</v>
      </c>
      <c r="F10664">
        <f>(analy__625[[#This Row],[r]]-leap__6[[#This Row],[leap_r]])/analy__625[[#This Row],[r]]</f>
        <v>-3.4983221035326823E-4</v>
      </c>
      <c r="G10664">
        <f>(analy__625[[#This Row],[theta]]-leap__6[[#This Row],[leap_theta]])/analy__625[[#This Row],[theta]]</f>
        <v>2.9240993903517783E-4</v>
      </c>
    </row>
    <row r="10665" spans="1:7">
      <c r="A10665">
        <v>10.663</v>
      </c>
      <c r="B10665">
        <v>2.6265182899999999</v>
      </c>
      <c r="C10665">
        <v>0.55527976000000001</v>
      </c>
      <c r="D10665">
        <v>2.6255993000000002</v>
      </c>
      <c r="E10665">
        <v>0.55544221999999999</v>
      </c>
      <c r="F10665">
        <f>(analy__625[[#This Row],[r]]-leap__6[[#This Row],[leap_r]])/analy__625[[#This Row],[r]]</f>
        <v>-3.5001151927475406E-4</v>
      </c>
      <c r="G10665">
        <f>(analy__625[[#This Row],[theta]]-leap__6[[#This Row],[leap_theta]])/analy__625[[#This Row],[theta]]</f>
        <v>2.924876686543119E-4</v>
      </c>
    </row>
    <row r="10666" spans="1:7">
      <c r="A10666">
        <v>10.664</v>
      </c>
      <c r="B10666">
        <v>2.6260588500000002</v>
      </c>
      <c r="C10666">
        <v>0.55537146999999998</v>
      </c>
      <c r="D10666">
        <v>2.6251396300000001</v>
      </c>
      <c r="E10666">
        <v>0.55553397999999998</v>
      </c>
      <c r="F10666">
        <f>(analy__625[[#This Row],[r]]-leap__6[[#This Row],[leap_r]])/analy__625[[#This Row],[r]]</f>
        <v>-3.5016042175254095E-4</v>
      </c>
      <c r="G10666">
        <f>(analy__625[[#This Row],[theta]]-leap__6[[#This Row],[leap_theta]])/analy__625[[#This Row],[theta]]</f>
        <v>2.9252936067025926E-4</v>
      </c>
    </row>
    <row r="10667" spans="1:7">
      <c r="A10667">
        <v>10.664999999999999</v>
      </c>
      <c r="B10667">
        <v>2.6255992899999998</v>
      </c>
      <c r="C10667">
        <v>0.55546322000000004</v>
      </c>
      <c r="D10667">
        <v>2.6246799099999998</v>
      </c>
      <c r="E10667">
        <v>0.55562575000000003</v>
      </c>
      <c r="F10667">
        <f>(analy__625[[#This Row],[r]]-leap__6[[#This Row],[leap_r]])/analy__625[[#This Row],[r]]</f>
        <v>-3.502827131404474E-4</v>
      </c>
      <c r="G10667">
        <f>(analy__625[[#This Row],[theta]]-leap__6[[#This Row],[leap_theta]])/analy__625[[#This Row],[theta]]</f>
        <v>2.9251704047192567E-4</v>
      </c>
    </row>
    <row r="10668" spans="1:7">
      <c r="A10668">
        <v>10.666</v>
      </c>
      <c r="B10668">
        <v>2.6251396100000002</v>
      </c>
      <c r="C10668">
        <v>0.55555498999999997</v>
      </c>
      <c r="D10668">
        <v>2.6242198399999999</v>
      </c>
      <c r="E10668">
        <v>0.55571760000000003</v>
      </c>
      <c r="F10668">
        <f>(analy__625[[#This Row],[r]]-leap__6[[#This Row],[leap_r]])/analy__625[[#This Row],[r]]</f>
        <v>-3.5049273920599561E-4</v>
      </c>
      <c r="G10668">
        <f>(analy__625[[#This Row],[theta]]-leap__6[[#This Row],[leap_theta]])/analy__625[[#This Row],[theta]]</f>
        <v>2.9261265074214489E-4</v>
      </c>
    </row>
    <row r="10669" spans="1:7">
      <c r="A10669">
        <v>10.667</v>
      </c>
      <c r="B10669">
        <v>2.6246798</v>
      </c>
      <c r="C10669">
        <v>0.5556468</v>
      </c>
      <c r="D10669">
        <v>2.6237597199999998</v>
      </c>
      <c r="E10669">
        <v>0.55580947000000003</v>
      </c>
      <c r="F10669">
        <f>(analy__625[[#This Row],[r]]-leap__6[[#This Row],[leap_r]])/analy__625[[#This Row],[r]]</f>
        <v>-3.5067235501283321E-4</v>
      </c>
      <c r="G10669">
        <f>(analy__625[[#This Row],[theta]]-leap__6[[#This Row],[leap_theta]])/analy__625[[#This Row],[theta]]</f>
        <v>2.9267223532558991E-4</v>
      </c>
    </row>
    <row r="10670" spans="1:7">
      <c r="A10670">
        <v>10.667999999999999</v>
      </c>
      <c r="B10670">
        <v>2.6242198800000001</v>
      </c>
      <c r="C10670">
        <v>0.55573863999999995</v>
      </c>
      <c r="D10670">
        <v>2.62329956</v>
      </c>
      <c r="E10670">
        <v>0.55590136000000001</v>
      </c>
      <c r="F10670">
        <f>(analy__625[[#This Row],[r]]-leap__6[[#This Row],[leap_r]])/analy__625[[#This Row],[r]]</f>
        <v>-3.5082535522557154E-4</v>
      </c>
      <c r="G10670">
        <f>(analy__625[[#This Row],[theta]]-leap__6[[#This Row],[leap_theta]])/analy__625[[#This Row],[theta]]</f>
        <v>2.927138008801788E-4</v>
      </c>
    </row>
    <row r="10671" spans="1:7">
      <c r="A10671">
        <v>10.669</v>
      </c>
      <c r="B10671">
        <v>2.6237598200000001</v>
      </c>
      <c r="C10671">
        <v>0.55583051000000006</v>
      </c>
      <c r="D10671">
        <v>2.62283935</v>
      </c>
      <c r="E10671">
        <v>0.55599326000000004</v>
      </c>
      <c r="F10671">
        <f>(analy__625[[#This Row],[r]]-leap__6[[#This Row],[leap_r]])/analy__625[[#This Row],[r]]</f>
        <v>-3.5094410185666233E-4</v>
      </c>
      <c r="G10671">
        <f>(analy__625[[#This Row],[theta]]-leap__6[[#This Row],[leap_theta]])/analy__625[[#This Row],[theta]]</f>
        <v>2.9271937577083089E-4</v>
      </c>
    </row>
    <row r="10672" spans="1:7">
      <c r="A10672">
        <v>10.67</v>
      </c>
      <c r="B10672">
        <v>2.6232996499999999</v>
      </c>
      <c r="C10672">
        <v>0.55592242000000003</v>
      </c>
      <c r="D10672">
        <v>2.6223791099999998</v>
      </c>
      <c r="E10672">
        <v>0.55608517000000002</v>
      </c>
      <c r="F10672">
        <f>(analy__625[[#This Row],[r]]-leap__6[[#This Row],[leap_r]])/analy__625[[#This Row],[r]]</f>
        <v>-3.510323875330447E-4</v>
      </c>
      <c r="G10672">
        <f>(analy__625[[#This Row],[theta]]-leap__6[[#This Row],[leap_theta]])/analy__625[[#This Row],[theta]]</f>
        <v>2.9267099498443607E-4</v>
      </c>
    </row>
    <row r="10673" spans="1:7">
      <c r="A10673">
        <v>10.670999999999999</v>
      </c>
      <c r="B10673">
        <v>2.62283935</v>
      </c>
      <c r="C10673">
        <v>0.55601434999999999</v>
      </c>
      <c r="D10673">
        <v>2.6219185</v>
      </c>
      <c r="E10673">
        <v>0.55617717</v>
      </c>
      <c r="F10673">
        <f>(analy__625[[#This Row],[r]]-leap__6[[#This Row],[leap_r]])/analy__625[[#This Row],[r]]</f>
        <v>-3.5121228977940126E-4</v>
      </c>
      <c r="G10673">
        <f>(analy__625[[#This Row],[theta]]-leap__6[[#This Row],[leap_theta]])/analy__625[[#This Row],[theta]]</f>
        <v>2.9274844201175674E-4</v>
      </c>
    </row>
    <row r="10674" spans="1:7">
      <c r="A10674">
        <v>10.672000000000001</v>
      </c>
      <c r="B10674">
        <v>2.62237893</v>
      </c>
      <c r="C10674">
        <v>0.55610632000000004</v>
      </c>
      <c r="D10674">
        <v>2.6214578500000001</v>
      </c>
      <c r="E10674">
        <v>0.55626918000000003</v>
      </c>
      <c r="F10674">
        <f>(analy__625[[#This Row],[r]]-leap__6[[#This Row],[leap_r]])/analy__625[[#This Row],[r]]</f>
        <v>-3.5136174323760629E-4</v>
      </c>
      <c r="G10674">
        <f>(analy__625[[#This Row],[theta]]-leap__6[[#This Row],[leap_theta]])/analy__625[[#This Row],[theta]]</f>
        <v>2.9277192743266289E-4</v>
      </c>
    </row>
    <row r="10675" spans="1:7">
      <c r="A10675">
        <v>10.673</v>
      </c>
      <c r="B10675">
        <v>2.6219183799999999</v>
      </c>
      <c r="C10675">
        <v>0.55619832000000002</v>
      </c>
      <c r="D10675">
        <v>2.6209968300000002</v>
      </c>
      <c r="E10675">
        <v>0.55636127999999996</v>
      </c>
      <c r="F10675">
        <f>(analy__625[[#This Row],[r]]-leap__6[[#This Row],[leap_r]])/analy__625[[#This Row],[r]]</f>
        <v>-3.5160286706631215E-4</v>
      </c>
      <c r="G10675">
        <f>(analy__625[[#This Row],[theta]]-leap__6[[#This Row],[leap_theta]])/analy__625[[#This Row],[theta]]</f>
        <v>2.9290320131540116E-4</v>
      </c>
    </row>
    <row r="10676" spans="1:7">
      <c r="A10676">
        <v>10.673999999999999</v>
      </c>
      <c r="B10676">
        <v>2.62145772</v>
      </c>
      <c r="C10676">
        <v>0.55629035000000004</v>
      </c>
      <c r="D10676">
        <v>2.6205360999999998</v>
      </c>
      <c r="E10676">
        <v>0.55645332000000003</v>
      </c>
      <c r="F10676">
        <f>(analy__625[[#This Row],[r]]-leap__6[[#This Row],[leap_r]])/analy__625[[#This Row],[r]]</f>
        <v>-3.516913962758149E-4</v>
      </c>
      <c r="G10676">
        <f>(analy__625[[#This Row],[theta]]-leap__6[[#This Row],[leap_theta]])/analy__625[[#This Row],[theta]]</f>
        <v>2.9287272470579295E-4</v>
      </c>
    </row>
    <row r="10677" spans="1:7">
      <c r="A10677">
        <v>10.675000000000001</v>
      </c>
      <c r="B10677">
        <v>2.6209969200000001</v>
      </c>
      <c r="C10677">
        <v>0.55638242000000004</v>
      </c>
      <c r="D10677">
        <v>2.6200749999999999</v>
      </c>
      <c r="E10677">
        <v>0.55654545</v>
      </c>
      <c r="F10677">
        <f>(analy__625[[#This Row],[r]]-leap__6[[#This Row],[leap_r]])/analy__625[[#This Row],[r]]</f>
        <v>-3.5186779004422835E-4</v>
      </c>
      <c r="G10677">
        <f>(analy__625[[#This Row],[theta]]-leap__6[[#This Row],[leap_theta]])/analy__625[[#This Row],[theta]]</f>
        <v>2.9293205074258167E-4</v>
      </c>
    </row>
    <row r="10678" spans="1:7">
      <c r="A10678">
        <v>10.676</v>
      </c>
      <c r="B10678">
        <v>2.6205360099999999</v>
      </c>
      <c r="C10678">
        <v>0.55647451999999997</v>
      </c>
      <c r="D10678">
        <v>2.6196138599999998</v>
      </c>
      <c r="E10678">
        <v>0.55663759000000002</v>
      </c>
      <c r="F10678">
        <f>(analy__625[[#This Row],[r]]-leap__6[[#This Row],[leap_r]])/analy__625[[#This Row],[r]]</f>
        <v>-3.520175297897019E-4</v>
      </c>
      <c r="G10678">
        <f>(analy__625[[#This Row],[theta]]-leap__6[[#This Row],[leap_theta]])/analy__625[[#This Row],[theta]]</f>
        <v>2.9295542185723194E-4</v>
      </c>
    </row>
    <row r="10679" spans="1:7">
      <c r="A10679">
        <v>10.677</v>
      </c>
      <c r="B10679">
        <v>2.6200749700000001</v>
      </c>
      <c r="C10679">
        <v>0.55656665000000005</v>
      </c>
      <c r="D10679">
        <v>2.6191526700000001</v>
      </c>
      <c r="E10679">
        <v>0.55672975000000002</v>
      </c>
      <c r="F10679">
        <f>(analy__625[[#This Row],[r]]-leap__6[[#This Row],[leap_r]])/analy__625[[#This Row],[r]]</f>
        <v>-3.5213678475643899E-4</v>
      </c>
      <c r="G10679">
        <f>(analy__625[[#This Row],[theta]]-leap__6[[#This Row],[leap_theta]])/analy__625[[#This Row],[theta]]</f>
        <v>2.9296081267432105E-4</v>
      </c>
    </row>
    <row r="10680" spans="1:7">
      <c r="A10680">
        <v>10.678000000000001</v>
      </c>
      <c r="B10680">
        <v>2.6196138100000002</v>
      </c>
      <c r="C10680">
        <v>0.55665880999999995</v>
      </c>
      <c r="D10680">
        <v>2.6186911199999998</v>
      </c>
      <c r="E10680">
        <v>0.55682198999999999</v>
      </c>
      <c r="F10680">
        <f>(analy__625[[#This Row],[r]]-leap__6[[#This Row],[leap_r]])/analy__625[[#This Row],[r]]</f>
        <v>-3.5234777899286455E-4</v>
      </c>
      <c r="G10680">
        <f>(analy__625[[#This Row],[theta]]-leap__6[[#This Row],[leap_theta]])/analy__625[[#This Row],[theta]]</f>
        <v>2.9305595492024392E-4</v>
      </c>
    </row>
    <row r="10681" spans="1:7">
      <c r="A10681">
        <v>10.679</v>
      </c>
      <c r="B10681">
        <v>2.6191525200000001</v>
      </c>
      <c r="C10681">
        <v>0.55675101000000005</v>
      </c>
      <c r="D10681">
        <v>2.6182295400000002</v>
      </c>
      <c r="E10681">
        <v>0.55691425000000006</v>
      </c>
      <c r="F10681">
        <f>(analy__625[[#This Row],[r]]-leap__6[[#This Row],[leap_r]])/analy__625[[#This Row],[r]]</f>
        <v>-3.5252065790988921E-4</v>
      </c>
      <c r="G10681">
        <f>(analy__625[[#This Row],[theta]]-leap__6[[#This Row],[leap_theta]])/analy__625[[#This Row],[theta]]</f>
        <v>2.9311514295065879E-4</v>
      </c>
    </row>
    <row r="10682" spans="1:7">
      <c r="A10682">
        <v>10.68</v>
      </c>
      <c r="B10682">
        <v>2.6186911199999998</v>
      </c>
      <c r="C10682">
        <v>0.55684323000000002</v>
      </c>
      <c r="D10682">
        <v>2.6177679</v>
      </c>
      <c r="E10682">
        <v>0.55700651999999995</v>
      </c>
      <c r="F10682">
        <f>(analy__625[[#This Row],[r]]-leap__6[[#This Row],[leap_r]])/analy__625[[#This Row],[r]]</f>
        <v>-3.5267450563504136E-4</v>
      </c>
      <c r="G10682">
        <f>(analy__625[[#This Row],[theta]]-leap__6[[#This Row],[leap_theta]])/analy__625[[#This Row],[theta]]</f>
        <v>2.9315635299911235E-4</v>
      </c>
    </row>
    <row r="10683" spans="1:7">
      <c r="A10683">
        <v>10.680999999999999</v>
      </c>
      <c r="B10683">
        <v>2.6182295799999999</v>
      </c>
      <c r="C10683">
        <v>0.55693548999999998</v>
      </c>
      <c r="D10683">
        <v>2.6173062300000001</v>
      </c>
      <c r="E10683">
        <v>0.55709881000000006</v>
      </c>
      <c r="F10683">
        <f>(analy__625[[#This Row],[r]]-leap__6[[#This Row],[leap_r]])/analy__625[[#This Row],[r]]</f>
        <v>-3.5278638373159658E-4</v>
      </c>
      <c r="G10683">
        <f>(analy__625[[#This Row],[theta]]-leap__6[[#This Row],[leap_theta]])/analy__625[[#This Row],[theta]]</f>
        <v>2.9316163859707014E-4</v>
      </c>
    </row>
    <row r="10684" spans="1:7">
      <c r="A10684">
        <v>10.682</v>
      </c>
      <c r="B10684">
        <v>2.6177679299999999</v>
      </c>
      <c r="C10684">
        <v>0.55702779000000002</v>
      </c>
      <c r="D10684">
        <v>2.6168442000000001</v>
      </c>
      <c r="E10684">
        <v>0.55719116999999996</v>
      </c>
      <c r="F10684">
        <f>(analy__625[[#This Row],[r]]-leap__6[[#This Row],[leap_r]])/analy__625[[#This Row],[r]]</f>
        <v>-3.5299388477150813E-4</v>
      </c>
      <c r="G10684">
        <f>(analy__625[[#This Row],[theta]]-leap__6[[#This Row],[leap_theta]])/analy__625[[#This Row],[theta]]</f>
        <v>2.9322072709791016E-4</v>
      </c>
    </row>
    <row r="10685" spans="1:7">
      <c r="A10685">
        <v>10.683</v>
      </c>
      <c r="B10685">
        <v>2.6173061500000001</v>
      </c>
      <c r="C10685">
        <v>0.55712010999999995</v>
      </c>
      <c r="D10685">
        <v>2.6163821199999999</v>
      </c>
      <c r="E10685">
        <v>0.55728356000000001</v>
      </c>
      <c r="F10685">
        <f>(analy__625[[#This Row],[r]]-leap__6[[#This Row],[leap_r]])/analy__625[[#This Row],[r]]</f>
        <v>-3.5317088927369167E-4</v>
      </c>
      <c r="G10685">
        <f>(analy__625[[#This Row],[theta]]-leap__6[[#This Row],[leap_theta]])/analy__625[[#This Row],[theta]]</f>
        <v>2.9329772441172487E-4</v>
      </c>
    </row>
    <row r="10686" spans="1:7">
      <c r="A10686">
        <v>10.683999999999999</v>
      </c>
      <c r="B10686">
        <v>2.6168442500000002</v>
      </c>
      <c r="C10686">
        <v>0.55721246999999996</v>
      </c>
      <c r="D10686">
        <v>2.61592</v>
      </c>
      <c r="E10686">
        <v>0.55737596</v>
      </c>
      <c r="F10686">
        <f>(analy__625[[#This Row],[r]]-leap__6[[#This Row],[leap_r]])/analy__625[[#This Row],[r]]</f>
        <v>-3.5331737973645291E-4</v>
      </c>
      <c r="G10686">
        <f>(analy__625[[#This Row],[theta]]-leap__6[[#This Row],[leap_theta]])/analy__625[[#This Row],[theta]]</f>
        <v>2.9332086730120884E-4</v>
      </c>
    </row>
    <row r="10687" spans="1:7">
      <c r="A10687">
        <v>10.685</v>
      </c>
      <c r="B10687">
        <v>2.6163822200000002</v>
      </c>
      <c r="C10687">
        <v>0.55730486000000001</v>
      </c>
      <c r="D10687">
        <v>2.61545783</v>
      </c>
      <c r="E10687">
        <v>0.55746837999999999</v>
      </c>
      <c r="F10687">
        <f>(analy__625[[#This Row],[r]]-leap__6[[#This Row],[leap_r]])/analy__625[[#This Row],[r]]</f>
        <v>-3.5343334134361445E-4</v>
      </c>
      <c r="G10687">
        <f>(analy__625[[#This Row],[theta]]-leap__6[[#This Row],[leap_theta]])/analy__625[[#This Row],[theta]]</f>
        <v>2.9332605375747515E-4</v>
      </c>
    </row>
    <row r="10688" spans="1:7">
      <c r="A10688">
        <v>10.686</v>
      </c>
      <c r="B10688">
        <v>2.61592007</v>
      </c>
      <c r="C10688">
        <v>0.55739727999999999</v>
      </c>
      <c r="D10688">
        <v>2.6149953099999999</v>
      </c>
      <c r="E10688">
        <v>0.55756088000000004</v>
      </c>
      <c r="F10688">
        <f>(analy__625[[#This Row],[r]]-leap__6[[#This Row],[leap_r]])/analy__625[[#This Row],[r]]</f>
        <v>-3.5363734552938491E-4</v>
      </c>
      <c r="G10688">
        <f>(analy__625[[#This Row],[theta]]-leap__6[[#This Row],[leap_theta]])/analy__625[[#This Row],[theta]]</f>
        <v>2.9342087271266501E-4</v>
      </c>
    </row>
    <row r="10689" spans="1:7">
      <c r="A10689">
        <v>10.686999999999999</v>
      </c>
      <c r="B10689">
        <v>2.6154577899999998</v>
      </c>
      <c r="C10689">
        <v>0.55748973999999996</v>
      </c>
      <c r="D10689">
        <v>2.6145330599999999</v>
      </c>
      <c r="E10689">
        <v>0.55765332000000001</v>
      </c>
      <c r="F10689">
        <f>(analy__625[[#This Row],[r]]-leap__6[[#This Row],[leap_r]])/analy__625[[#This Row],[r]]</f>
        <v>-3.5368839436282718E-4</v>
      </c>
      <c r="G10689">
        <f>(analy__625[[#This Row],[theta]]-leap__6[[#This Row],[leap_theta]])/analy__625[[#This Row],[theta]]</f>
        <v>2.9333636891115797E-4</v>
      </c>
    </row>
    <row r="10690" spans="1:7">
      <c r="A10690">
        <v>10.688000000000001</v>
      </c>
      <c r="B10690">
        <v>2.6149954000000002</v>
      </c>
      <c r="C10690">
        <v>0.55758222999999996</v>
      </c>
      <c r="D10690">
        <v>2.61407013</v>
      </c>
      <c r="E10690">
        <v>0.55774592000000001</v>
      </c>
      <c r="F10690">
        <f>(analy__625[[#This Row],[r]]-leap__6[[#This Row],[leap_r]])/analy__625[[#This Row],[r]]</f>
        <v>-3.5395760403727198E-4</v>
      </c>
      <c r="G10690">
        <f>(analy__625[[#This Row],[theta]]-leap__6[[#This Row],[leap_theta]])/analy__625[[#This Row],[theta]]</f>
        <v>2.9348489003747373E-4</v>
      </c>
    </row>
    <row r="10691" spans="1:7">
      <c r="A10691">
        <v>10.689</v>
      </c>
      <c r="B10691">
        <v>2.6145328700000001</v>
      </c>
      <c r="C10691">
        <v>0.55767475</v>
      </c>
      <c r="D10691">
        <v>2.6136074800000002</v>
      </c>
      <c r="E10691">
        <v>0.55783846999999998</v>
      </c>
      <c r="F10691">
        <f>(analy__625[[#This Row],[r]]-leap__6[[#This Row],[leap_r]])/analy__625[[#This Row],[r]]</f>
        <v>-3.5406617370100073E-4</v>
      </c>
      <c r="G10691">
        <f>(analy__625[[#This Row],[theta]]-leap__6[[#This Row],[leap_theta]])/analy__625[[#This Row],[theta]]</f>
        <v>2.9348997748394499E-4</v>
      </c>
    </row>
    <row r="10692" spans="1:7">
      <c r="A10692">
        <v>10.69</v>
      </c>
      <c r="B10692">
        <v>2.6140702299999998</v>
      </c>
      <c r="C10692">
        <v>0.55776729999999997</v>
      </c>
      <c r="D10692">
        <v>2.61314446</v>
      </c>
      <c r="E10692">
        <v>0.55793108999999996</v>
      </c>
      <c r="F10692">
        <f>(analy__625[[#This Row],[r]]-leap__6[[#This Row],[leap_r]])/analy__625[[#This Row],[r]]</f>
        <v>-3.5427432894384489E-4</v>
      </c>
      <c r="G10692">
        <f>(analy__625[[#This Row],[theta]]-leap__6[[#This Row],[leap_theta]])/analy__625[[#This Row],[theta]]</f>
        <v>2.9356671986140263E-4</v>
      </c>
    </row>
    <row r="10693" spans="1:7">
      <c r="A10693">
        <v>10.691000000000001</v>
      </c>
      <c r="B10693">
        <v>2.6136074599999999</v>
      </c>
      <c r="C10693">
        <v>0.55785989000000002</v>
      </c>
      <c r="D10693">
        <v>2.6126817299999998</v>
      </c>
      <c r="E10693">
        <v>0.55802366999999997</v>
      </c>
      <c r="F10693">
        <f>(analy__625[[#This Row],[r]]-leap__6[[#This Row],[leap_r]])/analy__625[[#This Row],[r]]</f>
        <v>-3.5432176425104374E-4</v>
      </c>
      <c r="G10693">
        <f>(analy__625[[#This Row],[theta]]-leap__6[[#This Row],[leap_theta]])/analy__625[[#This Row],[theta]]</f>
        <v>2.9350009471810893E-4</v>
      </c>
    </row>
    <row r="10694" spans="1:7">
      <c r="A10694">
        <v>10.692</v>
      </c>
      <c r="B10694">
        <v>2.6131445700000002</v>
      </c>
      <c r="C10694">
        <v>0.55795251000000001</v>
      </c>
      <c r="D10694">
        <v>2.6122183099999998</v>
      </c>
      <c r="E10694">
        <v>0.55811639999999996</v>
      </c>
      <c r="F10694">
        <f>(analy__625[[#This Row],[r]]-leap__6[[#This Row],[leap_r]])/analy__625[[#This Row],[r]]</f>
        <v>-3.5458751531390983E-4</v>
      </c>
      <c r="G10694">
        <f>(analy__625[[#This Row],[theta]]-leap__6[[#This Row],[leap_theta]])/analy__625[[#This Row],[theta]]</f>
        <v>2.936484217269809E-4</v>
      </c>
    </row>
    <row r="10695" spans="1:7">
      <c r="A10695">
        <v>10.693</v>
      </c>
      <c r="B10695">
        <v>2.61268155</v>
      </c>
      <c r="C10695">
        <v>0.55804516000000004</v>
      </c>
      <c r="D10695">
        <v>2.6117551699999999</v>
      </c>
      <c r="E10695">
        <v>0.55820908000000002</v>
      </c>
      <c r="F10695">
        <f>(analy__625[[#This Row],[r]]-leap__6[[#This Row],[leap_r]])/analy__625[[#This Row],[r]]</f>
        <v>-3.5469634008616338E-4</v>
      </c>
      <c r="G10695">
        <f>(analy__625[[#This Row],[theta]]-leap__6[[#This Row],[leap_theta]])/analy__625[[#This Row],[theta]]</f>
        <v>2.9365341029562625E-4</v>
      </c>
    </row>
    <row r="10696" spans="1:7">
      <c r="A10696">
        <v>10.694000000000001</v>
      </c>
      <c r="B10696">
        <v>2.6122184100000001</v>
      </c>
      <c r="C10696">
        <v>0.55813785000000005</v>
      </c>
      <c r="D10696">
        <v>2.61129166</v>
      </c>
      <c r="E10696">
        <v>0.55830183</v>
      </c>
      <c r="F10696">
        <f>(analy__625[[#This Row],[r]]-leap__6[[#This Row],[leap_r]])/analy__625[[#This Row],[r]]</f>
        <v>-3.5490099179502882E-4</v>
      </c>
      <c r="G10696">
        <f>(analy__625[[#This Row],[theta]]-leap__6[[#This Row],[leap_theta]])/analy__625[[#This Row],[theta]]</f>
        <v>2.9371209476413947E-4</v>
      </c>
    </row>
    <row r="10697" spans="1:7">
      <c r="A10697">
        <v>10.695</v>
      </c>
      <c r="B10697">
        <v>2.6117551400000001</v>
      </c>
      <c r="C10697">
        <v>0.55823056999999998</v>
      </c>
      <c r="D10697">
        <v>2.6108281199999999</v>
      </c>
      <c r="E10697">
        <v>0.55839461000000001</v>
      </c>
      <c r="F10697">
        <f>(analy__625[[#This Row],[r]]-leap__6[[#This Row],[leap_r]])/analy__625[[#This Row],[r]]</f>
        <v>-3.5506741822599288E-4</v>
      </c>
      <c r="G10697">
        <f>(analy__625[[#This Row],[theta]]-leap__6[[#This Row],[leap_theta]])/analy__625[[#This Row],[theta]]</f>
        <v>2.9377074395476693E-4</v>
      </c>
    </row>
    <row r="10698" spans="1:7">
      <c r="A10698">
        <v>10.696</v>
      </c>
      <c r="B10698">
        <v>2.6112917499999999</v>
      </c>
      <c r="C10698">
        <v>0.55832331999999996</v>
      </c>
      <c r="D10698">
        <v>2.61036453</v>
      </c>
      <c r="E10698">
        <v>0.55848739999999997</v>
      </c>
      <c r="F10698">
        <f>(analy__625[[#This Row],[r]]-leap__6[[#This Row],[leap_r]])/analy__625[[#This Row],[r]]</f>
        <v>-3.5520709438995301E-4</v>
      </c>
      <c r="G10698">
        <f>(analy__625[[#This Row],[theta]]-leap__6[[#This Row],[leap_theta]])/analy__625[[#This Row],[theta]]</f>
        <v>2.9379355738376711E-4</v>
      </c>
    </row>
    <row r="10699" spans="1:7">
      <c r="A10699">
        <v>10.696999999999999</v>
      </c>
      <c r="B10699">
        <v>2.6108282300000001</v>
      </c>
      <c r="C10699">
        <v>0.55841609999999997</v>
      </c>
      <c r="D10699">
        <v>2.6099009</v>
      </c>
      <c r="E10699">
        <v>0.55858019999999997</v>
      </c>
      <c r="F10699">
        <f>(analy__625[[#This Row],[r]]-leap__6[[#This Row],[leap_r]])/analy__625[[#This Row],[r]]</f>
        <v>-3.5531234155293599E-4</v>
      </c>
      <c r="G10699">
        <f>(analy__625[[#This Row],[theta]]-leap__6[[#This Row],[leap_theta]])/analy__625[[#This Row],[theta]]</f>
        <v>2.9378055290896519E-4</v>
      </c>
    </row>
    <row r="10700" spans="1:7">
      <c r="A10700">
        <v>10.698</v>
      </c>
      <c r="B10700">
        <v>2.6103646</v>
      </c>
      <c r="C10700">
        <v>0.55850891999999996</v>
      </c>
      <c r="D10700">
        <v>2.6094368999999999</v>
      </c>
      <c r="E10700">
        <v>0.55867308999999998</v>
      </c>
      <c r="F10700">
        <f>(analy__625[[#This Row],[r]]-leap__6[[#This Row],[leap_r]])/analy__625[[#This Row],[r]]</f>
        <v>-3.5551731486593402E-4</v>
      </c>
      <c r="G10700">
        <f>(analy__625[[#This Row],[theta]]-leap__6[[#This Row],[leap_theta]])/analy__625[[#This Row],[theta]]</f>
        <v>2.938570032074017E-4</v>
      </c>
    </row>
    <row r="10701" spans="1:7">
      <c r="A10701">
        <v>10.699</v>
      </c>
      <c r="B10701">
        <v>2.6099008299999999</v>
      </c>
      <c r="C10701">
        <v>0.55860177</v>
      </c>
      <c r="D10701">
        <v>2.6089728700000001</v>
      </c>
      <c r="E10701">
        <v>0.55876599999999998</v>
      </c>
      <c r="F10701">
        <f>(analy__625[[#This Row],[r]]-leap__6[[#This Row],[leap_r]])/analy__625[[#This Row],[r]]</f>
        <v>-3.5568020299108703E-4</v>
      </c>
      <c r="G10701">
        <f>(analy__625[[#This Row],[theta]]-leap__6[[#This Row],[leap_theta]])/analy__625[[#This Row],[theta]]</f>
        <v>2.9391552098729601E-4</v>
      </c>
    </row>
    <row r="10702" spans="1:7">
      <c r="A10702">
        <v>10.7</v>
      </c>
      <c r="B10702">
        <v>2.6094369500000001</v>
      </c>
      <c r="C10702">
        <v>0.55869464999999996</v>
      </c>
      <c r="D10702">
        <v>2.6085087900000001</v>
      </c>
      <c r="E10702">
        <v>0.55885892000000004</v>
      </c>
      <c r="F10702">
        <f>(analy__625[[#This Row],[r]]-leap__6[[#This Row],[leap_r]])/analy__625[[#This Row],[r]]</f>
        <v>-3.5582015424220811E-4</v>
      </c>
      <c r="G10702">
        <f>(analy__625[[#This Row],[theta]]-leap__6[[#This Row],[leap_theta]])/analy__625[[#This Row],[theta]]</f>
        <v>2.9393822684279139E-4</v>
      </c>
    </row>
    <row r="10703" spans="1:7">
      <c r="A10703">
        <v>10.701000000000001</v>
      </c>
      <c r="B10703">
        <v>2.6089729400000001</v>
      </c>
      <c r="C10703">
        <v>0.55878757000000001</v>
      </c>
      <c r="D10703">
        <v>2.60804467</v>
      </c>
      <c r="E10703">
        <v>0.55895185000000003</v>
      </c>
      <c r="F10703">
        <f>(analy__625[[#This Row],[r]]-leap__6[[#This Row],[leap_r]])/analy__625[[#This Row],[r]]</f>
        <v>-3.5592565214773538E-4</v>
      </c>
      <c r="G10703">
        <f>(analy__625[[#This Row],[theta]]-leap__6[[#This Row],[leap_theta]])/analy__625[[#This Row],[theta]]</f>
        <v>2.9390724800359215E-4</v>
      </c>
    </row>
    <row r="10704" spans="1:7">
      <c r="A10704">
        <v>10.702</v>
      </c>
      <c r="B10704">
        <v>2.6085088000000001</v>
      </c>
      <c r="C10704">
        <v>0.55888051999999999</v>
      </c>
      <c r="D10704">
        <v>2.6075801900000002</v>
      </c>
      <c r="E10704">
        <v>0.55904487000000003</v>
      </c>
      <c r="F10704">
        <f>(analy__625[[#This Row],[r]]-leap__6[[#This Row],[leap_r]])/analy__625[[#This Row],[r]]</f>
        <v>-3.5611944114358581E-4</v>
      </c>
      <c r="G10704">
        <f>(analy__625[[#This Row],[theta]]-leap__6[[#This Row],[leap_theta]])/analy__625[[#This Row],[theta]]</f>
        <v>2.9398355806401605E-4</v>
      </c>
    </row>
    <row r="10705" spans="1:7">
      <c r="A10705">
        <v>10.702999999999999</v>
      </c>
      <c r="B10705">
        <v>2.6080445399999999</v>
      </c>
      <c r="C10705">
        <v>0.55897350000000001</v>
      </c>
      <c r="D10705">
        <v>2.6071156700000002</v>
      </c>
      <c r="E10705">
        <v>0.55913791000000002</v>
      </c>
      <c r="F10705">
        <f>(analy__625[[#This Row],[r]]-leap__6[[#This Row],[leap_r]])/analy__625[[#This Row],[r]]</f>
        <v>-3.5628261940508281E-4</v>
      </c>
      <c r="G10705">
        <f>(analy__625[[#This Row],[theta]]-leap__6[[#This Row],[leap_theta]])/analy__625[[#This Row],[theta]]</f>
        <v>2.9404194754028342E-4</v>
      </c>
    </row>
    <row r="10706" spans="1:7">
      <c r="A10706">
        <v>10.704000000000001</v>
      </c>
      <c r="B10706">
        <v>2.60758015</v>
      </c>
      <c r="C10706">
        <v>0.55906650999999996</v>
      </c>
      <c r="D10706">
        <v>2.6066511000000001</v>
      </c>
      <c r="E10706">
        <v>0.55923096000000005</v>
      </c>
      <c r="F10706">
        <f>(analy__625[[#This Row],[r]]-leap__6[[#This Row],[leap_r]])/analy__625[[#This Row],[r]]</f>
        <v>-3.5641517194221959E-4</v>
      </c>
      <c r="G10706">
        <f>(analy__625[[#This Row],[theta]]-leap__6[[#This Row],[leap_theta]])/analy__625[[#This Row],[theta]]</f>
        <v>2.9406454893000499E-4</v>
      </c>
    </row>
    <row r="10707" spans="1:7">
      <c r="A10707">
        <v>10.705</v>
      </c>
      <c r="B10707">
        <v>2.60711564</v>
      </c>
      <c r="C10707">
        <v>0.55915956</v>
      </c>
      <c r="D10707">
        <v>2.60618617</v>
      </c>
      <c r="E10707">
        <v>0.55932409000000005</v>
      </c>
      <c r="F10707">
        <f>(analy__625[[#This Row],[r]]-leap__6[[#This Row],[leap_r]])/analy__625[[#This Row],[r]]</f>
        <v>-3.5663990957330108E-4</v>
      </c>
      <c r="G10707">
        <f>(analy__625[[#This Row],[theta]]-leap__6[[#This Row],[leap_theta]])/analy__625[[#This Row],[theta]]</f>
        <v>2.9415861562489035E-4</v>
      </c>
    </row>
    <row r="10708" spans="1:7">
      <c r="A10708">
        <v>10.706</v>
      </c>
      <c r="B10708">
        <v>2.6066510100000002</v>
      </c>
      <c r="C10708">
        <v>0.55925263999999997</v>
      </c>
      <c r="D10708">
        <v>2.6057215299999998</v>
      </c>
      <c r="E10708">
        <v>0.55941717999999996</v>
      </c>
      <c r="F10708">
        <f>(analy__625[[#This Row],[r]]-leap__6[[#This Row],[leap_r]])/analy__625[[#This Row],[r]]</f>
        <v>-3.5670734163230832E-4</v>
      </c>
      <c r="G10708">
        <f>(analy__625[[#This Row],[theta]]-leap__6[[#This Row],[leap_theta]])/analy__625[[#This Row],[theta]]</f>
        <v>2.9412754181055149E-4</v>
      </c>
    </row>
    <row r="10709" spans="1:7">
      <c r="A10709">
        <v>10.707000000000001</v>
      </c>
      <c r="B10709">
        <v>2.6061862499999999</v>
      </c>
      <c r="C10709">
        <v>0.55934576000000003</v>
      </c>
      <c r="D10709">
        <v>2.6052565099999998</v>
      </c>
      <c r="E10709">
        <v>0.55951033999999999</v>
      </c>
      <c r="F10709">
        <f>(analy__625[[#This Row],[r]]-leap__6[[#This Row],[leap_r]])/analy__625[[#This Row],[r]]</f>
        <v>-3.568708096233193E-4</v>
      </c>
      <c r="G10709">
        <f>(analy__625[[#This Row],[theta]]-leap__6[[#This Row],[leap_theta]])/analy__625[[#This Row],[theta]]</f>
        <v>2.9415005985406769E-4</v>
      </c>
    </row>
    <row r="10710" spans="1:7">
      <c r="A10710">
        <v>10.708</v>
      </c>
      <c r="B10710">
        <v>2.6057213699999999</v>
      </c>
      <c r="C10710">
        <v>0.55943891000000001</v>
      </c>
      <c r="D10710">
        <v>2.6047911400000001</v>
      </c>
      <c r="E10710">
        <v>0.55960359000000004</v>
      </c>
      <c r="F10710">
        <f>(analy__625[[#This Row],[r]]-leap__6[[#This Row],[leap_r]])/analy__625[[#This Row],[r]]</f>
        <v>-3.5712268278055098E-4</v>
      </c>
      <c r="G10710">
        <f>(analy__625[[#This Row],[theta]]-leap__6[[#This Row],[leap_theta]])/analy__625[[#This Row],[theta]]</f>
        <v>2.9427974184373644E-4</v>
      </c>
    </row>
    <row r="10711" spans="1:7">
      <c r="A10711">
        <v>10.709</v>
      </c>
      <c r="B10711">
        <v>2.6052563599999998</v>
      </c>
      <c r="C10711">
        <v>0.55953209000000004</v>
      </c>
      <c r="D10711">
        <v>2.6043260400000001</v>
      </c>
      <c r="E10711">
        <v>0.55969679000000006</v>
      </c>
      <c r="F10711">
        <f>(analy__625[[#This Row],[r]]-leap__6[[#This Row],[leap_r]])/analy__625[[#This Row],[r]]</f>
        <v>-3.5722101830218883E-4</v>
      </c>
      <c r="G10711">
        <f>(analy__625[[#This Row],[theta]]-leap__6[[#This Row],[leap_theta]])/analy__625[[#This Row],[theta]]</f>
        <v>2.9426647238769689E-4</v>
      </c>
    </row>
    <row r="10712" spans="1:7">
      <c r="A10712">
        <v>10.71</v>
      </c>
      <c r="B10712">
        <v>2.60479123</v>
      </c>
      <c r="C10712">
        <v>0.55962529999999999</v>
      </c>
      <c r="D10712">
        <v>2.6038605800000001</v>
      </c>
      <c r="E10712">
        <v>0.55979007000000003</v>
      </c>
      <c r="F10712">
        <f>(analy__625[[#This Row],[r]]-leap__6[[#This Row],[leap_r]])/analy__625[[#This Row],[r]]</f>
        <v>-3.5741160918835441E-4</v>
      </c>
      <c r="G10712">
        <f>(analy__625[[#This Row],[theta]]-leap__6[[#This Row],[leap_theta]])/analy__625[[#This Row],[theta]]</f>
        <v>2.9434248449608307E-4</v>
      </c>
    </row>
    <row r="10713" spans="1:7">
      <c r="A10713">
        <v>10.711</v>
      </c>
      <c r="B10713">
        <v>2.6043259700000001</v>
      </c>
      <c r="C10713">
        <v>0.55971855000000004</v>
      </c>
      <c r="D10713">
        <v>2.6033950799999999</v>
      </c>
      <c r="E10713">
        <v>0.55988336000000005</v>
      </c>
      <c r="F10713">
        <f>(analy__625[[#This Row],[r]]-leap__6[[#This Row],[leap_r]])/analy__625[[#This Row],[r]]</f>
        <v>-3.5756770347750665E-4</v>
      </c>
      <c r="G10713">
        <f>(analy__625[[#This Row],[theta]]-leap__6[[#This Row],[leap_theta]])/analy__625[[#This Row],[theta]]</f>
        <v>2.9436488342860412E-4</v>
      </c>
    </row>
    <row r="10714" spans="1:7">
      <c r="A10714">
        <v>10.712</v>
      </c>
      <c r="B10714">
        <v>2.60386059</v>
      </c>
      <c r="C10714">
        <v>0.55981183000000001</v>
      </c>
      <c r="D10714">
        <v>2.6029295399999999</v>
      </c>
      <c r="E10714">
        <v>0.55997668</v>
      </c>
      <c r="F10714">
        <f>(analy__625[[#This Row],[r]]-leap__6[[#This Row],[leap_r]])/analy__625[[#This Row],[r]]</f>
        <v>-3.5769312449393287E-4</v>
      </c>
      <c r="G10714">
        <f>(analy__625[[#This Row],[theta]]-leap__6[[#This Row],[leap_theta]])/analy__625[[#This Row],[theta]]</f>
        <v>2.9438725912656608E-4</v>
      </c>
    </row>
    <row r="10715" spans="1:7">
      <c r="A10715">
        <v>10.712999999999999</v>
      </c>
      <c r="B10715">
        <v>2.6033950799999999</v>
      </c>
      <c r="C10715">
        <v>0.55990514999999996</v>
      </c>
      <c r="D10715">
        <v>2.6024636399999999</v>
      </c>
      <c r="E10715">
        <v>0.56007006999999998</v>
      </c>
      <c r="F10715">
        <f>(analy__625[[#This Row],[r]]-leap__6[[#This Row],[leap_r]])/analy__625[[#This Row],[r]]</f>
        <v>-3.5790701767499263E-4</v>
      </c>
      <c r="G10715">
        <f>(analy__625[[#This Row],[theta]]-leap__6[[#This Row],[leap_theta]])/analy__625[[#This Row],[theta]]</f>
        <v>2.9446315529771633E-4</v>
      </c>
    </row>
    <row r="10716" spans="1:7">
      <c r="A10716">
        <v>10.714</v>
      </c>
      <c r="B10716">
        <v>2.60292945</v>
      </c>
      <c r="C10716">
        <v>0.55999849999999995</v>
      </c>
      <c r="D10716">
        <v>2.6019976900000001</v>
      </c>
      <c r="E10716">
        <v>0.56016348000000005</v>
      </c>
      <c r="F10716">
        <f>(analy__625[[#This Row],[r]]-leap__6[[#This Row],[leap_r]])/analy__625[[#This Row],[r]]</f>
        <v>-3.58094091928205E-4</v>
      </c>
      <c r="G10716">
        <f>(analy__625[[#This Row],[theta]]-leap__6[[#This Row],[leap_theta]])/analy__625[[#This Row],[theta]]</f>
        <v>2.945211637147289E-4</v>
      </c>
    </row>
    <row r="10717" spans="1:7">
      <c r="A10717">
        <v>10.715</v>
      </c>
      <c r="B10717">
        <v>2.6024636999999999</v>
      </c>
      <c r="C10717">
        <v>0.56009187999999999</v>
      </c>
      <c r="D10717">
        <v>2.6015316999999998</v>
      </c>
      <c r="E10717">
        <v>0.56025691</v>
      </c>
      <c r="F10717">
        <f>(analy__625[[#This Row],[r]]-leap__6[[#This Row],[leap_r]])/analy__625[[#This Row],[r]]</f>
        <v>-3.5825048758781415E-4</v>
      </c>
      <c r="G10717">
        <f>(analy__625[[#This Row],[theta]]-leap__6[[#This Row],[leap_theta]])/analy__625[[#This Row],[theta]]</f>
        <v>2.9456129331811447E-4</v>
      </c>
    </row>
    <row r="10718" spans="1:7">
      <c r="A10718">
        <v>10.715999999999999</v>
      </c>
      <c r="B10718">
        <v>2.6019978099999999</v>
      </c>
      <c r="C10718">
        <v>0.56018528999999995</v>
      </c>
      <c r="D10718">
        <v>2.6010656700000001</v>
      </c>
      <c r="E10718">
        <v>0.56035036000000005</v>
      </c>
      <c r="F10718">
        <f>(analy__625[[#This Row],[r]]-leap__6[[#This Row],[leap_r]])/analy__625[[#This Row],[r]]</f>
        <v>-3.5836849901592377E-4</v>
      </c>
      <c r="G10718">
        <f>(analy__625[[#This Row],[theta]]-leap__6[[#This Row],[leap_theta]])/analy__625[[#This Row],[theta]]</f>
        <v>2.9458355304724066E-4</v>
      </c>
    </row>
    <row r="10719" spans="1:7">
      <c r="A10719">
        <v>10.717000000000001</v>
      </c>
      <c r="B10719">
        <v>2.60153181</v>
      </c>
      <c r="C10719">
        <v>0.56027874</v>
      </c>
      <c r="D10719">
        <v>2.6005995999999998</v>
      </c>
      <c r="E10719">
        <v>0.56044382000000004</v>
      </c>
      <c r="F10719">
        <f>(analy__625[[#This Row],[r]]-leap__6[[#This Row],[leap_r]])/analy__625[[#This Row],[r]]</f>
        <v>-3.5845964138432189E-4</v>
      </c>
      <c r="G10719">
        <f>(analy__625[[#This Row],[theta]]-leap__6[[#This Row],[leap_theta]])/analy__625[[#This Row],[theta]]</f>
        <v>2.9455227109122131E-4</v>
      </c>
    </row>
    <row r="10720" spans="1:7">
      <c r="A10720">
        <v>10.718</v>
      </c>
      <c r="B10720">
        <v>2.60106568</v>
      </c>
      <c r="C10720">
        <v>0.56037221999999998</v>
      </c>
      <c r="D10720">
        <v>2.6001331599999999</v>
      </c>
      <c r="E10720">
        <v>0.56053735999999998</v>
      </c>
      <c r="F10720">
        <f>(analy__625[[#This Row],[r]]-leap__6[[#This Row],[leap_r]])/analy__625[[#This Row],[r]]</f>
        <v>-3.5864317041366578E-4</v>
      </c>
      <c r="G10720">
        <f>(analy__625[[#This Row],[theta]]-leap__6[[#This Row],[leap_theta]])/analy__625[[#This Row],[theta]]</f>
        <v>2.9461015765302079E-4</v>
      </c>
    </row>
    <row r="10721" spans="1:7">
      <c r="A10721">
        <v>10.718999999999999</v>
      </c>
      <c r="B10721">
        <v>2.60059942</v>
      </c>
      <c r="C10721">
        <v>0.56046574000000005</v>
      </c>
      <c r="D10721">
        <v>2.5996666899999998</v>
      </c>
      <c r="E10721">
        <v>0.56063092000000003</v>
      </c>
      <c r="F10721">
        <f>(analy__625[[#This Row],[r]]-leap__6[[#This Row],[leap_r]])/analy__625[[#This Row],[r]]</f>
        <v>-3.587883029728551E-4</v>
      </c>
      <c r="G10721">
        <f>(analy__625[[#This Row],[theta]]-leap__6[[#This Row],[leap_theta]])/analy__625[[#This Row],[theta]]</f>
        <v>2.9463234029258856E-4</v>
      </c>
    </row>
    <row r="10722" spans="1:7">
      <c r="A10722">
        <v>10.72</v>
      </c>
      <c r="B10722">
        <v>2.6001330399999998</v>
      </c>
      <c r="C10722">
        <v>0.56055929000000004</v>
      </c>
      <c r="D10722">
        <v>2.5991998500000002</v>
      </c>
      <c r="E10722">
        <v>0.56072456000000004</v>
      </c>
      <c r="F10722">
        <f>(analy__625[[#This Row],[r]]-leap__6[[#This Row],[leap_r]])/analy__625[[#This Row],[r]]</f>
        <v>-3.5902972216606736E-4</v>
      </c>
      <c r="G10722">
        <f>(analy__625[[#This Row],[theta]]-leap__6[[#This Row],[leap_theta]])/analy__625[[#This Row],[theta]]</f>
        <v>2.9474364383110869E-4</v>
      </c>
    </row>
    <row r="10723" spans="1:7">
      <c r="A10723">
        <v>10.721</v>
      </c>
      <c r="B10723">
        <v>2.5996665299999999</v>
      </c>
      <c r="C10723">
        <v>0.56065286999999997</v>
      </c>
      <c r="D10723">
        <v>2.5987332900000002</v>
      </c>
      <c r="E10723">
        <v>0.56081815000000002</v>
      </c>
      <c r="F10723">
        <f>(analy__625[[#This Row],[r]]-leap__6[[#This Row],[leap_r]])/analy__625[[#This Row],[r]]</f>
        <v>-3.5911342021547899E-4</v>
      </c>
      <c r="G10723">
        <f>(analy__625[[#This Row],[theta]]-leap__6[[#This Row],[leap_theta]])/analy__625[[#This Row],[theta]]</f>
        <v>2.9471228775325014E-4</v>
      </c>
    </row>
    <row r="10724" spans="1:7">
      <c r="A10724">
        <v>10.722</v>
      </c>
      <c r="B10724">
        <v>2.5991998999999999</v>
      </c>
      <c r="C10724">
        <v>0.56074648000000005</v>
      </c>
      <c r="D10724">
        <v>2.5982663700000002</v>
      </c>
      <c r="E10724">
        <v>0.56091183</v>
      </c>
      <c r="F10724">
        <f>(analy__625[[#This Row],[r]]-leap__6[[#This Row],[leap_r]])/analy__625[[#This Row],[r]]</f>
        <v>-3.5928956737400953E-4</v>
      </c>
      <c r="G10724">
        <f>(analy__625[[#This Row],[theta]]-leap__6[[#This Row],[leap_theta]])/analy__625[[#This Row],[theta]]</f>
        <v>2.9478786353989543E-4</v>
      </c>
    </row>
    <row r="10725" spans="1:7">
      <c r="A10725">
        <v>10.723000000000001</v>
      </c>
      <c r="B10725">
        <v>2.5987331400000002</v>
      </c>
      <c r="C10725">
        <v>0.56084012999999999</v>
      </c>
      <c r="D10725">
        <v>2.5977994</v>
      </c>
      <c r="E10725">
        <v>0.56100552000000004</v>
      </c>
      <c r="F10725">
        <f>(analy__625[[#This Row],[r]]-leap__6[[#This Row],[leap_r]])/analy__625[[#This Row],[r]]</f>
        <v>-3.5943498947618447E-4</v>
      </c>
      <c r="G10725">
        <f>(analy__625[[#This Row],[theta]]-leap__6[[#This Row],[leap_theta]])/analy__625[[#This Row],[theta]]</f>
        <v>2.9480993342105263E-4</v>
      </c>
    </row>
    <row r="10726" spans="1:7">
      <c r="A10726">
        <v>10.724</v>
      </c>
      <c r="B10726">
        <v>2.5982662599999999</v>
      </c>
      <c r="C10726">
        <v>0.56093382000000003</v>
      </c>
      <c r="D10726">
        <v>2.5973320700000002</v>
      </c>
      <c r="E10726">
        <v>0.56109929000000003</v>
      </c>
      <c r="F10726">
        <f>(analy__625[[#This Row],[r]]-leap__6[[#This Row],[leap_r]])/analy__625[[#This Row],[r]]</f>
        <v>-3.5967291621657132E-4</v>
      </c>
      <c r="G10726">
        <f>(analy__625[[#This Row],[theta]]-leap__6[[#This Row],[leap_theta]])/analy__625[[#This Row],[theta]]</f>
        <v>2.9490324252593668E-4</v>
      </c>
    </row>
    <row r="10727" spans="1:7">
      <c r="A10727">
        <v>10.725</v>
      </c>
      <c r="B10727">
        <v>2.59779925</v>
      </c>
      <c r="C10727">
        <v>0.56102753999999999</v>
      </c>
      <c r="D10727">
        <v>2.59686503</v>
      </c>
      <c r="E10727">
        <v>0.56119302000000004</v>
      </c>
      <c r="F10727">
        <f>(analy__625[[#This Row],[r]]-leap__6[[#This Row],[leap_r]])/analy__625[[#This Row],[r]]</f>
        <v>-3.5974915492623257E-4</v>
      </c>
      <c r="G10727">
        <f>(analy__625[[#This Row],[theta]]-leap__6[[#This Row],[leap_theta]])/analy__625[[#This Row],[theta]]</f>
        <v>2.9487180720824208E-4</v>
      </c>
    </row>
    <row r="10728" spans="1:7">
      <c r="A10728">
        <v>10.726000000000001</v>
      </c>
      <c r="B10728">
        <v>2.5973321199999999</v>
      </c>
      <c r="C10728">
        <v>0.56112128999999999</v>
      </c>
      <c r="D10728">
        <v>2.5963976199999999</v>
      </c>
      <c r="E10728">
        <v>0.56128681999999996</v>
      </c>
      <c r="F10728">
        <f>(analy__625[[#This Row],[r]]-leap__6[[#This Row],[leap_r]])/analy__625[[#This Row],[r]]</f>
        <v>-3.5992175959553542E-4</v>
      </c>
      <c r="G10728">
        <f>(analy__625[[#This Row],[theta]]-leap__6[[#This Row],[leap_theta]])/analy__625[[#This Row],[theta]]</f>
        <v>2.9491161043113275E-4</v>
      </c>
    </row>
    <row r="10729" spans="1:7">
      <c r="A10729">
        <v>10.727</v>
      </c>
      <c r="B10729">
        <v>2.5968648600000002</v>
      </c>
      <c r="C10729">
        <v>0.56121507000000004</v>
      </c>
      <c r="D10729">
        <v>2.5959298400000002</v>
      </c>
      <c r="E10729">
        <v>0.56138071</v>
      </c>
      <c r="F10729">
        <f>(analy__625[[#This Row],[r]]-leap__6[[#This Row],[leap_r]])/analy__625[[#This Row],[r]]</f>
        <v>-3.6018693016757672E-4</v>
      </c>
      <c r="G10729">
        <f>(analy__625[[#This Row],[theta]]-leap__6[[#This Row],[leap_theta]])/analy__625[[#This Row],[theta]]</f>
        <v>2.9505823240696483E-4</v>
      </c>
    </row>
    <row r="10730" spans="1:7">
      <c r="A10730">
        <v>10.728</v>
      </c>
      <c r="B10730">
        <v>2.5963974699999999</v>
      </c>
      <c r="C10730">
        <v>0.56130888999999995</v>
      </c>
      <c r="D10730">
        <v>2.59546235</v>
      </c>
      <c r="E10730">
        <v>0.56147455000000002</v>
      </c>
      <c r="F10730">
        <f>(analy__625[[#This Row],[r]]-leap__6[[#This Row],[leap_r]])/analy__625[[#This Row],[r]]</f>
        <v>-3.6029033516893241E-4</v>
      </c>
      <c r="G10730">
        <f>(analy__625[[#This Row],[theta]]-leap__6[[#This Row],[leap_theta]])/analy__625[[#This Row],[theta]]</f>
        <v>2.9504453941869212E-4</v>
      </c>
    </row>
    <row r="10731" spans="1:7">
      <c r="A10731">
        <v>10.728999999999999</v>
      </c>
      <c r="B10731">
        <v>2.5959299599999999</v>
      </c>
      <c r="C10731">
        <v>0.56140274000000001</v>
      </c>
      <c r="D10731">
        <v>2.5949944899999999</v>
      </c>
      <c r="E10731">
        <v>0.56156848000000004</v>
      </c>
      <c r="F10731">
        <f>(analy__625[[#This Row],[r]]-leap__6[[#This Row],[leap_r]])/analy__625[[#This Row],[r]]</f>
        <v>-3.6049016813131588E-4</v>
      </c>
      <c r="G10731">
        <f>(analy__625[[#This Row],[theta]]-leap__6[[#This Row],[leap_theta]])/analy__625[[#This Row],[theta]]</f>
        <v>2.9513764732668987E-4</v>
      </c>
    </row>
    <row r="10732" spans="1:7">
      <c r="A10732">
        <v>10.73</v>
      </c>
      <c r="B10732">
        <v>2.5954623300000002</v>
      </c>
      <c r="C10732">
        <v>0.56149663000000005</v>
      </c>
      <c r="D10732">
        <v>2.5945266</v>
      </c>
      <c r="E10732">
        <v>0.56166240999999995</v>
      </c>
      <c r="F10732">
        <f>(analy__625[[#This Row],[r]]-leap__6[[#This Row],[leap_r]])/analy__625[[#This Row],[r]]</f>
        <v>-3.6065538892533788E-4</v>
      </c>
      <c r="G10732">
        <f>(analy__625[[#This Row],[theta]]-leap__6[[#This Row],[leap_theta]])/analy__625[[#This Row],[theta]]</f>
        <v>2.9515950693565776E-4</v>
      </c>
    </row>
    <row r="10733" spans="1:7">
      <c r="A10733">
        <v>10.731</v>
      </c>
      <c r="B10733">
        <v>2.5949945699999999</v>
      </c>
      <c r="C10733">
        <v>0.56159055000000002</v>
      </c>
      <c r="D10733">
        <v>2.59405866</v>
      </c>
      <c r="E10733">
        <v>0.56175637</v>
      </c>
      <c r="F10733">
        <f>(analy__625[[#This Row],[r]]-leap__6[[#This Row],[leap_r]])/analy__625[[#This Row],[r]]</f>
        <v>-3.6078983657213392E-4</v>
      </c>
      <c r="G10733">
        <f>(analy__625[[#This Row],[theta]]-leap__6[[#This Row],[leap_theta]])/analy__625[[#This Row],[theta]]</f>
        <v>2.9518134347098407E-4</v>
      </c>
    </row>
    <row r="10734" spans="1:7">
      <c r="A10734">
        <v>10.731999999999999</v>
      </c>
      <c r="B10734">
        <v>2.59452668</v>
      </c>
      <c r="C10734">
        <v>0.56168450000000003</v>
      </c>
      <c r="D10734">
        <v>2.5935906800000001</v>
      </c>
      <c r="E10734">
        <v>0.56185034</v>
      </c>
      <c r="F10734">
        <f>(analy__625[[#This Row],[r]]-leap__6[[#This Row],[leap_r]])/analy__625[[#This Row],[r]]</f>
        <v>-3.6088963737324417E-4</v>
      </c>
      <c r="G10734">
        <f>(analy__625[[#This Row],[theta]]-leap__6[[#This Row],[leap_theta]])/analy__625[[#This Row],[theta]]</f>
        <v>2.9516757078045495E-4</v>
      </c>
    </row>
    <row r="10735" spans="1:7">
      <c r="A10735">
        <v>10.733000000000001</v>
      </c>
      <c r="B10735">
        <v>2.5940586699999999</v>
      </c>
      <c r="C10735">
        <v>0.56177849000000002</v>
      </c>
      <c r="D10735">
        <v>2.5931223299999999</v>
      </c>
      <c r="E10735">
        <v>0.56194440000000001</v>
      </c>
      <c r="F10735">
        <f>(analy__625[[#This Row],[r]]-leap__6[[#This Row],[leap_r]])/analy__625[[#This Row],[r]]</f>
        <v>-3.6108593457678491E-4</v>
      </c>
      <c r="G10735">
        <f>(analy__625[[#This Row],[theta]]-leap__6[[#This Row],[leap_theta]])/analy__625[[#This Row],[theta]]</f>
        <v>2.9524273219911317E-4</v>
      </c>
    </row>
    <row r="10736" spans="1:7">
      <c r="A10736">
        <v>10.734</v>
      </c>
      <c r="B10736">
        <v>2.5935905300000002</v>
      </c>
      <c r="C10736">
        <v>0.56187251000000005</v>
      </c>
      <c r="D10736">
        <v>2.5926539499999999</v>
      </c>
      <c r="E10736">
        <v>0.56203846999999996</v>
      </c>
      <c r="F10736">
        <f>(analy__625[[#This Row],[r]]-leap__6[[#This Row],[leap_r]])/analy__625[[#This Row],[r]]</f>
        <v>-3.61243736365317E-4</v>
      </c>
      <c r="G10736">
        <f>(analy__625[[#This Row],[theta]]-leap__6[[#This Row],[leap_theta]])/analy__625[[#This Row],[theta]]</f>
        <v>2.952822784531271E-4</v>
      </c>
    </row>
    <row r="10737" spans="1:7">
      <c r="A10737">
        <v>10.734999999999999</v>
      </c>
      <c r="B10737">
        <v>2.5931222699999998</v>
      </c>
      <c r="C10737">
        <v>0.56196656</v>
      </c>
      <c r="D10737">
        <v>2.5921855200000001</v>
      </c>
      <c r="E10737">
        <v>0.56213256</v>
      </c>
      <c r="F10737">
        <f>(analy__625[[#This Row],[r]]-leap__6[[#This Row],[leap_r]])/analy__625[[#This Row],[r]]</f>
        <v>-3.6137459791061119E-4</v>
      </c>
      <c r="G10737">
        <f>(analy__625[[#This Row],[theta]]-leap__6[[#This Row],[leap_theta]])/analy__625[[#This Row],[theta]]</f>
        <v>2.9530401156623888E-4</v>
      </c>
    </row>
    <row r="10738" spans="1:7">
      <c r="A10738">
        <v>10.736000000000001</v>
      </c>
      <c r="B10738">
        <v>2.5926538799999999</v>
      </c>
      <c r="C10738">
        <v>0.56206065000000005</v>
      </c>
      <c r="D10738">
        <v>2.5917167299999999</v>
      </c>
      <c r="E10738">
        <v>0.56222673000000001</v>
      </c>
      <c r="F10738">
        <f>(analy__625[[#This Row],[r]]-leap__6[[#This Row],[leap_r]])/analy__625[[#This Row],[r]]</f>
        <v>-3.6159430124137919E-4</v>
      </c>
      <c r="G10738">
        <f>(analy__625[[#This Row],[theta]]-leap__6[[#This Row],[leap_theta]])/analy__625[[#This Row],[theta]]</f>
        <v>2.9539684105726774E-4</v>
      </c>
    </row>
    <row r="10739" spans="1:7">
      <c r="A10739">
        <v>10.737</v>
      </c>
      <c r="B10739">
        <v>2.5921853600000002</v>
      </c>
      <c r="C10739">
        <v>0.56215477999999997</v>
      </c>
      <c r="D10739">
        <v>2.5912478999999999</v>
      </c>
      <c r="E10739">
        <v>0.56232092</v>
      </c>
      <c r="F10739">
        <f>(analy__625[[#This Row],[r]]-leap__6[[#This Row],[leap_r]])/analy__625[[#This Row],[r]]</f>
        <v>-3.6177935735144391E-4</v>
      </c>
      <c r="G10739">
        <f>(analy__625[[#This Row],[theta]]-leap__6[[#This Row],[leap_theta]])/analy__625[[#This Row],[theta]]</f>
        <v>2.954540620683947E-4</v>
      </c>
    </row>
    <row r="10740" spans="1:7">
      <c r="A10740">
        <v>10.738</v>
      </c>
      <c r="B10740">
        <v>2.59171672</v>
      </c>
      <c r="C10740">
        <v>0.56224894000000003</v>
      </c>
      <c r="D10740">
        <v>2.5907790300000002</v>
      </c>
      <c r="E10740">
        <v>0.56241512000000005</v>
      </c>
      <c r="F10740">
        <f>(analy__625[[#This Row],[r]]-leap__6[[#This Row],[leap_r]])/analy__625[[#This Row],[r]]</f>
        <v>-3.6193360728250487E-4</v>
      </c>
      <c r="G10740">
        <f>(analy__625[[#This Row],[theta]]-leap__6[[#This Row],[leap_theta]])/analy__625[[#This Row],[theta]]</f>
        <v>2.9547569773731499E-4</v>
      </c>
    </row>
    <row r="10741" spans="1:7">
      <c r="A10741">
        <v>10.739000000000001</v>
      </c>
      <c r="B10741">
        <v>2.59124796</v>
      </c>
      <c r="C10741">
        <v>0.56234313000000002</v>
      </c>
      <c r="D10741">
        <v>2.5903101199999998</v>
      </c>
      <c r="E10741">
        <v>0.56250933999999997</v>
      </c>
      <c r="F10741">
        <f>(analy__625[[#This Row],[r]]-leap__6[[#This Row],[leap_r]])/analy__625[[#This Row],[r]]</f>
        <v>-3.6205703431378699E-4</v>
      </c>
      <c r="G10741">
        <f>(analy__625[[#This Row],[theta]]-leap__6[[#This Row],[leap_theta]])/analy__625[[#This Row],[theta]]</f>
        <v>2.9547953817076969E-4</v>
      </c>
    </row>
    <row r="10742" spans="1:7">
      <c r="A10742">
        <v>10.74</v>
      </c>
      <c r="B10742">
        <v>2.59077906</v>
      </c>
      <c r="C10742">
        <v>0.56243734999999995</v>
      </c>
      <c r="D10742">
        <v>2.5898408399999999</v>
      </c>
      <c r="E10742">
        <v>0.56260363999999996</v>
      </c>
      <c r="F10742">
        <f>(analy__625[[#This Row],[r]]-leap__6[[#This Row],[leap_r]])/analy__625[[#This Row],[r]]</f>
        <v>-3.622693663291296E-4</v>
      </c>
      <c r="G10742">
        <f>(analy__625[[#This Row],[theta]]-leap__6[[#This Row],[leap_theta]])/analy__625[[#This Row],[theta]]</f>
        <v>2.9557220781581395E-4</v>
      </c>
    </row>
    <row r="10743" spans="1:7">
      <c r="A10743">
        <v>10.741</v>
      </c>
      <c r="B10743">
        <v>2.5903100399999999</v>
      </c>
      <c r="C10743">
        <v>0.56253160999999996</v>
      </c>
      <c r="D10743">
        <v>2.5893715199999998</v>
      </c>
      <c r="E10743">
        <v>0.56269796999999999</v>
      </c>
      <c r="F10743">
        <f>(analy__625[[#This Row],[r]]-leap__6[[#This Row],[leap_r]])/analy__625[[#This Row],[r]]</f>
        <v>-3.6245088537934249E-4</v>
      </c>
      <c r="G10743">
        <f>(analy__625[[#This Row],[theta]]-leap__6[[#This Row],[leap_theta]])/analy__625[[#This Row],[theta]]</f>
        <v>2.9564705911420302E-4</v>
      </c>
    </row>
    <row r="10744" spans="1:7">
      <c r="A10744">
        <v>10.742000000000001</v>
      </c>
      <c r="B10744">
        <v>2.5898409</v>
      </c>
      <c r="C10744">
        <v>0.56262590999999995</v>
      </c>
      <c r="D10744">
        <v>2.58890216</v>
      </c>
      <c r="E10744">
        <v>0.56279230000000002</v>
      </c>
      <c r="F10744">
        <f>(analy__625[[#This Row],[r]]-leap__6[[#This Row],[leap_r]])/analy__625[[#This Row],[r]]</f>
        <v>-3.6260157471538015E-4</v>
      </c>
      <c r="G10744">
        <f>(analy__625[[#This Row],[theta]]-leap__6[[#This Row],[leap_theta]])/analy__625[[#This Row],[theta]]</f>
        <v>2.9565081114306602E-4</v>
      </c>
    </row>
    <row r="10745" spans="1:7">
      <c r="A10745">
        <v>10.743</v>
      </c>
      <c r="B10745">
        <v>2.58937163</v>
      </c>
      <c r="C10745">
        <v>0.56272023000000004</v>
      </c>
      <c r="D10745">
        <v>2.5884327599999999</v>
      </c>
      <c r="E10745">
        <v>0.56288665999999998</v>
      </c>
      <c r="F10745">
        <f>(analy__625[[#This Row],[r]]-leap__6[[#This Row],[leap_r]])/analy__625[[#This Row],[r]]</f>
        <v>-3.6271755423159885E-4</v>
      </c>
      <c r="G10745">
        <f>(analy__625[[#This Row],[theta]]-leap__6[[#This Row],[leap_theta]])/analy__625[[#This Row],[theta]]</f>
        <v>2.9567231172246948E-4</v>
      </c>
    </row>
    <row r="10746" spans="1:7">
      <c r="A10746">
        <v>10.744</v>
      </c>
      <c r="B10746">
        <v>2.58890223</v>
      </c>
      <c r="C10746">
        <v>0.56281460000000005</v>
      </c>
      <c r="D10746">
        <v>2.5879629999999998</v>
      </c>
      <c r="E10746">
        <v>0.56298108999999996</v>
      </c>
      <c r="F10746">
        <f>(analy__625[[#This Row],[r]]-leap__6[[#This Row],[leap_r]])/analy__625[[#This Row],[r]]</f>
        <v>-3.6292249927845946E-4</v>
      </c>
      <c r="G10746">
        <f>(analy__625[[#This Row],[theta]]-leap__6[[#This Row],[leap_theta]])/analy__625[[#This Row],[theta]]</f>
        <v>2.957292935006185E-4</v>
      </c>
    </row>
    <row r="10747" spans="1:7">
      <c r="A10747">
        <v>10.744999999999999</v>
      </c>
      <c r="B10747">
        <v>2.5884327100000002</v>
      </c>
      <c r="C10747">
        <v>0.56290899000000005</v>
      </c>
      <c r="D10747">
        <v>2.5874931999999999</v>
      </c>
      <c r="E10747">
        <v>0.56307554999999998</v>
      </c>
      <c r="F10747">
        <f>(analy__625[[#This Row],[r]]-leap__6[[#This Row],[leap_r]])/analy__625[[#This Row],[r]]</f>
        <v>-3.6309660639890931E-4</v>
      </c>
      <c r="G10747">
        <f>(analy__625[[#This Row],[theta]]-leap__6[[#This Row],[leap_theta]])/analy__625[[#This Row],[theta]]</f>
        <v>2.9580400001372246E-4</v>
      </c>
    </row>
    <row r="10748" spans="1:7">
      <c r="A10748">
        <v>10.746</v>
      </c>
      <c r="B10748">
        <v>2.5879630599999999</v>
      </c>
      <c r="C10748">
        <v>0.56300342000000003</v>
      </c>
      <c r="D10748">
        <v>2.5870233499999999</v>
      </c>
      <c r="E10748">
        <v>0.56317002000000005</v>
      </c>
      <c r="F10748">
        <f>(analy__625[[#This Row],[r]]-leap__6[[#This Row],[leap_r]])/analy__625[[#This Row],[r]]</f>
        <v>-3.6323986020455788E-4</v>
      </c>
      <c r="G10748">
        <f>(analy__625[[#This Row],[theta]]-leap__6[[#This Row],[leap_theta]])/analy__625[[#This Row],[theta]]</f>
        <v>2.9582540633114087E-4</v>
      </c>
    </row>
    <row r="10749" spans="1:7">
      <c r="A10749">
        <v>10.747</v>
      </c>
      <c r="B10749">
        <v>2.5874932799999999</v>
      </c>
      <c r="C10749">
        <v>0.56309788999999999</v>
      </c>
      <c r="D10749">
        <v>2.5865534600000002</v>
      </c>
      <c r="E10749">
        <v>0.56326451</v>
      </c>
      <c r="F10749">
        <f>(analy__625[[#This Row],[r]]-leap__6[[#This Row],[leap_r]])/analy__625[[#This Row],[r]]</f>
        <v>-3.6334837633694315E-4</v>
      </c>
      <c r="G10749">
        <f>(analy__625[[#This Row],[theta]]-leap__6[[#This Row],[leap_theta]])/analy__625[[#This Row],[theta]]</f>
        <v>2.9581128766661724E-4</v>
      </c>
    </row>
    <row r="10750" spans="1:7">
      <c r="A10750">
        <v>10.747999999999999</v>
      </c>
      <c r="B10750">
        <v>2.5870233800000002</v>
      </c>
      <c r="C10750">
        <v>0.56319238999999999</v>
      </c>
      <c r="D10750">
        <v>2.58608321</v>
      </c>
      <c r="E10750">
        <v>0.56335908000000001</v>
      </c>
      <c r="F10750">
        <f>(analy__625[[#This Row],[r]]-leap__6[[#This Row],[leap_r]])/analy__625[[#This Row],[r]]</f>
        <v>-3.6354978693830967E-4</v>
      </c>
      <c r="G10750">
        <f>(analy__625[[#This Row],[theta]]-leap__6[[#This Row],[leap_theta]])/analy__625[[#This Row],[theta]]</f>
        <v>2.958858850735571E-4</v>
      </c>
    </row>
    <row r="10751" spans="1:7">
      <c r="A10751">
        <v>10.749000000000001</v>
      </c>
      <c r="B10751">
        <v>2.58655335</v>
      </c>
      <c r="C10751">
        <v>0.56328692000000002</v>
      </c>
      <c r="D10751">
        <v>2.58561292</v>
      </c>
      <c r="E10751">
        <v>0.56345365999999997</v>
      </c>
      <c r="F10751">
        <f>(analy__625[[#This Row],[r]]-leap__6[[#This Row],[leap_r]])/analy__625[[#This Row],[r]]</f>
        <v>-3.6371646843410426E-4</v>
      </c>
      <c r="G10751">
        <f>(analy__625[[#This Row],[theta]]-leap__6[[#This Row],[leap_theta]])/analy__625[[#This Row],[theta]]</f>
        <v>2.9592495681001179E-4</v>
      </c>
    </row>
    <row r="10752" spans="1:7">
      <c r="A10752">
        <v>10.75</v>
      </c>
      <c r="B10752">
        <v>2.5860832</v>
      </c>
      <c r="C10752">
        <v>0.56338149000000004</v>
      </c>
      <c r="D10752">
        <v>2.5851425899999998</v>
      </c>
      <c r="E10752">
        <v>0.56354826999999996</v>
      </c>
      <c r="F10752">
        <f>(analy__625[[#This Row],[r]]-leap__6[[#This Row],[leap_r]])/analy__625[[#This Row],[r]]</f>
        <v>-3.6385227013734301E-4</v>
      </c>
      <c r="G10752">
        <f>(analy__625[[#This Row],[theta]]-leap__6[[#This Row],[leap_theta]])/analy__625[[#This Row],[theta]]</f>
        <v>2.9594625496751504E-4</v>
      </c>
    </row>
    <row r="10753" spans="1:7">
      <c r="A10753">
        <v>10.750999999999999</v>
      </c>
      <c r="B10753">
        <v>2.58561292</v>
      </c>
      <c r="C10753">
        <v>0.56347608999999999</v>
      </c>
      <c r="D10753">
        <v>2.5846719</v>
      </c>
      <c r="E10753">
        <v>0.56364296000000003</v>
      </c>
      <c r="F10753">
        <f>(analy__625[[#This Row],[r]]-leap__6[[#This Row],[leap_r]])/analy__625[[#This Row],[r]]</f>
        <v>-3.6407715811045846E-4</v>
      </c>
      <c r="G10753">
        <f>(analy__625[[#This Row],[theta]]-leap__6[[#This Row],[leap_theta]])/analy__625[[#This Row],[theta]]</f>
        <v>2.9605621260672031E-4</v>
      </c>
    </row>
    <row r="10754" spans="1:7">
      <c r="A10754">
        <v>10.752000000000001</v>
      </c>
      <c r="B10754">
        <v>2.5851425099999998</v>
      </c>
      <c r="C10754">
        <v>0.56357073000000002</v>
      </c>
      <c r="D10754">
        <v>2.5842014799999999</v>
      </c>
      <c r="E10754">
        <v>0.56373759000000001</v>
      </c>
      <c r="F10754">
        <f>(analy__625[[#This Row],[r]]-leap__6[[#This Row],[leap_r]])/analy__625[[#This Row],[r]]</f>
        <v>-3.6414730325125358E-4</v>
      </c>
      <c r="G10754">
        <f>(analy__625[[#This Row],[theta]]-leap__6[[#This Row],[leap_theta]])/analy__625[[#This Row],[theta]]</f>
        <v>2.959887773316498E-4</v>
      </c>
    </row>
    <row r="10755" spans="1:7">
      <c r="A10755">
        <v>10.753</v>
      </c>
      <c r="B10755">
        <v>2.58467198</v>
      </c>
      <c r="C10755">
        <v>0.56366539999999998</v>
      </c>
      <c r="D10755">
        <v>2.5837307100000002</v>
      </c>
      <c r="E10755">
        <v>0.56383232000000005</v>
      </c>
      <c r="F10755">
        <f>(analy__625[[#This Row],[r]]-leap__6[[#This Row],[leap_r]])/analy__625[[#This Row],[r]]</f>
        <v>-3.6430654183762517E-4</v>
      </c>
      <c r="G10755">
        <f>(analy__625[[#This Row],[theta]]-leap__6[[#This Row],[leap_theta]])/analy__625[[#This Row],[theta]]</f>
        <v>2.9604546259439388E-4</v>
      </c>
    </row>
    <row r="10756" spans="1:7">
      <c r="A10756">
        <v>10.754</v>
      </c>
      <c r="B10756">
        <v>2.58420132</v>
      </c>
      <c r="C10756">
        <v>0.56376011000000004</v>
      </c>
      <c r="D10756">
        <v>2.5832595700000001</v>
      </c>
      <c r="E10756">
        <v>0.56392712</v>
      </c>
      <c r="F10756">
        <f>(analy__625[[#This Row],[r]]-leap__6[[#This Row],[leap_r]])/analy__625[[#This Row],[r]]</f>
        <v>-3.6455879654399712E-4</v>
      </c>
      <c r="G10756">
        <f>(analy__625[[#This Row],[theta]]-leap__6[[#This Row],[leap_theta]])/analy__625[[#This Row],[theta]]</f>
        <v>2.9615529042115841E-4</v>
      </c>
    </row>
    <row r="10757" spans="1:7">
      <c r="A10757">
        <v>10.755000000000001</v>
      </c>
      <c r="B10757">
        <v>2.58373053</v>
      </c>
      <c r="C10757">
        <v>0.56385485000000002</v>
      </c>
      <c r="D10757">
        <v>2.58278871</v>
      </c>
      <c r="E10757">
        <v>0.56402187999999998</v>
      </c>
      <c r="F10757">
        <f>(analy__625[[#This Row],[r]]-leap__6[[#This Row],[leap_r]])/analy__625[[#This Row],[r]]</f>
        <v>-3.6465236058739862E-4</v>
      </c>
      <c r="G10757">
        <f>(analy__625[[#This Row],[theta]]-leap__6[[#This Row],[leap_theta]])/analy__625[[#This Row],[theta]]</f>
        <v>2.9614099367910506E-4</v>
      </c>
    </row>
    <row r="10758" spans="1:7">
      <c r="A10758">
        <v>10.756</v>
      </c>
      <c r="B10758">
        <v>2.5832596200000002</v>
      </c>
      <c r="C10758">
        <v>0.56394962000000004</v>
      </c>
      <c r="D10758">
        <v>2.5823174799999999</v>
      </c>
      <c r="E10758">
        <v>0.56411670999999997</v>
      </c>
      <c r="F10758">
        <f>(analy__625[[#This Row],[r]]-leap__6[[#This Row],[leap_r]])/analy__625[[#This Row],[r]]</f>
        <v>-3.6484282327681016E-4</v>
      </c>
      <c r="G10758">
        <f>(analy__625[[#This Row],[theta]]-leap__6[[#This Row],[leap_theta]])/analy__625[[#This Row],[theta]]</f>
        <v>2.9619757230720103E-4</v>
      </c>
    </row>
    <row r="10759" spans="1:7">
      <c r="A10759">
        <v>10.757</v>
      </c>
      <c r="B10759">
        <v>2.5827885799999999</v>
      </c>
      <c r="C10759">
        <v>0.56404443000000004</v>
      </c>
      <c r="D10759">
        <v>2.5818462200000001</v>
      </c>
      <c r="E10759">
        <v>0.56421157</v>
      </c>
      <c r="F10759">
        <f>(analy__625[[#This Row],[r]]-leap__6[[#This Row],[leap_r]])/analy__625[[#This Row],[r]]</f>
        <v>-3.6499462775897197E-4</v>
      </c>
      <c r="G10759">
        <f>(analy__625[[#This Row],[theta]]-leap__6[[#This Row],[leap_theta]])/analy__625[[#This Row],[theta]]</f>
        <v>2.9623639231636913E-4</v>
      </c>
    </row>
    <row r="10760" spans="1:7">
      <c r="A10760">
        <v>10.757999999999999</v>
      </c>
      <c r="B10760">
        <v>2.5823174099999999</v>
      </c>
      <c r="C10760">
        <v>0.56413928000000002</v>
      </c>
      <c r="D10760">
        <v>2.5813745899999998</v>
      </c>
      <c r="E10760">
        <v>0.56430650999999998</v>
      </c>
      <c r="F10760">
        <f>(analy__625[[#This Row],[r]]-leap__6[[#This Row],[leap_r]])/analy__625[[#This Row],[r]]</f>
        <v>-3.6523951372749897E-4</v>
      </c>
      <c r="G10760">
        <f>(analy__625[[#This Row],[theta]]-leap__6[[#This Row],[leap_theta]])/analy__625[[#This Row],[theta]]</f>
        <v>2.9634604073584532E-4</v>
      </c>
    </row>
    <row r="10761" spans="1:7">
      <c r="A10761">
        <v>10.759</v>
      </c>
      <c r="B10761">
        <v>2.5818461199999998</v>
      </c>
      <c r="C10761">
        <v>0.56423416000000004</v>
      </c>
      <c r="D10761">
        <v>2.58090325</v>
      </c>
      <c r="E10761">
        <v>0.56440140000000005</v>
      </c>
      <c r="F10761">
        <f>(analy__625[[#This Row],[r]]-leap__6[[#This Row],[leap_r]])/analy__625[[#This Row],[r]]</f>
        <v>-3.6532558901610049E-4</v>
      </c>
      <c r="G10761">
        <f>(analy__625[[#This Row],[theta]]-leap__6[[#This Row],[leap_theta]])/analy__625[[#This Row],[theta]]</f>
        <v>2.9631393543675283E-4</v>
      </c>
    </row>
    <row r="10762" spans="1:7">
      <c r="A10762">
        <v>10.76</v>
      </c>
      <c r="B10762">
        <v>2.5813747</v>
      </c>
      <c r="C10762">
        <v>0.56432906999999999</v>
      </c>
      <c r="D10762">
        <v>2.5804315400000002</v>
      </c>
      <c r="E10762">
        <v>0.56449636999999997</v>
      </c>
      <c r="F10762">
        <f>(analy__625[[#This Row],[r]]-leap__6[[#This Row],[leap_r]])/analy__625[[#This Row],[r]]</f>
        <v>-3.6550475584399026E-4</v>
      </c>
      <c r="G10762">
        <f>(analy__625[[#This Row],[theta]]-leap__6[[#This Row],[leap_theta]])/analy__625[[#This Row],[theta]]</f>
        <v>2.9637037347110198E-4</v>
      </c>
    </row>
    <row r="10763" spans="1:7">
      <c r="A10763">
        <v>10.760999999999999</v>
      </c>
      <c r="B10763">
        <v>2.5809031500000001</v>
      </c>
      <c r="C10763">
        <v>0.56442402000000003</v>
      </c>
      <c r="D10763">
        <v>2.5799597900000002</v>
      </c>
      <c r="E10763">
        <v>0.56459135999999999</v>
      </c>
      <c r="F10763">
        <f>(analy__625[[#This Row],[r]]-leap__6[[#This Row],[leap_r]])/analy__625[[#This Row],[r]]</f>
        <v>-3.6564910959327338E-4</v>
      </c>
      <c r="G10763">
        <f>(analy__625[[#This Row],[theta]]-leap__6[[#This Row],[leap_theta]])/analy__625[[#This Row],[theta]]</f>
        <v>2.9639135816736606E-4</v>
      </c>
    </row>
    <row r="10764" spans="1:7">
      <c r="A10764">
        <v>10.762</v>
      </c>
      <c r="B10764">
        <v>2.5804314800000001</v>
      </c>
      <c r="C10764">
        <v>0.56451899999999999</v>
      </c>
      <c r="D10764">
        <v>2.5794876800000002</v>
      </c>
      <c r="E10764">
        <v>0.56468642999999996</v>
      </c>
      <c r="F10764">
        <f>(analy__625[[#This Row],[r]]-leap__6[[#This Row],[leap_r]])/analy__625[[#This Row],[r]]</f>
        <v>-3.6588660892535805E-4</v>
      </c>
      <c r="G10764">
        <f>(analy__625[[#This Row],[theta]]-leap__6[[#This Row],[leap_theta]])/analy__625[[#This Row],[theta]]</f>
        <v>2.9650083852726628E-4</v>
      </c>
    </row>
    <row r="10765" spans="1:7">
      <c r="A10765">
        <v>10.763</v>
      </c>
      <c r="B10765">
        <v>2.57995968</v>
      </c>
      <c r="C10765">
        <v>0.56461402000000005</v>
      </c>
      <c r="D10765">
        <v>2.5790158500000002</v>
      </c>
      <c r="E10765">
        <v>0.56478145999999996</v>
      </c>
      <c r="F10765">
        <f>(analy__625[[#This Row],[r]]-leap__6[[#This Row],[leap_r]])/analy__625[[#This Row],[r]]</f>
        <v>-3.6596518008982255E-4</v>
      </c>
      <c r="G10765">
        <f>(analy__625[[#This Row],[theta]]-leap__6[[#This Row],[leap_theta]])/analy__625[[#This Row],[theta]]</f>
        <v>2.9646865532715553E-4</v>
      </c>
    </row>
    <row r="10766" spans="1:7">
      <c r="A10766">
        <v>10.763999999999999</v>
      </c>
      <c r="B10766">
        <v>2.5794877500000002</v>
      </c>
      <c r="C10766">
        <v>0.56470907000000004</v>
      </c>
      <c r="D10766">
        <v>2.5785436599999998</v>
      </c>
      <c r="E10766">
        <v>0.56487655999999997</v>
      </c>
      <c r="F10766">
        <f>(analy__625[[#This Row],[r]]-leap__6[[#This Row],[leap_r]])/analy__625[[#This Row],[r]]</f>
        <v>-3.6613302875018885E-4</v>
      </c>
      <c r="G10766">
        <f>(analy__625[[#This Row],[theta]]-leap__6[[#This Row],[leap_theta]])/analy__625[[#This Row],[theta]]</f>
        <v>2.9650725815200558E-4</v>
      </c>
    </row>
    <row r="10767" spans="1:7">
      <c r="A10767">
        <v>10.765000000000001</v>
      </c>
      <c r="B10767">
        <v>2.5790156899999999</v>
      </c>
      <c r="C10767">
        <v>0.56480416</v>
      </c>
      <c r="D10767">
        <v>2.5780710999999998</v>
      </c>
      <c r="E10767">
        <v>0.56497174999999999</v>
      </c>
      <c r="F10767">
        <f>(analy__625[[#This Row],[r]]-leap__6[[#This Row],[leap_r]])/analy__625[[#This Row],[r]]</f>
        <v>-3.663940843214227E-4</v>
      </c>
      <c r="G10767">
        <f>(analy__625[[#This Row],[theta]]-leap__6[[#This Row],[leap_theta]])/analy__625[[#This Row],[theta]]</f>
        <v>2.9663430074157736E-4</v>
      </c>
    </row>
    <row r="10768" spans="1:7">
      <c r="A10768">
        <v>10.766</v>
      </c>
      <c r="B10768">
        <v>2.5785435099999998</v>
      </c>
      <c r="C10768">
        <v>0.56489928</v>
      </c>
      <c r="D10768">
        <v>2.57759882</v>
      </c>
      <c r="E10768">
        <v>0.56506688999999999</v>
      </c>
      <c r="F10768">
        <f>(analy__625[[#This Row],[r]]-leap__6[[#This Row],[leap_r]])/analy__625[[#This Row],[r]]</f>
        <v>-3.665000125969406E-4</v>
      </c>
      <c r="G10768">
        <f>(analy__625[[#This Row],[theta]]-leap__6[[#This Row],[leap_theta]])/analy__625[[#This Row],[theta]]</f>
        <v>2.9661975062808001E-4</v>
      </c>
    </row>
    <row r="10769" spans="1:7">
      <c r="A10769">
        <v>10.766999999999999</v>
      </c>
      <c r="B10769">
        <v>2.5780712000000001</v>
      </c>
      <c r="C10769">
        <v>0.56499443999999999</v>
      </c>
      <c r="D10769">
        <v>2.57712619</v>
      </c>
      <c r="E10769">
        <v>0.56516211999999999</v>
      </c>
      <c r="F10769">
        <f>(analy__625[[#This Row],[r]]-leap__6[[#This Row],[leap_r]])/analy__625[[#This Row],[r]]</f>
        <v>-3.6669139589169084E-4</v>
      </c>
      <c r="G10769">
        <f>(analy__625[[#This Row],[theta]]-leap__6[[#This Row],[leap_theta]])/analy__625[[#This Row],[theta]]</f>
        <v>2.9669362836986206E-4</v>
      </c>
    </row>
    <row r="10770" spans="1:7">
      <c r="A10770">
        <v>10.768000000000001</v>
      </c>
      <c r="B10770">
        <v>2.5775987699999998</v>
      </c>
      <c r="C10770">
        <v>0.56508963000000001</v>
      </c>
      <c r="D10770">
        <v>2.5766535099999999</v>
      </c>
      <c r="E10770">
        <v>0.56525736000000004</v>
      </c>
      <c r="F10770">
        <f>(analy__625[[#This Row],[r]]-leap__6[[#This Row],[leap_r]])/analy__625[[#This Row],[r]]</f>
        <v>-3.6685568949468408E-4</v>
      </c>
      <c r="G10770">
        <f>(analy__625[[#This Row],[theta]]-leap__6[[#This Row],[leap_theta]])/analy__625[[#This Row],[theta]]</f>
        <v>2.9673209385550075E-4</v>
      </c>
    </row>
    <row r="10771" spans="1:7">
      <c r="A10771">
        <v>10.769</v>
      </c>
      <c r="B10771">
        <v>2.5771261999999999</v>
      </c>
      <c r="C10771">
        <v>0.56518484999999996</v>
      </c>
      <c r="D10771">
        <v>2.57618079</v>
      </c>
      <c r="E10771">
        <v>0.56535261999999997</v>
      </c>
      <c r="F10771">
        <f>(analy__625[[#This Row],[r]]-leap__6[[#This Row],[leap_r]])/analy__625[[#This Row],[r]]</f>
        <v>-3.6698123193439557E-4</v>
      </c>
      <c r="G10771">
        <f>(analy__625[[#This Row],[theta]]-leap__6[[#This Row],[leap_theta]])/analy__625[[#This Row],[theta]]</f>
        <v>2.9675284780675737E-4</v>
      </c>
    </row>
    <row r="10772" spans="1:7">
      <c r="A10772">
        <v>10.77</v>
      </c>
      <c r="B10772">
        <v>2.5766535099999999</v>
      </c>
      <c r="C10772">
        <v>0.56528012000000005</v>
      </c>
      <c r="D10772">
        <v>2.5757077000000002</v>
      </c>
      <c r="E10772">
        <v>0.56544795999999997</v>
      </c>
      <c r="F10772">
        <f>(analy__625[[#This Row],[r]]-leap__6[[#This Row],[leap_r]])/analy__625[[#This Row],[r]]</f>
        <v>-3.6720393389347468E-4</v>
      </c>
      <c r="G10772">
        <f>(analy__625[[#This Row],[theta]]-leap__6[[#This Row],[leap_theta]])/analy__625[[#This Row],[theta]]</f>
        <v>2.9682660805765249E-4</v>
      </c>
    </row>
    <row r="10773" spans="1:7">
      <c r="A10773">
        <v>10.771000000000001</v>
      </c>
      <c r="B10773">
        <v>2.5761806900000002</v>
      </c>
      <c r="C10773">
        <v>0.56537541000000002</v>
      </c>
      <c r="D10773">
        <v>2.5752345800000001</v>
      </c>
      <c r="E10773">
        <v>0.56554331999999996</v>
      </c>
      <c r="F10773">
        <f>(analy__625[[#This Row],[r]]-leap__6[[#This Row],[leap_r]])/analy__625[[#This Row],[r]]</f>
        <v>-3.6738789054320287E-4</v>
      </c>
      <c r="G10773">
        <f>(analy__625[[#This Row],[theta]]-leap__6[[#This Row],[leap_theta]])/analy__625[[#This Row],[theta]]</f>
        <v>2.9690033293990254E-4</v>
      </c>
    </row>
    <row r="10774" spans="1:7">
      <c r="A10774">
        <v>10.772</v>
      </c>
      <c r="B10774">
        <v>2.5757077499999999</v>
      </c>
      <c r="C10774">
        <v>0.56547073999999997</v>
      </c>
      <c r="D10774">
        <v>2.5747614099999998</v>
      </c>
      <c r="E10774">
        <v>0.56563870000000005</v>
      </c>
      <c r="F10774">
        <f>(analy__625[[#This Row],[r]]-leap__6[[#This Row],[leap_r]])/analy__625[[#This Row],[r]]</f>
        <v>-3.6754473495081844E-4</v>
      </c>
      <c r="G10774">
        <f>(analy__625[[#This Row],[theta]]-leap__6[[#This Row],[leap_theta]])/analy__625[[#This Row],[theta]]</f>
        <v>2.9693866420398398E-4</v>
      </c>
    </row>
    <row r="10775" spans="1:7">
      <c r="A10775">
        <v>10.773</v>
      </c>
      <c r="B10775">
        <v>2.5752346799999999</v>
      </c>
      <c r="C10775">
        <v>0.56556611000000001</v>
      </c>
      <c r="D10775">
        <v>2.5742882100000002</v>
      </c>
      <c r="E10775">
        <v>0.56573408999999997</v>
      </c>
      <c r="F10775">
        <f>(analy__625[[#This Row],[r]]-leap__6[[#This Row],[leap_r]])/analy__625[[#This Row],[r]]</f>
        <v>-3.676627956120342E-4</v>
      </c>
      <c r="G10775">
        <f>(analy__625[[#This Row],[theta]]-leap__6[[#This Row],[leap_theta]])/analy__625[[#This Row],[theta]]</f>
        <v>2.9692394884663309E-4</v>
      </c>
    </row>
    <row r="10776" spans="1:7">
      <c r="A10776">
        <v>10.773999999999999</v>
      </c>
      <c r="B10776">
        <v>2.5747614799999998</v>
      </c>
      <c r="C10776">
        <v>0.56566150999999998</v>
      </c>
      <c r="D10776">
        <v>2.5738146400000002</v>
      </c>
      <c r="E10776">
        <v>0.56582957</v>
      </c>
      <c r="F10776">
        <f>(analy__625[[#This Row],[r]]-leap__6[[#This Row],[leap_r]])/analy__625[[#This Row],[r]]</f>
        <v>-3.6787419936335088E-4</v>
      </c>
      <c r="G10776">
        <f>(analy__625[[#This Row],[theta]]-leap__6[[#This Row],[leap_theta]])/analy__625[[#This Row],[theta]]</f>
        <v>2.9701523022210627E-4</v>
      </c>
    </row>
    <row r="10777" spans="1:7">
      <c r="A10777">
        <v>10.775</v>
      </c>
      <c r="B10777">
        <v>2.5742881500000001</v>
      </c>
      <c r="C10777">
        <v>0.56575695000000004</v>
      </c>
      <c r="D10777">
        <v>2.5733410299999999</v>
      </c>
      <c r="E10777">
        <v>0.56592507000000003</v>
      </c>
      <c r="F10777">
        <f>(analy__625[[#This Row],[r]]-leap__6[[#This Row],[leap_r]])/analy__625[[#This Row],[r]]</f>
        <v>-3.6805071265668586E-4</v>
      </c>
      <c r="G10777">
        <f>(analy__625[[#This Row],[theta]]-leap__6[[#This Row],[leap_theta]])/analy__625[[#This Row],[theta]]</f>
        <v>2.9707112992890351E-4</v>
      </c>
    </row>
    <row r="10778" spans="1:7">
      <c r="A10778">
        <v>10.776</v>
      </c>
      <c r="B10778">
        <v>2.5738146999999998</v>
      </c>
      <c r="C10778">
        <v>0.56585242000000002</v>
      </c>
      <c r="D10778">
        <v>2.5728673799999999</v>
      </c>
      <c r="E10778">
        <v>0.56602058</v>
      </c>
      <c r="F10778">
        <f>(analy__625[[#This Row],[r]]-leap__6[[#This Row],[leap_r]])/analy__625[[#This Row],[r]]</f>
        <v>-3.6819620294609309E-4</v>
      </c>
      <c r="G10778">
        <f>(analy__625[[#This Row],[theta]]-leap__6[[#This Row],[leap_theta]])/analy__625[[#This Row],[theta]]</f>
        <v>2.9709167111904795E-4</v>
      </c>
    </row>
    <row r="10779" spans="1:7">
      <c r="A10779">
        <v>10.776999999999999</v>
      </c>
      <c r="B10779">
        <v>2.5733411099999999</v>
      </c>
      <c r="C10779">
        <v>0.56594792999999999</v>
      </c>
      <c r="D10779">
        <v>2.5723936900000002</v>
      </c>
      <c r="E10779">
        <v>0.56611610999999995</v>
      </c>
      <c r="F10779">
        <f>(analy__625[[#This Row],[r]]-leap__6[[#This Row],[leap_r]])/analy__625[[#This Row],[r]]</f>
        <v>-3.6830287824244311E-4</v>
      </c>
      <c r="G10779">
        <f>(analy__625[[#This Row],[theta]]-leap__6[[#This Row],[leap_theta]])/analy__625[[#This Row],[theta]]</f>
        <v>2.970768664399292E-4</v>
      </c>
    </row>
    <row r="10780" spans="1:7">
      <c r="A10780">
        <v>10.778</v>
      </c>
      <c r="B10780">
        <v>2.5728674100000002</v>
      </c>
      <c r="C10780">
        <v>0.56604346999999999</v>
      </c>
      <c r="D10780">
        <v>2.57191964</v>
      </c>
      <c r="E10780">
        <v>0.56621171999999997</v>
      </c>
      <c r="F10780">
        <f>(analy__625[[#This Row],[r]]-leap__6[[#This Row],[leap_r]])/analy__625[[#This Row],[r]]</f>
        <v>-3.6850684806008808E-4</v>
      </c>
      <c r="G10780">
        <f>(analy__625[[#This Row],[theta]]-leap__6[[#This Row],[leap_theta]])/analy__625[[#This Row],[theta]]</f>
        <v>2.971503309751005E-4</v>
      </c>
    </row>
    <row r="10781" spans="1:7">
      <c r="A10781">
        <v>10.779</v>
      </c>
      <c r="B10781">
        <v>2.57239357</v>
      </c>
      <c r="C10781">
        <v>0.56613904999999998</v>
      </c>
      <c r="D10781">
        <v>2.57144554</v>
      </c>
      <c r="E10781">
        <v>0.56630734999999999</v>
      </c>
      <c r="F10781">
        <f>(analy__625[[#This Row],[r]]-leap__6[[#This Row],[leap_r]])/analy__625[[#This Row],[r]]</f>
        <v>-3.6867590048202559E-4</v>
      </c>
      <c r="G10781">
        <f>(analy__625[[#This Row],[theta]]-leap__6[[#This Row],[leap_theta]])/analy__625[[#This Row],[theta]]</f>
        <v>2.9718844369583072E-4</v>
      </c>
    </row>
    <row r="10782" spans="1:7">
      <c r="A10782">
        <v>10.78</v>
      </c>
      <c r="B10782">
        <v>2.5719196000000002</v>
      </c>
      <c r="C10782">
        <v>0.56623466</v>
      </c>
      <c r="D10782">
        <v>2.5709714099999998</v>
      </c>
      <c r="E10782">
        <v>0.56640299999999999</v>
      </c>
      <c r="F10782">
        <f>(analy__625[[#This Row],[r]]-leap__6[[#This Row],[leap_r]])/analy__625[[#This Row],[r]]</f>
        <v>-3.6880612375240243E-4</v>
      </c>
      <c r="G10782">
        <f>(analy__625[[#This Row],[theta]]-leap__6[[#This Row],[leap_theta]])/analy__625[[#This Row],[theta]]</f>
        <v>2.9720887777781731E-4</v>
      </c>
    </row>
    <row r="10783" spans="1:7">
      <c r="A10783">
        <v>10.781000000000001</v>
      </c>
      <c r="B10783">
        <v>2.5714455100000002</v>
      </c>
      <c r="C10783">
        <v>0.56633031</v>
      </c>
      <c r="D10783">
        <v>2.5704969100000001</v>
      </c>
      <c r="E10783">
        <v>0.56649872999999995</v>
      </c>
      <c r="F10783">
        <f>(analy__625[[#This Row],[r]]-leap__6[[#This Row],[leap_r]])/analy__625[[#This Row],[r]]</f>
        <v>-3.6903370562700935E-4</v>
      </c>
      <c r="G10783">
        <f>(analy__625[[#This Row],[theta]]-leap__6[[#This Row],[leap_theta]])/analy__625[[#This Row],[theta]]</f>
        <v>2.9729987214613342E-4</v>
      </c>
    </row>
    <row r="10784" spans="1:7">
      <c r="A10784">
        <v>10.782</v>
      </c>
      <c r="B10784">
        <v>2.5709712900000001</v>
      </c>
      <c r="C10784">
        <v>0.56642599000000005</v>
      </c>
      <c r="D10784">
        <v>2.5700223699999998</v>
      </c>
      <c r="E10784">
        <v>0.56659448000000001</v>
      </c>
      <c r="F10784">
        <f>(analy__625[[#This Row],[r]]-leap__6[[#This Row],[leap_r]])/analy__625[[#This Row],[r]]</f>
        <v>-3.6922635813491106E-4</v>
      </c>
      <c r="G10784">
        <f>(analy__625[[#This Row],[theta]]-leap__6[[#This Row],[leap_theta]])/analy__625[[#This Row],[theta]]</f>
        <v>2.9737317596169593E-4</v>
      </c>
    </row>
    <row r="10785" spans="1:7">
      <c r="A10785">
        <v>10.782999999999999</v>
      </c>
      <c r="B10785">
        <v>2.57049694</v>
      </c>
      <c r="C10785">
        <v>0.56652170999999996</v>
      </c>
      <c r="D10785">
        <v>2.5695477900000001</v>
      </c>
      <c r="E10785">
        <v>0.56669024999999995</v>
      </c>
      <c r="F10785">
        <f>(analy__625[[#This Row],[r]]-leap__6[[#This Row],[leap_r]])/analy__625[[#This Row],[r]]</f>
        <v>-3.6938406193248621E-4</v>
      </c>
      <c r="G10785">
        <f>(analy__625[[#This Row],[theta]]-leap__6[[#This Row],[leap_theta]])/analy__625[[#This Row],[theta]]</f>
        <v>2.974111518594061E-4</v>
      </c>
    </row>
    <row r="10786" spans="1:7">
      <c r="A10786">
        <v>10.784000000000001</v>
      </c>
      <c r="B10786">
        <v>2.5700224700000001</v>
      </c>
      <c r="C10786">
        <v>0.56661746000000002</v>
      </c>
      <c r="D10786">
        <v>2.5690731699999998</v>
      </c>
      <c r="E10786">
        <v>0.56678603000000005</v>
      </c>
      <c r="F10786">
        <f>(analy__625[[#This Row],[r]]-leap__6[[#This Row],[leap_r]])/analy__625[[#This Row],[r]]</f>
        <v>-3.6951069011407871E-4</v>
      </c>
      <c r="G10786">
        <f>(analy__625[[#This Row],[theta]]-leap__6[[#This Row],[leap_theta]])/analy__625[[#This Row],[theta]]</f>
        <v>2.9741382299072283E-4</v>
      </c>
    </row>
    <row r="10787" spans="1:7">
      <c r="A10787">
        <v>10.785</v>
      </c>
      <c r="B10787">
        <v>2.5695478600000001</v>
      </c>
      <c r="C10787">
        <v>0.56671324999999995</v>
      </c>
      <c r="D10787">
        <v>2.5685981899999999</v>
      </c>
      <c r="E10787">
        <v>0.56688190000000005</v>
      </c>
      <c r="F10787">
        <f>(analy__625[[#This Row],[r]]-leap__6[[#This Row],[leap_r]])/analy__625[[#This Row],[r]]</f>
        <v>-3.697230667285628E-4</v>
      </c>
      <c r="G10787">
        <f>(analy__625[[#This Row],[theta]]-leap__6[[#This Row],[leap_theta]])/analy__625[[#This Row],[theta]]</f>
        <v>2.9750464779366466E-4</v>
      </c>
    </row>
    <row r="10788" spans="1:7">
      <c r="A10788">
        <v>10.786</v>
      </c>
      <c r="B10788">
        <v>2.56907313</v>
      </c>
      <c r="C10788">
        <v>0.56680907999999997</v>
      </c>
      <c r="D10788">
        <v>2.5681231699999998</v>
      </c>
      <c r="E10788">
        <v>0.56697777999999999</v>
      </c>
      <c r="F10788">
        <f>(analy__625[[#This Row],[r]]-leap__6[[#This Row],[leap_r]])/analy__625[[#This Row],[r]]</f>
        <v>-3.6990437651020046E-4</v>
      </c>
      <c r="G10788">
        <f>(analy__625[[#This Row],[theta]]-leap__6[[#This Row],[leap_theta]])/analy__625[[#This Row],[theta]]</f>
        <v>2.9754252450602496E-4</v>
      </c>
    </row>
    <row r="10789" spans="1:7">
      <c r="A10789">
        <v>10.787000000000001</v>
      </c>
      <c r="B10789">
        <v>2.5685982699999999</v>
      </c>
      <c r="C10789">
        <v>0.56690494000000002</v>
      </c>
      <c r="D10789">
        <v>2.5676481099999999</v>
      </c>
      <c r="E10789">
        <v>0.56707368999999996</v>
      </c>
      <c r="F10789">
        <f>(analy__625[[#This Row],[r]]-leap__6[[#This Row],[leap_r]])/analy__625[[#This Row],[r]]</f>
        <v>-3.700507076103673E-4</v>
      </c>
      <c r="G10789">
        <f>(analy__625[[#This Row],[theta]]-leap__6[[#This Row],[leap_theta]])/analy__625[[#This Row],[theta]]</f>
        <v>2.9758037266715688E-4</v>
      </c>
    </row>
    <row r="10790" spans="1:7">
      <c r="A10790">
        <v>10.788</v>
      </c>
      <c r="B10790">
        <v>2.5681232899999999</v>
      </c>
      <c r="C10790">
        <v>0.56700083000000001</v>
      </c>
      <c r="D10790">
        <v>2.5671729999999999</v>
      </c>
      <c r="E10790">
        <v>0.56716960999999999</v>
      </c>
      <c r="F10790">
        <f>(analy__625[[#This Row],[r]]-leap__6[[#This Row],[leap_r]])/analy__625[[#This Row],[r]]</f>
        <v>-3.7016983273040823E-4</v>
      </c>
      <c r="G10790">
        <f>(analy__625[[#This Row],[theta]]-leap__6[[#This Row],[leap_theta]])/analy__625[[#This Row],[theta]]</f>
        <v>2.9758293996037533E-4</v>
      </c>
    </row>
    <row r="10791" spans="1:7">
      <c r="A10791">
        <v>10.789</v>
      </c>
      <c r="B10791">
        <v>2.56764817</v>
      </c>
      <c r="C10791">
        <v>0.56709675999999998</v>
      </c>
      <c r="D10791">
        <v>2.5666975299999999</v>
      </c>
      <c r="E10791">
        <v>0.56726560999999998</v>
      </c>
      <c r="F10791">
        <f>(analy__625[[#This Row],[r]]-leap__6[[#This Row],[leap_r]])/analy__625[[#This Row],[r]]</f>
        <v>-3.703747671429417E-4</v>
      </c>
      <c r="G10791">
        <f>(analy__625[[#This Row],[theta]]-leap__6[[#This Row],[leap_theta]])/analy__625[[#This Row],[theta]]</f>
        <v>2.9765597812283768E-4</v>
      </c>
    </row>
    <row r="10792" spans="1:7">
      <c r="A10792">
        <v>10.79</v>
      </c>
      <c r="B10792">
        <v>2.5671729299999999</v>
      </c>
      <c r="C10792">
        <v>0.56719273000000003</v>
      </c>
      <c r="D10792">
        <v>2.56622203</v>
      </c>
      <c r="E10792">
        <v>0.56736162999999995</v>
      </c>
      <c r="F10792">
        <f>(analy__625[[#This Row],[r]]-leap__6[[#This Row],[leap_r]])/analy__625[[#This Row],[r]]</f>
        <v>-3.7054471081750695E-4</v>
      </c>
      <c r="G10792">
        <f>(analy__625[[#This Row],[theta]]-leap__6[[#This Row],[leap_theta]])/analy__625[[#This Row],[theta]]</f>
        <v>2.976937301874227E-4</v>
      </c>
    </row>
    <row r="10793" spans="1:7">
      <c r="A10793">
        <v>10.791</v>
      </c>
      <c r="B10793">
        <v>2.5666975600000002</v>
      </c>
      <c r="C10793">
        <v>0.56728873000000002</v>
      </c>
      <c r="D10793">
        <v>2.5657464800000001</v>
      </c>
      <c r="E10793">
        <v>0.56745767000000003</v>
      </c>
      <c r="F10793">
        <f>(analy__625[[#This Row],[r]]-leap__6[[#This Row],[leap_r]])/analy__625[[#This Row],[r]]</f>
        <v>-3.7068354469694295E-4</v>
      </c>
      <c r="G10793">
        <f>(analy__625[[#This Row],[theta]]-leap__6[[#This Row],[leap_theta]])/analy__625[[#This Row],[theta]]</f>
        <v>2.9771383652283051E-4</v>
      </c>
    </row>
    <row r="10794" spans="1:7">
      <c r="A10794">
        <v>10.792</v>
      </c>
      <c r="B10794">
        <v>2.5662220599999999</v>
      </c>
      <c r="C10794">
        <v>0.56738476999999998</v>
      </c>
      <c r="D10794">
        <v>2.56527057</v>
      </c>
      <c r="E10794">
        <v>0.56755378999999995</v>
      </c>
      <c r="F10794">
        <f>(analy__625[[#This Row],[r]]-leap__6[[#This Row],[leap_r]])/analy__625[[#This Row],[r]]</f>
        <v>-3.7091214124825543E-4</v>
      </c>
      <c r="G10794">
        <f>(analy__625[[#This Row],[theta]]-leap__6[[#This Row],[leap_theta]])/analy__625[[#This Row],[theta]]</f>
        <v>2.9780437198730401E-4</v>
      </c>
    </row>
    <row r="10795" spans="1:7">
      <c r="A10795">
        <v>10.792999999999999</v>
      </c>
      <c r="B10795">
        <v>2.5657464299999999</v>
      </c>
      <c r="C10795">
        <v>0.56748083999999999</v>
      </c>
      <c r="D10795">
        <v>2.5647949400000001</v>
      </c>
      <c r="E10795">
        <v>0.56764987</v>
      </c>
      <c r="F10795">
        <f>(analy__625[[#This Row],[r]]-leap__6[[#This Row],[leap_r]])/analy__625[[#This Row],[r]]</f>
        <v>-3.7098092528201602E-4</v>
      </c>
      <c r="G10795">
        <f>(analy__625[[#This Row],[theta]]-leap__6[[#This Row],[leap_theta]])/analy__625[[#This Row],[theta]]</f>
        <v>2.9777158233122551E-4</v>
      </c>
    </row>
    <row r="10796" spans="1:7">
      <c r="A10796">
        <v>10.794</v>
      </c>
      <c r="B10796">
        <v>2.5652706699999999</v>
      </c>
      <c r="C10796">
        <v>0.56757694999999997</v>
      </c>
      <c r="D10796">
        <v>2.5643189500000001</v>
      </c>
      <c r="E10796">
        <v>0.56774603000000001</v>
      </c>
      <c r="F10796">
        <f>(analy__625[[#This Row],[r]]-leap__6[[#This Row],[leap_r]])/analy__625[[#This Row],[r]]</f>
        <v>-3.711394793536768E-4</v>
      </c>
      <c r="G10796">
        <f>(analy__625[[#This Row],[theta]]-leap__6[[#This Row],[leap_theta]])/analy__625[[#This Row],[theta]]</f>
        <v>2.978092158566809E-4</v>
      </c>
    </row>
    <row r="10797" spans="1:7">
      <c r="A10797">
        <v>10.795</v>
      </c>
      <c r="B10797">
        <v>2.5647947900000001</v>
      </c>
      <c r="C10797">
        <v>0.56767310000000004</v>
      </c>
      <c r="D10797">
        <v>2.5638425900000001</v>
      </c>
      <c r="E10797">
        <v>0.56784226999999998</v>
      </c>
      <c r="F10797">
        <f>(analy__625[[#This Row],[r]]-leap__6[[#This Row],[leap_r]])/analy__625[[#This Row],[r]]</f>
        <v>-3.7139565576838263E-4</v>
      </c>
      <c r="G10797">
        <f>(analy__625[[#This Row],[theta]]-leap__6[[#This Row],[leap_theta]])/analy__625[[#This Row],[theta]]</f>
        <v>2.9791723677059258E-4</v>
      </c>
    </row>
    <row r="10798" spans="1:7">
      <c r="A10798">
        <v>10.795999999999999</v>
      </c>
      <c r="B10798">
        <v>2.5643187799999998</v>
      </c>
      <c r="C10798">
        <v>0.56776928000000004</v>
      </c>
      <c r="D10798">
        <v>2.5633665200000002</v>
      </c>
      <c r="E10798">
        <v>0.56793846000000003</v>
      </c>
      <c r="F10798">
        <f>(analy__625[[#This Row],[r]]-leap__6[[#This Row],[leap_r]])/analy__625[[#This Row],[r]]</f>
        <v>-3.7148803831595409E-4</v>
      </c>
      <c r="G10798">
        <f>(analy__625[[#This Row],[theta]]-leap__6[[#This Row],[leap_theta]])/analy__625[[#This Row],[theta]]</f>
        <v>2.9788438698092571E-4</v>
      </c>
    </row>
    <row r="10799" spans="1:7">
      <c r="A10799">
        <v>10.797000000000001</v>
      </c>
      <c r="B10799">
        <v>2.5638426399999998</v>
      </c>
      <c r="C10799">
        <v>0.56786548999999997</v>
      </c>
      <c r="D10799">
        <v>2.5628900899999998</v>
      </c>
      <c r="E10799">
        <v>0.56803473999999998</v>
      </c>
      <c r="F10799">
        <f>(analy__625[[#This Row],[r]]-leap__6[[#This Row],[leap_r]])/analy__625[[#This Row],[r]]</f>
        <v>-3.716702498155323E-4</v>
      </c>
      <c r="G10799">
        <f>(analy__625[[#This Row],[theta]]-leap__6[[#This Row],[leap_theta]])/analy__625[[#This Row],[theta]]</f>
        <v>2.9795712846719495E-4</v>
      </c>
    </row>
    <row r="10800" spans="1:7">
      <c r="A10800">
        <v>10.798</v>
      </c>
      <c r="B10800">
        <v>2.5633663699999998</v>
      </c>
      <c r="C10800">
        <v>0.56796175000000004</v>
      </c>
      <c r="D10800">
        <v>2.5624136100000001</v>
      </c>
      <c r="E10800">
        <v>0.56813102999999998</v>
      </c>
      <c r="F10800">
        <f>(analy__625[[#This Row],[r]]-leap__6[[#This Row],[leap_r]])/analy__625[[#This Row],[r]]</f>
        <v>-3.7182131576317368E-4</v>
      </c>
      <c r="G10800">
        <f>(analy__625[[#This Row],[theta]]-leap__6[[#This Row],[leap_theta]])/analy__625[[#This Row],[theta]]</f>
        <v>2.9795943375938885E-4</v>
      </c>
    </row>
    <row r="10801" spans="1:7">
      <c r="A10801">
        <v>10.798999999999999</v>
      </c>
      <c r="B10801">
        <v>2.5628899700000001</v>
      </c>
      <c r="C10801">
        <v>0.56805802999999999</v>
      </c>
      <c r="D10801">
        <v>2.56193677</v>
      </c>
      <c r="E10801">
        <v>0.56822740999999999</v>
      </c>
      <c r="F10801">
        <f>(analy__625[[#This Row],[r]]-leap__6[[#This Row],[leap_r]])/analy__625[[#This Row],[r]]</f>
        <v>-3.7206226600202096E-4</v>
      </c>
      <c r="G10801">
        <f>(analy__625[[#This Row],[theta]]-leap__6[[#This Row],[leap_theta]])/analy__625[[#This Row],[theta]]</f>
        <v>2.9808488119219164E-4</v>
      </c>
    </row>
    <row r="10802" spans="1:7">
      <c r="A10802">
        <v>10.8</v>
      </c>
      <c r="B10802">
        <v>2.5624134399999998</v>
      </c>
      <c r="C10802">
        <v>0.56815435999999997</v>
      </c>
      <c r="D10802">
        <v>2.5614599</v>
      </c>
      <c r="E10802">
        <v>0.56832380999999998</v>
      </c>
      <c r="F10802">
        <f>(analy__625[[#This Row],[r]]-leap__6[[#This Row],[leap_r]])/analy__625[[#This Row],[r]]</f>
        <v>-3.7226427007497109E-4</v>
      </c>
      <c r="G10802">
        <f>(analy__625[[#This Row],[theta]]-leap__6[[#This Row],[leap_theta]])/analy__625[[#This Row],[theta]]</f>
        <v>2.981574887739006E-4</v>
      </c>
    </row>
    <row r="10803" spans="1:7">
      <c r="A10803">
        <v>10.801</v>
      </c>
      <c r="B10803">
        <v>2.5619367899999999</v>
      </c>
      <c r="C10803">
        <v>0.56825071999999999</v>
      </c>
      <c r="D10803">
        <v>2.5609829799999999</v>
      </c>
      <c r="E10803">
        <v>0.56842022000000003</v>
      </c>
      <c r="F10803">
        <f>(analy__625[[#This Row],[r]]-leap__6[[#This Row],[leap_r]])/analy__625[[#This Row],[r]]</f>
        <v>-3.7243902339403439E-4</v>
      </c>
      <c r="G10803">
        <f>(analy__625[[#This Row],[theta]]-leap__6[[#This Row],[leap_theta]])/analy__625[[#This Row],[theta]]</f>
        <v>2.9819488124480266E-4</v>
      </c>
    </row>
    <row r="10804" spans="1:7">
      <c r="A10804">
        <v>10.802</v>
      </c>
      <c r="B10804">
        <v>2.5614600099999998</v>
      </c>
      <c r="C10804">
        <v>0.56834711000000004</v>
      </c>
      <c r="D10804">
        <v>2.56050602</v>
      </c>
      <c r="E10804">
        <v>0.56851666000000001</v>
      </c>
      <c r="F10804">
        <f>(analy__625[[#This Row],[r]]-leap__6[[#This Row],[leap_r]])/analy__625[[#This Row],[r]]</f>
        <v>-3.7257869833078467E-4</v>
      </c>
      <c r="G10804">
        <f>(analy__625[[#This Row],[theta]]-leap__6[[#This Row],[leap_theta]])/analy__625[[#This Row],[theta]]</f>
        <v>2.9823224529596507E-4</v>
      </c>
    </row>
    <row r="10805" spans="1:7">
      <c r="A10805">
        <v>10.803000000000001</v>
      </c>
      <c r="B10805">
        <v>2.5609830900000001</v>
      </c>
      <c r="C10805">
        <v>0.56844353999999997</v>
      </c>
      <c r="D10805">
        <v>2.56002902</v>
      </c>
      <c r="E10805">
        <v>0.56861311000000003</v>
      </c>
      <c r="F10805">
        <f>(analy__625[[#This Row],[r]]-leap__6[[#This Row],[leap_r]])/analy__625[[#This Row],[r]]</f>
        <v>-3.7267936908001931E-4</v>
      </c>
      <c r="G10805">
        <f>(analy__625[[#This Row],[theta]]-leap__6[[#This Row],[leap_theta]])/analy__625[[#This Row],[theta]]</f>
        <v>2.982168314762621E-4</v>
      </c>
    </row>
    <row r="10806" spans="1:7">
      <c r="A10806">
        <v>10.804</v>
      </c>
      <c r="B10806">
        <v>2.5605060499999999</v>
      </c>
      <c r="C10806">
        <v>0.56854000999999998</v>
      </c>
      <c r="D10806">
        <v>2.5595516599999999</v>
      </c>
      <c r="E10806">
        <v>0.56870964000000002</v>
      </c>
      <c r="F10806">
        <f>(analy__625[[#This Row],[r]]-leap__6[[#This Row],[leap_r]])/analy__625[[#This Row],[r]]</f>
        <v>-3.7287389620413902E-4</v>
      </c>
      <c r="G10806">
        <f>(analy__625[[#This Row],[theta]]-leap__6[[#This Row],[leap_theta]])/analy__625[[#This Row],[theta]]</f>
        <v>2.982717155981947E-4</v>
      </c>
    </row>
    <row r="10807" spans="1:7">
      <c r="A10807">
        <v>10.805</v>
      </c>
      <c r="B10807">
        <v>2.56002888</v>
      </c>
      <c r="C10807">
        <v>0.56863651000000004</v>
      </c>
      <c r="D10807">
        <v>2.5590742500000001</v>
      </c>
      <c r="E10807">
        <v>0.56880618999999999</v>
      </c>
      <c r="F10807">
        <f>(analy__625[[#This Row],[r]]-leap__6[[#This Row],[leap_r]])/analy__625[[#This Row],[r]]</f>
        <v>-3.7303724188535961E-4</v>
      </c>
      <c r="G10807">
        <f>(analy__625[[#This Row],[theta]]-leap__6[[#This Row],[leap_theta]])/analy__625[[#This Row],[theta]]</f>
        <v>2.9830898992141747E-4</v>
      </c>
    </row>
    <row r="10808" spans="1:7">
      <c r="A10808">
        <v>10.805999999999999</v>
      </c>
      <c r="B10808">
        <v>2.5595515899999999</v>
      </c>
      <c r="C10808">
        <v>0.56873304999999996</v>
      </c>
      <c r="D10808">
        <v>2.5585964899999998</v>
      </c>
      <c r="E10808">
        <v>0.56890282999999997</v>
      </c>
      <c r="F10808">
        <f>(analy__625[[#This Row],[r]]-leap__6[[#This Row],[leap_r]])/analy__625[[#This Row],[r]]</f>
        <v>-3.7329059260926979E-4</v>
      </c>
      <c r="G10808">
        <f>(analy__625[[#This Row],[theta]]-leap__6[[#This Row],[leap_theta]])/analy__625[[#This Row],[theta]]</f>
        <v>2.9843409286610205E-4</v>
      </c>
    </row>
    <row r="10809" spans="1:7">
      <c r="A10809">
        <v>10.807</v>
      </c>
      <c r="B10809">
        <v>2.5590741600000002</v>
      </c>
      <c r="C10809">
        <v>0.56882962999999997</v>
      </c>
      <c r="D10809">
        <v>2.55811901</v>
      </c>
      <c r="E10809">
        <v>0.56899942000000003</v>
      </c>
      <c r="F10809">
        <f>(analy__625[[#This Row],[r]]-leap__6[[#This Row],[leap_r]])/analy__625[[#This Row],[r]]</f>
        <v>-3.7337981394393289E-4</v>
      </c>
      <c r="G10809">
        <f>(analy__625[[#This Row],[theta]]-leap__6[[#This Row],[leap_theta]])/analy__625[[#This Row],[theta]]</f>
        <v>2.984010071575442E-4</v>
      </c>
    </row>
    <row r="10810" spans="1:7">
      <c r="A10810">
        <v>10.808</v>
      </c>
      <c r="B10810">
        <v>2.5585966</v>
      </c>
      <c r="C10810">
        <v>0.56892624000000003</v>
      </c>
      <c r="D10810">
        <v>2.5576411600000002</v>
      </c>
      <c r="E10810">
        <v>0.56909609000000005</v>
      </c>
      <c r="F10810">
        <f>(analy__625[[#This Row],[r]]-leap__6[[#This Row],[leap_r]])/analy__625[[#This Row],[r]]</f>
        <v>-3.735629590821128E-4</v>
      </c>
      <c r="G10810">
        <f>(analy__625[[#This Row],[theta]]-leap__6[[#This Row],[leap_theta]])/analy__625[[#This Row],[theta]]</f>
        <v>2.9845574936216291E-4</v>
      </c>
    </row>
    <row r="10811" spans="1:7">
      <c r="A10811">
        <v>10.808999999999999</v>
      </c>
      <c r="B10811">
        <v>2.5581189200000001</v>
      </c>
      <c r="C10811">
        <v>0.56902288000000001</v>
      </c>
      <c r="D10811">
        <v>2.5571632700000002</v>
      </c>
      <c r="E10811">
        <v>0.56919277999999995</v>
      </c>
      <c r="F10811">
        <f>(analy__625[[#This Row],[r]]-leap__6[[#This Row],[leap_r]])/analy__625[[#This Row],[r]]</f>
        <v>-3.7371489384792529E-4</v>
      </c>
      <c r="G10811">
        <f>(analy__625[[#This Row],[theta]]-leap__6[[#This Row],[leap_theta]])/analy__625[[#This Row],[theta]]</f>
        <v>2.9849289374321493E-4</v>
      </c>
    </row>
    <row r="10812" spans="1:7">
      <c r="A10812">
        <v>10.81</v>
      </c>
      <c r="B10812">
        <v>2.5576411100000001</v>
      </c>
      <c r="C10812">
        <v>0.56911957000000002</v>
      </c>
      <c r="D10812">
        <v>2.5566850200000002</v>
      </c>
      <c r="E10812">
        <v>0.56928955000000003</v>
      </c>
      <c r="F10812">
        <f>(analy__625[[#This Row],[r]]-leap__6[[#This Row],[leap_r]])/analy__625[[#This Row],[r]]</f>
        <v>-3.7395689829631575E-4</v>
      </c>
      <c r="G10812">
        <f>(analy__625[[#This Row],[theta]]-leap__6[[#This Row],[leap_theta]])/analy__625[[#This Row],[theta]]</f>
        <v>2.9858268081684266E-4</v>
      </c>
    </row>
    <row r="10813" spans="1:7">
      <c r="A10813">
        <v>10.811</v>
      </c>
      <c r="B10813">
        <v>2.55716316</v>
      </c>
      <c r="C10813">
        <v>0.56921628999999996</v>
      </c>
      <c r="D10813">
        <v>2.5562070600000002</v>
      </c>
      <c r="E10813">
        <v>0.56938628000000002</v>
      </c>
      <c r="F10813">
        <f>(analy__625[[#This Row],[r]]-leap__6[[#This Row],[leap_r]])/analy__625[[#This Row],[r]]</f>
        <v>-3.7403073286238132E-4</v>
      </c>
      <c r="G10813">
        <f>(analy__625[[#This Row],[theta]]-leap__6[[#This Row],[leap_theta]])/analy__625[[#This Row],[theta]]</f>
        <v>2.9854951896639352E-4</v>
      </c>
    </row>
    <row r="10814" spans="1:7">
      <c r="A10814">
        <v>10.811999999999999</v>
      </c>
      <c r="B10814">
        <v>2.5566850900000002</v>
      </c>
      <c r="C10814">
        <v>0.56931304000000005</v>
      </c>
      <c r="D10814">
        <v>2.5557287299999998</v>
      </c>
      <c r="E10814">
        <v>0.56948308999999997</v>
      </c>
      <c r="F10814">
        <f>(analy__625[[#This Row],[r]]-leap__6[[#This Row],[leap_r]])/analy__625[[#This Row],[r]]</f>
        <v>-3.7420246866357905E-4</v>
      </c>
      <c r="G10814">
        <f>(analy__625[[#This Row],[theta]]-leap__6[[#This Row],[leap_theta]])/analy__625[[#This Row],[theta]]</f>
        <v>2.9860412536555155E-4</v>
      </c>
    </row>
    <row r="10815" spans="1:7">
      <c r="A10815">
        <v>10.813000000000001</v>
      </c>
      <c r="B10815">
        <v>2.5562068899999999</v>
      </c>
      <c r="C10815">
        <v>0.56940983000000001</v>
      </c>
      <c r="D10815">
        <v>2.5552500399999998</v>
      </c>
      <c r="E10815">
        <v>0.56957997999999999</v>
      </c>
      <c r="F10815">
        <f>(analy__625[[#This Row],[r]]-leap__6[[#This Row],[leap_r]])/analy__625[[#This Row],[r]]</f>
        <v>-3.7446433226555011E-4</v>
      </c>
      <c r="G10815">
        <f>(analy__625[[#This Row],[theta]]-leap__6[[#This Row],[leap_theta]])/analy__625[[#This Row],[theta]]</f>
        <v>2.9872889844193619E-4</v>
      </c>
    </row>
    <row r="10816" spans="1:7">
      <c r="A10816">
        <v>10.814</v>
      </c>
      <c r="B10816">
        <v>2.5557285599999999</v>
      </c>
      <c r="C10816">
        <v>0.56950666000000005</v>
      </c>
      <c r="D10816">
        <v>2.5547716299999998</v>
      </c>
      <c r="E10816">
        <v>0.56967681999999997</v>
      </c>
      <c r="F10816">
        <f>(analy__625[[#This Row],[r]]-leap__6[[#This Row],[leap_r]])/analy__625[[#This Row],[r]]</f>
        <v>-3.7456576891770088E-4</v>
      </c>
      <c r="G10816">
        <f>(analy__625[[#This Row],[theta]]-leap__6[[#This Row],[leap_theta]])/analy__625[[#This Row],[theta]]</f>
        <v>2.9869567099451101E-4</v>
      </c>
    </row>
    <row r="10817" spans="1:7">
      <c r="A10817">
        <v>10.815</v>
      </c>
      <c r="B10817">
        <v>2.5552500999999999</v>
      </c>
      <c r="C10817">
        <v>0.56960352000000003</v>
      </c>
      <c r="D10817">
        <v>2.5542928599999999</v>
      </c>
      <c r="E10817">
        <v>0.56977374999999997</v>
      </c>
      <c r="F10817">
        <f>(analy__625[[#This Row],[r]]-leap__6[[#This Row],[leap_r]])/analy__625[[#This Row],[r]]</f>
        <v>-3.7475734086340058E-4</v>
      </c>
      <c r="G10817">
        <f>(analy__625[[#This Row],[theta]]-leap__6[[#This Row],[leap_theta]])/analy__625[[#This Row],[theta]]</f>
        <v>2.9876771262266457E-4</v>
      </c>
    </row>
    <row r="10818" spans="1:7">
      <c r="A10818">
        <v>10.816000000000001</v>
      </c>
      <c r="B10818">
        <v>2.5547715200000001</v>
      </c>
      <c r="C10818">
        <v>0.56970043000000004</v>
      </c>
      <c r="D10818">
        <v>2.5538140500000002</v>
      </c>
      <c r="E10818">
        <v>0.56987069999999995</v>
      </c>
      <c r="F10818">
        <f>(analy__625[[#This Row],[r]]-leap__6[[#This Row],[leap_r]])/analy__625[[#This Row],[r]]</f>
        <v>-3.7491766481584859E-4</v>
      </c>
      <c r="G10818">
        <f>(analy__625[[#This Row],[theta]]-leap__6[[#This Row],[leap_theta]])/analy__625[[#This Row],[theta]]</f>
        <v>2.9878707573475333E-4</v>
      </c>
    </row>
    <row r="10819" spans="1:7">
      <c r="A10819">
        <v>10.817</v>
      </c>
      <c r="B10819">
        <v>2.5542927999999998</v>
      </c>
      <c r="C10819">
        <v>0.56979736000000003</v>
      </c>
      <c r="D10819">
        <v>2.55333487</v>
      </c>
      <c r="E10819">
        <v>0.56996773000000001</v>
      </c>
      <c r="F10819">
        <f>(analy__625[[#This Row],[r]]-leap__6[[#This Row],[leap_r]])/analy__625[[#This Row],[r]]</f>
        <v>-3.7516818152402145E-4</v>
      </c>
      <c r="G10819">
        <f>(analy__625[[#This Row],[theta]]-leap__6[[#This Row],[leap_theta]])/analy__625[[#This Row],[theta]]</f>
        <v>2.9891165943723736E-4</v>
      </c>
    </row>
    <row r="10820" spans="1:7">
      <c r="A10820">
        <v>10.818</v>
      </c>
      <c r="B10820">
        <v>2.5538139499999999</v>
      </c>
      <c r="C10820">
        <v>0.56989434000000005</v>
      </c>
      <c r="D10820">
        <v>2.5528559799999999</v>
      </c>
      <c r="E10820">
        <v>0.57006471999999997</v>
      </c>
      <c r="F10820">
        <f>(analy__625[[#This Row],[r]]-leap__6[[#This Row],[leap_r]])/analy__625[[#This Row],[r]]</f>
        <v>-3.7525422801170896E-4</v>
      </c>
      <c r="G10820">
        <f>(analy__625[[#This Row],[theta]]-leap__6[[#This Row],[leap_theta]])/analy__625[[#This Row],[theta]]</f>
        <v>2.9887834490075881E-4</v>
      </c>
    </row>
    <row r="10821" spans="1:7">
      <c r="A10821">
        <v>10.819000000000001</v>
      </c>
      <c r="B10821">
        <v>2.5533349799999998</v>
      </c>
      <c r="C10821">
        <v>0.56999133999999996</v>
      </c>
      <c r="D10821">
        <v>2.5523767300000002</v>
      </c>
      <c r="E10821">
        <v>0.57016179</v>
      </c>
      <c r="F10821">
        <f>(analy__625[[#This Row],[r]]-leap__6[[#This Row],[leap_r]])/analy__625[[#This Row],[r]]</f>
        <v>-3.7543438973431059E-4</v>
      </c>
      <c r="G10821">
        <f>(analy__625[[#This Row],[theta]]-leap__6[[#This Row],[leap_theta]])/analy__625[[#This Row],[theta]]</f>
        <v>2.9895023305585627E-4</v>
      </c>
    </row>
    <row r="10822" spans="1:7">
      <c r="A10822">
        <v>10.82</v>
      </c>
      <c r="B10822">
        <v>2.5528558700000001</v>
      </c>
      <c r="C10822">
        <v>0.57008839</v>
      </c>
      <c r="D10822">
        <v>2.5518974299999999</v>
      </c>
      <c r="E10822">
        <v>0.57025886999999997</v>
      </c>
      <c r="F10822">
        <f>(analy__625[[#This Row],[r]]-leap__6[[#This Row],[leap_r]])/analy__625[[#This Row],[r]]</f>
        <v>-3.7557935861090894E-4</v>
      </c>
      <c r="G10822">
        <f>(analy__625[[#This Row],[theta]]-leap__6[[#This Row],[leap_theta]])/analy__625[[#This Row],[theta]]</f>
        <v>2.9895194791090736E-4</v>
      </c>
    </row>
    <row r="10823" spans="1:7">
      <c r="A10823">
        <v>10.821</v>
      </c>
      <c r="B10823">
        <v>2.5523766399999999</v>
      </c>
      <c r="C10823">
        <v>0.57018546999999997</v>
      </c>
      <c r="D10823">
        <v>2.55141777</v>
      </c>
      <c r="E10823">
        <v>0.57035603999999995</v>
      </c>
      <c r="F10823">
        <f>(analy__625[[#This Row],[r]]-leap__6[[#This Row],[leap_r]])/analy__625[[#This Row],[r]]</f>
        <v>-3.7581850031554576E-4</v>
      </c>
      <c r="G10823">
        <f>(analy__625[[#This Row],[theta]]-leap__6[[#This Row],[leap_theta]])/analy__625[[#This Row],[theta]]</f>
        <v>2.9905881245683141E-4</v>
      </c>
    </row>
    <row r="10824" spans="1:7">
      <c r="A10824">
        <v>10.821999999999999</v>
      </c>
      <c r="B10824">
        <v>2.55189727</v>
      </c>
      <c r="C10824">
        <v>0.57028259000000003</v>
      </c>
      <c r="D10824">
        <v>2.5509380699999999</v>
      </c>
      <c r="E10824">
        <v>0.57045323000000003</v>
      </c>
      <c r="F10824">
        <f>(analy__625[[#This Row],[r]]-leap__6[[#This Row],[leap_r]])/analy__625[[#This Row],[r]]</f>
        <v>-3.7601853658487635E-4</v>
      </c>
      <c r="G10824">
        <f>(analy__625[[#This Row],[theta]]-leap__6[[#This Row],[leap_theta]])/analy__625[[#This Row],[theta]]</f>
        <v>2.991305702660316E-4</v>
      </c>
    </row>
    <row r="10825" spans="1:7">
      <c r="A10825">
        <v>10.823</v>
      </c>
      <c r="B10825">
        <v>2.55141778</v>
      </c>
      <c r="C10825">
        <v>0.57037974999999996</v>
      </c>
      <c r="D10825">
        <v>2.55045834</v>
      </c>
      <c r="E10825">
        <v>0.57055043999999999</v>
      </c>
      <c r="F10825">
        <f>(analy__625[[#This Row],[r]]-leap__6[[#This Row],[leap_r]])/analy__625[[#This Row],[r]]</f>
        <v>-3.761833647515774E-4</v>
      </c>
      <c r="G10825">
        <f>(analy__625[[#This Row],[theta]]-leap__6[[#This Row],[leap_theta]])/analy__625[[#This Row],[theta]]</f>
        <v>2.9916723927165645E-4</v>
      </c>
    </row>
    <row r="10826" spans="1:7">
      <c r="A10826">
        <v>10.824</v>
      </c>
      <c r="B10826">
        <v>2.5509381599999998</v>
      </c>
      <c r="C10826">
        <v>0.57047694000000004</v>
      </c>
      <c r="D10826">
        <v>2.54997856</v>
      </c>
      <c r="E10826">
        <v>0.57064767000000005</v>
      </c>
      <c r="F10826">
        <f>(analy__625[[#This Row],[r]]-leap__6[[#This Row],[leap_r]])/analy__625[[#This Row],[r]]</f>
        <v>-3.7631688950350955E-4</v>
      </c>
      <c r="G10826">
        <f>(analy__625[[#This Row],[theta]]-leap__6[[#This Row],[leap_theta]])/analy__625[[#This Row],[theta]]</f>
        <v>2.991863613497411E-4</v>
      </c>
    </row>
    <row r="10827" spans="1:7">
      <c r="A10827">
        <v>10.824999999999999</v>
      </c>
      <c r="B10827">
        <v>2.5504584100000001</v>
      </c>
      <c r="C10827">
        <v>0.57057416999999999</v>
      </c>
      <c r="D10827">
        <v>2.5494984199999999</v>
      </c>
      <c r="E10827">
        <v>0.57074497999999996</v>
      </c>
      <c r="F10827">
        <f>(analy__625[[#This Row],[r]]-leap__6[[#This Row],[leap_r]])/analy__625[[#This Row],[r]]</f>
        <v>-3.7654073149028769E-4</v>
      </c>
      <c r="G10827">
        <f>(analy__625[[#This Row],[theta]]-leap__6[[#This Row],[leap_theta]])/analy__625[[#This Row],[theta]]</f>
        <v>2.9927551881396439E-4</v>
      </c>
    </row>
    <row r="10828" spans="1:7">
      <c r="A10828">
        <v>10.826000000000001</v>
      </c>
      <c r="B10828">
        <v>2.5499785199999998</v>
      </c>
      <c r="C10828">
        <v>0.57067142999999998</v>
      </c>
      <c r="D10828">
        <v>2.5490182400000001</v>
      </c>
      <c r="E10828">
        <v>0.57084230000000002</v>
      </c>
      <c r="F10828">
        <f>(analy__625[[#This Row],[r]]-leap__6[[#This Row],[leap_r]])/analy__625[[#This Row],[r]]</f>
        <v>-3.767254329257771E-4</v>
      </c>
      <c r="G10828">
        <f>(analy__625[[#This Row],[theta]]-leap__6[[#This Row],[leap_theta]])/analy__625[[#This Row],[theta]]</f>
        <v>2.9932960469125213E-4</v>
      </c>
    </row>
    <row r="10829" spans="1:7">
      <c r="A10829">
        <v>10.827</v>
      </c>
      <c r="B10829">
        <v>2.5494985099999998</v>
      </c>
      <c r="C10829">
        <v>0.57076872999999995</v>
      </c>
      <c r="D10829">
        <v>2.5485380200000001</v>
      </c>
      <c r="E10829">
        <v>0.57093965000000002</v>
      </c>
      <c r="F10829">
        <f>(analy__625[[#This Row],[r]]-leap__6[[#This Row],[leap_r]])/analy__625[[#This Row],[r]]</f>
        <v>-3.7687881933178241E-4</v>
      </c>
      <c r="G10829">
        <f>(analy__625[[#This Row],[theta]]-leap__6[[#This Row],[leap_theta]])/analy__625[[#This Row],[theta]]</f>
        <v>2.9936614141279968E-4</v>
      </c>
    </row>
    <row r="10830" spans="1:7">
      <c r="A10830">
        <v>10.827999999999999</v>
      </c>
      <c r="B10830">
        <v>2.5490183700000002</v>
      </c>
      <c r="C10830">
        <v>0.57086607</v>
      </c>
      <c r="D10830">
        <v>2.5480577599999998</v>
      </c>
      <c r="E10830">
        <v>0.57103700999999996</v>
      </c>
      <c r="F10830">
        <f>(analy__625[[#This Row],[r]]-leap__6[[#This Row],[leap_r]])/analy__625[[#This Row],[r]]</f>
        <v>-3.7699694845236221E-4</v>
      </c>
      <c r="G10830">
        <f>(analy__625[[#This Row],[theta]]-leap__6[[#This Row],[leap_theta]])/analy__625[[#This Row],[theta]]</f>
        <v>2.9935012443405869E-4</v>
      </c>
    </row>
    <row r="10831" spans="1:7">
      <c r="A10831">
        <v>10.829000000000001</v>
      </c>
      <c r="B10831">
        <v>2.5485381</v>
      </c>
      <c r="C10831">
        <v>0.57096345000000004</v>
      </c>
      <c r="D10831">
        <v>2.54757714</v>
      </c>
      <c r="E10831">
        <v>0.57113446000000001</v>
      </c>
      <c r="F10831">
        <f>(analy__625[[#This Row],[r]]-leap__6[[#This Row],[leap_r]])/analy__625[[#This Row],[r]]</f>
        <v>-3.7720545726046618E-4</v>
      </c>
      <c r="G10831">
        <f>(analy__625[[#This Row],[theta]]-leap__6[[#This Row],[leap_theta]])/analy__625[[#This Row],[theta]]</f>
        <v>2.9942161080592382E-4</v>
      </c>
    </row>
    <row r="10832" spans="1:7">
      <c r="A10832">
        <v>10.83</v>
      </c>
      <c r="B10832">
        <v>2.5480577000000002</v>
      </c>
      <c r="C10832">
        <v>0.57106086</v>
      </c>
      <c r="D10832">
        <v>2.54709648</v>
      </c>
      <c r="E10832">
        <v>0.57123193000000005</v>
      </c>
      <c r="F10832">
        <f>(analy__625[[#This Row],[r]]-leap__6[[#This Row],[leap_r]])/analy__625[[#This Row],[r]]</f>
        <v>-3.7737871633359053E-4</v>
      </c>
      <c r="G10832">
        <f>(analy__625[[#This Row],[theta]]-leap__6[[#This Row],[leap_theta]])/analy__625[[#This Row],[theta]]</f>
        <v>2.9947555627720404E-4</v>
      </c>
    </row>
    <row r="10833" spans="1:7">
      <c r="A10833">
        <v>10.831</v>
      </c>
      <c r="B10833">
        <v>2.5475771699999998</v>
      </c>
      <c r="C10833">
        <v>0.57115830999999995</v>
      </c>
      <c r="D10833">
        <v>2.5466157800000002</v>
      </c>
      <c r="E10833">
        <v>0.57132941999999998</v>
      </c>
      <c r="F10833">
        <f>(analy__625[[#This Row],[r]]-leap__6[[#This Row],[leap_r]])/analy__625[[#This Row],[r]]</f>
        <v>-3.7751670571978382E-4</v>
      </c>
      <c r="G10833">
        <f>(analy__625[[#This Row],[theta]]-leap__6[[#This Row],[leap_theta]])/analy__625[[#This Row],[theta]]</f>
        <v>2.9949446678245598E-4</v>
      </c>
    </row>
    <row r="10834" spans="1:7">
      <c r="A10834">
        <v>10.832000000000001</v>
      </c>
      <c r="B10834">
        <v>2.5470965099999998</v>
      </c>
      <c r="C10834">
        <v>0.57125579000000004</v>
      </c>
      <c r="D10834">
        <v>2.54613471</v>
      </c>
      <c r="E10834">
        <v>0.57142698999999997</v>
      </c>
      <c r="F10834">
        <f>(analy__625[[#This Row],[r]]-leap__6[[#This Row],[leap_r]])/analy__625[[#This Row],[r]]</f>
        <v>-3.7774906261726844E-4</v>
      </c>
      <c r="G10834">
        <f>(analy__625[[#This Row],[theta]]-leap__6[[#This Row],[leap_theta]])/analy__625[[#This Row],[theta]]</f>
        <v>2.9960082914516688E-4</v>
      </c>
    </row>
    <row r="10835" spans="1:7">
      <c r="A10835">
        <v>10.833</v>
      </c>
      <c r="B10835">
        <v>2.5466157200000001</v>
      </c>
      <c r="C10835">
        <v>0.57135332000000005</v>
      </c>
      <c r="D10835">
        <v>2.5456539299999998</v>
      </c>
      <c r="E10835">
        <v>0.57152451000000004</v>
      </c>
      <c r="F10835">
        <f>(analy__625[[#This Row],[r]]-leap__6[[#This Row],[leap_r]])/analy__625[[#This Row],[r]]</f>
        <v>-3.7781647719896296E-4</v>
      </c>
      <c r="G10835">
        <f>(analy__625[[#This Row],[theta]]-leap__6[[#This Row],[leap_theta]])/analy__625[[#This Row],[theta]]</f>
        <v>2.9953221078827874E-4</v>
      </c>
    </row>
    <row r="10836" spans="1:7">
      <c r="A10836">
        <v>10.834</v>
      </c>
      <c r="B10836">
        <v>2.5461347999999999</v>
      </c>
      <c r="C10836">
        <v>0.57145087000000006</v>
      </c>
      <c r="D10836">
        <v>2.5451724599999999</v>
      </c>
      <c r="E10836">
        <v>0.57162217999999998</v>
      </c>
      <c r="F10836">
        <f>(analy__625[[#This Row],[r]]-leap__6[[#This Row],[leap_r]])/analy__625[[#This Row],[r]]</f>
        <v>-3.7810404407725734E-4</v>
      </c>
      <c r="G10836">
        <f>(analy__625[[#This Row],[theta]]-leap__6[[#This Row],[leap_theta]])/analy__625[[#This Row],[theta]]</f>
        <v>2.9969096020718544E-4</v>
      </c>
    </row>
    <row r="10837" spans="1:7">
      <c r="A10837">
        <v>10.835000000000001</v>
      </c>
      <c r="B10837">
        <v>2.54565375</v>
      </c>
      <c r="C10837">
        <v>0.57154846999999998</v>
      </c>
      <c r="D10837">
        <v>2.5446912799999999</v>
      </c>
      <c r="E10837">
        <v>0.57171981000000005</v>
      </c>
      <c r="F10837">
        <f>(analy__625[[#This Row],[r]]-leap__6[[#This Row],[leap_r]])/analy__625[[#This Row],[r]]</f>
        <v>-3.7822662716090243E-4</v>
      </c>
      <c r="G10837">
        <f>(analy__625[[#This Row],[theta]]-leap__6[[#This Row],[leap_theta]])/analy__625[[#This Row],[theta]]</f>
        <v>2.9969225659694264E-4</v>
      </c>
    </row>
    <row r="10838" spans="1:7">
      <c r="A10838">
        <v>10.836</v>
      </c>
      <c r="B10838">
        <v>2.5451725600000001</v>
      </c>
      <c r="C10838">
        <v>0.57164610000000005</v>
      </c>
      <c r="D10838">
        <v>2.5442097299999999</v>
      </c>
      <c r="E10838">
        <v>0.57181751999999997</v>
      </c>
      <c r="F10838">
        <f>(analy__625[[#This Row],[r]]-leap__6[[#This Row],[leap_r]])/analy__625[[#This Row],[r]]</f>
        <v>-3.7843971298710198E-4</v>
      </c>
      <c r="G10838">
        <f>(analy__625[[#This Row],[theta]]-leap__6[[#This Row],[leap_theta]])/analy__625[[#This Row],[theta]]</f>
        <v>2.9978095109768968E-4</v>
      </c>
    </row>
    <row r="10839" spans="1:7">
      <c r="A10839">
        <v>10.837</v>
      </c>
      <c r="B10839">
        <v>2.5446912500000001</v>
      </c>
      <c r="C10839">
        <v>0.57174376999999998</v>
      </c>
      <c r="D10839">
        <v>2.5437281500000002</v>
      </c>
      <c r="E10839">
        <v>0.57191524000000005</v>
      </c>
      <c r="F10839">
        <f>(analy__625[[#This Row],[r]]-leap__6[[#This Row],[leap_r]])/analy__625[[#This Row],[r]]</f>
        <v>-3.7861750281761966E-4</v>
      </c>
      <c r="G10839">
        <f>(analy__625[[#This Row],[theta]]-leap__6[[#This Row],[leap_theta]])/analy__625[[#This Row],[theta]]</f>
        <v>2.9981715472394543E-4</v>
      </c>
    </row>
    <row r="10840" spans="1:7">
      <c r="A10840">
        <v>10.837999999999999</v>
      </c>
      <c r="B10840">
        <v>2.5442098099999999</v>
      </c>
      <c r="C10840">
        <v>0.57184148000000001</v>
      </c>
      <c r="D10840">
        <v>2.5432465199999998</v>
      </c>
      <c r="E10840">
        <v>0.57201299000000005</v>
      </c>
      <c r="F10840">
        <f>(analy__625[[#This Row],[r]]-leap__6[[#This Row],[leap_r]])/analy__625[[#This Row],[r]]</f>
        <v>-3.7876391156924148E-4</v>
      </c>
      <c r="G10840">
        <f>(analy__625[[#This Row],[theta]]-leap__6[[#This Row],[leap_theta]])/analy__625[[#This Row],[theta]]</f>
        <v>2.9983584813352113E-4</v>
      </c>
    </row>
    <row r="10841" spans="1:7">
      <c r="A10841">
        <v>10.839</v>
      </c>
      <c r="B10841">
        <v>2.5437282400000001</v>
      </c>
      <c r="C10841">
        <v>0.57193921999999997</v>
      </c>
      <c r="D10841">
        <v>2.5427648600000001</v>
      </c>
      <c r="E10841">
        <v>0.57211076000000005</v>
      </c>
      <c r="F10841">
        <f>(analy__625[[#This Row],[r]]-leap__6[[#This Row],[leap_r]])/analy__625[[#This Row],[r]]</f>
        <v>-3.7887105298441088E-4</v>
      </c>
      <c r="G10841">
        <f>(analy__625[[#This Row],[theta]]-leap__6[[#This Row],[leap_theta]])/analy__625[[#This Row],[theta]]</f>
        <v>2.9983704554006473E-4</v>
      </c>
    </row>
    <row r="10842" spans="1:7">
      <c r="A10842">
        <v>10.84</v>
      </c>
      <c r="B10842">
        <v>2.5432465400000002</v>
      </c>
      <c r="C10842">
        <v>0.57203700000000002</v>
      </c>
      <c r="D10842">
        <v>2.54228283</v>
      </c>
      <c r="E10842">
        <v>0.57220861000000001</v>
      </c>
      <c r="F10842">
        <f>(analy__625[[#This Row],[r]]-leap__6[[#This Row],[leap_r]])/analy__625[[#This Row],[r]]</f>
        <v>-3.7907269349735296E-4</v>
      </c>
      <c r="G10842">
        <f>(analy__625[[#This Row],[theta]]-leap__6[[#This Row],[leap_theta]])/analy__625[[#This Row],[theta]]</f>
        <v>2.9990810519259524E-4</v>
      </c>
    </row>
    <row r="10843" spans="1:7">
      <c r="A10843">
        <v>10.840999999999999</v>
      </c>
      <c r="B10843">
        <v>2.5427647100000002</v>
      </c>
      <c r="C10843">
        <v>0.57213482000000004</v>
      </c>
      <c r="D10843">
        <v>2.5418007600000001</v>
      </c>
      <c r="E10843">
        <v>0.57230647000000001</v>
      </c>
      <c r="F10843">
        <f>(analy__625[[#This Row],[r]]-leap__6[[#This Row],[leap_r]])/analy__625[[#This Row],[r]]</f>
        <v>-3.7923900848941703E-4</v>
      </c>
      <c r="G10843">
        <f>(analy__625[[#This Row],[theta]]-leap__6[[#This Row],[leap_theta]])/analy__625[[#This Row],[theta]]</f>
        <v>2.999267158380503E-4</v>
      </c>
    </row>
    <row r="10844" spans="1:7">
      <c r="A10844">
        <v>10.842000000000001</v>
      </c>
      <c r="B10844">
        <v>2.54228275</v>
      </c>
      <c r="C10844">
        <v>0.57223268000000005</v>
      </c>
      <c r="D10844">
        <v>2.5413183300000002</v>
      </c>
      <c r="E10844">
        <v>0.57240442999999996</v>
      </c>
      <c r="F10844">
        <f>(analy__625[[#This Row],[r]]-leap__6[[#This Row],[leap_r]])/analy__625[[#This Row],[r]]</f>
        <v>-3.7949594453200782E-4</v>
      </c>
      <c r="G10844">
        <f>(analy__625[[#This Row],[theta]]-leap__6[[#This Row],[leap_theta]])/analy__625[[#This Row],[theta]]</f>
        <v>3.0005008871073033E-4</v>
      </c>
    </row>
    <row r="10845" spans="1:7">
      <c r="A10845">
        <v>10.843</v>
      </c>
      <c r="B10845">
        <v>2.5418006499999999</v>
      </c>
      <c r="C10845">
        <v>0.57233056999999998</v>
      </c>
      <c r="D10845">
        <v>2.5408361899999998</v>
      </c>
      <c r="E10845">
        <v>0.57250232999999995</v>
      </c>
      <c r="F10845">
        <f>(analy__625[[#This Row],[r]]-leap__6[[#This Row],[leap_r]])/analy__625[[#This Row],[r]]</f>
        <v>-3.7958369917584332E-4</v>
      </c>
      <c r="G10845">
        <f>(analy__625[[#This Row],[theta]]-leap__6[[#This Row],[leap_theta]])/analy__625[[#This Row],[theta]]</f>
        <v>3.0001624622202899E-4</v>
      </c>
    </row>
    <row r="10846" spans="1:7">
      <c r="A10846">
        <v>10.843999999999999</v>
      </c>
      <c r="B10846">
        <v>2.54131843</v>
      </c>
      <c r="C10846">
        <v>0.57242850000000001</v>
      </c>
      <c r="D10846">
        <v>2.5403536799999999</v>
      </c>
      <c r="E10846">
        <v>0.57260032000000005</v>
      </c>
      <c r="F10846">
        <f>(analy__625[[#This Row],[r]]-leap__6[[#This Row],[leap_r]])/analy__625[[#This Row],[r]]</f>
        <v>-3.7976995392234901E-4</v>
      </c>
      <c r="G10846">
        <f>(analy__625[[#This Row],[theta]]-leap__6[[#This Row],[leap_theta]])/analy__625[[#This Row],[theta]]</f>
        <v>3.000696890984006E-4</v>
      </c>
    </row>
    <row r="10847" spans="1:7">
      <c r="A10847">
        <v>10.845000000000001</v>
      </c>
      <c r="B10847">
        <v>2.5408360800000001</v>
      </c>
      <c r="C10847">
        <v>0.57252645999999996</v>
      </c>
      <c r="D10847">
        <v>2.5398711299999999</v>
      </c>
      <c r="E10847">
        <v>0.57269833000000003</v>
      </c>
      <c r="F10847">
        <f>(analy__625[[#This Row],[r]]-leap__6[[#This Row],[leap_r]])/analy__625[[#This Row],[r]]</f>
        <v>-3.7992085055125872E-4</v>
      </c>
      <c r="G10847">
        <f>(analy__625[[#This Row],[theta]]-leap__6[[#This Row],[leap_theta]])/analy__625[[#This Row],[theta]]</f>
        <v>3.0010564200540603E-4</v>
      </c>
    </row>
    <row r="10848" spans="1:7">
      <c r="A10848">
        <v>10.846</v>
      </c>
      <c r="B10848">
        <v>2.5403535900000001</v>
      </c>
      <c r="C10848">
        <v>0.57262447000000005</v>
      </c>
      <c r="D10848">
        <v>2.5393882099999998</v>
      </c>
      <c r="E10848">
        <v>0.57279641999999997</v>
      </c>
      <c r="F10848">
        <f>(analy__625[[#This Row],[r]]-leap__6[[#This Row],[leap_r]])/analy__625[[#This Row],[r]]</f>
        <v>-3.8016243290356843E-4</v>
      </c>
      <c r="G10848">
        <f>(analy__625[[#This Row],[theta]]-leap__6[[#This Row],[leap_theta]])/analy__625[[#This Row],[theta]]</f>
        <v>3.0019391531797769E-4</v>
      </c>
    </row>
    <row r="10849" spans="1:7">
      <c r="A10849">
        <v>10.847</v>
      </c>
      <c r="B10849">
        <v>2.5398709799999999</v>
      </c>
      <c r="C10849">
        <v>0.57272250999999996</v>
      </c>
      <c r="D10849">
        <v>2.5389052599999999</v>
      </c>
      <c r="E10849">
        <v>0.57289453999999995</v>
      </c>
      <c r="F10849">
        <f>(analy__625[[#This Row],[r]]-leap__6[[#This Row],[leap_r]])/analy__625[[#This Row],[r]]</f>
        <v>-3.8036866330331198E-4</v>
      </c>
      <c r="G10849">
        <f>(analy__625[[#This Row],[theta]]-leap__6[[#This Row],[leap_theta]])/analy__625[[#This Row],[theta]]</f>
        <v>3.0028214267845826E-4</v>
      </c>
    </row>
    <row r="10850" spans="1:7">
      <c r="A10850">
        <v>10.848000000000001</v>
      </c>
      <c r="B10850">
        <v>2.5393882400000001</v>
      </c>
      <c r="C10850">
        <v>0.57282058999999996</v>
      </c>
      <c r="D10850">
        <v>2.5384222699999999</v>
      </c>
      <c r="E10850">
        <v>0.57299266999999998</v>
      </c>
      <c r="F10850">
        <f>(analy__625[[#This Row],[r]]-leap__6[[#This Row],[leap_r]])/analy__625[[#This Row],[r]]</f>
        <v>-3.8053952307950907E-4</v>
      </c>
      <c r="G10850">
        <f>(analy__625[[#This Row],[theta]]-leap__6[[#This Row],[leap_theta]])/analy__625[[#This Row],[theta]]</f>
        <v>3.0031797788969774E-4</v>
      </c>
    </row>
    <row r="10851" spans="1:7">
      <c r="A10851">
        <v>10.849</v>
      </c>
      <c r="B10851">
        <v>2.5389053600000002</v>
      </c>
      <c r="C10851">
        <v>0.5729187</v>
      </c>
      <c r="D10851">
        <v>2.53793924</v>
      </c>
      <c r="E10851">
        <v>0.57309082</v>
      </c>
      <c r="F10851">
        <f>(analy__625[[#This Row],[r]]-leap__6[[#This Row],[leap_r]])/analy__625[[#This Row],[r]]</f>
        <v>-3.8067105184132828E-4</v>
      </c>
      <c r="G10851">
        <f>(analy__625[[#This Row],[theta]]-leap__6[[#This Row],[leap_theta]])/analy__625[[#This Row],[theta]]</f>
        <v>3.0033634110558226E-4</v>
      </c>
    </row>
    <row r="10852" spans="1:7">
      <c r="A10852">
        <v>10.85</v>
      </c>
      <c r="B10852">
        <v>2.5384223499999998</v>
      </c>
      <c r="C10852">
        <v>0.57301685000000002</v>
      </c>
      <c r="D10852">
        <v>2.5374558500000002</v>
      </c>
      <c r="E10852">
        <v>0.57318904999999998</v>
      </c>
      <c r="F10852">
        <f>(analy__625[[#This Row],[r]]-leap__6[[#This Row],[leap_r]])/analy__625[[#This Row],[r]]</f>
        <v>-3.8089332667587031E-4</v>
      </c>
      <c r="G10852">
        <f>(analy__625[[#This Row],[theta]]-leap__6[[#This Row],[leap_theta]])/analy__625[[#This Row],[theta]]</f>
        <v>3.0042444111581638E-4</v>
      </c>
    </row>
    <row r="10853" spans="1:7">
      <c r="A10853">
        <v>10.851000000000001</v>
      </c>
      <c r="B10853">
        <v>2.5379392200000002</v>
      </c>
      <c r="C10853">
        <v>0.57311504000000002</v>
      </c>
      <c r="D10853">
        <v>2.5369724200000001</v>
      </c>
      <c r="E10853">
        <v>0.57328730000000006</v>
      </c>
      <c r="F10853">
        <f>(analy__625[[#This Row],[r]]-leap__6[[#This Row],[leap_r]])/analy__625[[#This Row],[r]]</f>
        <v>-3.8108415857356673E-4</v>
      </c>
      <c r="G10853">
        <f>(analy__625[[#This Row],[theta]]-leap__6[[#This Row],[leap_theta]])/analy__625[[#This Row],[theta]]</f>
        <v>3.0047761392941225E-4</v>
      </c>
    </row>
    <row r="10854" spans="1:7">
      <c r="A10854">
        <v>10.852</v>
      </c>
      <c r="B10854">
        <v>2.53745595</v>
      </c>
      <c r="C10854">
        <v>0.57321327</v>
      </c>
      <c r="D10854">
        <v>2.5364889499999999</v>
      </c>
      <c r="E10854">
        <v>0.57338557999999995</v>
      </c>
      <c r="F10854">
        <f>(analy__625[[#This Row],[r]]-leap__6[[#This Row],[leap_r]])/analy__625[[#This Row],[r]]</f>
        <v>-3.8123564464972819E-4</v>
      </c>
      <c r="G10854">
        <f>(analy__625[[#This Row],[theta]]-leap__6[[#This Row],[leap_theta]])/analy__625[[#This Row],[theta]]</f>
        <v>3.0051331252514815E-4</v>
      </c>
    </row>
    <row r="10855" spans="1:7">
      <c r="A10855">
        <v>10.853</v>
      </c>
      <c r="B10855">
        <v>2.5369725500000002</v>
      </c>
      <c r="C10855">
        <v>0.57331153999999995</v>
      </c>
      <c r="D10855">
        <v>2.5360054399999998</v>
      </c>
      <c r="E10855">
        <v>0.57348387000000001</v>
      </c>
      <c r="F10855">
        <f>(analy__625[[#This Row],[r]]-leap__6[[#This Row],[leap_r]])/analy__625[[#This Row],[r]]</f>
        <v>-3.8135170561794297E-4</v>
      </c>
      <c r="G10855">
        <f>(analy__625[[#This Row],[theta]]-leap__6[[#This Row],[leap_theta]])/analy__625[[#This Row],[theta]]</f>
        <v>3.0049668179865955E-4</v>
      </c>
    </row>
    <row r="10856" spans="1:7">
      <c r="A10856">
        <v>10.853999999999999</v>
      </c>
      <c r="B10856">
        <v>2.5364890199999999</v>
      </c>
      <c r="C10856">
        <v>0.57340983999999995</v>
      </c>
      <c r="D10856">
        <v>2.5355215599999998</v>
      </c>
      <c r="E10856">
        <v>0.57358224000000002</v>
      </c>
      <c r="F10856">
        <f>(analy__625[[#This Row],[r]]-leap__6[[#This Row],[leap_r]])/analy__625[[#This Row],[r]]</f>
        <v>-3.8156252159813269E-4</v>
      </c>
      <c r="G10856">
        <f>(analy__625[[#This Row],[theta]]-leap__6[[#This Row],[leap_theta]])/analy__625[[#This Row],[theta]]</f>
        <v>3.0056718632026072E-4</v>
      </c>
    </row>
    <row r="10857" spans="1:7">
      <c r="A10857">
        <v>10.855</v>
      </c>
      <c r="B10857">
        <v>2.5360053599999999</v>
      </c>
      <c r="C10857">
        <v>0.57350818000000003</v>
      </c>
      <c r="D10857">
        <v>2.53503765</v>
      </c>
      <c r="E10857">
        <v>0.57368063999999996</v>
      </c>
      <c r="F10857">
        <f>(analy__625[[#This Row],[r]]-leap__6[[#This Row],[leap_r]])/analy__625[[#This Row],[r]]</f>
        <v>-3.8173397543024421E-4</v>
      </c>
      <c r="G10857">
        <f>(analy__625[[#This Row],[theta]]-leap__6[[#This Row],[leap_theta]])/analy__625[[#This Row],[theta]]</f>
        <v>3.0062021963985034E-4</v>
      </c>
    </row>
    <row r="10858" spans="1:7">
      <c r="A10858">
        <v>10.856</v>
      </c>
      <c r="B10858">
        <v>2.5355215699999998</v>
      </c>
      <c r="C10858">
        <v>0.57360655999999999</v>
      </c>
      <c r="D10858">
        <v>2.5345537</v>
      </c>
      <c r="E10858">
        <v>0.57377904999999996</v>
      </c>
      <c r="F10858">
        <f>(analy__625[[#This Row],[r]]-leap__6[[#This Row],[leap_r]])/analy__625[[#This Row],[r]]</f>
        <v>-3.8186999154910775E-4</v>
      </c>
      <c r="G10858">
        <f>(analy__625[[#This Row],[theta]]-leap__6[[#This Row],[leap_theta]])/analy__625[[#This Row],[theta]]</f>
        <v>3.0062094459525773E-4</v>
      </c>
    </row>
    <row r="10859" spans="1:7">
      <c r="A10859">
        <v>10.856999999999999</v>
      </c>
      <c r="B10859">
        <v>2.53503765</v>
      </c>
      <c r="C10859">
        <v>0.57370496999999998</v>
      </c>
      <c r="D10859">
        <v>2.53406938</v>
      </c>
      <c r="E10859">
        <v>0.57387754999999996</v>
      </c>
      <c r="F10859">
        <f>(analy__625[[#This Row],[r]]-leap__6[[#This Row],[leap_r]])/analy__625[[#This Row],[r]]</f>
        <v>-3.821008247216946E-4</v>
      </c>
      <c r="G10859">
        <f>(analy__625[[#This Row],[theta]]-leap__6[[#This Row],[leap_theta]])/analy__625[[#This Row],[theta]]</f>
        <v>3.0072617407664364E-4</v>
      </c>
    </row>
    <row r="10860" spans="1:7">
      <c r="A10860">
        <v>10.858000000000001</v>
      </c>
      <c r="B10860">
        <v>2.5345535899999998</v>
      </c>
      <c r="C10860">
        <v>0.57380341999999995</v>
      </c>
      <c r="D10860">
        <v>2.5335850299999998</v>
      </c>
      <c r="E10860">
        <v>0.57397606000000001</v>
      </c>
      <c r="F10860">
        <f>(analy__625[[#This Row],[r]]-leap__6[[#This Row],[leap_r]])/analy__625[[#This Row],[r]]</f>
        <v>-3.8228833393446726E-4</v>
      </c>
      <c r="G10860">
        <f>(analy__625[[#This Row],[theta]]-leap__6[[#This Row],[leap_theta]])/analy__625[[#This Row],[theta]]</f>
        <v>3.0077909521184068E-4</v>
      </c>
    </row>
    <row r="10861" spans="1:7">
      <c r="A10861">
        <v>10.859</v>
      </c>
      <c r="B10861">
        <v>2.5340694099999999</v>
      </c>
      <c r="C10861">
        <v>0.57390191000000002</v>
      </c>
      <c r="D10861">
        <v>2.5331006399999998</v>
      </c>
      <c r="E10861">
        <v>0.57407459999999999</v>
      </c>
      <c r="F10861">
        <f>(analy__625[[#This Row],[r]]-leap__6[[#This Row],[leap_r]])/analy__625[[#This Row],[r]]</f>
        <v>-3.8244433904531457E-4</v>
      </c>
      <c r="G10861">
        <f>(analy__625[[#This Row],[theta]]-leap__6[[#This Row],[leap_theta]])/analy__625[[#This Row],[theta]]</f>
        <v>3.0081456312467991E-4</v>
      </c>
    </row>
    <row r="10862" spans="1:7">
      <c r="A10862">
        <v>10.86</v>
      </c>
      <c r="B10862">
        <v>2.5335850899999999</v>
      </c>
      <c r="C10862">
        <v>0.57400043999999995</v>
      </c>
      <c r="D10862">
        <v>2.53261621</v>
      </c>
      <c r="E10862">
        <v>0.57417315000000002</v>
      </c>
      <c r="F10862">
        <f>(analy__625[[#This Row],[r]]-leap__6[[#This Row],[leap_r]])/analy__625[[#This Row],[r]]</f>
        <v>-3.8256092501273172E-4</v>
      </c>
      <c r="G10862">
        <f>(analy__625[[#This Row],[theta]]-leap__6[[#This Row],[leap_theta]])/analy__625[[#This Row],[theta]]</f>
        <v>3.0079776457689783E-4</v>
      </c>
    </row>
    <row r="10863" spans="1:7">
      <c r="A10863">
        <v>10.861000000000001</v>
      </c>
      <c r="B10863">
        <v>2.5331006500000002</v>
      </c>
      <c r="C10863">
        <v>0.57409900999999997</v>
      </c>
      <c r="D10863">
        <v>2.5321314099999999</v>
      </c>
      <c r="E10863">
        <v>0.57427178999999995</v>
      </c>
      <c r="F10863">
        <f>(analy__625[[#This Row],[r]]-leap__6[[#This Row],[leap_r]])/analy__625[[#This Row],[r]]</f>
        <v>-3.827763425596918E-4</v>
      </c>
      <c r="G10863">
        <f>(analy__625[[#This Row],[theta]]-leap__6[[#This Row],[leap_theta]])/analy__625[[#This Row],[theta]]</f>
        <v>3.0086799144353498E-4</v>
      </c>
    </row>
    <row r="10864" spans="1:7">
      <c r="A10864">
        <v>10.862</v>
      </c>
      <c r="B10864">
        <v>2.53261607</v>
      </c>
      <c r="C10864">
        <v>0.57419761000000002</v>
      </c>
      <c r="D10864">
        <v>2.5316465799999999</v>
      </c>
      <c r="E10864">
        <v>0.57437044999999998</v>
      </c>
      <c r="F10864">
        <f>(analy__625[[#This Row],[r]]-leap__6[[#This Row],[leap_r]])/analy__625[[#This Row],[r]]</f>
        <v>-3.829483971653454E-4</v>
      </c>
      <c r="G10864">
        <f>(analy__625[[#This Row],[theta]]-leap__6[[#This Row],[leap_theta]])/analy__625[[#This Row],[theta]]</f>
        <v>3.0092077334401853E-4</v>
      </c>
    </row>
    <row r="10865" spans="1:7">
      <c r="A10865">
        <v>10.863</v>
      </c>
      <c r="B10865">
        <v>2.5321313600000002</v>
      </c>
      <c r="C10865">
        <v>0.57429624999999995</v>
      </c>
      <c r="D10865">
        <v>2.5311617000000002</v>
      </c>
      <c r="E10865">
        <v>0.57446912999999999</v>
      </c>
      <c r="F10865">
        <f>(analy__625[[#This Row],[r]]-leap__6[[#This Row],[leap_r]])/analy__625[[#This Row],[r]]</f>
        <v>-3.8308891921048872E-4</v>
      </c>
      <c r="G10865">
        <f>(analy__625[[#This Row],[theta]]-leap__6[[#This Row],[leap_theta]])/analy__625[[#This Row],[theta]]</f>
        <v>3.0093871188525289E-4</v>
      </c>
    </row>
    <row r="10866" spans="1:7">
      <c r="A10866">
        <v>10.864000000000001</v>
      </c>
      <c r="B10866">
        <v>2.5316465199999998</v>
      </c>
      <c r="C10866">
        <v>0.57439492999999997</v>
      </c>
      <c r="D10866">
        <v>2.53067647</v>
      </c>
      <c r="E10866">
        <v>0.57456788999999997</v>
      </c>
      <c r="F10866">
        <f>(analy__625[[#This Row],[r]]-leap__6[[#This Row],[leap_r]])/analy__625[[#This Row],[r]]</f>
        <v>-3.8331648138326965E-4</v>
      </c>
      <c r="G10866">
        <f>(analy__625[[#This Row],[theta]]-leap__6[[#This Row],[leap_theta]])/analy__625[[#This Row],[theta]]</f>
        <v>3.010262198954414E-4</v>
      </c>
    </row>
    <row r="10867" spans="1:7">
      <c r="A10867">
        <v>10.865</v>
      </c>
      <c r="B10867">
        <v>2.5311615500000002</v>
      </c>
      <c r="C10867">
        <v>0.57449364999999997</v>
      </c>
      <c r="D10867">
        <v>2.53019119</v>
      </c>
      <c r="E10867">
        <v>0.57466667000000005</v>
      </c>
      <c r="F10867">
        <f>(analy__625[[#This Row],[r]]-leap__6[[#This Row],[leap_r]])/analy__625[[#This Row],[r]]</f>
        <v>-3.8351252025352675E-4</v>
      </c>
      <c r="G10867">
        <f>(analy__625[[#This Row],[theta]]-leap__6[[#This Row],[leap_theta]])/analy__625[[#This Row],[theta]]</f>
        <v>3.0107888456464547E-4</v>
      </c>
    </row>
    <row r="10868" spans="1:7">
      <c r="A10868">
        <v>10.866</v>
      </c>
      <c r="B10868">
        <v>2.5306764400000001</v>
      </c>
      <c r="C10868">
        <v>0.5745924</v>
      </c>
      <c r="D10868">
        <v>2.5297058799999999</v>
      </c>
      <c r="E10868">
        <v>0.57476547</v>
      </c>
      <c r="F10868">
        <f>(analy__625[[#This Row],[r]]-leap__6[[#This Row],[leap_r]])/analy__625[[#This Row],[r]]</f>
        <v>-3.8366515557147963E-4</v>
      </c>
      <c r="G10868">
        <f>(analy__625[[#This Row],[theta]]-leap__6[[#This Row],[leap_theta]])/analy__625[[#This Row],[theta]]</f>
        <v>3.0111412225232909E-4</v>
      </c>
    </row>
    <row r="10869" spans="1:7">
      <c r="A10869">
        <v>10.867000000000001</v>
      </c>
      <c r="B10869">
        <v>2.5301912099999999</v>
      </c>
      <c r="C10869">
        <v>0.57469119000000002</v>
      </c>
      <c r="D10869">
        <v>2.52922052</v>
      </c>
      <c r="E10869">
        <v>0.57486428999999994</v>
      </c>
      <c r="F10869">
        <f>(analy__625[[#This Row],[r]]-leap__6[[#This Row],[leap_r]])/analy__625[[#This Row],[r]]</f>
        <v>-3.8379018054145029E-4</v>
      </c>
      <c r="G10869">
        <f>(analy__625[[#This Row],[theta]]-leap__6[[#This Row],[leap_theta]])/analy__625[[#This Row],[theta]]</f>
        <v>3.0111454653049697E-4</v>
      </c>
    </row>
    <row r="10870" spans="1:7">
      <c r="A10870">
        <v>10.868</v>
      </c>
      <c r="B10870">
        <v>2.5297058400000001</v>
      </c>
      <c r="C10870">
        <v>0.57479002000000001</v>
      </c>
      <c r="D10870">
        <v>2.52873481</v>
      </c>
      <c r="E10870">
        <v>0.57496320000000001</v>
      </c>
      <c r="F10870">
        <f>(analy__625[[#This Row],[r]]-leap__6[[#This Row],[leap_r]])/analy__625[[#This Row],[r]]</f>
        <v>-3.8399835212459265E-4</v>
      </c>
      <c r="G10870">
        <f>(analy__625[[#This Row],[theta]]-leap__6[[#This Row],[leap_theta]])/analy__625[[#This Row],[theta]]</f>
        <v>3.0120188561632292E-4</v>
      </c>
    </row>
    <row r="10871" spans="1:7">
      <c r="A10871">
        <v>10.869</v>
      </c>
      <c r="B10871">
        <v>2.5292203400000002</v>
      </c>
      <c r="C10871">
        <v>0.57488888999999999</v>
      </c>
      <c r="D10871">
        <v>2.5282490499999999</v>
      </c>
      <c r="E10871">
        <v>0.57506212000000001</v>
      </c>
      <c r="F10871">
        <f>(analy__625[[#This Row],[r]]-leap__6[[#This Row],[leap_r]])/analy__625[[#This Row],[r]]</f>
        <v>-3.84174968838727E-4</v>
      </c>
      <c r="G10871">
        <f>(analy__625[[#This Row],[theta]]-leap__6[[#This Row],[leap_theta]])/analy__625[[#This Row],[theta]]</f>
        <v>3.0123702114134067E-4</v>
      </c>
    </row>
    <row r="10872" spans="1:7">
      <c r="A10872">
        <v>10.87</v>
      </c>
      <c r="B10872">
        <v>2.5287347100000002</v>
      </c>
      <c r="C10872">
        <v>0.57498780000000005</v>
      </c>
      <c r="D10872">
        <v>2.5277629300000002</v>
      </c>
      <c r="E10872">
        <v>0.57516113000000002</v>
      </c>
      <c r="F10872">
        <f>(analy__625[[#This Row],[r]]-leap__6[[#This Row],[leap_r]])/analy__625[[#This Row],[r]]</f>
        <v>-3.8444269771769208E-4</v>
      </c>
      <c r="G10872">
        <f>(analy__625[[#This Row],[theta]]-leap__6[[#This Row],[leap_theta]])/analy__625[[#This Row],[theta]]</f>
        <v>3.013590295991865E-4</v>
      </c>
    </row>
    <row r="10873" spans="1:7">
      <c r="A10873">
        <v>10.871</v>
      </c>
      <c r="B10873">
        <v>2.5282489500000001</v>
      </c>
      <c r="C10873">
        <v>0.57508674000000004</v>
      </c>
      <c r="D10873">
        <v>2.5272771000000001</v>
      </c>
      <c r="E10873">
        <v>0.57526009</v>
      </c>
      <c r="F10873">
        <f>(analy__625[[#This Row],[r]]-leap__6[[#This Row],[leap_r]])/analy__625[[#This Row],[r]]</f>
        <v>-3.8454429868414362E-4</v>
      </c>
      <c r="G10873">
        <f>(analy__625[[#This Row],[theta]]-leap__6[[#This Row],[leap_theta]])/analy__625[[#This Row],[theta]]</f>
        <v>3.0134195473209525E-4</v>
      </c>
    </row>
    <row r="10874" spans="1:7">
      <c r="A10874">
        <v>10.872</v>
      </c>
      <c r="B10874">
        <v>2.5277630599999998</v>
      </c>
      <c r="C10874">
        <v>0.57518572999999995</v>
      </c>
      <c r="D10874">
        <v>2.5267909</v>
      </c>
      <c r="E10874">
        <v>0.57535913999999999</v>
      </c>
      <c r="F10874">
        <f>(analy__625[[#This Row],[r]]-leap__6[[#This Row],[leap_r]])/analy__625[[#This Row],[r]]</f>
        <v>-3.8474097718172432E-4</v>
      </c>
      <c r="G10874">
        <f>(analy__625[[#This Row],[theta]]-leap__6[[#This Row],[leap_theta]])/analy__625[[#This Row],[theta]]</f>
        <v>3.0139436039903784E-4</v>
      </c>
    </row>
    <row r="10875" spans="1:7">
      <c r="A10875">
        <v>10.872999999999999</v>
      </c>
      <c r="B10875">
        <v>2.52727703</v>
      </c>
      <c r="C10875">
        <v>0.57528475000000001</v>
      </c>
      <c r="D10875">
        <v>2.52630467</v>
      </c>
      <c r="E10875">
        <v>0.57545820999999997</v>
      </c>
      <c r="F10875">
        <f>(analy__625[[#This Row],[r]]-leap__6[[#This Row],[leap_r]])/analy__625[[#This Row],[r]]</f>
        <v>-3.8489419409576018E-4</v>
      </c>
      <c r="G10875">
        <f>(analy__625[[#This Row],[theta]]-leap__6[[#This Row],[leap_theta]])/analy__625[[#This Row],[theta]]</f>
        <v>3.0142936009194945E-4</v>
      </c>
    </row>
    <row r="10876" spans="1:7">
      <c r="A10876">
        <v>10.874000000000001</v>
      </c>
      <c r="B10876">
        <v>2.5267908800000001</v>
      </c>
      <c r="C10876">
        <v>0.5753838</v>
      </c>
      <c r="D10876">
        <v>2.5258180700000001</v>
      </c>
      <c r="E10876">
        <v>0.57555736000000002</v>
      </c>
      <c r="F10876">
        <f>(analy__625[[#This Row],[r]]-leap__6[[#This Row],[leap_r]])/analy__625[[#This Row],[r]]</f>
        <v>-3.8514650423731233E-4</v>
      </c>
      <c r="G10876">
        <f>(analy__625[[#This Row],[theta]]-leap__6[[#This Row],[leap_theta]])/analy__625[[#This Row],[theta]]</f>
        <v>3.0155117814845947E-4</v>
      </c>
    </row>
    <row r="10877" spans="1:7">
      <c r="A10877">
        <v>10.875</v>
      </c>
      <c r="B10877">
        <v>2.5263045900000001</v>
      </c>
      <c r="C10877">
        <v>0.57548290000000002</v>
      </c>
      <c r="D10877">
        <v>2.5253317599999998</v>
      </c>
      <c r="E10877">
        <v>0.57565646999999998</v>
      </c>
      <c r="F10877">
        <f>(analy__625[[#This Row],[r]]-leap__6[[#This Row],[leap_r]])/analy__625[[#This Row],[r]]</f>
        <v>-3.8522859269795814E-4</v>
      </c>
      <c r="G10877">
        <f>(analy__625[[#This Row],[theta]]-leap__6[[#This Row],[leap_theta]])/analy__625[[#This Row],[theta]]</f>
        <v>3.0151663195925906E-4</v>
      </c>
    </row>
    <row r="10878" spans="1:7">
      <c r="A10878">
        <v>10.875999999999999</v>
      </c>
      <c r="B10878">
        <v>2.52581817</v>
      </c>
      <c r="C10878">
        <v>0.57558204000000002</v>
      </c>
      <c r="D10878">
        <v>2.5248450899999999</v>
      </c>
      <c r="E10878">
        <v>0.57575566</v>
      </c>
      <c r="F10878">
        <f>(analy__625[[#This Row],[r]]-leap__6[[#This Row],[leap_r]])/analy__625[[#This Row],[r]]</f>
        <v>-3.8540186241686243E-4</v>
      </c>
      <c r="G10878">
        <f>(analy__625[[#This Row],[theta]]-leap__6[[#This Row],[leap_theta]])/analy__625[[#This Row],[theta]]</f>
        <v>3.0155152968880139E-4</v>
      </c>
    </row>
    <row r="10879" spans="1:7">
      <c r="A10879">
        <v>10.877000000000001</v>
      </c>
      <c r="B10879">
        <v>2.5253316200000002</v>
      </c>
      <c r="C10879">
        <v>0.57568121000000005</v>
      </c>
      <c r="D10879">
        <v>2.52435805</v>
      </c>
      <c r="E10879">
        <v>0.57585492999999999</v>
      </c>
      <c r="F10879">
        <f>(analy__625[[#This Row],[r]]-leap__6[[#This Row],[leap_r]])/analy__625[[#This Row],[r]]</f>
        <v>-3.8567032913583763E-4</v>
      </c>
      <c r="G10879">
        <f>(analy__625[[#This Row],[theta]]-leap__6[[#This Row],[leap_theta]])/analy__625[[#This Row],[theta]]</f>
        <v>3.0167320092220593E-4</v>
      </c>
    </row>
    <row r="10880" spans="1:7">
      <c r="A10880">
        <v>10.878</v>
      </c>
      <c r="B10880">
        <v>2.52484493</v>
      </c>
      <c r="C10880">
        <v>0.57578041999999996</v>
      </c>
      <c r="D10880">
        <v>2.5238712900000002</v>
      </c>
      <c r="E10880">
        <v>0.57595415999999999</v>
      </c>
      <c r="F10880">
        <f>(analy__625[[#This Row],[r]]-leap__6[[#This Row],[leap_r]])/analy__625[[#This Row],[r]]</f>
        <v>-3.8577244563044882E-4</v>
      </c>
      <c r="G10880">
        <f>(analy__625[[#This Row],[theta]]-leap__6[[#This Row],[leap_theta]])/analy__625[[#This Row],[theta]]</f>
        <v>3.0165595123062103E-4</v>
      </c>
    </row>
    <row r="10881" spans="1:7">
      <c r="A10881">
        <v>10.879</v>
      </c>
      <c r="B10881">
        <v>2.52435812</v>
      </c>
      <c r="C10881">
        <v>0.57587966999999995</v>
      </c>
      <c r="D10881">
        <v>2.5233841799999999</v>
      </c>
      <c r="E10881">
        <v>0.57605346999999996</v>
      </c>
      <c r="F10881">
        <f>(analy__625[[#This Row],[r]]-leap__6[[#This Row],[leap_r]])/analy__625[[#This Row],[r]]</f>
        <v>-3.859658024804503E-4</v>
      </c>
      <c r="G10881">
        <f>(analy__625[[#This Row],[theta]]-leap__6[[#This Row],[leap_theta]])/analy__625[[#This Row],[theta]]</f>
        <v>3.017081035897618E-4</v>
      </c>
    </row>
    <row r="10882" spans="1:7">
      <c r="A10882">
        <v>10.88</v>
      </c>
      <c r="B10882">
        <v>2.5238711700000001</v>
      </c>
      <c r="C10882">
        <v>0.57597896000000004</v>
      </c>
      <c r="D10882">
        <v>2.5228970199999998</v>
      </c>
      <c r="E10882">
        <v>0.57615280999999996</v>
      </c>
      <c r="F10882">
        <f>(analy__625[[#This Row],[r]]-leap__6[[#This Row],[leap_r]])/analy__625[[#This Row],[r]]</f>
        <v>-3.8612356837308762E-4</v>
      </c>
      <c r="G10882">
        <f>(analy__625[[#This Row],[theta]]-leap__6[[#This Row],[leap_theta]])/analy__625[[#This Row],[theta]]</f>
        <v>3.0174286575104949E-4</v>
      </c>
    </row>
    <row r="10883" spans="1:7">
      <c r="A10883">
        <v>10.881</v>
      </c>
      <c r="B10883">
        <v>2.52338409</v>
      </c>
      <c r="C10883">
        <v>0.57607828000000005</v>
      </c>
      <c r="D10883">
        <v>2.5224095100000001</v>
      </c>
      <c r="E10883">
        <v>0.57625223000000003</v>
      </c>
      <c r="F10883">
        <f>(analy__625[[#This Row],[r]]-leap__6[[#This Row],[leap_r]])/analy__625[[#This Row],[r]]</f>
        <v>-3.8636866699723002E-4</v>
      </c>
      <c r="G10883">
        <f>(analy__625[[#This Row],[theta]]-leap__6[[#This Row],[leap_theta]])/analy__625[[#This Row],[theta]]</f>
        <v>3.0186434159218487E-4</v>
      </c>
    </row>
    <row r="10884" spans="1:7">
      <c r="A10884">
        <v>10.882</v>
      </c>
      <c r="B10884">
        <v>2.5228968799999998</v>
      </c>
      <c r="C10884">
        <v>0.57617764999999999</v>
      </c>
      <c r="D10884">
        <v>2.5219219499999999</v>
      </c>
      <c r="E10884">
        <v>0.57635166000000004</v>
      </c>
      <c r="F10884">
        <f>(analy__625[[#This Row],[r]]-leap__6[[#This Row],[leap_r]])/analy__625[[#This Row],[r]]</f>
        <v>-3.8658214620794647E-4</v>
      </c>
      <c r="G10884">
        <f>(analy__625[[#This Row],[theta]]-leap__6[[#This Row],[leap_theta]])/analy__625[[#This Row],[theta]]</f>
        <v>3.0191636821182697E-4</v>
      </c>
    </row>
    <row r="10885" spans="1:7">
      <c r="A10885">
        <v>10.882999999999999</v>
      </c>
      <c r="B10885">
        <v>2.52240953</v>
      </c>
      <c r="C10885">
        <v>0.57627704999999996</v>
      </c>
      <c r="D10885">
        <v>2.5214343600000002</v>
      </c>
      <c r="E10885">
        <v>0.57645111999999998</v>
      </c>
      <c r="F10885">
        <f>(analy__625[[#This Row],[r]]-leap__6[[#This Row],[leap_r]])/analy__625[[#This Row],[r]]</f>
        <v>-3.8675208661779445E-4</v>
      </c>
      <c r="G10885">
        <f>(analy__625[[#This Row],[theta]]-leap__6[[#This Row],[leap_theta]])/analy__625[[#This Row],[theta]]</f>
        <v>3.0196836116829152E-4</v>
      </c>
    </row>
    <row r="10886" spans="1:7">
      <c r="A10886">
        <v>10.884</v>
      </c>
      <c r="B10886">
        <v>2.5219220500000001</v>
      </c>
      <c r="C10886">
        <v>0.57637649000000002</v>
      </c>
      <c r="D10886">
        <v>2.52094672</v>
      </c>
      <c r="E10886">
        <v>0.57655060000000002</v>
      </c>
      <c r="F10886">
        <f>(analy__625[[#This Row],[r]]-leap__6[[#This Row],[leap_r]])/analy__625[[#This Row],[r]]</f>
        <v>-3.8689036633037725E-4</v>
      </c>
      <c r="G10886">
        <f>(analy__625[[#This Row],[theta]]-leap__6[[#This Row],[leap_theta]])/analy__625[[#This Row],[theta]]</f>
        <v>3.0198563664664486E-4</v>
      </c>
    </row>
    <row r="10887" spans="1:7">
      <c r="A10887">
        <v>10.885</v>
      </c>
      <c r="B10887">
        <v>2.5214344500000001</v>
      </c>
      <c r="C10887">
        <v>0.57647596999999995</v>
      </c>
      <c r="D10887">
        <v>2.5204587300000001</v>
      </c>
      <c r="E10887">
        <v>0.57665016000000002</v>
      </c>
      <c r="F10887">
        <f>(analy__625[[#This Row],[r]]-leap__6[[#This Row],[leap_r]])/analy__625[[#This Row],[r]]</f>
        <v>-3.871200065235796E-4</v>
      </c>
      <c r="G10887">
        <f>(analy__625[[#This Row],[theta]]-leap__6[[#This Row],[leap_theta]])/analy__625[[#This Row],[theta]]</f>
        <v>3.0207223041449257E-4</v>
      </c>
    </row>
    <row r="10888" spans="1:7">
      <c r="A10888">
        <v>10.885999999999999</v>
      </c>
      <c r="B10888">
        <v>2.5209467000000001</v>
      </c>
      <c r="C10888">
        <v>0.57657548999999997</v>
      </c>
      <c r="D10888">
        <v>2.5199706900000001</v>
      </c>
      <c r="E10888">
        <v>0.57674974000000001</v>
      </c>
      <c r="F10888">
        <f>(analy__625[[#This Row],[r]]-leap__6[[#This Row],[leap_r]])/analy__625[[#This Row],[r]]</f>
        <v>-3.8731006034043477E-4</v>
      </c>
      <c r="G10888">
        <f>(analy__625[[#This Row],[theta]]-leap__6[[#This Row],[leap_theta]])/analy__625[[#This Row],[theta]]</f>
        <v>3.0212410672268778E-4</v>
      </c>
    </row>
    <row r="10889" spans="1:7">
      <c r="A10889">
        <v>10.887</v>
      </c>
      <c r="B10889">
        <v>2.5204588299999999</v>
      </c>
      <c r="C10889">
        <v>0.57667504999999997</v>
      </c>
      <c r="D10889">
        <v>2.5194826199999998</v>
      </c>
      <c r="E10889">
        <v>0.57684933999999999</v>
      </c>
      <c r="F10889">
        <f>(analy__625[[#This Row],[r]]-leap__6[[#This Row],[leap_r]])/analy__625[[#This Row],[r]]</f>
        <v>-3.8746447078096691E-4</v>
      </c>
      <c r="G10889">
        <f>(analy__625[[#This Row],[theta]]-leap__6[[#This Row],[leap_theta]])/analy__625[[#This Row],[theta]]</f>
        <v>3.0214128354558119E-4</v>
      </c>
    </row>
    <row r="10890" spans="1:7">
      <c r="A10890">
        <v>10.888</v>
      </c>
      <c r="B10890">
        <v>2.5199708200000002</v>
      </c>
      <c r="C10890">
        <v>0.57677464000000001</v>
      </c>
      <c r="D10890">
        <v>2.5189945100000002</v>
      </c>
      <c r="E10890">
        <v>0.57694895999999996</v>
      </c>
      <c r="F10890">
        <f>(analy__625[[#This Row],[r]]-leap__6[[#This Row],[leap_r]])/analy__625[[#This Row],[r]]</f>
        <v>-3.8757924883289253E-4</v>
      </c>
      <c r="G10890">
        <f>(analy__625[[#This Row],[theta]]-leap__6[[#This Row],[leap_theta]])/analy__625[[#This Row],[theta]]</f>
        <v>3.0214111140775793E-4</v>
      </c>
    </row>
    <row r="10891" spans="1:7">
      <c r="A10891">
        <v>10.888999999999999</v>
      </c>
      <c r="B10891">
        <v>2.5194826799999999</v>
      </c>
      <c r="C10891">
        <v>0.57687427999999996</v>
      </c>
      <c r="D10891">
        <v>2.5185060300000002</v>
      </c>
      <c r="E10891">
        <v>0.57704867000000004</v>
      </c>
      <c r="F10891">
        <f>(analy__625[[#This Row],[r]]-leap__6[[#This Row],[leap_r]])/analy__625[[#This Row],[r]]</f>
        <v>-3.8778942292216396E-4</v>
      </c>
      <c r="G10891">
        <f>(analy__625[[#This Row],[theta]]-leap__6[[#This Row],[leap_theta]])/analy__625[[#This Row],[theta]]</f>
        <v>3.0221021044911123E-4</v>
      </c>
    </row>
    <row r="10892" spans="1:7">
      <c r="A10892">
        <v>10.89</v>
      </c>
      <c r="B10892">
        <v>2.5189944099999999</v>
      </c>
      <c r="C10892">
        <v>0.57697394999999996</v>
      </c>
      <c r="D10892">
        <v>2.5180175199999999</v>
      </c>
      <c r="E10892">
        <v>0.57714840000000001</v>
      </c>
      <c r="F10892">
        <f>(analy__625[[#This Row],[r]]-leap__6[[#This Row],[leap_r]])/analy__625[[#This Row],[r]]</f>
        <v>-3.8795996939688015E-4</v>
      </c>
      <c r="G10892">
        <f>(analy__625[[#This Row],[theta]]-leap__6[[#This Row],[leap_theta]])/analy__625[[#This Row],[theta]]</f>
        <v>3.0226194857344864E-4</v>
      </c>
    </row>
    <row r="10893" spans="1:7">
      <c r="A10893">
        <v>10.891</v>
      </c>
      <c r="B10893">
        <v>2.5185060099999999</v>
      </c>
      <c r="C10893">
        <v>0.57707366000000004</v>
      </c>
      <c r="D10893">
        <v>2.5175289699999999</v>
      </c>
      <c r="E10893">
        <v>0.57724814000000002</v>
      </c>
      <c r="F10893">
        <f>(analy__625[[#This Row],[r]]-leap__6[[#This Row],[leap_r]])/analy__625[[#This Row],[r]]</f>
        <v>-3.8809483888480723E-4</v>
      </c>
      <c r="G10893">
        <f>(analy__625[[#This Row],[theta]]-leap__6[[#This Row],[leap_theta]])/analy__625[[#This Row],[theta]]</f>
        <v>3.0226169286570048E-4</v>
      </c>
    </row>
    <row r="10894" spans="1:7">
      <c r="A10894">
        <v>10.891999999999999</v>
      </c>
      <c r="B10894">
        <v>2.5180174700000002</v>
      </c>
      <c r="C10894">
        <v>0.57717341</v>
      </c>
      <c r="D10894">
        <v>2.5170400499999999</v>
      </c>
      <c r="E10894">
        <v>0.57734797000000004</v>
      </c>
      <c r="F10894">
        <f>(analy__625[[#This Row],[r]]-leap__6[[#This Row],[leap_r]])/analy__625[[#This Row],[r]]</f>
        <v>-3.8832119496880462E-4</v>
      </c>
      <c r="G10894">
        <f>(analy__625[[#This Row],[theta]]-leap__6[[#This Row],[leap_theta]])/analy__625[[#This Row],[theta]]</f>
        <v>3.0234799301372063E-4</v>
      </c>
    </row>
    <row r="10895" spans="1:7">
      <c r="A10895">
        <v>10.893000000000001</v>
      </c>
      <c r="B10895">
        <v>2.5175288</v>
      </c>
      <c r="C10895">
        <v>0.57727320000000004</v>
      </c>
      <c r="D10895">
        <v>2.5165511</v>
      </c>
      <c r="E10895">
        <v>0.57744781999999995</v>
      </c>
      <c r="F10895">
        <f>(analy__625[[#This Row],[r]]-leap__6[[#This Row],[leap_r]])/analy__625[[#This Row],[r]]</f>
        <v>-3.8850790671406203E-4</v>
      </c>
      <c r="G10895">
        <f>(analy__625[[#This Row],[theta]]-leap__6[[#This Row],[leap_theta]])/analy__625[[#This Row],[theta]]</f>
        <v>3.0239961768303706E-4</v>
      </c>
    </row>
    <row r="10896" spans="1:7">
      <c r="A10896">
        <v>10.894</v>
      </c>
      <c r="B10896">
        <v>2.5170400000000002</v>
      </c>
      <c r="C10896">
        <v>0.57737302000000001</v>
      </c>
      <c r="D10896">
        <v>2.51606211</v>
      </c>
      <c r="E10896">
        <v>0.57754768999999995</v>
      </c>
      <c r="F10896">
        <f>(analy__625[[#This Row],[r]]-leap__6[[#This Row],[leap_r]])/analy__625[[#This Row],[r]]</f>
        <v>-3.886589270247179E-4</v>
      </c>
      <c r="G10896">
        <f>(analy__625[[#This Row],[theta]]-leap__6[[#This Row],[leap_theta]])/analy__625[[#This Row],[theta]]</f>
        <v>3.0243389944115682E-4</v>
      </c>
    </row>
    <row r="10897" spans="1:7">
      <c r="A10897">
        <v>10.895</v>
      </c>
      <c r="B10897">
        <v>2.5165510699999998</v>
      </c>
      <c r="C10897">
        <v>0.57747289000000002</v>
      </c>
      <c r="D10897">
        <v>2.51557275</v>
      </c>
      <c r="E10897">
        <v>0.57764764999999996</v>
      </c>
      <c r="F10897">
        <f>(analy__625[[#This Row],[r]]-leap__6[[#This Row],[leap_r]])/analy__625[[#This Row],[r]]</f>
        <v>-3.8890546894330719E-4</v>
      </c>
      <c r="G10897">
        <f>(analy__625[[#This Row],[theta]]-leap__6[[#This Row],[leap_theta]])/analy__625[[#This Row],[theta]]</f>
        <v>3.02537368584362E-4</v>
      </c>
    </row>
    <row r="10898" spans="1:7">
      <c r="A10898">
        <v>10.896000000000001</v>
      </c>
      <c r="B10898">
        <v>2.5160619999999998</v>
      </c>
      <c r="C10898">
        <v>0.5775728</v>
      </c>
      <c r="D10898">
        <v>2.5150833600000002</v>
      </c>
      <c r="E10898">
        <v>0.57774762999999996</v>
      </c>
      <c r="F10898">
        <f>(analy__625[[#This Row],[r]]-leap__6[[#This Row],[leap_r]])/analy__625[[#This Row],[r]]</f>
        <v>-3.8910837531825839E-4</v>
      </c>
      <c r="G10898">
        <f>(analy__625[[#This Row],[theta]]-leap__6[[#This Row],[leap_theta]])/analy__625[[#This Row],[theta]]</f>
        <v>3.026061742563257E-4</v>
      </c>
    </row>
    <row r="10899" spans="1:7">
      <c r="A10899">
        <v>10.897</v>
      </c>
      <c r="B10899">
        <v>2.5155728000000002</v>
      </c>
      <c r="C10899">
        <v>0.57767274000000002</v>
      </c>
      <c r="D10899">
        <v>2.5145939300000002</v>
      </c>
      <c r="E10899">
        <v>0.57784762000000001</v>
      </c>
      <c r="F10899">
        <f>(analy__625[[#This Row],[r]]-leap__6[[#This Row],[leap_r]])/analy__625[[#This Row],[r]]</f>
        <v>-3.8927557579842122E-4</v>
      </c>
      <c r="G10899">
        <f>(analy__625[[#This Row],[theta]]-leap__6[[#This Row],[leap_theta]])/analy__625[[#This Row],[theta]]</f>
        <v>3.0264033967984221E-4</v>
      </c>
    </row>
    <row r="10900" spans="1:7">
      <c r="A10900">
        <v>10.898</v>
      </c>
      <c r="B10900">
        <v>2.51508347</v>
      </c>
      <c r="C10900">
        <v>0.57777272000000002</v>
      </c>
      <c r="D10900">
        <v>2.51410446</v>
      </c>
      <c r="E10900">
        <v>0.57794763000000005</v>
      </c>
      <c r="F10900">
        <f>(analy__625[[#This Row],[r]]-leap__6[[#This Row],[leap_r]])/analy__625[[#This Row],[r]]</f>
        <v>-3.8940704953842786E-4</v>
      </c>
      <c r="G10900">
        <f>(analy__625[[#This Row],[theta]]-leap__6[[#This Row],[leap_theta]])/analy__625[[#This Row],[theta]]</f>
        <v>3.0263987759587851E-4</v>
      </c>
    </row>
    <row r="10901" spans="1:7">
      <c r="A10901">
        <v>10.898999999999999</v>
      </c>
      <c r="B10901">
        <v>2.5145940000000002</v>
      </c>
      <c r="C10901">
        <v>0.57787274</v>
      </c>
      <c r="D10901">
        <v>2.5136146300000002</v>
      </c>
      <c r="E10901">
        <v>0.57804774000000003</v>
      </c>
      <c r="F10901">
        <f>(analy__625[[#This Row],[r]]-leap__6[[#This Row],[leap_r]])/analy__625[[#This Row],[r]]</f>
        <v>-3.8962615363200481E-4</v>
      </c>
      <c r="G10901">
        <f>(analy__625[[#This Row],[theta]]-leap__6[[#This Row],[leap_theta]])/analy__625[[#This Row],[theta]]</f>
        <v>3.0274316097150767E-4</v>
      </c>
    </row>
    <row r="10902" spans="1:7">
      <c r="A10902">
        <v>10.9</v>
      </c>
      <c r="B10902">
        <v>2.5141043999999999</v>
      </c>
      <c r="C10902">
        <v>0.57797281</v>
      </c>
      <c r="D10902">
        <v>2.5131247600000002</v>
      </c>
      <c r="E10902">
        <v>0.57814785999999996</v>
      </c>
      <c r="F10902">
        <f>(analy__625[[#This Row],[r]]-leap__6[[#This Row],[leap_r]])/analy__625[[#This Row],[r]]</f>
        <v>-3.8980953735051588E-4</v>
      </c>
      <c r="G10902">
        <f>(analy__625[[#This Row],[theta]]-leap__6[[#This Row],[leap_theta]])/analy__625[[#This Row],[theta]]</f>
        <v>3.0277721688696456E-4</v>
      </c>
    </row>
    <row r="10903" spans="1:7">
      <c r="A10903">
        <v>10.901</v>
      </c>
      <c r="B10903">
        <v>2.5136146699999999</v>
      </c>
      <c r="C10903">
        <v>0.5780729</v>
      </c>
      <c r="D10903">
        <v>2.51263485</v>
      </c>
      <c r="E10903">
        <v>0.57824799999999998</v>
      </c>
      <c r="F10903">
        <f>(analy__625[[#This Row],[r]]-leap__6[[#This Row],[leap_r]])/analy__625[[#This Row],[r]]</f>
        <v>-3.8995717981065358E-4</v>
      </c>
      <c r="G10903">
        <f>(analy__625[[#This Row],[theta]]-leap__6[[#This Row],[leap_theta]])/analy__625[[#This Row],[theta]]</f>
        <v>3.0281125053607382E-4</v>
      </c>
    </row>
    <row r="10904" spans="1:7">
      <c r="A10904">
        <v>10.901999999999999</v>
      </c>
      <c r="B10904">
        <v>2.5131247999999999</v>
      </c>
      <c r="C10904">
        <v>0.57817304000000003</v>
      </c>
      <c r="D10904">
        <v>2.5121445800000002</v>
      </c>
      <c r="E10904">
        <v>0.57834821999999997</v>
      </c>
      <c r="F10904">
        <f>(analy__625[[#This Row],[r]]-leap__6[[#This Row],[leap_r]])/analy__625[[#This Row],[r]]</f>
        <v>-3.9019251033702604E-4</v>
      </c>
      <c r="G10904">
        <f>(analy__625[[#This Row],[theta]]-leap__6[[#This Row],[leap_theta]])/analy__625[[#This Row],[theta]]</f>
        <v>3.0289710237189199E-4</v>
      </c>
    </row>
    <row r="10905" spans="1:7">
      <c r="A10905">
        <v>10.903</v>
      </c>
      <c r="B10905">
        <v>2.5126347999999998</v>
      </c>
      <c r="C10905">
        <v>0.57827322000000003</v>
      </c>
      <c r="D10905">
        <v>2.5116546</v>
      </c>
      <c r="E10905">
        <v>0.57844839999999997</v>
      </c>
      <c r="F10905">
        <f>(analy__625[[#This Row],[r]]-leap__6[[#This Row],[leap_r]])/analy__625[[#This Row],[r]]</f>
        <v>-3.9026066721111879E-4</v>
      </c>
      <c r="G10905">
        <f>(analy__625[[#This Row],[theta]]-leap__6[[#This Row],[leap_theta]])/analy__625[[#This Row],[theta]]</f>
        <v>3.0284464439687535E-4</v>
      </c>
    </row>
    <row r="10906" spans="1:7">
      <c r="A10906">
        <v>10.904</v>
      </c>
      <c r="B10906">
        <v>2.5121446700000001</v>
      </c>
      <c r="C10906">
        <v>0.57837344000000002</v>
      </c>
      <c r="D10906">
        <v>2.51116392</v>
      </c>
      <c r="E10906">
        <v>0.57854872999999996</v>
      </c>
      <c r="F10906">
        <f>(analy__625[[#This Row],[r]]-leap__6[[#This Row],[leap_r]])/analy__625[[#This Row],[r]]</f>
        <v>-3.9055594586596552E-4</v>
      </c>
      <c r="G10906">
        <f>(analy__625[[#This Row],[theta]]-leap__6[[#This Row],[leap_theta]])/analy__625[[#This Row],[theta]]</f>
        <v>3.0298225700009594E-4</v>
      </c>
    </row>
    <row r="10907" spans="1:7">
      <c r="A10907">
        <v>10.904999999999999</v>
      </c>
      <c r="B10907">
        <v>2.5116544099999998</v>
      </c>
      <c r="C10907">
        <v>0.57847369000000004</v>
      </c>
      <c r="D10907">
        <v>2.51067354</v>
      </c>
      <c r="E10907">
        <v>0.57864901999999996</v>
      </c>
      <c r="F10907">
        <f>(analy__625[[#This Row],[r]]-leap__6[[#This Row],[leap_r]])/analy__625[[#This Row],[r]]</f>
        <v>-3.906800244526417E-4</v>
      </c>
      <c r="G10907">
        <f>(analy__625[[#This Row],[theta]]-leap__6[[#This Row],[leap_theta]])/analy__625[[#This Row],[theta]]</f>
        <v>3.0299887140553363E-4</v>
      </c>
    </row>
    <row r="10908" spans="1:7">
      <c r="A10908">
        <v>10.906000000000001</v>
      </c>
      <c r="B10908">
        <v>2.5111640099999999</v>
      </c>
      <c r="C10908">
        <v>0.57857398999999998</v>
      </c>
      <c r="D10908">
        <v>2.51018279</v>
      </c>
      <c r="E10908">
        <v>0.57874939000000003</v>
      </c>
      <c r="F10908">
        <f>(analy__625[[#This Row],[r]]-leap__6[[#This Row],[leap_r]])/analy__625[[#This Row],[r]]</f>
        <v>-3.9089583591635327E-4</v>
      </c>
      <c r="G10908">
        <f>(analy__625[[#This Row],[theta]]-leap__6[[#This Row],[leap_theta]])/analy__625[[#This Row],[theta]]</f>
        <v>3.0306727407530869E-4</v>
      </c>
    </row>
    <row r="10909" spans="1:7">
      <c r="A10909">
        <v>10.907</v>
      </c>
      <c r="B10909">
        <v>2.5106734799999999</v>
      </c>
      <c r="C10909">
        <v>0.57867431999999996</v>
      </c>
      <c r="D10909">
        <v>2.5096919999999998</v>
      </c>
      <c r="E10909">
        <v>0.57884977999999998</v>
      </c>
      <c r="F10909">
        <f>(analy__625[[#This Row],[r]]-leap__6[[#This Row],[leap_r]])/analy__625[[#This Row],[r]]</f>
        <v>-3.9107587703992767E-4</v>
      </c>
      <c r="G10909">
        <f>(analy__625[[#This Row],[theta]]-leap__6[[#This Row],[leap_theta]])/analy__625[[#This Row],[theta]]</f>
        <v>3.0311836691035134E-4</v>
      </c>
    </row>
    <row r="10910" spans="1:7">
      <c r="A10910">
        <v>10.907999999999999</v>
      </c>
      <c r="B10910">
        <v>2.5101828099999999</v>
      </c>
      <c r="C10910">
        <v>0.57877469999999998</v>
      </c>
      <c r="D10910">
        <v>2.5092011699999999</v>
      </c>
      <c r="E10910">
        <v>0.57895019000000003</v>
      </c>
      <c r="F10910">
        <f>(analy__625[[#This Row],[r]]-leap__6[[#This Row],[leap_r]])/analy__625[[#This Row],[r]]</f>
        <v>-3.9121614151009097E-4</v>
      </c>
      <c r="G10910">
        <f>(analy__625[[#This Row],[theta]]-leap__6[[#This Row],[leap_theta]])/analy__625[[#This Row],[theta]]</f>
        <v>3.0311761362416319E-4</v>
      </c>
    </row>
    <row r="10911" spans="1:7">
      <c r="A10911">
        <v>10.909000000000001</v>
      </c>
      <c r="B10911">
        <v>2.5096920200000001</v>
      </c>
      <c r="C10911">
        <v>0.57887511000000003</v>
      </c>
      <c r="D10911">
        <v>2.5087099899999998</v>
      </c>
      <c r="E10911">
        <v>0.57905068999999998</v>
      </c>
      <c r="F10911">
        <f>(analy__625[[#This Row],[r]]-leap__6[[#This Row],[leap_r]])/analy__625[[#This Row],[r]]</f>
        <v>-3.9144819605087163E-4</v>
      </c>
      <c r="G10911">
        <f>(analy__625[[#This Row],[theta]]-leap__6[[#This Row],[leap_theta]])/analy__625[[#This Row],[theta]]</f>
        <v>3.0322043135800941E-4</v>
      </c>
    </row>
    <row r="10912" spans="1:7">
      <c r="A10912">
        <v>10.91</v>
      </c>
      <c r="B10912">
        <v>2.50920108</v>
      </c>
      <c r="C10912">
        <v>0.57897555999999994</v>
      </c>
      <c r="D10912">
        <v>2.5082187600000001</v>
      </c>
      <c r="E10912">
        <v>0.57915119999999998</v>
      </c>
      <c r="F10912">
        <f>(analy__625[[#This Row],[r]]-leap__6[[#This Row],[leap_r]])/analy__625[[#This Row],[r]]</f>
        <v>-3.9164048035422153E-4</v>
      </c>
      <c r="G10912">
        <f>(analy__625[[#This Row],[theta]]-leap__6[[#This Row],[leap_theta]])/analy__625[[#This Row],[theta]]</f>
        <v>3.0327140822643972E-4</v>
      </c>
    </row>
    <row r="10913" spans="1:7">
      <c r="A10913">
        <v>10.911</v>
      </c>
      <c r="B10913">
        <v>2.5087100200000001</v>
      </c>
      <c r="C10913">
        <v>0.57907604999999995</v>
      </c>
      <c r="D10913">
        <v>2.5077274900000002</v>
      </c>
      <c r="E10913">
        <v>0.57925174000000001</v>
      </c>
      <c r="F10913">
        <f>(analy__625[[#This Row],[r]]-leap__6[[#This Row],[leap_r]])/analy__625[[#This Row],[r]]</f>
        <v>-3.9180094484665316E-4</v>
      </c>
      <c r="G10913">
        <f>(analy__625[[#This Row],[theta]]-leap__6[[#This Row],[leap_theta]])/analy__625[[#This Row],[theta]]</f>
        <v>3.0330508804351906E-4</v>
      </c>
    </row>
    <row r="10914" spans="1:7">
      <c r="A10914">
        <v>10.912000000000001</v>
      </c>
      <c r="B10914">
        <v>2.5082188200000002</v>
      </c>
      <c r="C10914">
        <v>0.57917658000000005</v>
      </c>
      <c r="D10914">
        <v>2.50723619</v>
      </c>
      <c r="E10914">
        <v>0.57935230000000004</v>
      </c>
      <c r="F10914">
        <f>(analy__625[[#This Row],[r]]-leap__6[[#This Row],[leap_r]])/analy__625[[#This Row],[r]]</f>
        <v>-3.9191760390161186E-4</v>
      </c>
      <c r="G10914">
        <f>(analy__625[[#This Row],[theta]]-leap__6[[#This Row],[leap_theta]])/analy__625[[#This Row],[theta]]</f>
        <v>3.0330422438987523E-4</v>
      </c>
    </row>
    <row r="10915" spans="1:7">
      <c r="A10915">
        <v>10.913</v>
      </c>
      <c r="B10915">
        <v>2.5077274900000002</v>
      </c>
      <c r="C10915">
        <v>0.57927715000000002</v>
      </c>
      <c r="D10915">
        <v>2.5067445300000002</v>
      </c>
      <c r="E10915">
        <v>0.57945294000000003</v>
      </c>
      <c r="F10915">
        <f>(analy__625[[#This Row],[r]]-leap__6[[#This Row],[leap_r]])/analy__625[[#This Row],[r]]</f>
        <v>-3.9212611745480784E-4</v>
      </c>
      <c r="G10915">
        <f>(analy__625[[#This Row],[theta]]-leap__6[[#This Row],[leap_theta]])/analy__625[[#This Row],[theta]]</f>
        <v>3.0337234978911141E-4</v>
      </c>
    </row>
    <row r="10916" spans="1:7">
      <c r="A10916">
        <v>10.914</v>
      </c>
      <c r="B10916">
        <v>2.5072360200000001</v>
      </c>
      <c r="C10916">
        <v>0.57937775999999996</v>
      </c>
      <c r="D10916">
        <v>2.5062528300000002</v>
      </c>
      <c r="E10916">
        <v>0.5795536</v>
      </c>
      <c r="F10916">
        <f>(analy__625[[#This Row],[r]]-leap__6[[#This Row],[leap_r]])/analy__625[[#This Row],[r]]</f>
        <v>-3.9229481887504206E-4</v>
      </c>
      <c r="G10916">
        <f>(analy__625[[#This Row],[theta]]-leap__6[[#This Row],[leap_theta]])/analy__625[[#This Row],[theta]]</f>
        <v>3.0340593173787238E-4</v>
      </c>
    </row>
    <row r="10917" spans="1:7">
      <c r="A10917">
        <v>10.914999999999999</v>
      </c>
      <c r="B10917">
        <v>2.50674442</v>
      </c>
      <c r="C10917">
        <v>0.57947841</v>
      </c>
      <c r="D10917">
        <v>2.5057607599999998</v>
      </c>
      <c r="E10917">
        <v>0.57965434999999998</v>
      </c>
      <c r="F10917">
        <f>(analy__625[[#This Row],[r]]-leap__6[[#This Row],[leap_r]])/analy__625[[#This Row],[r]]</f>
        <v>-3.9255942374968151E-4</v>
      </c>
      <c r="G10917">
        <f>(analy__625[[#This Row],[theta]]-leap__6[[#This Row],[leap_theta]])/analy__625[[#This Row],[theta]]</f>
        <v>3.0352571321165029E-4</v>
      </c>
    </row>
    <row r="10918" spans="1:7">
      <c r="A10918">
        <v>10.916</v>
      </c>
      <c r="B10918">
        <v>2.5062526900000002</v>
      </c>
      <c r="C10918">
        <v>0.57957910000000001</v>
      </c>
      <c r="D10918">
        <v>2.5052689799999999</v>
      </c>
      <c r="E10918">
        <v>0.57975505000000005</v>
      </c>
      <c r="F10918">
        <f>(analy__625[[#This Row],[r]]-leap__6[[#This Row],[leap_r]])/analy__625[[#This Row],[r]]</f>
        <v>-3.9265644042752812E-4</v>
      </c>
      <c r="G10918">
        <f>(analy__625[[#This Row],[theta]]-leap__6[[#This Row],[leap_theta]])/analy__625[[#This Row],[theta]]</f>
        <v>3.0349024126661043E-4</v>
      </c>
    </row>
    <row r="10919" spans="1:7">
      <c r="A10919">
        <v>10.917</v>
      </c>
      <c r="B10919">
        <v>2.5057608199999999</v>
      </c>
      <c r="C10919">
        <v>0.57967983000000001</v>
      </c>
      <c r="D10919">
        <v>2.5047768399999999</v>
      </c>
      <c r="E10919">
        <v>0.57985584000000001</v>
      </c>
      <c r="F10919">
        <f>(analy__625[[#This Row],[r]]-leap__6[[#This Row],[leap_r]])/analy__625[[#This Row],[r]]</f>
        <v>-3.9284138382563274E-4</v>
      </c>
      <c r="G10919">
        <f>(analy__625[[#This Row],[theta]]-leap__6[[#This Row],[leap_theta]])/analy__625[[#This Row],[theta]]</f>
        <v>3.0354096287105468E-4</v>
      </c>
    </row>
    <row r="10920" spans="1:7">
      <c r="A10920">
        <v>10.917999999999999</v>
      </c>
      <c r="B10920">
        <v>2.50526882</v>
      </c>
      <c r="C10920">
        <v>0.57978059999999998</v>
      </c>
      <c r="D10920">
        <v>2.5042843299999999</v>
      </c>
      <c r="E10920">
        <v>0.57995671999999998</v>
      </c>
      <c r="F10920">
        <f>(analy__625[[#This Row],[r]]-leap__6[[#This Row],[leap_r]])/analy__625[[#This Row],[r]]</f>
        <v>-3.9312229374529711E-4</v>
      </c>
      <c r="G10920">
        <f>(analy__625[[#This Row],[theta]]-leap__6[[#This Row],[leap_theta]])/analy__625[[#This Row],[theta]]</f>
        <v>3.0367783306313245E-4</v>
      </c>
    </row>
    <row r="10921" spans="1:7">
      <c r="A10921">
        <v>10.919</v>
      </c>
      <c r="B10921">
        <v>2.5047766899999999</v>
      </c>
      <c r="C10921">
        <v>0.57988139999999999</v>
      </c>
      <c r="D10921">
        <v>2.50379212</v>
      </c>
      <c r="E10921">
        <v>0.58005755000000003</v>
      </c>
      <c r="F10921">
        <f>(analy__625[[#This Row],[r]]-leap__6[[#This Row],[leap_r]])/analy__625[[#This Row],[r]]</f>
        <v>-3.9323152754389308E-4</v>
      </c>
      <c r="G10921">
        <f>(analy__625[[#This Row],[theta]]-leap__6[[#This Row],[leap_theta]])/analy__625[[#This Row],[theta]]</f>
        <v>3.0367676448662988E-4</v>
      </c>
    </row>
    <row r="10922" spans="1:7">
      <c r="A10922">
        <v>10.92</v>
      </c>
      <c r="B10922">
        <v>2.5042844199999998</v>
      </c>
      <c r="C10922">
        <v>0.57998225000000003</v>
      </c>
      <c r="D10922">
        <v>2.50329954</v>
      </c>
      <c r="E10922">
        <v>0.58015846000000004</v>
      </c>
      <c r="F10922">
        <f>(analy__625[[#This Row],[r]]-leap__6[[#This Row],[leap_r]])/analy__625[[#This Row],[r]]</f>
        <v>-3.9343274117321762E-4</v>
      </c>
      <c r="G10922">
        <f>(analy__625[[#This Row],[theta]]-leap__6[[#This Row],[leap_theta]])/analy__625[[#This Row],[theta]]</f>
        <v>3.0372736441697316E-4</v>
      </c>
    </row>
    <row r="10923" spans="1:7">
      <c r="A10923">
        <v>10.920999999999999</v>
      </c>
      <c r="B10923">
        <v>2.5037920100000002</v>
      </c>
      <c r="C10923">
        <v>0.58008314000000005</v>
      </c>
      <c r="D10923">
        <v>2.5028069199999998</v>
      </c>
      <c r="E10923">
        <v>0.58025939999999998</v>
      </c>
      <c r="F10923">
        <f>(analy__625[[#This Row],[r]]-leap__6[[#This Row],[leap_r]])/analy__625[[#This Row],[r]]</f>
        <v>-3.9359408515633916E-4</v>
      </c>
      <c r="G10923">
        <f>(analy__625[[#This Row],[theta]]-leap__6[[#This Row],[leap_theta]])/analy__625[[#This Row],[theta]]</f>
        <v>3.037606973707417E-4</v>
      </c>
    </row>
    <row r="10924" spans="1:7">
      <c r="A10924">
        <v>10.922000000000001</v>
      </c>
      <c r="B10924">
        <v>2.5032994799999999</v>
      </c>
      <c r="C10924">
        <v>0.58018406</v>
      </c>
      <c r="D10924">
        <v>2.5023139300000001</v>
      </c>
      <c r="E10924">
        <v>0.58036041999999999</v>
      </c>
      <c r="F10924">
        <f>(analy__625[[#This Row],[r]]-leap__6[[#This Row],[leap_r]])/analy__625[[#This Row],[r]]</f>
        <v>-3.9385545841555522E-4</v>
      </c>
      <c r="G10924">
        <f>(analy__625[[#This Row],[theta]]-leap__6[[#This Row],[leap_theta]])/analy__625[[#This Row],[theta]]</f>
        <v>3.0388013021285382E-4</v>
      </c>
    </row>
    <row r="10925" spans="1:7">
      <c r="A10925">
        <v>10.923</v>
      </c>
      <c r="B10925">
        <v>2.50280681</v>
      </c>
      <c r="C10925">
        <v>0.58028502999999998</v>
      </c>
      <c r="D10925">
        <v>2.5018212399999999</v>
      </c>
      <c r="E10925">
        <v>0.58046138999999997</v>
      </c>
      <c r="F10925">
        <f>(analy__625[[#This Row],[r]]-leap__6[[#This Row],[leap_r]])/analy__625[[#This Row],[r]]</f>
        <v>-3.9394101554597968E-4</v>
      </c>
      <c r="G10925">
        <f>(analy__625[[#This Row],[theta]]-leap__6[[#This Row],[leap_theta]])/analy__625[[#This Row],[theta]]</f>
        <v>3.0382727092319875E-4</v>
      </c>
    </row>
    <row r="10926" spans="1:7">
      <c r="A10926">
        <v>10.923999999999999</v>
      </c>
      <c r="B10926">
        <v>2.5023140000000001</v>
      </c>
      <c r="C10926">
        <v>0.58038604000000005</v>
      </c>
      <c r="D10926">
        <v>2.50132786</v>
      </c>
      <c r="E10926">
        <v>0.58056251999999997</v>
      </c>
      <c r="F10926">
        <f>(analy__625[[#This Row],[r]]-leap__6[[#This Row],[leap_r]])/analy__625[[#This Row],[r]]</f>
        <v>-3.9424659828487689E-4</v>
      </c>
      <c r="G10926">
        <f>(analy__625[[#This Row],[theta]]-leap__6[[#This Row],[leap_theta]])/analy__625[[#This Row],[theta]]</f>
        <v>3.0398104238613848E-4</v>
      </c>
    </row>
    <row r="10927" spans="1:7">
      <c r="A10927">
        <v>10.925000000000001</v>
      </c>
      <c r="B10927">
        <v>2.5018210600000002</v>
      </c>
      <c r="C10927">
        <v>0.58048708000000004</v>
      </c>
      <c r="D10927">
        <v>2.50083477</v>
      </c>
      <c r="E10927">
        <v>0.58066361</v>
      </c>
      <c r="F10927">
        <f>(analy__625[[#This Row],[r]]-leap__6[[#This Row],[leap_r]])/analy__625[[#This Row],[r]]</f>
        <v>-3.9438431192324126E-4</v>
      </c>
      <c r="G10927">
        <f>(analy__625[[#This Row],[theta]]-leap__6[[#This Row],[leap_theta]])/analy__625[[#This Row],[theta]]</f>
        <v>3.0401422951225162E-4</v>
      </c>
    </row>
    <row r="10928" spans="1:7">
      <c r="A10928">
        <v>10.926</v>
      </c>
      <c r="B10928">
        <v>2.5013279900000001</v>
      </c>
      <c r="C10928">
        <v>0.58058816999999996</v>
      </c>
      <c r="D10928">
        <v>2.50034131</v>
      </c>
      <c r="E10928">
        <v>0.58076477000000004</v>
      </c>
      <c r="F10928">
        <f>(analy__625[[#This Row],[r]]-leap__6[[#This Row],[leap_r]])/analy__625[[#This Row],[r]]</f>
        <v>-3.9461812515508834E-4</v>
      </c>
      <c r="G10928">
        <f>(analy__625[[#This Row],[theta]]-leap__6[[#This Row],[leap_theta]])/analy__625[[#This Row],[theta]]</f>
        <v>3.0408180578873998E-4</v>
      </c>
    </row>
    <row r="10929" spans="1:7">
      <c r="A10929">
        <v>10.927</v>
      </c>
      <c r="B10929">
        <v>2.5008347799999999</v>
      </c>
      <c r="C10929">
        <v>0.58068929000000002</v>
      </c>
      <c r="D10929">
        <v>2.4998481400000001</v>
      </c>
      <c r="E10929">
        <v>0.58086590000000005</v>
      </c>
      <c r="F10929">
        <f>(analy__625[[#This Row],[r]]-leap__6[[#This Row],[leap_r]])/analy__625[[#This Row],[r]]</f>
        <v>-3.9467997444029402E-4</v>
      </c>
      <c r="G10929">
        <f>(analy__625[[#This Row],[theta]]-leap__6[[#This Row],[leap_theta]])/analy__625[[#This Row],[theta]]</f>
        <v>3.0404608017103684E-4</v>
      </c>
    </row>
    <row r="10930" spans="1:7">
      <c r="A10930">
        <v>10.928000000000001</v>
      </c>
      <c r="B10930">
        <v>2.5003414400000001</v>
      </c>
      <c r="C10930">
        <v>0.58079046000000001</v>
      </c>
      <c r="D10930">
        <v>2.4993542799999999</v>
      </c>
      <c r="E10930">
        <v>0.58096716999999998</v>
      </c>
      <c r="F10930">
        <f>(analy__625[[#This Row],[r]]-leap__6[[#This Row],[leap_r]])/analy__625[[#This Row],[r]]</f>
        <v>-3.949660149821613E-4</v>
      </c>
      <c r="G10930">
        <f>(analy__625[[#This Row],[theta]]-leap__6[[#This Row],[leap_theta]])/analy__625[[#This Row],[theta]]</f>
        <v>3.0416520782055353E-4</v>
      </c>
    </row>
    <row r="10931" spans="1:7">
      <c r="A10931">
        <v>10.929</v>
      </c>
      <c r="B10931">
        <v>2.4998479599999999</v>
      </c>
      <c r="C10931">
        <v>0.58089166000000003</v>
      </c>
      <c r="D10931">
        <v>2.4988607100000002</v>
      </c>
      <c r="E10931">
        <v>0.58106840000000004</v>
      </c>
      <c r="F10931">
        <f>(analy__625[[#This Row],[r]]-leap__6[[#This Row],[leap_r]])/analy__625[[#This Row],[r]]</f>
        <v>-3.9508004429733177E-4</v>
      </c>
      <c r="G10931">
        <f>(analy__625[[#This Row],[theta]]-leap__6[[#This Row],[leap_theta]])/analy__625[[#This Row],[theta]]</f>
        <v>3.0416384714778593E-4</v>
      </c>
    </row>
    <row r="10932" spans="1:7">
      <c r="A10932">
        <v>10.93</v>
      </c>
      <c r="B10932">
        <v>2.4993543499999999</v>
      </c>
      <c r="C10932">
        <v>0.58099290999999997</v>
      </c>
      <c r="D10932">
        <v>2.49836678</v>
      </c>
      <c r="E10932">
        <v>0.58116972</v>
      </c>
      <c r="F10932">
        <f>(analy__625[[#This Row],[r]]-leap__6[[#This Row],[leap_r]])/analy__625[[#This Row],[r]]</f>
        <v>-3.9528623575435854E-4</v>
      </c>
      <c r="G10932">
        <f>(analy__625[[#This Row],[theta]]-leap__6[[#This Row],[leap_theta]])/analy__625[[#This Row],[theta]]</f>
        <v>3.042312665567422E-4</v>
      </c>
    </row>
    <row r="10933" spans="1:7">
      <c r="A10933">
        <v>10.930999999999999</v>
      </c>
      <c r="B10933">
        <v>2.4988606099999999</v>
      </c>
      <c r="C10933">
        <v>0.58109418999999995</v>
      </c>
      <c r="D10933">
        <v>2.4978728100000001</v>
      </c>
      <c r="E10933">
        <v>0.58127105000000001</v>
      </c>
      <c r="F10933">
        <f>(analy__625[[#This Row],[r]]-leap__6[[#This Row],[leap_r]])/analy__625[[#This Row],[r]]</f>
        <v>-3.9545648443159605E-4</v>
      </c>
      <c r="G10933">
        <f>(analy__625[[#This Row],[theta]]-leap__6[[#This Row],[leap_theta]])/analy__625[[#This Row],[theta]]</f>
        <v>3.0426424987113398E-4</v>
      </c>
    </row>
    <row r="10934" spans="1:7">
      <c r="A10934">
        <v>10.932</v>
      </c>
      <c r="B10934">
        <v>2.4983667299999999</v>
      </c>
      <c r="C10934">
        <v>0.58119551999999997</v>
      </c>
      <c r="D10934">
        <v>2.4973784700000001</v>
      </c>
      <c r="E10934">
        <v>0.58137247999999997</v>
      </c>
      <c r="F10934">
        <f>(analy__625[[#This Row],[r]]-leap__6[[#This Row],[leap_r]])/analy__625[[#This Row],[r]]</f>
        <v>-3.9571895564541364E-4</v>
      </c>
      <c r="G10934">
        <f>(analy__625[[#This Row],[theta]]-leap__6[[#This Row],[leap_theta]])/analy__625[[#This Row],[theta]]</f>
        <v>3.0438317272947593E-4</v>
      </c>
    </row>
    <row r="10935" spans="1:7">
      <c r="A10935">
        <v>10.933</v>
      </c>
      <c r="B10935">
        <v>2.4978727100000002</v>
      </c>
      <c r="C10935">
        <v>0.58129688000000002</v>
      </c>
      <c r="D10935">
        <v>2.4968844300000002</v>
      </c>
      <c r="E10935">
        <v>0.58147384999999996</v>
      </c>
      <c r="F10935">
        <f>(analy__625[[#This Row],[r]]-leap__6[[#This Row],[leap_r]])/analy__625[[#This Row],[r]]</f>
        <v>-3.958052636020737E-4</v>
      </c>
      <c r="G10935">
        <f>(analy__625[[#This Row],[theta]]-leap__6[[#This Row],[leap_theta]])/analy__625[[#This Row],[theta]]</f>
        <v>3.0434730641789486E-4</v>
      </c>
    </row>
    <row r="10936" spans="1:7">
      <c r="A10936">
        <v>10.933999999999999</v>
      </c>
      <c r="B10936">
        <v>2.49737856</v>
      </c>
      <c r="C10936">
        <v>0.58139828999999998</v>
      </c>
      <c r="D10936">
        <v>2.4963900200000002</v>
      </c>
      <c r="E10936">
        <v>0.58157532000000001</v>
      </c>
      <c r="F10936">
        <f>(analy__625[[#This Row],[r]]-leap__6[[#This Row],[leap_r]])/analy__625[[#This Row],[r]]</f>
        <v>-3.9598780321987331E-4</v>
      </c>
      <c r="G10936">
        <f>(analy__625[[#This Row],[theta]]-leap__6[[#This Row],[leap_theta]])/analy__625[[#This Row],[theta]]</f>
        <v>3.0439737367125971E-4</v>
      </c>
    </row>
    <row r="10937" spans="1:7">
      <c r="A10937">
        <v>10.935</v>
      </c>
      <c r="B10937">
        <v>2.4968842800000002</v>
      </c>
      <c r="C10937">
        <v>0.58149974000000004</v>
      </c>
      <c r="D10937">
        <v>2.4958952499999998</v>
      </c>
      <c r="E10937">
        <v>0.58167687000000001</v>
      </c>
      <c r="F10937">
        <f>(analy__625[[#This Row],[r]]-leap__6[[#This Row],[leap_r]])/analy__625[[#This Row],[r]]</f>
        <v>-3.9626262360184809E-4</v>
      </c>
      <c r="G10937">
        <f>(analy__625[[#This Row],[theta]]-leap__6[[#This Row],[leap_theta]])/analy__625[[#This Row],[theta]]</f>
        <v>3.0451614828688273E-4</v>
      </c>
    </row>
    <row r="10938" spans="1:7">
      <c r="A10938">
        <v>10.936</v>
      </c>
      <c r="B10938">
        <v>2.4963898599999998</v>
      </c>
      <c r="C10938">
        <v>0.58160122000000003</v>
      </c>
      <c r="D10938">
        <v>2.4954007699999998</v>
      </c>
      <c r="E10938">
        <v>0.58177836999999999</v>
      </c>
      <c r="F10938">
        <f>(analy__625[[#This Row],[r]]-leap__6[[#This Row],[leap_r]])/analy__625[[#This Row],[r]]</f>
        <v>-3.9636518986889061E-4</v>
      </c>
      <c r="G10938">
        <f>(analy__625[[#This Row],[theta]]-leap__6[[#This Row],[leap_theta]])/analy__625[[#This Row],[theta]]</f>
        <v>3.0449739821017976E-4</v>
      </c>
    </row>
    <row r="10939" spans="1:7">
      <c r="A10939">
        <v>10.936999999999999</v>
      </c>
      <c r="B10939">
        <v>2.4958953099999999</v>
      </c>
      <c r="C10939">
        <v>0.58170275000000005</v>
      </c>
      <c r="D10939">
        <v>2.4949059199999999</v>
      </c>
      <c r="E10939">
        <v>0.58187995999999997</v>
      </c>
      <c r="F10939">
        <f>(analy__625[[#This Row],[r]]-leap__6[[#This Row],[leap_r]])/analy__625[[#This Row],[r]]</f>
        <v>-3.9656405160158462E-4</v>
      </c>
      <c r="G10939">
        <f>(analy__625[[#This Row],[theta]]-leap__6[[#This Row],[leap_theta]])/analy__625[[#This Row],[theta]]</f>
        <v>3.0454735028153865E-4</v>
      </c>
    </row>
    <row r="10940" spans="1:7">
      <c r="A10940">
        <v>10.938000000000001</v>
      </c>
      <c r="B10940">
        <v>2.4954006199999998</v>
      </c>
      <c r="C10940">
        <v>0.58180430999999999</v>
      </c>
      <c r="D10940">
        <v>2.4944107099999999</v>
      </c>
      <c r="E10940">
        <v>0.58198163999999997</v>
      </c>
      <c r="F10940">
        <f>(analy__625[[#This Row],[r]]-leap__6[[#This Row],[leap_r]])/analy__625[[#This Row],[r]]</f>
        <v>-3.9685124668179737E-4</v>
      </c>
      <c r="G10940">
        <f>(analy__625[[#This Row],[theta]]-leap__6[[#This Row],[leap_theta]])/analy__625[[#This Row],[theta]]</f>
        <v>3.047003338455412E-4</v>
      </c>
    </row>
    <row r="10941" spans="1:7">
      <c r="A10941">
        <v>10.939</v>
      </c>
      <c r="B10941">
        <v>2.4949058000000002</v>
      </c>
      <c r="C10941">
        <v>0.58190591999999997</v>
      </c>
      <c r="D10941">
        <v>2.49391579</v>
      </c>
      <c r="E10941">
        <v>0.58208327000000004</v>
      </c>
      <c r="F10941">
        <f>(analy__625[[#This Row],[r]]-leap__6[[#This Row],[leap_r]])/analy__625[[#This Row],[r]]</f>
        <v>-3.9697009978039701E-4</v>
      </c>
      <c r="G10941">
        <f>(analy__625[[#This Row],[theta]]-leap__6[[#This Row],[leap_theta]])/analy__625[[#This Row],[theta]]</f>
        <v>3.0468149342288443E-4</v>
      </c>
    </row>
    <row r="10942" spans="1:7">
      <c r="A10942">
        <v>10.94</v>
      </c>
      <c r="B10942">
        <v>2.49441084</v>
      </c>
      <c r="C10942">
        <v>0.58200757000000003</v>
      </c>
      <c r="D10942">
        <v>2.4934205</v>
      </c>
      <c r="E10942">
        <v>0.58218499000000001</v>
      </c>
      <c r="F10942">
        <f>(analy__625[[#This Row],[r]]-leap__6[[#This Row],[leap_r]])/analy__625[[#This Row],[r]]</f>
        <v>-3.9718130174993686E-4</v>
      </c>
      <c r="G10942">
        <f>(analy__625[[#This Row],[theta]]-leap__6[[#This Row],[leap_theta]])/analy__625[[#This Row],[theta]]</f>
        <v>3.0474849583460355E-4</v>
      </c>
    </row>
    <row r="10943" spans="1:7">
      <c r="A10943">
        <v>10.941000000000001</v>
      </c>
      <c r="B10943">
        <v>2.4939157500000002</v>
      </c>
      <c r="C10943">
        <v>0.58210925000000002</v>
      </c>
      <c r="D10943">
        <v>2.4929251799999999</v>
      </c>
      <c r="E10943">
        <v>0.58228672999999997</v>
      </c>
      <c r="F10943">
        <f>(analy__625[[#This Row],[r]]-leap__6[[#This Row],[leap_r]])/analy__625[[#This Row],[r]]</f>
        <v>-3.9735247890606852E-4</v>
      </c>
      <c r="G10943">
        <f>(analy__625[[#This Row],[theta]]-leap__6[[#This Row],[leap_theta]])/analy__625[[#This Row],[theta]]</f>
        <v>3.0479829069769823E-4</v>
      </c>
    </row>
    <row r="10944" spans="1:7">
      <c r="A10944">
        <v>10.942</v>
      </c>
      <c r="B10944">
        <v>2.4934205199999999</v>
      </c>
      <c r="C10944">
        <v>0.58221098000000004</v>
      </c>
      <c r="D10944">
        <v>2.4924298299999998</v>
      </c>
      <c r="E10944">
        <v>0.58238849000000004</v>
      </c>
      <c r="F10944">
        <f>(analy__625[[#This Row],[r]]-leap__6[[#This Row],[leap_r]])/analy__625[[#This Row],[r]]</f>
        <v>-3.9747959524303716E-4</v>
      </c>
      <c r="G10944">
        <f>(analy__625[[#This Row],[theta]]-leap__6[[#This Row],[leap_theta]])/analy__625[[#This Row],[theta]]</f>
        <v>3.0479654568721273E-4</v>
      </c>
    </row>
    <row r="10945" spans="1:7">
      <c r="A10945">
        <v>10.943</v>
      </c>
      <c r="B10945">
        <v>2.49292516</v>
      </c>
      <c r="C10945">
        <v>0.58231275000000005</v>
      </c>
      <c r="D10945">
        <v>2.4919340999999999</v>
      </c>
      <c r="E10945">
        <v>0.58249034</v>
      </c>
      <c r="F10945">
        <f>(analy__625[[#This Row],[r]]-leap__6[[#This Row],[leap_r]])/analy__625[[#This Row],[r]]</f>
        <v>-3.9770714642896999E-4</v>
      </c>
      <c r="G10945">
        <f>(analy__625[[#This Row],[theta]]-leap__6[[#This Row],[leap_theta]])/analy__625[[#This Row],[theta]]</f>
        <v>3.0488059252613481E-4</v>
      </c>
    </row>
    <row r="10946" spans="1:7">
      <c r="A10946">
        <v>10.944000000000001</v>
      </c>
      <c r="B10946">
        <v>2.49242966</v>
      </c>
      <c r="C10946">
        <v>0.58241456000000003</v>
      </c>
      <c r="D10946">
        <v>2.4914383500000001</v>
      </c>
      <c r="E10946">
        <v>0.58259221000000005</v>
      </c>
      <c r="F10946">
        <f>(analy__625[[#This Row],[r]]-leap__6[[#This Row],[leap_r]])/analy__625[[#This Row],[r]]</f>
        <v>-3.978866264139574E-4</v>
      </c>
      <c r="G10946">
        <f>(analy__625[[#This Row],[theta]]-leap__6[[#This Row],[leap_theta]])/analy__625[[#This Row],[theta]]</f>
        <v>3.0493027017994138E-4</v>
      </c>
    </row>
    <row r="10947" spans="1:7">
      <c r="A10947">
        <v>10.945</v>
      </c>
      <c r="B10947">
        <v>2.4919340299999999</v>
      </c>
      <c r="C10947">
        <v>0.58251640999999998</v>
      </c>
      <c r="D10947">
        <v>2.49094222</v>
      </c>
      <c r="E10947">
        <v>0.58269415999999996</v>
      </c>
      <c r="F10947">
        <f>(analy__625[[#This Row],[r]]-leap__6[[#This Row],[leap_r]])/analy__625[[#This Row],[r]]</f>
        <v>-3.9816660219438023E-4</v>
      </c>
      <c r="G10947">
        <f>(analy__625[[#This Row],[theta]]-leap__6[[#This Row],[leap_theta]])/analy__625[[#This Row],[theta]]</f>
        <v>3.0504853523841141E-4</v>
      </c>
    </row>
    <row r="10948" spans="1:7">
      <c r="A10948">
        <v>10.946</v>
      </c>
      <c r="B10948">
        <v>2.4914382599999998</v>
      </c>
      <c r="C10948">
        <v>0.58261830000000003</v>
      </c>
      <c r="D10948">
        <v>2.4904463899999998</v>
      </c>
      <c r="E10948">
        <v>0.58279607</v>
      </c>
      <c r="F10948">
        <f>(analy__625[[#This Row],[r]]-leap__6[[#This Row],[leap_r]])/analy__625[[#This Row],[r]]</f>
        <v>-3.9826996637338011E-4</v>
      </c>
      <c r="G10948">
        <f>(analy__625[[#This Row],[theta]]-leap__6[[#This Row],[leap_theta]])/analy__625[[#This Row],[theta]]</f>
        <v>3.050295105798603E-4</v>
      </c>
    </row>
    <row r="10949" spans="1:7">
      <c r="A10949">
        <v>10.946999999999999</v>
      </c>
      <c r="B10949">
        <v>2.4909423500000001</v>
      </c>
      <c r="C10949">
        <v>0.58272022999999995</v>
      </c>
      <c r="D10949">
        <v>2.4899501900000001</v>
      </c>
      <c r="E10949">
        <v>0.58289807000000005</v>
      </c>
      <c r="F10949">
        <f>(analy__625[[#This Row],[r]]-leap__6[[#This Row],[leap_r]])/analy__625[[#This Row],[r]]</f>
        <v>-3.9846580224161822E-4</v>
      </c>
      <c r="G10949">
        <f>(analy__625[[#This Row],[theta]]-leap__6[[#This Row],[leap_theta]])/analy__625[[#This Row],[theta]]</f>
        <v>3.0509622377047105E-4</v>
      </c>
    </row>
    <row r="10950" spans="1:7">
      <c r="A10950">
        <v>10.948</v>
      </c>
      <c r="B10950">
        <v>2.4904463200000002</v>
      </c>
      <c r="C10950">
        <v>0.58282219999999996</v>
      </c>
      <c r="D10950">
        <v>2.4894539600000001</v>
      </c>
      <c r="E10950">
        <v>0.58300008000000003</v>
      </c>
      <c r="F10950">
        <f>(analy__625[[#This Row],[r]]-leap__6[[#This Row],[leap_r]])/analy__625[[#This Row],[r]]</f>
        <v>-3.9862556847612332E-4</v>
      </c>
      <c r="G10950">
        <f>(analy__625[[#This Row],[theta]]-leap__6[[#This Row],[leap_theta]])/analy__625[[#This Row],[theta]]</f>
        <v>3.0511145041365109E-4</v>
      </c>
    </row>
    <row r="10951" spans="1:7">
      <c r="A10951">
        <v>10.949</v>
      </c>
      <c r="B10951">
        <v>2.4899501399999999</v>
      </c>
      <c r="C10951">
        <v>0.58292421000000005</v>
      </c>
      <c r="D10951">
        <v>2.4889573600000001</v>
      </c>
      <c r="E10951">
        <v>0.58310218000000003</v>
      </c>
      <c r="F10951">
        <f>(analy__625[[#This Row],[r]]-leap__6[[#This Row],[leap_r]])/analy__625[[#This Row],[r]]</f>
        <v>-3.9887384812402105E-4</v>
      </c>
      <c r="G10951">
        <f>(analy__625[[#This Row],[theta]]-leap__6[[#This Row],[leap_theta]])/analy__625[[#This Row],[theta]]</f>
        <v>3.052123728983002E-4</v>
      </c>
    </row>
    <row r="10952" spans="1:7">
      <c r="A10952">
        <v>10.95</v>
      </c>
      <c r="B10952">
        <v>2.48945383</v>
      </c>
      <c r="C10952">
        <v>0.58302626000000002</v>
      </c>
      <c r="D10952">
        <v>2.4884607299999999</v>
      </c>
      <c r="E10952">
        <v>0.58320430999999995</v>
      </c>
      <c r="F10952">
        <f>(analy__625[[#This Row],[r]]-leap__6[[#This Row],[leap_r]])/analy__625[[#This Row],[r]]</f>
        <v>-3.990820461933028E-4</v>
      </c>
      <c r="G10952">
        <f>(analy__625[[#This Row],[theta]]-leap__6[[#This Row],[leap_theta]])/analy__625[[#This Row],[theta]]</f>
        <v>3.0529609769161287E-4</v>
      </c>
    </row>
    <row r="10953" spans="1:7">
      <c r="A10953">
        <v>10.951000000000001</v>
      </c>
      <c r="B10953">
        <v>2.4889573899999999</v>
      </c>
      <c r="C10953">
        <v>0.58312834999999996</v>
      </c>
      <c r="D10953">
        <v>2.4879640599999999</v>
      </c>
      <c r="E10953">
        <v>0.58330645000000003</v>
      </c>
      <c r="F10953">
        <f>(analy__625[[#This Row],[r]]-leap__6[[#This Row],[leap_r]])/analy__625[[#This Row],[r]]</f>
        <v>-3.9925415964409654E-4</v>
      </c>
      <c r="G10953">
        <f>(analy__625[[#This Row],[theta]]-leap__6[[#This Row],[leap_theta]])/analy__625[[#This Row],[theta]]</f>
        <v>3.0532835698982903E-4</v>
      </c>
    </row>
    <row r="10954" spans="1:7">
      <c r="A10954">
        <v>10.952</v>
      </c>
      <c r="B10954">
        <v>2.4884608099999999</v>
      </c>
      <c r="C10954">
        <v>0.58323049000000005</v>
      </c>
      <c r="D10954">
        <v>2.4874673500000002</v>
      </c>
      <c r="E10954">
        <v>0.58340862000000004</v>
      </c>
      <c r="F10954">
        <f>(analy__625[[#This Row],[r]]-leap__6[[#This Row],[leap_r]])/analy__625[[#This Row],[r]]</f>
        <v>-3.9938614671652614E-4</v>
      </c>
      <c r="G10954">
        <f>(analy__625[[#This Row],[theta]]-leap__6[[#This Row],[leap_theta]])/analy__625[[#This Row],[theta]]</f>
        <v>3.0532630800004043E-4</v>
      </c>
    </row>
    <row r="10955" spans="1:7">
      <c r="A10955">
        <v>10.952999999999999</v>
      </c>
      <c r="B10955">
        <v>2.4879640900000002</v>
      </c>
      <c r="C10955">
        <v>0.58333265999999995</v>
      </c>
      <c r="D10955">
        <v>2.48697028</v>
      </c>
      <c r="E10955">
        <v>0.58351087000000001</v>
      </c>
      <c r="F10955">
        <f>(analy__625[[#This Row],[r]]-leap__6[[#This Row],[leap_r]])/analy__625[[#This Row],[r]]</f>
        <v>-3.996067053926378E-4</v>
      </c>
      <c r="G10955">
        <f>(analy__625[[#This Row],[theta]]-leap__6[[#This Row],[leap_theta]])/analy__625[[#This Row],[theta]]</f>
        <v>3.0540990607435896E-4</v>
      </c>
    </row>
    <row r="10956" spans="1:7">
      <c r="A10956">
        <v>10.954000000000001</v>
      </c>
      <c r="B10956">
        <v>2.48746724</v>
      </c>
      <c r="C10956">
        <v>0.58343487999999999</v>
      </c>
      <c r="D10956">
        <v>2.4864731799999999</v>
      </c>
      <c r="E10956">
        <v>0.58361313999999997</v>
      </c>
      <c r="F10956">
        <f>(analy__625[[#This Row],[r]]-leap__6[[#This Row],[leap_r]])/analy__625[[#This Row],[r]]</f>
        <v>-3.9978713946957546E-4</v>
      </c>
      <c r="G10956">
        <f>(analy__625[[#This Row],[theta]]-leap__6[[#This Row],[leap_theta]])/analy__625[[#This Row],[theta]]</f>
        <v>3.0544206047174616E-4</v>
      </c>
    </row>
    <row r="10957" spans="1:7">
      <c r="A10957">
        <v>10.955</v>
      </c>
      <c r="B10957">
        <v>2.4869702500000002</v>
      </c>
      <c r="C10957">
        <v>0.58353712999999996</v>
      </c>
      <c r="D10957">
        <v>2.4859760299999998</v>
      </c>
      <c r="E10957">
        <v>0.58371543999999997</v>
      </c>
      <c r="F10957">
        <f>(analy__625[[#This Row],[r]]-leap__6[[#This Row],[leap_r]])/analy__625[[#This Row],[r]]</f>
        <v>-3.9993145066663364E-4</v>
      </c>
      <c r="G10957">
        <f>(analy__625[[#This Row],[theta]]-leap__6[[#This Row],[leap_theta]])/analy__625[[#This Row],[theta]]</f>
        <v>3.0547418790226766E-4</v>
      </c>
    </row>
    <row r="10958" spans="1:7">
      <c r="A10958">
        <v>10.956</v>
      </c>
      <c r="B10958">
        <v>2.4864731299999998</v>
      </c>
      <c r="C10958">
        <v>0.58363942999999996</v>
      </c>
      <c r="D10958">
        <v>2.48547853</v>
      </c>
      <c r="E10958">
        <v>0.58381782000000004</v>
      </c>
      <c r="F10958">
        <f>(analy__625[[#This Row],[r]]-leap__6[[#This Row],[leap_r]])/analy__625[[#This Row],[r]]</f>
        <v>-4.0016439007415028E-4</v>
      </c>
      <c r="G10958">
        <f>(analy__625[[#This Row],[theta]]-leap__6[[#This Row],[leap_theta]])/analy__625[[#This Row],[theta]]</f>
        <v>3.0555764810345076E-4</v>
      </c>
    </row>
    <row r="10959" spans="1:7">
      <c r="A10959">
        <v>10.957000000000001</v>
      </c>
      <c r="B10959">
        <v>2.4859758699999999</v>
      </c>
      <c r="C10959">
        <v>0.58374177000000005</v>
      </c>
      <c r="D10959">
        <v>2.48498098</v>
      </c>
      <c r="E10959">
        <v>0.58392021999999999</v>
      </c>
      <c r="F10959">
        <f>(analy__625[[#This Row],[r]]-leap__6[[#This Row],[leap_r]])/analy__625[[#This Row],[r]]</f>
        <v>-4.0036121322741853E-4</v>
      </c>
      <c r="G10959">
        <f>(analy__625[[#This Row],[theta]]-leap__6[[#This Row],[leap_theta]])/analy__625[[#This Row],[theta]]</f>
        <v>3.0560681731477146E-4</v>
      </c>
    </row>
    <row r="10960" spans="1:7">
      <c r="A10960">
        <v>10.958</v>
      </c>
      <c r="B10960">
        <v>2.4854784799999998</v>
      </c>
      <c r="C10960">
        <v>0.58384415000000001</v>
      </c>
      <c r="D10960">
        <v>2.4844833999999998</v>
      </c>
      <c r="E10960">
        <v>0.58402264000000004</v>
      </c>
      <c r="F10960">
        <f>(analy__625[[#This Row],[r]]-leap__6[[#This Row],[leap_r]])/analy__625[[#This Row],[r]]</f>
        <v>-4.0051787023412481E-4</v>
      </c>
      <c r="G10960">
        <f>(analy__625[[#This Row],[theta]]-leap__6[[#This Row],[leap_theta]])/analy__625[[#This Row],[theta]]</f>
        <v>3.0562171356923956E-4</v>
      </c>
    </row>
    <row r="10961" spans="1:7">
      <c r="A10961">
        <v>10.959</v>
      </c>
      <c r="B10961">
        <v>2.4849809500000002</v>
      </c>
      <c r="C10961">
        <v>0.58394657000000005</v>
      </c>
      <c r="D10961">
        <v>2.48398546</v>
      </c>
      <c r="E10961">
        <v>0.58412516000000003</v>
      </c>
      <c r="F10961">
        <f>(analy__625[[#This Row],[r]]-leap__6[[#This Row],[leap_r]])/analy__625[[#This Row],[r]]</f>
        <v>-4.0076321541761755E-4</v>
      </c>
      <c r="G10961">
        <f>(analy__625[[#This Row],[theta]]-leap__6[[#This Row],[leap_theta]])/analy__625[[#This Row],[theta]]</f>
        <v>3.0573926998792261E-4</v>
      </c>
    </row>
    <row r="10962" spans="1:7">
      <c r="A10962">
        <v>10.96</v>
      </c>
      <c r="B10962">
        <v>2.4844832800000001</v>
      </c>
      <c r="C10962">
        <v>0.58404902999999997</v>
      </c>
      <c r="D10962">
        <v>2.48348748</v>
      </c>
      <c r="E10962">
        <v>0.58422768999999997</v>
      </c>
      <c r="F10962">
        <f>(analy__625[[#This Row],[r]]-leap__6[[#This Row],[leap_r]])/analy__625[[#This Row],[r]]</f>
        <v>-4.0096839948639571E-4</v>
      </c>
      <c r="G10962">
        <f>(analy__625[[#This Row],[theta]]-leap__6[[#This Row],[leap_theta]])/analy__625[[#This Row],[theta]]</f>
        <v>3.0580543007127436E-4</v>
      </c>
    </row>
    <row r="10963" spans="1:7">
      <c r="A10963">
        <v>10.961</v>
      </c>
      <c r="B10963">
        <v>2.4839854799999999</v>
      </c>
      <c r="C10963">
        <v>0.58415152999999997</v>
      </c>
      <c r="D10963">
        <v>2.4829894600000002</v>
      </c>
      <c r="E10963">
        <v>0.58433024</v>
      </c>
      <c r="F10963">
        <f>(analy__625[[#This Row],[r]]-leap__6[[#This Row],[leap_r]])/analy__625[[#This Row],[r]]</f>
        <v>-4.011374256899396E-4</v>
      </c>
      <c r="G10963">
        <f>(analy__625[[#This Row],[theta]]-leap__6[[#This Row],[leap_theta]])/analy__625[[#This Row],[theta]]</f>
        <v>3.058373292472872E-4</v>
      </c>
    </row>
    <row r="10964" spans="1:7">
      <c r="A10964">
        <v>10.962</v>
      </c>
      <c r="B10964">
        <v>2.48348754</v>
      </c>
      <c r="C10964">
        <v>0.58425406999999996</v>
      </c>
      <c r="D10964">
        <v>2.4824913999999998</v>
      </c>
      <c r="E10964">
        <v>0.58443281000000002</v>
      </c>
      <c r="F10964">
        <f>(analy__625[[#This Row],[r]]-leap__6[[#This Row],[leap_r]])/analy__625[[#This Row],[r]]</f>
        <v>-4.0126624406443316E-4</v>
      </c>
      <c r="G10964">
        <f>(analy__625[[#This Row],[theta]]-leap__6[[#This Row],[leap_theta]])/analy__625[[#This Row],[theta]]</f>
        <v>3.0583498554789568E-4</v>
      </c>
    </row>
    <row r="10965" spans="1:7">
      <c r="A10965">
        <v>10.962999999999999</v>
      </c>
      <c r="B10965">
        <v>2.4829894700000001</v>
      </c>
      <c r="C10965">
        <v>0.58435665999999997</v>
      </c>
      <c r="D10965">
        <v>2.4819929900000002</v>
      </c>
      <c r="E10965">
        <v>0.58453546999999995</v>
      </c>
      <c r="F10965">
        <f>(analy__625[[#This Row],[r]]-leap__6[[#This Row],[leap_r]])/analy__625[[#This Row],[r]]</f>
        <v>-4.0148380918673189E-4</v>
      </c>
      <c r="G10965">
        <f>(analy__625[[#This Row],[theta]]-leap__6[[#This Row],[leap_theta]])/analy__625[[#This Row],[theta]]</f>
        <v>3.059010259890195E-4</v>
      </c>
    </row>
    <row r="10966" spans="1:7">
      <c r="A10966">
        <v>10.964</v>
      </c>
      <c r="B10966">
        <v>2.4824912600000002</v>
      </c>
      <c r="C10966">
        <v>0.58445928000000003</v>
      </c>
      <c r="D10966">
        <v>2.48149453</v>
      </c>
      <c r="E10966">
        <v>0.58463814999999997</v>
      </c>
      <c r="F10966">
        <f>(analy__625[[#This Row],[r]]-leap__6[[#This Row],[leap_r]])/analy__625[[#This Row],[r]]</f>
        <v>-4.0166520133341711E-4</v>
      </c>
      <c r="G10966">
        <f>(analy__625[[#This Row],[theta]]-leap__6[[#This Row],[leap_theta]])/analy__625[[#This Row],[theta]]</f>
        <v>3.0594992817342171E-4</v>
      </c>
    </row>
    <row r="10967" spans="1:7">
      <c r="A10967">
        <v>10.965</v>
      </c>
      <c r="B10967">
        <v>2.4819929100000002</v>
      </c>
      <c r="C10967">
        <v>0.58456195</v>
      </c>
      <c r="D10967">
        <v>2.4809957200000001</v>
      </c>
      <c r="E10967">
        <v>0.58474092</v>
      </c>
      <c r="F10967">
        <f>(analy__625[[#This Row],[r]]-leap__6[[#This Row],[leap_r]])/analy__625[[#This Row],[r]]</f>
        <v>-4.0193136649187451E-4</v>
      </c>
      <c r="G10967">
        <f>(analy__625[[#This Row],[theta]]-leap__6[[#This Row],[leap_theta]])/analy__625[[#This Row],[theta]]</f>
        <v>3.0606717244963891E-4</v>
      </c>
    </row>
    <row r="10968" spans="1:7">
      <c r="A10968">
        <v>10.965999999999999</v>
      </c>
      <c r="B10968">
        <v>2.4814944300000001</v>
      </c>
      <c r="C10968">
        <v>0.58466465999999995</v>
      </c>
      <c r="D10968">
        <v>2.4804971899999999</v>
      </c>
      <c r="E10968">
        <v>0.58484365000000005</v>
      </c>
      <c r="F10968">
        <f>(analy__625[[#This Row],[r]]-leap__6[[#This Row],[leap_r]])/analy__625[[#This Row],[r]]</f>
        <v>-4.0203230385446733E-4</v>
      </c>
      <c r="G10968">
        <f>(analy__625[[#This Row],[theta]]-leap__6[[#This Row],[leap_theta]])/analy__625[[#This Row],[theta]]</f>
        <v>3.0604760776679543E-4</v>
      </c>
    </row>
    <row r="10969" spans="1:7">
      <c r="A10969">
        <v>10.967000000000001</v>
      </c>
      <c r="B10969">
        <v>2.48099581</v>
      </c>
      <c r="C10969">
        <v>0.58476740000000005</v>
      </c>
      <c r="D10969">
        <v>2.4799983000000001</v>
      </c>
      <c r="E10969">
        <v>0.58494645999999995</v>
      </c>
      <c r="F10969">
        <f>(analy__625[[#This Row],[r]]-leap__6[[#This Row],[leap_r]])/analy__625[[#This Row],[r]]</f>
        <v>-4.0222204991024536E-4</v>
      </c>
      <c r="G10969">
        <f>(analy__625[[#This Row],[theta]]-leap__6[[#This Row],[leap_theta]])/analy__625[[#This Row],[theta]]</f>
        <v>3.061134860101515E-4</v>
      </c>
    </row>
    <row r="10970" spans="1:7">
      <c r="A10970">
        <v>10.968</v>
      </c>
      <c r="B10970">
        <v>2.4804970599999998</v>
      </c>
      <c r="C10970">
        <v>0.58487020000000001</v>
      </c>
      <c r="D10970">
        <v>2.4794990399999999</v>
      </c>
      <c r="E10970">
        <v>0.58504935999999996</v>
      </c>
      <c r="F10970">
        <f>(analy__625[[#This Row],[r]]-leap__6[[#This Row],[leap_r]])/analy__625[[#This Row],[r]]</f>
        <v>-4.0250872611748736E-4</v>
      </c>
      <c r="G10970">
        <f>(analy__625[[#This Row],[theta]]-leap__6[[#This Row],[leap_theta]])/analy__625[[#This Row],[theta]]</f>
        <v>3.0623057172467639E-4</v>
      </c>
    </row>
    <row r="10971" spans="1:7">
      <c r="A10971">
        <v>10.968999999999999</v>
      </c>
      <c r="B10971">
        <v>2.47999817</v>
      </c>
      <c r="C10971">
        <v>0.58497303</v>
      </c>
      <c r="D10971">
        <v>2.4790000800000001</v>
      </c>
      <c r="E10971">
        <v>0.58515220999999995</v>
      </c>
      <c r="F10971">
        <f>(analy__625[[#This Row],[r]]-leap__6[[#This Row],[leap_r]])/analy__625[[#This Row],[r]]</f>
        <v>-4.0261797813251847E-4</v>
      </c>
      <c r="G10971">
        <f>(analy__625[[#This Row],[theta]]-leap__6[[#This Row],[leap_theta]])/analy__625[[#This Row],[theta]]</f>
        <v>3.0621092587165572E-4</v>
      </c>
    </row>
    <row r="10972" spans="1:7">
      <c r="A10972">
        <v>10.97</v>
      </c>
      <c r="B10972">
        <v>2.4794991400000002</v>
      </c>
      <c r="C10972">
        <v>0.58507589999999998</v>
      </c>
      <c r="D10972">
        <v>2.4785007600000002</v>
      </c>
      <c r="E10972">
        <v>0.58525514999999995</v>
      </c>
      <c r="F10972">
        <f>(analy__625[[#This Row],[r]]-leap__6[[#This Row],[leap_r]])/analy__625[[#This Row],[r]]</f>
        <v>-4.0281609596922835E-4</v>
      </c>
      <c r="G10972">
        <f>(analy__625[[#This Row],[theta]]-leap__6[[#This Row],[leap_theta]])/analy__625[[#This Row],[theta]]</f>
        <v>3.0627667266142669E-4</v>
      </c>
    </row>
    <row r="10973" spans="1:7">
      <c r="A10973">
        <v>10.971</v>
      </c>
      <c r="B10973">
        <v>2.4789999800000002</v>
      </c>
      <c r="C10973">
        <v>0.58517881000000005</v>
      </c>
      <c r="D10973">
        <v>2.4780013900000002</v>
      </c>
      <c r="E10973">
        <v>0.58535811000000004</v>
      </c>
      <c r="F10973">
        <f>(analy__625[[#This Row],[r]]-leap__6[[#This Row],[leap_r]])/analy__625[[#This Row],[r]]</f>
        <v>-4.0298201769774689E-4</v>
      </c>
      <c r="G10973">
        <f>(analy__625[[#This Row],[theta]]-leap__6[[#This Row],[leap_theta]])/analy__625[[#This Row],[theta]]</f>
        <v>3.0630821874150395E-4</v>
      </c>
    </row>
    <row r="10974" spans="1:7">
      <c r="A10974">
        <v>10.972</v>
      </c>
      <c r="B10974">
        <v>2.4785006799999998</v>
      </c>
      <c r="C10974">
        <v>0.58528177000000003</v>
      </c>
      <c r="D10974">
        <v>2.4775016700000001</v>
      </c>
      <c r="E10974">
        <v>0.58546116000000004</v>
      </c>
      <c r="F10974">
        <f>(analy__625[[#This Row],[r]]-leap__6[[#This Row],[leap_r]])/analy__625[[#This Row],[r]]</f>
        <v>-4.0323282607502311E-4</v>
      </c>
      <c r="G10974">
        <f>(analy__625[[#This Row],[theta]]-leap__6[[#This Row],[leap_theta]])/analy__625[[#This Row],[theta]]</f>
        <v>3.0640802884345306E-4</v>
      </c>
    </row>
    <row r="10975" spans="1:7">
      <c r="A10975">
        <v>10.973000000000001</v>
      </c>
      <c r="B10975">
        <v>2.4780012400000002</v>
      </c>
      <c r="C10975">
        <v>0.58538477</v>
      </c>
      <c r="D10975">
        <v>2.4770018999999999</v>
      </c>
      <c r="E10975">
        <v>0.58556423000000002</v>
      </c>
      <c r="F10975">
        <f>(analy__625[[#This Row],[r]]-leap__6[[#This Row],[leap_r]])/analy__625[[#This Row],[r]]</f>
        <v>-4.0344740954794919E-4</v>
      </c>
      <c r="G10975">
        <f>(analy__625[[#This Row],[theta]]-leap__6[[#This Row],[leap_theta]])/analy__625[[#This Row],[theta]]</f>
        <v>3.0647363825488479E-4</v>
      </c>
    </row>
    <row r="10976" spans="1:7">
      <c r="A10976">
        <v>10.974</v>
      </c>
      <c r="B10976">
        <v>2.4775016700000001</v>
      </c>
      <c r="C10976">
        <v>0.58548781000000005</v>
      </c>
      <c r="D10976">
        <v>2.4765021100000002</v>
      </c>
      <c r="E10976">
        <v>0.58566731999999999</v>
      </c>
      <c r="F10976">
        <f>(analy__625[[#This Row],[r]]-leap__6[[#This Row],[leap_r]])/analy__625[[#This Row],[r]]</f>
        <v>-4.0361766540142352E-4</v>
      </c>
      <c r="G10976">
        <f>(analy__625[[#This Row],[theta]]-leap__6[[#This Row],[leap_theta]])/analy__625[[#This Row],[theta]]</f>
        <v>3.0650506502554782E-4</v>
      </c>
    </row>
    <row r="10977" spans="1:7">
      <c r="A10977">
        <v>10.975</v>
      </c>
      <c r="B10977">
        <v>2.4770019599999999</v>
      </c>
      <c r="C10977">
        <v>0.58559088999999998</v>
      </c>
      <c r="D10977">
        <v>2.4760022699999999</v>
      </c>
      <c r="E10977">
        <v>0.58577044</v>
      </c>
      <c r="F10977">
        <f>(analy__625[[#This Row],[r]]-leap__6[[#This Row],[leap_r]])/analy__625[[#This Row],[r]]</f>
        <v>-4.0375164922607182E-4</v>
      </c>
      <c r="G10977">
        <f>(analy__625[[#This Row],[theta]]-leap__6[[#This Row],[leap_theta]])/analy__625[[#This Row],[theta]]</f>
        <v>3.065193935017074E-4</v>
      </c>
    </row>
    <row r="10978" spans="1:7">
      <c r="A10978">
        <v>10.976000000000001</v>
      </c>
      <c r="B10978">
        <v>2.4765021100000002</v>
      </c>
      <c r="C10978">
        <v>0.58569400999999999</v>
      </c>
      <c r="D10978">
        <v>2.4755020700000001</v>
      </c>
      <c r="E10978">
        <v>0.58587363999999997</v>
      </c>
      <c r="F10978">
        <f>(analy__625[[#This Row],[r]]-leap__6[[#This Row],[leap_r]])/analy__625[[#This Row],[r]]</f>
        <v>-4.0397461675323538E-4</v>
      </c>
      <c r="G10978">
        <f>(analy__625[[#This Row],[theta]]-leap__6[[#This Row],[leap_theta]])/analy__625[[#This Row],[theta]]</f>
        <v>3.0660194918478702E-4</v>
      </c>
    </row>
    <row r="10979" spans="1:7">
      <c r="A10979">
        <v>10.977</v>
      </c>
      <c r="B10979">
        <v>2.4760021299999999</v>
      </c>
      <c r="C10979">
        <v>0.58579716999999998</v>
      </c>
      <c r="D10979">
        <v>2.47500184</v>
      </c>
      <c r="E10979">
        <v>0.58597686000000004</v>
      </c>
      <c r="F10979">
        <f>(analy__625[[#This Row],[r]]-leap__6[[#This Row],[leap_r]])/analy__625[[#This Row],[r]]</f>
        <v>-4.0415727529313826E-4</v>
      </c>
      <c r="G10979">
        <f>(analy__625[[#This Row],[theta]]-leap__6[[#This Row],[leap_theta]])/analy__625[[#This Row],[theta]]</f>
        <v>3.0665033428123019E-4</v>
      </c>
    </row>
    <row r="10980" spans="1:7">
      <c r="A10980">
        <v>10.978</v>
      </c>
      <c r="B10980">
        <v>2.47550201</v>
      </c>
      <c r="C10980">
        <v>0.58590038</v>
      </c>
      <c r="D10980">
        <v>2.4745012399999999</v>
      </c>
      <c r="E10980">
        <v>0.58608017000000001</v>
      </c>
      <c r="F10980">
        <f>(analy__625[[#This Row],[r]]-leap__6[[#This Row],[leap_r]])/analy__625[[#This Row],[r]]</f>
        <v>-4.044330161661569E-4</v>
      </c>
      <c r="G10980">
        <f>(analy__625[[#This Row],[theta]]-leap__6[[#This Row],[leap_theta]])/analy__625[[#This Row],[theta]]</f>
        <v>3.0676690528535198E-4</v>
      </c>
    </row>
    <row r="10981" spans="1:7">
      <c r="A10981">
        <v>10.978999999999999</v>
      </c>
      <c r="B10981">
        <v>2.4750017500000001</v>
      </c>
      <c r="C10981">
        <v>0.58600363</v>
      </c>
      <c r="D10981">
        <v>2.4740009299999999</v>
      </c>
      <c r="E10981">
        <v>0.58618342999999995</v>
      </c>
      <c r="F10981">
        <f>(analy__625[[#This Row],[r]]-leap__6[[#This Row],[leap_r]])/analy__625[[#This Row],[r]]</f>
        <v>-4.0453501365508198E-4</v>
      </c>
      <c r="G10981">
        <f>(analy__625[[#This Row],[theta]]-leap__6[[#This Row],[leap_theta]])/analy__625[[#This Row],[theta]]</f>
        <v>3.0672992581853132E-4</v>
      </c>
    </row>
    <row r="10982" spans="1:7">
      <c r="A10982">
        <v>10.98</v>
      </c>
      <c r="B10982">
        <v>2.4745013600000001</v>
      </c>
      <c r="C10982">
        <v>0.58610691999999998</v>
      </c>
      <c r="D10982">
        <v>2.4735002599999998</v>
      </c>
      <c r="E10982">
        <v>0.58628678000000001</v>
      </c>
      <c r="F10982">
        <f>(analy__625[[#This Row],[r]]-leap__6[[#This Row],[leap_r]])/analy__625[[#This Row],[r]]</f>
        <v>-4.0473009693571256E-4</v>
      </c>
      <c r="G10982">
        <f>(analy__625[[#This Row],[theta]]-leap__6[[#This Row],[leap_theta]])/analy__625[[#This Row],[theta]]</f>
        <v>3.0677819479407612E-4</v>
      </c>
    </row>
    <row r="10983" spans="1:7">
      <c r="A10983">
        <v>10.981</v>
      </c>
      <c r="B10983">
        <v>2.47400083</v>
      </c>
      <c r="C10983">
        <v>0.58621025000000004</v>
      </c>
      <c r="D10983">
        <v>2.4729992300000001</v>
      </c>
      <c r="E10983">
        <v>0.58639023000000001</v>
      </c>
      <c r="F10983">
        <f>(analy__625[[#This Row],[r]]-leap__6[[#This Row],[leap_r]])/analy__625[[#This Row],[r]]</f>
        <v>-4.0501427895710902E-4</v>
      </c>
      <c r="G10983">
        <f>(analy__625[[#This Row],[theta]]-leap__6[[#This Row],[leap_theta]])/analy__625[[#This Row],[theta]]</f>
        <v>3.0692871537093739E-4</v>
      </c>
    </row>
    <row r="10984" spans="1:7">
      <c r="A10984">
        <v>10.981999999999999</v>
      </c>
      <c r="B10984">
        <v>2.4735001599999999</v>
      </c>
      <c r="C10984">
        <v>0.58631361999999998</v>
      </c>
      <c r="D10984">
        <v>2.47249849</v>
      </c>
      <c r="E10984">
        <v>0.58649362000000005</v>
      </c>
      <c r="F10984">
        <f>(analy__625[[#This Row],[r]]-leap__6[[#This Row],[leap_r]])/analy__625[[#This Row],[r]]</f>
        <v>-4.0512461546536859E-4</v>
      </c>
      <c r="G10984">
        <f>(analy__625[[#This Row],[theta]]-leap__6[[#This Row],[leap_theta]])/analy__625[[#This Row],[theta]]</f>
        <v>3.069087094247828E-4</v>
      </c>
    </row>
    <row r="10985" spans="1:7">
      <c r="A10985">
        <v>10.983000000000001</v>
      </c>
      <c r="B10985">
        <v>2.4729993499999998</v>
      </c>
      <c r="C10985">
        <v>0.58641703000000001</v>
      </c>
      <c r="D10985">
        <v>2.4719973799999999</v>
      </c>
      <c r="E10985">
        <v>0.58659709999999998</v>
      </c>
      <c r="F10985">
        <f>(analy__625[[#This Row],[r]]-leap__6[[#This Row],[leap_r]])/analy__625[[#This Row],[r]]</f>
        <v>-4.0532809949819109E-4</v>
      </c>
      <c r="G10985">
        <f>(analy__625[[#This Row],[theta]]-leap__6[[#This Row],[leap_theta]])/analy__625[[#This Row],[theta]]</f>
        <v>3.0697390082558648E-4</v>
      </c>
    </row>
    <row r="10986" spans="1:7">
      <c r="A10986">
        <v>10.984</v>
      </c>
      <c r="B10986">
        <v>2.47249841</v>
      </c>
      <c r="C10986">
        <v>0.58652048999999995</v>
      </c>
      <c r="D10986">
        <v>2.47149624</v>
      </c>
      <c r="E10986">
        <v>0.58670060999999996</v>
      </c>
      <c r="F10986">
        <f>(analy__625[[#This Row],[r]]-leap__6[[#This Row],[leap_r]])/analy__625[[#This Row],[r]]</f>
        <v>-4.0549120964878521E-4</v>
      </c>
      <c r="G10986">
        <f>(analy__625[[#This Row],[theta]]-leap__6[[#This Row],[leap_theta]])/analy__625[[#This Row],[theta]]</f>
        <v>3.0700496459345057E-4</v>
      </c>
    </row>
    <row r="10987" spans="1:7">
      <c r="A10987">
        <v>10.984999999999999</v>
      </c>
      <c r="B10987">
        <v>2.4719973300000002</v>
      </c>
      <c r="C10987">
        <v>0.58662398999999998</v>
      </c>
      <c r="D10987">
        <v>2.4709947300000001</v>
      </c>
      <c r="E10987">
        <v>0.5868042</v>
      </c>
      <c r="F10987">
        <f>(analy__625[[#This Row],[r]]-leap__6[[#This Row],[leap_r]])/analy__625[[#This Row],[r]]</f>
        <v>-4.0574752662466247E-4</v>
      </c>
      <c r="G10987">
        <f>(analy__625[[#This Row],[theta]]-leap__6[[#This Row],[leap_theta]])/analy__625[[#This Row],[theta]]</f>
        <v>3.0710414138142495E-4</v>
      </c>
    </row>
    <row r="10988" spans="1:7">
      <c r="A10988">
        <v>10.986000000000001</v>
      </c>
      <c r="B10988">
        <v>2.4714961199999999</v>
      </c>
      <c r="C10988">
        <v>0.58672753</v>
      </c>
      <c r="D10988">
        <v>2.47049319</v>
      </c>
      <c r="E10988">
        <v>0.58690781000000003</v>
      </c>
      <c r="F10988">
        <f>(analy__625[[#This Row],[r]]-leap__6[[#This Row],[leap_r]])/analy__625[[#This Row],[r]]</f>
        <v>-4.059634748476463E-4</v>
      </c>
      <c r="G10988">
        <f>(analy__625[[#This Row],[theta]]-leap__6[[#This Row],[leap_theta]])/analy__625[[#This Row],[theta]]</f>
        <v>3.071691957890842E-4</v>
      </c>
    </row>
    <row r="10989" spans="1:7">
      <c r="A10989">
        <v>10.987</v>
      </c>
      <c r="B10989">
        <v>2.4709947699999999</v>
      </c>
      <c r="C10989">
        <v>0.58683110999999999</v>
      </c>
      <c r="D10989">
        <v>2.4699916100000001</v>
      </c>
      <c r="E10989">
        <v>0.58701144999999999</v>
      </c>
      <c r="F10989">
        <f>(analy__625[[#This Row],[r]]-leap__6[[#This Row],[leap_r]])/analy__625[[#This Row],[r]]</f>
        <v>-4.0613903137905026E-4</v>
      </c>
      <c r="G10989">
        <f>(analy__625[[#This Row],[theta]]-leap__6[[#This Row],[leap_theta]])/analy__625[[#This Row],[theta]]</f>
        <v>3.0721717608745292E-4</v>
      </c>
    </row>
    <row r="10990" spans="1:7">
      <c r="A10990">
        <v>10.988</v>
      </c>
      <c r="B10990">
        <v>2.47049327</v>
      </c>
      <c r="C10990">
        <v>0.58693474000000001</v>
      </c>
      <c r="D10990">
        <v>2.46949</v>
      </c>
      <c r="E10990">
        <v>0.58711511000000005</v>
      </c>
      <c r="F10990">
        <f>(analy__625[[#This Row],[r]]-leap__6[[#This Row],[leap_r]])/analy__625[[#This Row],[r]]</f>
        <v>-4.0626607113209632E-4</v>
      </c>
      <c r="G10990">
        <f>(analy__625[[#This Row],[theta]]-leap__6[[#This Row],[leap_theta]])/analy__625[[#This Row],[theta]]</f>
        <v>3.0721403167436923E-4</v>
      </c>
    </row>
    <row r="10991" spans="1:7">
      <c r="A10991">
        <v>10.989000000000001</v>
      </c>
      <c r="B10991">
        <v>2.4699916499999999</v>
      </c>
      <c r="C10991">
        <v>0.58703839999999996</v>
      </c>
      <c r="D10991">
        <v>2.4689880199999998</v>
      </c>
      <c r="E10991">
        <v>0.58721884999999996</v>
      </c>
      <c r="F10991">
        <f>(analy__625[[#This Row],[r]]-leap__6[[#This Row],[leap_r]])/analy__625[[#This Row],[r]]</f>
        <v>-4.0649447946694903E-4</v>
      </c>
      <c r="G10991">
        <f>(analy__625[[#This Row],[theta]]-leap__6[[#This Row],[leap_theta]])/analy__625[[#This Row],[theta]]</f>
        <v>3.07295993648703E-4</v>
      </c>
    </row>
    <row r="10992" spans="1:7">
      <c r="A10992">
        <v>10.99</v>
      </c>
      <c r="B10992">
        <v>2.4694898799999998</v>
      </c>
      <c r="C10992">
        <v>0.58714211000000005</v>
      </c>
      <c r="D10992">
        <v>2.4684860099999999</v>
      </c>
      <c r="E10992">
        <v>0.58732262000000002</v>
      </c>
      <c r="F10992">
        <f>(analy__625[[#This Row],[r]]-leap__6[[#This Row],[leap_r]])/analy__625[[#This Row],[r]]</f>
        <v>-4.0667437284763335E-4</v>
      </c>
      <c r="G10992">
        <f>(analy__625[[#This Row],[theta]]-leap__6[[#This Row],[leap_theta]])/analy__625[[#This Row],[theta]]</f>
        <v>3.0734385813365589E-4</v>
      </c>
    </row>
    <row r="10993" spans="1:7">
      <c r="A10993">
        <v>10.991</v>
      </c>
      <c r="B10993">
        <v>2.4689879800000001</v>
      </c>
      <c r="C10993">
        <v>0.58724586000000001</v>
      </c>
      <c r="D10993">
        <v>2.4679836399999999</v>
      </c>
      <c r="E10993">
        <v>0.58742647000000003</v>
      </c>
      <c r="F10993">
        <f>(analy__625[[#This Row],[r]]-leap__6[[#This Row],[leap_r]])/analy__625[[#This Row],[r]]</f>
        <v>-4.069475922458542E-4</v>
      </c>
      <c r="G10993">
        <f>(analy__625[[#This Row],[theta]]-leap__6[[#This Row],[leap_theta]])/analy__625[[#This Row],[theta]]</f>
        <v>3.0745975747402984E-4</v>
      </c>
    </row>
    <row r="10994" spans="1:7">
      <c r="A10994">
        <v>10.992000000000001</v>
      </c>
      <c r="B10994">
        <v>2.4684859399999999</v>
      </c>
      <c r="C10994">
        <v>0.58734966</v>
      </c>
      <c r="D10994">
        <v>2.46748155</v>
      </c>
      <c r="E10994">
        <v>0.58753027999999996</v>
      </c>
      <c r="F10994">
        <f>(analy__625[[#This Row],[r]]-leap__6[[#This Row],[leap_r]])/analy__625[[#This Row],[r]]</f>
        <v>-4.0705066264825978E-4</v>
      </c>
      <c r="G10994">
        <f>(analy__625[[#This Row],[theta]]-leap__6[[#This Row],[leap_theta]])/analy__625[[#This Row],[theta]]</f>
        <v>3.0742245318822497E-4</v>
      </c>
    </row>
    <row r="10995" spans="1:7">
      <c r="A10995">
        <v>10.993</v>
      </c>
      <c r="B10995">
        <v>2.4679837600000001</v>
      </c>
      <c r="C10995">
        <v>0.58745349000000002</v>
      </c>
      <c r="D10995">
        <v>2.46697911</v>
      </c>
      <c r="E10995">
        <v>0.58763418000000001</v>
      </c>
      <c r="F10995">
        <f>(analy__625[[#This Row],[r]]-leap__6[[#This Row],[leap_r]])/analy__625[[#This Row],[r]]</f>
        <v>-4.0723895712276676E-4</v>
      </c>
      <c r="G10995">
        <f>(analy__625[[#This Row],[theta]]-leap__6[[#This Row],[leap_theta]])/analy__625[[#This Row],[theta]]</f>
        <v>3.0748721934449656E-4</v>
      </c>
    </row>
    <row r="10996" spans="1:7">
      <c r="A10996">
        <v>10.994</v>
      </c>
      <c r="B10996">
        <v>2.4674814500000002</v>
      </c>
      <c r="C10996">
        <v>0.58755736999999997</v>
      </c>
      <c r="D10996">
        <v>2.4664762900000001</v>
      </c>
      <c r="E10996">
        <v>0.58773816999999995</v>
      </c>
      <c r="F10996">
        <f>(analy__625[[#This Row],[r]]-leap__6[[#This Row],[leap_r]])/analy__625[[#This Row],[r]]</f>
        <v>-4.0752875025612366E-4</v>
      </c>
      <c r="G10996">
        <f>(analy__625[[#This Row],[theta]]-leap__6[[#This Row],[leap_theta]])/analy__625[[#This Row],[theta]]</f>
        <v>3.0761997302298914E-4</v>
      </c>
    </row>
    <row r="10997" spans="1:7">
      <c r="A10997">
        <v>10.994999999999999</v>
      </c>
      <c r="B10997">
        <v>2.4669789899999999</v>
      </c>
      <c r="C10997">
        <v>0.58766129</v>
      </c>
      <c r="D10997">
        <v>2.4659737800000001</v>
      </c>
      <c r="E10997">
        <v>0.58784210999999997</v>
      </c>
      <c r="F10997">
        <f>(analy__625[[#This Row],[r]]-leap__6[[#This Row],[leap_r]])/analy__625[[#This Row],[r]]</f>
        <v>-4.0763207141632972E-4</v>
      </c>
      <c r="G10997">
        <f>(analy__625[[#This Row],[theta]]-leap__6[[#This Row],[leap_theta]])/analy__625[[#This Row],[theta]]</f>
        <v>3.0759960357377335E-4</v>
      </c>
    </row>
    <row r="10998" spans="1:7">
      <c r="A10998">
        <v>10.996</v>
      </c>
      <c r="B10998">
        <v>2.4664763999999999</v>
      </c>
      <c r="C10998">
        <v>0.58776525000000002</v>
      </c>
      <c r="D10998">
        <v>2.4654708900000002</v>
      </c>
      <c r="E10998">
        <v>0.58794614000000001</v>
      </c>
      <c r="F10998">
        <f>(analy__625[[#This Row],[r]]-leap__6[[#This Row],[leap_r]])/analy__625[[#This Row],[r]]</f>
        <v>-4.078368980457561E-4</v>
      </c>
      <c r="G10998">
        <f>(analy__625[[#This Row],[theta]]-leap__6[[#This Row],[leap_theta]])/analy__625[[#This Row],[theta]]</f>
        <v>3.0766423604718134E-4</v>
      </c>
    </row>
    <row r="10999" spans="1:7">
      <c r="A10999">
        <v>10.997</v>
      </c>
      <c r="B10999">
        <v>2.4659736799999998</v>
      </c>
      <c r="C10999">
        <v>0.58786925999999995</v>
      </c>
      <c r="D10999">
        <v>2.4649679799999999</v>
      </c>
      <c r="E10999">
        <v>0.58805019000000003</v>
      </c>
      <c r="F10999">
        <f>(analy__625[[#This Row],[r]]-leap__6[[#This Row],[leap_r]])/analy__625[[#This Row],[r]]</f>
        <v>-4.0799718623520912E-4</v>
      </c>
      <c r="G10999">
        <f>(analy__625[[#This Row],[theta]]-leap__6[[#This Row],[leap_theta]])/analy__625[[#This Row],[theta]]</f>
        <v>3.0767781913322584E-4</v>
      </c>
    </row>
    <row r="11000" spans="1:7">
      <c r="A11000">
        <v>10.997999999999999</v>
      </c>
      <c r="B11000">
        <v>2.4654708099999998</v>
      </c>
      <c r="C11000">
        <v>0.58797330000000003</v>
      </c>
      <c r="D11000">
        <v>2.4644647000000002</v>
      </c>
      <c r="E11000">
        <v>0.58815432999999995</v>
      </c>
      <c r="F11000">
        <f>(analy__625[[#This Row],[r]]-leap__6[[#This Row],[leap_r]])/analy__625[[#This Row],[r]]</f>
        <v>-4.082468699996457E-4</v>
      </c>
      <c r="G11000">
        <f>(analy__625[[#This Row],[theta]]-leap__6[[#This Row],[leap_theta]])/analy__625[[#This Row],[theta]]</f>
        <v>3.0779336437073486E-4</v>
      </c>
    </row>
    <row r="11001" spans="1:7">
      <c r="A11001">
        <v>10.999000000000001</v>
      </c>
      <c r="B11001">
        <v>2.4649678100000001</v>
      </c>
      <c r="C11001">
        <v>0.58807739000000003</v>
      </c>
      <c r="D11001">
        <v>2.4639613800000002</v>
      </c>
      <c r="E11001">
        <v>0.58825848999999997</v>
      </c>
      <c r="F11001">
        <f>(analy__625[[#This Row],[r]]-leap__6[[#This Row],[leap_r]])/analy__625[[#This Row],[r]]</f>
        <v>-4.0846013584835142E-4</v>
      </c>
      <c r="G11001">
        <f>(analy__625[[#This Row],[theta]]-leap__6[[#This Row],[leap_theta]])/analy__625[[#This Row],[theta]]</f>
        <v>3.0785786024088507E-4</v>
      </c>
    </row>
    <row r="11002" spans="1:7">
      <c r="A11002">
        <v>11</v>
      </c>
      <c r="B11002">
        <v>2.46446466</v>
      </c>
      <c r="C11002">
        <v>0.58818152999999995</v>
      </c>
      <c r="D11002">
        <v>2.46345803</v>
      </c>
      <c r="E11002">
        <v>0.58836266999999998</v>
      </c>
      <c r="F11002">
        <f>(analy__625[[#This Row],[r]]-leap__6[[#This Row],[leap_r]])/analy__625[[#This Row],[r]]</f>
        <v>-4.0862478180722585E-4</v>
      </c>
      <c r="G11002">
        <f>(analy__625[[#This Row],[theta]]-leap__6[[#This Row],[leap_theta]])/analy__625[[#This Row],[theta]]</f>
        <v>3.078713338492805E-4</v>
      </c>
    </row>
    <row r="11003" spans="1:7">
      <c r="A11003">
        <v>11.000999999999999</v>
      </c>
      <c r="B11003">
        <v>2.4639613900000001</v>
      </c>
      <c r="C11003">
        <v>0.58828570000000002</v>
      </c>
      <c r="D11003">
        <v>2.4629543100000002</v>
      </c>
      <c r="E11003">
        <v>0.58846693999999999</v>
      </c>
      <c r="F11003">
        <f>(analy__625[[#This Row],[r]]-leap__6[[#This Row],[leap_r]])/analy__625[[#This Row],[r]]</f>
        <v>-4.0889106058972647E-4</v>
      </c>
      <c r="G11003">
        <f>(analy__625[[#This Row],[theta]]-leap__6[[#This Row],[leap_theta]])/analy__625[[#This Row],[theta]]</f>
        <v>3.0798671544738168E-4</v>
      </c>
    </row>
    <row r="11004" spans="1:7">
      <c r="A11004">
        <v>11.002000000000001</v>
      </c>
      <c r="B11004">
        <v>2.4634579699999999</v>
      </c>
      <c r="C11004">
        <v>0.58838992000000001</v>
      </c>
      <c r="D11004">
        <v>2.4624508899999999</v>
      </c>
      <c r="E11004">
        <v>0.58857117000000003</v>
      </c>
      <c r="F11004">
        <f>(analy__625[[#This Row],[r]]-leap__6[[#This Row],[leap_r]])/analy__625[[#This Row],[r]]</f>
        <v>-4.0897465370362697E-4</v>
      </c>
      <c r="G11004">
        <f>(analy__625[[#This Row],[theta]]-leap__6[[#This Row],[leap_theta]])/analy__625[[#This Row],[theta]]</f>
        <v>3.0794916441459692E-4</v>
      </c>
    </row>
    <row r="11005" spans="1:7">
      <c r="A11005">
        <v>11.003</v>
      </c>
      <c r="B11005">
        <v>2.46295441</v>
      </c>
      <c r="C11005">
        <v>0.58849417999999998</v>
      </c>
      <c r="D11005">
        <v>2.46194677</v>
      </c>
      <c r="E11005">
        <v>0.58867555000000005</v>
      </c>
      <c r="F11005">
        <f>(analy__625[[#This Row],[r]]-leap__6[[#This Row],[leap_r]])/analy__625[[#This Row],[r]]</f>
        <v>-4.0928585958017582E-4</v>
      </c>
      <c r="G11005">
        <f>(analy__625[[#This Row],[theta]]-leap__6[[#This Row],[leap_theta]])/analy__625[[#This Row],[theta]]</f>
        <v>3.0809840836785139E-4</v>
      </c>
    </row>
    <row r="11006" spans="1:7">
      <c r="A11006">
        <v>11.004</v>
      </c>
      <c r="B11006">
        <v>2.4624507200000001</v>
      </c>
      <c r="C11006">
        <v>0.58859848000000003</v>
      </c>
      <c r="D11006">
        <v>2.4614429499999999</v>
      </c>
      <c r="E11006">
        <v>0.58877988999999997</v>
      </c>
      <c r="F11006">
        <f>(analy__625[[#This Row],[r]]-leap__6[[#This Row],[leap_r]])/analy__625[[#This Row],[r]]</f>
        <v>-4.0942244873080869E-4</v>
      </c>
      <c r="G11006">
        <f>(analy__625[[#This Row],[theta]]-leap__6[[#This Row],[leap_theta]])/analy__625[[#This Row],[theta]]</f>
        <v>3.081117461398647E-4</v>
      </c>
    </row>
    <row r="11007" spans="1:7">
      <c r="A11007">
        <v>11.005000000000001</v>
      </c>
      <c r="B11007">
        <v>2.4619468900000001</v>
      </c>
      <c r="C11007">
        <v>0.58870283000000001</v>
      </c>
      <c r="D11007">
        <v>2.4609387599999999</v>
      </c>
      <c r="E11007">
        <v>0.58888430999999997</v>
      </c>
      <c r="F11007">
        <f>(analy__625[[#This Row],[r]]-leap__6[[#This Row],[leap_r]])/analy__625[[#This Row],[r]]</f>
        <v>-4.0965261565477481E-4</v>
      </c>
      <c r="G11007">
        <f>(analy__625[[#This Row],[theta]]-leap__6[[#This Row],[leap_theta]])/analy__625[[#This Row],[theta]]</f>
        <v>3.0817598111920514E-4</v>
      </c>
    </row>
    <row r="11008" spans="1:7">
      <c r="A11008">
        <v>11.006</v>
      </c>
      <c r="B11008">
        <v>2.4614429200000001</v>
      </c>
      <c r="C11008">
        <v>0.58880721000000003</v>
      </c>
      <c r="D11008">
        <v>2.4604345400000001</v>
      </c>
      <c r="E11008">
        <v>0.58898876</v>
      </c>
      <c r="F11008">
        <f>(analy__625[[#This Row],[r]]-leap__6[[#This Row],[leap_r]])/analy__625[[#This Row],[r]]</f>
        <v>-4.0983817435762013E-4</v>
      </c>
      <c r="G11008">
        <f>(analy__625[[#This Row],[theta]]-leap__6[[#This Row],[leap_theta]])/analy__625[[#This Row],[theta]]</f>
        <v>3.0824017762236207E-4</v>
      </c>
    </row>
    <row r="11009" spans="1:7">
      <c r="A11009">
        <v>11.007</v>
      </c>
      <c r="B11009">
        <v>2.46093881</v>
      </c>
      <c r="C11009">
        <v>0.58891163999999996</v>
      </c>
      <c r="D11009">
        <v>2.45993029</v>
      </c>
      <c r="E11009">
        <v>0.58909323000000002</v>
      </c>
      <c r="F11009">
        <f>(analy__625[[#This Row],[r]]-leap__6[[#This Row],[leap_r]])/analy__625[[#This Row],[r]]</f>
        <v>-4.0997909741583298E-4</v>
      </c>
      <c r="G11009">
        <f>(analy__625[[#This Row],[theta]]-leap__6[[#This Row],[leap_theta]])/analy__625[[#This Row],[theta]]</f>
        <v>3.0825341516836776E-4</v>
      </c>
    </row>
    <row r="11010" spans="1:7">
      <c r="A11010">
        <v>11.007999999999999</v>
      </c>
      <c r="B11010">
        <v>2.4604345599999999</v>
      </c>
      <c r="C11010">
        <v>0.58901612000000003</v>
      </c>
      <c r="D11010">
        <v>2.4594256699999999</v>
      </c>
      <c r="E11010">
        <v>0.58919778</v>
      </c>
      <c r="F11010">
        <f>(analy__625[[#This Row],[r]]-leap__6[[#This Row],[leap_r]])/analy__625[[#This Row],[r]]</f>
        <v>-4.1021365772767596E-4</v>
      </c>
      <c r="G11010">
        <f>(analy__625[[#This Row],[theta]]-leap__6[[#This Row],[leap_theta]])/analy__625[[#This Row],[theta]]</f>
        <v>3.0831752285280571E-4</v>
      </c>
    </row>
    <row r="11011" spans="1:7">
      <c r="A11011">
        <v>11.009</v>
      </c>
      <c r="B11011">
        <v>2.4599301800000002</v>
      </c>
      <c r="C11011">
        <v>0.58912063000000003</v>
      </c>
      <c r="D11011">
        <v>2.4589210100000001</v>
      </c>
      <c r="E11011">
        <v>0.58930236000000003</v>
      </c>
      <c r="F11011">
        <f>(analy__625[[#This Row],[r]]-leap__6[[#This Row],[leap_r]])/analy__625[[#This Row],[r]]</f>
        <v>-4.1041171956968017E-4</v>
      </c>
      <c r="G11011">
        <f>(analy__625[[#This Row],[theta]]-leap__6[[#This Row],[leap_theta]])/analy__625[[#This Row],[theta]]</f>
        <v>3.0838159209135195E-4</v>
      </c>
    </row>
    <row r="11012" spans="1:7">
      <c r="A11012">
        <v>11.01</v>
      </c>
      <c r="B11012">
        <v>2.45942566</v>
      </c>
      <c r="C11012">
        <v>0.58922518999999995</v>
      </c>
      <c r="D11012">
        <v>2.45841632</v>
      </c>
      <c r="E11012">
        <v>0.58940696000000004</v>
      </c>
      <c r="F11012">
        <f>(analy__625[[#This Row],[r]]-leap__6[[#This Row],[leap_r]])/analy__625[[#This Row],[r]]</f>
        <v>-4.1056512348566321E-4</v>
      </c>
      <c r="G11012">
        <f>(analy__625[[#This Row],[theta]]-leap__6[[#This Row],[leap_theta]])/analy__625[[#This Row],[theta]]</f>
        <v>3.0839472950926981E-4</v>
      </c>
    </row>
    <row r="11013" spans="1:7">
      <c r="A11013">
        <v>11.010999999999999</v>
      </c>
      <c r="B11013">
        <v>2.4589209900000002</v>
      </c>
      <c r="C11013">
        <v>0.58932980000000001</v>
      </c>
      <c r="D11013">
        <v>2.4579112699999999</v>
      </c>
      <c r="E11013">
        <v>0.58951165000000005</v>
      </c>
      <c r="F11013">
        <f>(analy__625[[#This Row],[r]]-leap__6[[#This Row],[leap_r]])/analy__625[[#This Row],[r]]</f>
        <v>-4.1080408895327001E-4</v>
      </c>
      <c r="G11013">
        <f>(analy__625[[#This Row],[theta]]-leap__6[[#This Row],[leap_theta]])/analy__625[[#This Row],[theta]]</f>
        <v>3.084756679533626E-4</v>
      </c>
    </row>
    <row r="11014" spans="1:7">
      <c r="A11014">
        <v>11.012</v>
      </c>
      <c r="B11014">
        <v>2.4584161899999999</v>
      </c>
      <c r="C11014">
        <v>0.58943444</v>
      </c>
      <c r="D11014">
        <v>2.45740618</v>
      </c>
      <c r="E11014">
        <v>0.58961637</v>
      </c>
      <c r="F11014">
        <f>(analy__625[[#This Row],[r]]-leap__6[[#This Row],[leap_r]])/analy__625[[#This Row],[r]]</f>
        <v>-4.110065353542387E-4</v>
      </c>
      <c r="G11014">
        <f>(analy__625[[#This Row],[theta]]-leap__6[[#This Row],[leap_theta]])/analy__625[[#This Row],[theta]]</f>
        <v>3.0855656195569474E-4</v>
      </c>
    </row>
    <row r="11015" spans="1:7">
      <c r="A11015">
        <v>11.013</v>
      </c>
      <c r="B11015">
        <v>2.4579112599999999</v>
      </c>
      <c r="C11015">
        <v>0.58953913000000002</v>
      </c>
      <c r="D11015">
        <v>2.4569010499999999</v>
      </c>
      <c r="E11015">
        <v>0.5897211</v>
      </c>
      <c r="F11015">
        <f>(analy__625[[#This Row],[r]]-leap__6[[#This Row],[leap_r]])/analy__625[[#This Row],[r]]</f>
        <v>-4.111724401762177E-4</v>
      </c>
      <c r="G11015">
        <f>(analy__625[[#This Row],[theta]]-leap__6[[#This Row],[leap_theta]])/analy__625[[#This Row],[theta]]</f>
        <v>3.0856959332127641E-4</v>
      </c>
    </row>
    <row r="11016" spans="1:7">
      <c r="A11016">
        <v>11.013999999999999</v>
      </c>
      <c r="B11016">
        <v>2.45740618</v>
      </c>
      <c r="C11016">
        <v>0.58964386000000002</v>
      </c>
      <c r="D11016">
        <v>2.4563955700000002</v>
      </c>
      <c r="E11016">
        <v>0.58982592</v>
      </c>
      <c r="F11016">
        <f>(analy__625[[#This Row],[r]]-leap__6[[#This Row],[leap_r]])/analy__625[[#This Row],[r]]</f>
        <v>-4.1141989195160481E-4</v>
      </c>
      <c r="G11016">
        <f>(analy__625[[#This Row],[theta]]-leap__6[[#This Row],[leap_theta]])/analy__625[[#This Row],[theta]]</f>
        <v>3.0866734374776868E-4</v>
      </c>
    </row>
    <row r="11017" spans="1:7">
      <c r="A11017">
        <v>11.015000000000001</v>
      </c>
      <c r="B11017">
        <v>2.45690096</v>
      </c>
      <c r="C11017">
        <v>0.58974863</v>
      </c>
      <c r="D11017">
        <v>2.4558900399999999</v>
      </c>
      <c r="E11017">
        <v>0.58993077000000005</v>
      </c>
      <c r="F11017">
        <f>(analy__625[[#This Row],[r]]-leap__6[[#This Row],[leap_r]])/analy__625[[#This Row],[r]]</f>
        <v>-4.1163080737936352E-4</v>
      </c>
      <c r="G11017">
        <f>(analy__625[[#This Row],[theta]]-leap__6[[#This Row],[leap_theta]])/analy__625[[#This Row],[theta]]</f>
        <v>3.0874809259407305E-4</v>
      </c>
    </row>
    <row r="11018" spans="1:7">
      <c r="A11018">
        <v>11.016</v>
      </c>
      <c r="B11018">
        <v>2.45639561</v>
      </c>
      <c r="C11018">
        <v>0.58985345</v>
      </c>
      <c r="D11018">
        <v>2.4553844900000001</v>
      </c>
      <c r="E11018">
        <v>0.59003563999999997</v>
      </c>
      <c r="F11018">
        <f>(analy__625[[#This Row],[r]]-leap__6[[#This Row],[leap_r]])/analy__625[[#This Row],[r]]</f>
        <v>-4.1179701350960716E-4</v>
      </c>
      <c r="G11018">
        <f>(analy__625[[#This Row],[theta]]-leap__6[[#This Row],[leap_theta]])/analy__625[[#This Row],[theta]]</f>
        <v>3.0877795788737607E-4</v>
      </c>
    </row>
    <row r="11019" spans="1:7">
      <c r="A11019">
        <v>11.016999999999999</v>
      </c>
      <c r="B11019">
        <v>2.4558901199999998</v>
      </c>
      <c r="C11019">
        <v>0.58995830999999999</v>
      </c>
      <c r="D11019">
        <v>2.4548788899999998</v>
      </c>
      <c r="E11019">
        <v>0.59014051999999995</v>
      </c>
      <c r="F11019">
        <f>(analy__625[[#This Row],[r]]-leap__6[[#This Row],[leap_r]])/analy__625[[#This Row],[r]]</f>
        <v>-4.1192663480031378E-4</v>
      </c>
      <c r="G11019">
        <f>(analy__625[[#This Row],[theta]]-leap__6[[#This Row],[leap_theta]])/analy__625[[#This Row],[theta]]</f>
        <v>3.0875697198348706E-4</v>
      </c>
    </row>
    <row r="11020" spans="1:7">
      <c r="A11020">
        <v>11.018000000000001</v>
      </c>
      <c r="B11020">
        <v>2.4553844800000002</v>
      </c>
      <c r="C11020">
        <v>0.59006322</v>
      </c>
      <c r="D11020">
        <v>2.4543729399999998</v>
      </c>
      <c r="E11020">
        <v>0.59024549999999998</v>
      </c>
      <c r="F11020">
        <f>(analy__625[[#This Row],[r]]-leap__6[[#This Row],[leap_r]])/analy__625[[#This Row],[r]]</f>
        <v>-4.1213785546395654E-4</v>
      </c>
      <c r="G11020">
        <f>(analy__625[[#This Row],[theta]]-leap__6[[#This Row],[leap_theta]])/analy__625[[#This Row],[theta]]</f>
        <v>3.0882065174572126E-4</v>
      </c>
    </row>
    <row r="11021" spans="1:7">
      <c r="A11021">
        <v>11.019</v>
      </c>
      <c r="B11021">
        <v>2.45487871</v>
      </c>
      <c r="C11021">
        <v>0.59016816000000005</v>
      </c>
      <c r="D11021">
        <v>2.4538669500000001</v>
      </c>
      <c r="E11021">
        <v>0.5903505</v>
      </c>
      <c r="F11021">
        <f>(analy__625[[#This Row],[r]]-leap__6[[#This Row],[leap_r]])/analy__625[[#This Row],[r]]</f>
        <v>-4.1231249314471475E-4</v>
      </c>
      <c r="G11021">
        <f>(analy__625[[#This Row],[theta]]-leap__6[[#This Row],[leap_theta]])/analy__625[[#This Row],[theta]]</f>
        <v>3.0886735930595055E-4</v>
      </c>
    </row>
    <row r="11022" spans="1:7">
      <c r="A11022">
        <v>11.02</v>
      </c>
      <c r="B11022">
        <v>2.4543727999999998</v>
      </c>
      <c r="C11022">
        <v>0.59027315000000002</v>
      </c>
      <c r="D11022">
        <v>2.45336059</v>
      </c>
      <c r="E11022">
        <v>0.59045559000000003</v>
      </c>
      <c r="F11022">
        <f>(analy__625[[#This Row],[r]]-leap__6[[#This Row],[leap_r]])/analy__625[[#This Row],[r]]</f>
        <v>-4.1258101402853579E-4</v>
      </c>
      <c r="G11022">
        <f>(analy__625[[#This Row],[theta]]-leap__6[[#This Row],[leap_theta]])/analy__625[[#This Row],[theta]]</f>
        <v>3.0898174746724966E-4</v>
      </c>
    </row>
    <row r="11023" spans="1:7">
      <c r="A11023">
        <v>11.021000000000001</v>
      </c>
      <c r="B11023">
        <v>2.45386675</v>
      </c>
      <c r="C11023">
        <v>0.59037819000000002</v>
      </c>
      <c r="D11023">
        <v>2.4528542</v>
      </c>
      <c r="E11023">
        <v>0.59056070000000005</v>
      </c>
      <c r="F11023">
        <f>(analy__625[[#This Row],[r]]-leap__6[[#This Row],[leap_r]])/analy__625[[#This Row],[r]]</f>
        <v>-4.1280480511234665E-4</v>
      </c>
      <c r="G11023">
        <f>(analy__625[[#This Row],[theta]]-leap__6[[#This Row],[leap_theta]])/analy__625[[#This Row],[theta]]</f>
        <v>3.0904528526877012E-4</v>
      </c>
    </row>
    <row r="11024" spans="1:7">
      <c r="A11024">
        <v>11.022</v>
      </c>
      <c r="B11024">
        <v>2.4533605700000001</v>
      </c>
      <c r="C11024">
        <v>0.59048325999999995</v>
      </c>
      <c r="D11024">
        <v>2.4523477699999998</v>
      </c>
      <c r="E11024">
        <v>0.59066584</v>
      </c>
      <c r="F11024">
        <f>(analy__625[[#This Row],[r]]-leap__6[[#This Row],[leap_r]])/analy__625[[#This Row],[r]]</f>
        <v>-4.1299199582947322E-4</v>
      </c>
      <c r="G11024">
        <f>(analy__625[[#This Row],[theta]]-leap__6[[#This Row],[leap_theta]])/analy__625[[#This Row],[theta]]</f>
        <v>3.0910878475728893E-4</v>
      </c>
    </row>
    <row r="11025" spans="1:7">
      <c r="A11025">
        <v>11.023</v>
      </c>
      <c r="B11025">
        <v>2.4528542400000002</v>
      </c>
      <c r="C11025">
        <v>0.59058838000000002</v>
      </c>
      <c r="D11025">
        <v>2.4518413200000002</v>
      </c>
      <c r="E11025">
        <v>0.59077099</v>
      </c>
      <c r="F11025">
        <f>(analy__625[[#This Row],[r]]-leap__6[[#This Row],[leap_r]])/analy__625[[#This Row],[r]]</f>
        <v>-4.1312624586976643E-4</v>
      </c>
      <c r="G11025">
        <f>(analy__625[[#This Row],[theta]]-leap__6[[#This Row],[leap_theta]])/analy__625[[#This Row],[theta]]</f>
        <v>3.0910454827846569E-4</v>
      </c>
    </row>
    <row r="11026" spans="1:7">
      <c r="A11026">
        <v>11.023999999999999</v>
      </c>
      <c r="B11026">
        <v>2.4523477699999998</v>
      </c>
      <c r="C11026">
        <v>0.59069355000000001</v>
      </c>
      <c r="D11026">
        <v>2.4513344899999998</v>
      </c>
      <c r="E11026">
        <v>0.59087624000000005</v>
      </c>
      <c r="F11026">
        <f>(analy__625[[#This Row],[r]]-leap__6[[#This Row],[leap_r]])/analy__625[[#This Row],[r]]</f>
        <v>-4.1335852130078152E-4</v>
      </c>
      <c r="G11026">
        <f>(analy__625[[#This Row],[theta]]-leap__6[[#This Row],[leap_theta]])/analy__625[[#This Row],[theta]]</f>
        <v>3.0918488108447356E-4</v>
      </c>
    </row>
    <row r="11027" spans="1:7">
      <c r="A11027">
        <v>11.025</v>
      </c>
      <c r="B11027">
        <v>2.4518411699999998</v>
      </c>
      <c r="C11027">
        <v>0.59079875999999998</v>
      </c>
      <c r="D11027">
        <v>2.45082763</v>
      </c>
      <c r="E11027">
        <v>0.59098150999999999</v>
      </c>
      <c r="F11027">
        <f>(analy__625[[#This Row],[r]]-leap__6[[#This Row],[leap_r]])/analy__625[[#This Row],[r]]</f>
        <v>-4.1355009532015004E-4</v>
      </c>
      <c r="G11027">
        <f>(analy__625[[#This Row],[theta]]-leap__6[[#This Row],[leap_theta]])/analy__625[[#This Row],[theta]]</f>
        <v>3.0923133280431957E-4</v>
      </c>
    </row>
    <row r="11028" spans="1:7">
      <c r="A11028">
        <v>11.026</v>
      </c>
      <c r="B11028">
        <v>2.4513344199999998</v>
      </c>
      <c r="C11028">
        <v>0.59090401000000004</v>
      </c>
      <c r="D11028">
        <v>2.4503204099999998</v>
      </c>
      <c r="E11028">
        <v>0.59108685999999999</v>
      </c>
      <c r="F11028">
        <f>(analy__625[[#This Row],[r]]-leap__6[[#This Row],[leap_r]])/analy__625[[#This Row],[r]]</f>
        <v>-4.1382751245989485E-4</v>
      </c>
      <c r="G11028">
        <f>(analy__625[[#This Row],[theta]]-leap__6[[#This Row],[leap_theta]])/analy__625[[#This Row],[theta]]</f>
        <v>3.0934539806883315E-4</v>
      </c>
    </row>
    <row r="11029" spans="1:7">
      <c r="A11029">
        <v>11.026999999999999</v>
      </c>
      <c r="B11029">
        <v>2.4508275400000001</v>
      </c>
      <c r="C11029">
        <v>0.59100929999999996</v>
      </c>
      <c r="D11029">
        <v>2.4498134899999999</v>
      </c>
      <c r="E11029">
        <v>0.59119217000000002</v>
      </c>
      <c r="F11029">
        <f>(analy__625[[#This Row],[r]]-leap__6[[#This Row],[leap_r]])/analy__625[[#This Row],[r]]</f>
        <v>-4.1392947019824378E-4</v>
      </c>
      <c r="G11029">
        <f>(analy__625[[#This Row],[theta]]-leap__6[[#This Row],[leap_theta]])/analy__625[[#This Row],[theta]]</f>
        <v>3.0932412382940922E-4</v>
      </c>
    </row>
    <row r="11030" spans="1:7">
      <c r="A11030">
        <v>11.028</v>
      </c>
      <c r="B11030">
        <v>2.45032052</v>
      </c>
      <c r="C11030">
        <v>0.59111464000000002</v>
      </c>
      <c r="D11030">
        <v>2.4493061900000002</v>
      </c>
      <c r="E11030">
        <v>0.59129757000000005</v>
      </c>
      <c r="F11030">
        <f>(analy__625[[#This Row],[r]]-leap__6[[#This Row],[leap_r]])/analy__625[[#This Row],[r]]</f>
        <v>-4.1412952130735487E-4</v>
      </c>
      <c r="G11030">
        <f>(analy__625[[#This Row],[theta]]-leap__6[[#This Row],[leap_theta]])/analy__625[[#This Row],[theta]]</f>
        <v>3.0937045792362307E-4</v>
      </c>
    </row>
    <row r="11031" spans="1:7">
      <c r="A11031">
        <v>11.029</v>
      </c>
      <c r="B11031">
        <v>2.4498133599999998</v>
      </c>
      <c r="C11031">
        <v>0.59122001999999996</v>
      </c>
      <c r="D11031">
        <v>2.4487985399999999</v>
      </c>
      <c r="E11031">
        <v>0.59140307000000003</v>
      </c>
      <c r="F11031">
        <f>(analy__625[[#This Row],[r]]-leap__6[[#This Row],[leap_r]])/analy__625[[#This Row],[r]]</f>
        <v>-4.1441547086187494E-4</v>
      </c>
      <c r="G11031">
        <f>(analy__625[[#This Row],[theta]]-leap__6[[#This Row],[leap_theta]])/analy__625[[#This Row],[theta]]</f>
        <v>3.0951817683339623E-4</v>
      </c>
    </row>
    <row r="11032" spans="1:7">
      <c r="A11032">
        <v>11.03</v>
      </c>
      <c r="B11032">
        <v>2.4493060500000001</v>
      </c>
      <c r="C11032">
        <v>0.59132543999999998</v>
      </c>
      <c r="D11032">
        <v>2.44829118</v>
      </c>
      <c r="E11032">
        <v>0.59150851000000004</v>
      </c>
      <c r="F11032">
        <f>(analy__625[[#This Row],[r]]-leap__6[[#This Row],[leap_r]])/analy__625[[#This Row],[r]]</f>
        <v>-4.1452177269213217E-4</v>
      </c>
      <c r="G11032">
        <f>(analy__625[[#This Row],[theta]]-leap__6[[#This Row],[leap_theta]])/analy__625[[#This Row],[theta]]</f>
        <v>3.0949681518540267E-4</v>
      </c>
    </row>
    <row r="11033" spans="1:7">
      <c r="A11033">
        <v>11.031000000000001</v>
      </c>
      <c r="B11033">
        <v>2.4487986099999999</v>
      </c>
      <c r="C11033">
        <v>0.59143091000000003</v>
      </c>
      <c r="D11033">
        <v>2.4477834600000001</v>
      </c>
      <c r="E11033">
        <v>0.59161405</v>
      </c>
      <c r="F11033">
        <f>(analy__625[[#This Row],[r]]-leap__6[[#This Row],[leap_r]])/analy__625[[#This Row],[r]]</f>
        <v>-4.1472214212924806E-4</v>
      </c>
      <c r="G11033">
        <f>(analy__625[[#This Row],[theta]]-leap__6[[#This Row],[leap_theta]])/analy__625[[#This Row],[theta]]</f>
        <v>3.0955992339933534E-4</v>
      </c>
    </row>
    <row r="11034" spans="1:7">
      <c r="A11034">
        <v>11.032</v>
      </c>
      <c r="B11034">
        <v>2.44829103</v>
      </c>
      <c r="C11034">
        <v>0.59153643</v>
      </c>
      <c r="D11034">
        <v>2.4472753699999998</v>
      </c>
      <c r="E11034">
        <v>0.59171967000000003</v>
      </c>
      <c r="F11034">
        <f>(analy__625[[#This Row],[r]]-leap__6[[#This Row],[leap_r]])/analy__625[[#This Row],[r]]</f>
        <v>-4.1501663950477133E-4</v>
      </c>
      <c r="G11034">
        <f>(analy__625[[#This Row],[theta]]-leap__6[[#This Row],[leap_theta]])/analy__625[[#This Row],[theta]]</f>
        <v>3.0967366692411782E-4</v>
      </c>
    </row>
    <row r="11035" spans="1:7">
      <c r="A11035">
        <v>11.032999999999999</v>
      </c>
      <c r="B11035">
        <v>2.4477833100000002</v>
      </c>
      <c r="C11035">
        <v>0.59164198000000001</v>
      </c>
      <c r="D11035">
        <v>2.44676757</v>
      </c>
      <c r="E11035">
        <v>0.59182524999999997</v>
      </c>
      <c r="F11035">
        <f>(analy__625[[#This Row],[r]]-leap__6[[#This Row],[leap_r]])/analy__625[[#This Row],[r]]</f>
        <v>-4.1513546789413827E-4</v>
      </c>
      <c r="G11035">
        <f>(analy__625[[#This Row],[theta]]-leap__6[[#This Row],[leap_theta]])/analy__625[[#This Row],[theta]]</f>
        <v>3.0966911263072614E-4</v>
      </c>
    </row>
    <row r="11036" spans="1:7">
      <c r="A11036">
        <v>11.034000000000001</v>
      </c>
      <c r="B11036">
        <v>2.4472754499999998</v>
      </c>
      <c r="C11036">
        <v>0.59174758000000005</v>
      </c>
      <c r="D11036">
        <v>2.4462594200000001</v>
      </c>
      <c r="E11036">
        <v>0.59193092000000003</v>
      </c>
      <c r="F11036">
        <f>(analy__625[[#This Row],[r]]-leap__6[[#This Row],[leap_r]])/analy__625[[#This Row],[r]]</f>
        <v>-4.1534025038101783E-4</v>
      </c>
      <c r="G11036">
        <f>(analy__625[[#This Row],[theta]]-leap__6[[#This Row],[leap_theta]])/analy__625[[#This Row],[theta]]</f>
        <v>3.0973208833215925E-4</v>
      </c>
    </row>
    <row r="11037" spans="1:7">
      <c r="A11037">
        <v>11.035</v>
      </c>
      <c r="B11037">
        <v>2.4467674499999998</v>
      </c>
      <c r="C11037">
        <v>0.59185323000000001</v>
      </c>
      <c r="D11037">
        <v>2.4457512299999999</v>
      </c>
      <c r="E11037">
        <v>0.59203660999999996</v>
      </c>
      <c r="F11037">
        <f>(analy__625[[#This Row],[r]]-leap__6[[#This Row],[leap_r]])/analy__625[[#This Row],[r]]</f>
        <v>-4.15504237526194E-4</v>
      </c>
      <c r="G11037">
        <f>(analy__625[[#This Row],[theta]]-leap__6[[#This Row],[leap_theta]])/analy__625[[#This Row],[theta]]</f>
        <v>3.0974435854558936E-4</v>
      </c>
    </row>
    <row r="11038" spans="1:7">
      <c r="A11038">
        <v>11.036</v>
      </c>
      <c r="B11038">
        <v>2.4462593099999999</v>
      </c>
      <c r="C11038">
        <v>0.59195891</v>
      </c>
      <c r="D11038">
        <v>2.4452426699999998</v>
      </c>
      <c r="E11038">
        <v>0.59214239000000002</v>
      </c>
      <c r="F11038">
        <f>(analy__625[[#This Row],[r]]-leap__6[[#This Row],[leap_r]])/analy__625[[#This Row],[r]]</f>
        <v>-4.1576241592414758E-4</v>
      </c>
      <c r="G11038">
        <f>(analy__625[[#This Row],[theta]]-leap__6[[#This Row],[leap_theta]])/analy__625[[#This Row],[theta]]</f>
        <v>3.0985790427875569E-4</v>
      </c>
    </row>
    <row r="11039" spans="1:7">
      <c r="A11039">
        <v>11.037000000000001</v>
      </c>
      <c r="B11039">
        <v>2.4457510400000002</v>
      </c>
      <c r="C11039">
        <v>0.59206464999999997</v>
      </c>
      <c r="D11039">
        <v>2.4447340799999999</v>
      </c>
      <c r="E11039">
        <v>0.5922482</v>
      </c>
      <c r="F11039">
        <f>(analy__625[[#This Row],[r]]-leap__6[[#This Row],[leap_r]])/analy__625[[#This Row],[r]]</f>
        <v>-4.1597980259688969E-4</v>
      </c>
      <c r="G11039">
        <f>(analy__625[[#This Row],[theta]]-leap__6[[#This Row],[leap_theta]])/analy__625[[#This Row],[theta]]</f>
        <v>3.0992073931171475E-4</v>
      </c>
    </row>
    <row r="11040" spans="1:7">
      <c r="A11040">
        <v>11.038</v>
      </c>
      <c r="B11040">
        <v>2.4452426200000001</v>
      </c>
      <c r="C11040">
        <v>0.59217041999999998</v>
      </c>
      <c r="D11040">
        <v>2.4442254600000002</v>
      </c>
      <c r="E11040">
        <v>0.59235402000000004</v>
      </c>
      <c r="F11040">
        <f>(analy__625[[#This Row],[r]]-leap__6[[#This Row],[leap_r]])/analy__625[[#This Row],[r]]</f>
        <v>-4.1614818953729469E-4</v>
      </c>
      <c r="G11040">
        <f>(analy__625[[#This Row],[theta]]-leap__6[[#This Row],[leap_theta]])/analy__625[[#This Row],[theta]]</f>
        <v>3.0994978307070741E-4</v>
      </c>
    </row>
    <row r="11041" spans="1:7">
      <c r="A11041">
        <v>11.039</v>
      </c>
      <c r="B11041">
        <v>2.44473406</v>
      </c>
      <c r="C11041">
        <v>0.59227624000000001</v>
      </c>
      <c r="D11041">
        <v>2.44371647</v>
      </c>
      <c r="E11041">
        <v>0.59245994000000002</v>
      </c>
      <c r="F11041">
        <f>(analy__625[[#This Row],[r]]-leap__6[[#This Row],[leap_r]])/analy__625[[#This Row],[r]]</f>
        <v>-4.1641082854428389E-4</v>
      </c>
      <c r="G11041">
        <f>(analy__625[[#This Row],[theta]]-leap__6[[#This Row],[leap_theta]])/analy__625[[#This Row],[theta]]</f>
        <v>3.1006315802551787E-4</v>
      </c>
    </row>
    <row r="11042" spans="1:7">
      <c r="A11042">
        <v>11.04</v>
      </c>
      <c r="B11042">
        <v>2.4442253599999999</v>
      </c>
      <c r="C11042">
        <v>0.59238210000000002</v>
      </c>
      <c r="D11042">
        <v>2.4432074500000001</v>
      </c>
      <c r="E11042">
        <v>0.59256587999999999</v>
      </c>
      <c r="F11042">
        <f>(analy__625[[#This Row],[r]]-leap__6[[#This Row],[leap_r]])/analy__625[[#This Row],[r]]</f>
        <v>-4.1662855931445537E-4</v>
      </c>
      <c r="G11042">
        <f>(analy__625[[#This Row],[theta]]-leap__6[[#This Row],[leap_theta]])/analy__625[[#This Row],[theta]]</f>
        <v>3.1014273045887618E-4</v>
      </c>
    </row>
    <row r="11043" spans="1:7">
      <c r="A11043">
        <v>11.041</v>
      </c>
      <c r="B11043">
        <v>2.4437165200000002</v>
      </c>
      <c r="C11043">
        <v>0.59248800999999995</v>
      </c>
      <c r="D11043">
        <v>2.4426983999999998</v>
      </c>
      <c r="E11043">
        <v>0.59267183999999995</v>
      </c>
      <c r="F11043">
        <f>(analy__625[[#This Row],[r]]-leap__6[[#This Row],[leap_r]])/analy__625[[#This Row],[r]]</f>
        <v>-4.1680135378168028E-4</v>
      </c>
      <c r="G11043">
        <f>(analy__625[[#This Row],[theta]]-leap__6[[#This Row],[leap_theta]])/analy__625[[#This Row],[theta]]</f>
        <v>3.1017164574580761E-4</v>
      </c>
    </row>
    <row r="11044" spans="1:7">
      <c r="A11044">
        <v>11.042</v>
      </c>
      <c r="B11044">
        <v>2.44320754</v>
      </c>
      <c r="C11044">
        <v>0.59259395999999998</v>
      </c>
      <c r="D11044">
        <v>2.4421893099999998</v>
      </c>
      <c r="E11044">
        <v>0.59277782000000001</v>
      </c>
      <c r="F11044">
        <f>(analy__625[[#This Row],[r]]-leap__6[[#This Row],[leap_r]])/analy__625[[#This Row],[r]]</f>
        <v>-4.1693328024604282E-4</v>
      </c>
      <c r="G11044">
        <f>(analy__625[[#This Row],[theta]]-leap__6[[#This Row],[leap_theta]])/analy__625[[#This Row],[theta]]</f>
        <v>3.1016680077543328E-4</v>
      </c>
    </row>
    <row r="11045" spans="1:7">
      <c r="A11045">
        <v>11.042999999999999</v>
      </c>
      <c r="B11045">
        <v>2.4426984200000001</v>
      </c>
      <c r="C11045">
        <v>0.59269996000000003</v>
      </c>
      <c r="D11045">
        <v>2.4416798499999999</v>
      </c>
      <c r="E11045">
        <v>0.59288390000000002</v>
      </c>
      <c r="F11045">
        <f>(analy__625[[#This Row],[r]]-leap__6[[#This Row],[leap_r]])/analy__625[[#This Row],[r]]</f>
        <v>-4.1715952236746928E-4</v>
      </c>
      <c r="G11045">
        <f>(analy__625[[#This Row],[theta]]-leap__6[[#This Row],[leap_theta]])/analy__625[[#This Row],[theta]]</f>
        <v>3.1024623876612864E-4</v>
      </c>
    </row>
    <row r="11046" spans="1:7">
      <c r="A11046">
        <v>11.044</v>
      </c>
      <c r="B11046">
        <v>2.4421891599999999</v>
      </c>
      <c r="C11046">
        <v>0.59280600000000006</v>
      </c>
      <c r="D11046">
        <v>2.4411703600000001</v>
      </c>
      <c r="E11046">
        <v>0.59298998999999997</v>
      </c>
      <c r="F11046">
        <f>(analy__625[[#This Row],[r]]-leap__6[[#This Row],[leap_r]])/analy__625[[#This Row],[r]]</f>
        <v>-4.173408036953899E-4</v>
      </c>
      <c r="G11046">
        <f>(analy__625[[#This Row],[theta]]-leap__6[[#This Row],[leap_theta]])/analy__625[[#This Row],[theta]]</f>
        <v>3.1027505202897563E-4</v>
      </c>
    </row>
    <row r="11047" spans="1:7">
      <c r="A11047">
        <v>11.045</v>
      </c>
      <c r="B11047">
        <v>2.4416797699999999</v>
      </c>
      <c r="C11047">
        <v>0.59291209</v>
      </c>
      <c r="D11047">
        <v>2.4406605099999998</v>
      </c>
      <c r="E11047">
        <v>0.59309617999999997</v>
      </c>
      <c r="F11047">
        <f>(analy__625[[#This Row],[r]]-leap__6[[#This Row],[leap_r]])/analy__625[[#This Row],[r]]</f>
        <v>-4.1761645907897177E-4</v>
      </c>
      <c r="G11047">
        <f>(analy__625[[#This Row],[theta]]-leap__6[[#This Row],[leap_theta]])/analy__625[[#This Row],[theta]]</f>
        <v>3.1038810602349541E-4</v>
      </c>
    </row>
    <row r="11048" spans="1:7">
      <c r="A11048">
        <v>11.045999999999999</v>
      </c>
      <c r="B11048">
        <v>2.44117023</v>
      </c>
      <c r="C11048">
        <v>0.59301820999999999</v>
      </c>
      <c r="D11048">
        <v>2.4401506300000002</v>
      </c>
      <c r="E11048">
        <v>0.59320238999999997</v>
      </c>
      <c r="F11048">
        <f>(analy__625[[#This Row],[r]]-leap__6[[#This Row],[leap_r]])/analy__625[[#This Row],[r]]</f>
        <v>-4.1784305750001478E-4</v>
      </c>
      <c r="G11048">
        <f>(analy__625[[#This Row],[theta]]-leap__6[[#This Row],[leap_theta]])/analy__625[[#This Row],[theta]]</f>
        <v>3.1048425142046082E-4</v>
      </c>
    </row>
    <row r="11049" spans="1:7">
      <c r="A11049">
        <v>11.047000000000001</v>
      </c>
      <c r="B11049">
        <v>2.44066055</v>
      </c>
      <c r="C11049">
        <v>0.59312438999999995</v>
      </c>
      <c r="D11049">
        <v>2.4396407099999999</v>
      </c>
      <c r="E11049">
        <v>0.59330861999999995</v>
      </c>
      <c r="F11049">
        <f>(analy__625[[#This Row],[r]]-leap__6[[#This Row],[leap_r]])/analy__625[[#This Row],[r]]</f>
        <v>-4.1802876785086322E-4</v>
      </c>
      <c r="G11049">
        <f>(analy__625[[#This Row],[theta]]-leap__6[[#This Row],[leap_theta]])/analy__625[[#This Row],[theta]]</f>
        <v>3.1051293338702456E-4</v>
      </c>
    </row>
    <row r="11050" spans="1:7">
      <c r="A11050">
        <v>11.048</v>
      </c>
      <c r="B11050">
        <v>2.44015073</v>
      </c>
      <c r="C11050">
        <v>0.59323060999999999</v>
      </c>
      <c r="D11050">
        <v>2.4391307499999999</v>
      </c>
      <c r="E11050">
        <v>0.59341487000000004</v>
      </c>
      <c r="F11050">
        <f>(analy__625[[#This Row],[r]]-leap__6[[#This Row],[leap_r]])/analy__625[[#This Row],[r]]</f>
        <v>-4.1817356449634462E-4</v>
      </c>
      <c r="G11050">
        <f>(analy__625[[#This Row],[theta]]-leap__6[[#This Row],[leap_theta]])/analy__625[[#This Row],[theta]]</f>
        <v>3.1050789138473584E-4</v>
      </c>
    </row>
    <row r="11051" spans="1:7">
      <c r="A11051">
        <v>11.048999999999999</v>
      </c>
      <c r="B11051">
        <v>2.43964077</v>
      </c>
      <c r="C11051">
        <v>0.59333687000000002</v>
      </c>
      <c r="D11051">
        <v>2.4386204399999998</v>
      </c>
      <c r="E11051">
        <v>0.59352121999999996</v>
      </c>
      <c r="F11051">
        <f>(analy__625[[#This Row],[r]]-leap__6[[#This Row],[leap_r]])/analy__625[[#This Row],[r]]</f>
        <v>-4.1840459600192472E-4</v>
      </c>
      <c r="G11051">
        <f>(analy__625[[#This Row],[theta]]-leap__6[[#This Row],[leap_theta]])/analy__625[[#This Row],[theta]]</f>
        <v>3.1060389045558352E-4</v>
      </c>
    </row>
    <row r="11052" spans="1:7">
      <c r="A11052">
        <v>11.05</v>
      </c>
      <c r="B11052">
        <v>2.4391306699999999</v>
      </c>
      <c r="C11052">
        <v>0.59344317000000002</v>
      </c>
      <c r="D11052">
        <v>2.4381100899999999</v>
      </c>
      <c r="E11052">
        <v>0.59362758999999998</v>
      </c>
      <c r="F11052">
        <f>(analy__625[[#This Row],[r]]-leap__6[[#This Row],[leap_r]])/analy__625[[#This Row],[r]]</f>
        <v>-4.1859471571279567E-4</v>
      </c>
      <c r="G11052">
        <f>(analy__625[[#This Row],[theta]]-leap__6[[#This Row],[leap_theta]])/analy__625[[#This Row],[theta]]</f>
        <v>3.1066615350537017E-4</v>
      </c>
    </row>
    <row r="11053" spans="1:7">
      <c r="A11053">
        <v>11.051</v>
      </c>
      <c r="B11053">
        <v>2.4386204199999999</v>
      </c>
      <c r="C11053">
        <v>0.59354952999999999</v>
      </c>
      <c r="D11053">
        <v>2.4375996999999998</v>
      </c>
      <c r="E11053">
        <v>0.59373397999999999</v>
      </c>
      <c r="F11053">
        <f>(analy__625[[#This Row],[r]]-leap__6[[#This Row],[leap_r]])/analy__625[[#This Row],[r]]</f>
        <v>-4.1873979554562878E-4</v>
      </c>
      <c r="G11053">
        <f>(analy__625[[#This Row],[theta]]-leap__6[[#This Row],[leap_theta]])/analy__625[[#This Row],[theta]]</f>
        <v>3.1066101354010876E-4</v>
      </c>
    </row>
    <row r="11054" spans="1:7">
      <c r="A11054">
        <v>11.052</v>
      </c>
      <c r="B11054">
        <v>2.4381100400000002</v>
      </c>
      <c r="C11054">
        <v>0.59365592</v>
      </c>
      <c r="D11054">
        <v>2.4370889500000001</v>
      </c>
      <c r="E11054">
        <v>0.59384046000000001</v>
      </c>
      <c r="F11054">
        <f>(analy__625[[#This Row],[r]]-leap__6[[#This Row],[leap_r]])/analy__625[[#This Row],[r]]</f>
        <v>-4.1897937291129965E-4</v>
      </c>
      <c r="G11054">
        <f>(analy__625[[#This Row],[theta]]-leap__6[[#This Row],[leap_theta]])/analy__625[[#This Row],[theta]]</f>
        <v>3.1075686557297021E-4</v>
      </c>
    </row>
    <row r="11055" spans="1:7">
      <c r="A11055">
        <v>11.053000000000001</v>
      </c>
      <c r="B11055">
        <v>2.43759952</v>
      </c>
      <c r="C11055">
        <v>0.59376236000000004</v>
      </c>
      <c r="D11055">
        <v>2.4365781700000002</v>
      </c>
      <c r="E11055">
        <v>0.59394696000000002</v>
      </c>
      <c r="F11055">
        <f>(analy__625[[#This Row],[r]]-leap__6[[#This Row],[leap_r]])/analy__625[[#This Row],[r]]</f>
        <v>-4.1917391059930978E-4</v>
      </c>
      <c r="G11055">
        <f>(analy__625[[#This Row],[theta]]-leap__6[[#This Row],[leap_theta]])/analy__625[[#This Row],[theta]]</f>
        <v>3.1080216320995938E-4</v>
      </c>
    </row>
    <row r="11056" spans="1:7">
      <c r="A11056">
        <v>11.054</v>
      </c>
      <c r="B11056">
        <v>2.4370888599999998</v>
      </c>
      <c r="C11056">
        <v>0.59386885</v>
      </c>
      <c r="D11056">
        <v>2.4360670199999999</v>
      </c>
      <c r="E11056">
        <v>0.59405355000000004</v>
      </c>
      <c r="F11056">
        <f>(analy__625[[#This Row],[r]]-leap__6[[#This Row],[leap_r]])/analy__625[[#This Row],[r]]</f>
        <v>-4.1946300804151956E-4</v>
      </c>
      <c r="G11056">
        <f>(analy__625[[#This Row],[theta]]-leap__6[[#This Row],[leap_theta]])/analy__625[[#This Row],[theta]]</f>
        <v>3.1091473150869582E-4</v>
      </c>
    </row>
    <row r="11057" spans="1:7">
      <c r="A11057">
        <v>11.055</v>
      </c>
      <c r="B11057">
        <v>2.4365780500000001</v>
      </c>
      <c r="C11057">
        <v>0.59397538000000005</v>
      </c>
      <c r="D11057">
        <v>2.4355561699999999</v>
      </c>
      <c r="E11057">
        <v>0.59416009999999997</v>
      </c>
      <c r="F11057">
        <f>(analy__625[[#This Row],[r]]-leap__6[[#This Row],[leap_r]])/analy__625[[#This Row],[r]]</f>
        <v>-4.1956741239933775E-4</v>
      </c>
      <c r="G11057">
        <f>(analy__625[[#This Row],[theta]]-leap__6[[#This Row],[leap_theta]])/analy__625[[#This Row],[theta]]</f>
        <v>3.1089263651314867E-4</v>
      </c>
    </row>
    <row r="11058" spans="1:7">
      <c r="A11058">
        <v>11.055999999999999</v>
      </c>
      <c r="B11058">
        <v>2.4360671100000002</v>
      </c>
      <c r="C11058">
        <v>0.59408194999999997</v>
      </c>
      <c r="D11058">
        <v>2.4350449599999999</v>
      </c>
      <c r="E11058">
        <v>0.59426674000000002</v>
      </c>
      <c r="F11058">
        <f>(analy__625[[#This Row],[r]]-leap__6[[#This Row],[leap_r]])/analy__625[[#This Row],[r]]</f>
        <v>-4.1976637671621353E-4</v>
      </c>
      <c r="G11058">
        <f>(analy__625[[#This Row],[theta]]-leap__6[[#This Row],[leap_theta]])/analy__625[[#This Row],[theta]]</f>
        <v>3.1095463966239429E-4</v>
      </c>
    </row>
    <row r="11059" spans="1:7">
      <c r="A11059">
        <v>11.057</v>
      </c>
      <c r="B11059">
        <v>2.4355560199999999</v>
      </c>
      <c r="C11059">
        <v>0.59418857000000003</v>
      </c>
      <c r="D11059">
        <v>2.43453338</v>
      </c>
      <c r="E11059">
        <v>0.59437346999999996</v>
      </c>
      <c r="F11059">
        <f>(analy__625[[#This Row],[r]]-leap__6[[#This Row],[leap_r]])/analy__625[[#This Row],[r]]</f>
        <v>-4.2005585481024029E-4</v>
      </c>
      <c r="G11059">
        <f>(analy__625[[#This Row],[theta]]-leap__6[[#This Row],[leap_theta]])/analy__625[[#This Row],[theta]]</f>
        <v>3.1108387122314249E-4</v>
      </c>
    </row>
    <row r="11060" spans="1:7">
      <c r="A11060">
        <v>11.058</v>
      </c>
      <c r="B11060">
        <v>2.4350448</v>
      </c>
      <c r="C11060">
        <v>0.59429522999999995</v>
      </c>
      <c r="D11060">
        <v>2.4340221</v>
      </c>
      <c r="E11060">
        <v>0.59448014999999998</v>
      </c>
      <c r="F11060">
        <f>(analy__625[[#This Row],[r]]-leap__6[[#This Row],[leap_r]])/analy__625[[#This Row],[r]]</f>
        <v>-4.2016874045640057E-4</v>
      </c>
      <c r="G11060">
        <f>(analy__625[[#This Row],[theta]]-leap__6[[#This Row],[leap_theta]])/analy__625[[#This Row],[theta]]</f>
        <v>3.1106168978061393E-4</v>
      </c>
    </row>
    <row r="11061" spans="1:7">
      <c r="A11061">
        <v>11.058999999999999</v>
      </c>
      <c r="B11061">
        <v>2.4345334300000001</v>
      </c>
      <c r="C11061">
        <v>0.59440194000000002</v>
      </c>
      <c r="D11061">
        <v>2.43351045</v>
      </c>
      <c r="E11061">
        <v>0.59458692999999996</v>
      </c>
      <c r="F11061">
        <f>(analy__625[[#This Row],[r]]-leap__6[[#This Row],[leap_r]])/analy__625[[#This Row],[r]]</f>
        <v>-4.2037214181682176E-4</v>
      </c>
      <c r="G11061">
        <f>(analy__625[[#This Row],[theta]]-leap__6[[#This Row],[leap_theta]])/analy__625[[#This Row],[theta]]</f>
        <v>3.1112355597850174E-4</v>
      </c>
    </row>
    <row r="11062" spans="1:7">
      <c r="A11062">
        <v>11.06</v>
      </c>
      <c r="B11062">
        <v>2.4340219200000002</v>
      </c>
      <c r="C11062">
        <v>0.59450868999999995</v>
      </c>
      <c r="D11062">
        <v>2.43299844</v>
      </c>
      <c r="E11062">
        <v>0.59469379</v>
      </c>
      <c r="F11062">
        <f>(analy__625[[#This Row],[r]]-leap__6[[#This Row],[leap_r]])/analy__625[[#This Row],[r]]</f>
        <v>-4.2066611436059433E-4</v>
      </c>
      <c r="G11062">
        <f>(analy__625[[#This Row],[theta]]-leap__6[[#This Row],[leap_theta]])/analy__625[[#This Row],[theta]]</f>
        <v>3.1125261960453481E-4</v>
      </c>
    </row>
    <row r="11063" spans="1:7">
      <c r="A11063">
        <v>11.061</v>
      </c>
      <c r="B11063">
        <v>2.4335102700000002</v>
      </c>
      <c r="C11063">
        <v>0.59461549000000002</v>
      </c>
      <c r="D11063">
        <v>2.4324867299999999</v>
      </c>
      <c r="E11063">
        <v>0.59480060999999995</v>
      </c>
      <c r="F11063">
        <f>(analy__625[[#This Row],[r]]-leap__6[[#This Row],[leap_r]])/analy__625[[#This Row],[r]]</f>
        <v>-4.207792738915649E-4</v>
      </c>
      <c r="G11063">
        <f>(analy__625[[#This Row],[theta]]-leap__6[[#This Row],[leap_theta]])/analy__625[[#This Row],[theta]]</f>
        <v>3.1123034658610651E-4</v>
      </c>
    </row>
    <row r="11064" spans="1:7">
      <c r="A11064">
        <v>11.061999999999999</v>
      </c>
      <c r="B11064">
        <v>2.4329984800000002</v>
      </c>
      <c r="C11064">
        <v>0.59472232999999997</v>
      </c>
      <c r="D11064">
        <v>2.4319746499999999</v>
      </c>
      <c r="E11064">
        <v>0.59490752000000002</v>
      </c>
      <c r="F11064">
        <f>(analy__625[[#This Row],[r]]-leap__6[[#This Row],[leap_r]])/analy__625[[#This Row],[r]]</f>
        <v>-4.2098711843081133E-4</v>
      </c>
      <c r="G11064">
        <f>(analy__625[[#This Row],[theta]]-leap__6[[#This Row],[leap_theta]])/analy__625[[#This Row],[theta]]</f>
        <v>3.1129208116255992E-4</v>
      </c>
    </row>
    <row r="11065" spans="1:7">
      <c r="A11065">
        <v>11.063000000000001</v>
      </c>
      <c r="B11065">
        <v>2.4324865500000001</v>
      </c>
      <c r="C11065">
        <v>0.59482922000000005</v>
      </c>
      <c r="D11065">
        <v>2.4314622099999998</v>
      </c>
      <c r="E11065">
        <v>0.59501453000000004</v>
      </c>
      <c r="F11065">
        <f>(analy__625[[#This Row],[r]]-leap__6[[#This Row],[leap_r]])/analy__625[[#This Row],[r]]</f>
        <v>-4.2128559341265276E-4</v>
      </c>
      <c r="G11065">
        <f>(analy__625[[#This Row],[theta]]-leap__6[[#This Row],[leap_theta]])/analy__625[[#This Row],[theta]]</f>
        <v>3.1143777278849657E-4</v>
      </c>
    </row>
    <row r="11066" spans="1:7">
      <c r="A11066">
        <v>11.064</v>
      </c>
      <c r="B11066">
        <v>2.4319744700000001</v>
      </c>
      <c r="C11066">
        <v>0.59493616000000005</v>
      </c>
      <c r="D11066">
        <v>2.4309500700000002</v>
      </c>
      <c r="E11066">
        <v>0.59512147999999998</v>
      </c>
      <c r="F11066">
        <f>(analy__625[[#This Row],[r]]-leap__6[[#This Row],[leap_r]])/analy__625[[#This Row],[r]]</f>
        <v>-4.2139902939262151E-4</v>
      </c>
      <c r="G11066">
        <f>(analy__625[[#This Row],[theta]]-leap__6[[#This Row],[leap_theta]])/analy__625[[#This Row],[theta]]</f>
        <v>3.1139860722206387E-4</v>
      </c>
    </row>
    <row r="11067" spans="1:7">
      <c r="A11067">
        <v>11.065</v>
      </c>
      <c r="B11067">
        <v>2.43146226</v>
      </c>
      <c r="C11067">
        <v>0.59504312999999998</v>
      </c>
      <c r="D11067">
        <v>2.4304375600000001</v>
      </c>
      <c r="E11067">
        <v>0.59522852999999998</v>
      </c>
      <c r="F11067">
        <f>(analy__625[[#This Row],[r]]-leap__6[[#This Row],[leap_r]])/analy__625[[#This Row],[r]]</f>
        <v>-4.2161132499938755E-4</v>
      </c>
      <c r="G11067">
        <f>(analy__625[[#This Row],[theta]]-leap__6[[#This Row],[leap_theta]])/analy__625[[#This Row],[theta]]</f>
        <v>3.1147700531088828E-4</v>
      </c>
    </row>
    <row r="11068" spans="1:7">
      <c r="A11068">
        <v>11.066000000000001</v>
      </c>
      <c r="B11068">
        <v>2.4309498999999999</v>
      </c>
      <c r="C11068">
        <v>0.59515015999999998</v>
      </c>
      <c r="D11068">
        <v>2.42992469</v>
      </c>
      <c r="E11068">
        <v>0.59533566999999998</v>
      </c>
      <c r="F11068">
        <f>(analy__625[[#This Row],[r]]-leap__6[[#This Row],[leap_r]])/analy__625[[#This Row],[r]]</f>
        <v>-4.2191019508505326E-4</v>
      </c>
      <c r="G11068">
        <f>(analy__625[[#This Row],[theta]]-leap__6[[#This Row],[leap_theta]])/analy__625[[#This Row],[theta]]</f>
        <v>3.1160571984541066E-4</v>
      </c>
    </row>
    <row r="11069" spans="1:7">
      <c r="A11069">
        <v>11.067</v>
      </c>
      <c r="B11069">
        <v>2.4304374100000001</v>
      </c>
      <c r="C11069">
        <v>0.59525722999999997</v>
      </c>
      <c r="D11069">
        <v>2.4294121199999998</v>
      </c>
      <c r="E11069">
        <v>0.59544275999999996</v>
      </c>
      <c r="F11069">
        <f>(analy__625[[#This Row],[r]]-leap__6[[#This Row],[leap_r]])/analy__625[[#This Row],[r]]</f>
        <v>-4.2203214166902636E-4</v>
      </c>
      <c r="G11069">
        <f>(analy__625[[#This Row],[theta]]-leap__6[[#This Row],[leap_theta]])/analy__625[[#This Row],[theta]]</f>
        <v>3.1158326620679596E-4</v>
      </c>
    </row>
    <row r="11070" spans="1:7">
      <c r="A11070">
        <v>11.068</v>
      </c>
      <c r="B11070">
        <v>2.42992477</v>
      </c>
      <c r="C11070">
        <v>0.59536434000000005</v>
      </c>
      <c r="D11070">
        <v>2.4288991800000002</v>
      </c>
      <c r="E11070">
        <v>0.59554994999999999</v>
      </c>
      <c r="F11070">
        <f>(analy__625[[#This Row],[r]]-leap__6[[#This Row],[leap_r]])/analy__625[[#This Row],[r]]</f>
        <v>-4.2224478004056079E-4</v>
      </c>
      <c r="G11070">
        <f>(analy__625[[#This Row],[theta]]-leap__6[[#This Row],[leap_theta]])/analy__625[[#This Row],[theta]]</f>
        <v>3.1166151554533285E-4</v>
      </c>
    </row>
    <row r="11071" spans="1:7">
      <c r="A11071">
        <v>11.069000000000001</v>
      </c>
      <c r="B11071">
        <v>2.4294119900000002</v>
      </c>
      <c r="C11071">
        <v>0.59547150000000004</v>
      </c>
      <c r="D11071">
        <v>2.42838588</v>
      </c>
      <c r="E11071">
        <v>0.59565721999999999</v>
      </c>
      <c r="F11071">
        <f>(analy__625[[#This Row],[r]]-leap__6[[#This Row],[leap_r]])/analy__625[[#This Row],[r]]</f>
        <v>-4.2254816602713531E-4</v>
      </c>
      <c r="G11071">
        <f>(analy__625[[#This Row],[theta]]-leap__6[[#This Row],[leap_theta]])/analy__625[[#This Row],[theta]]</f>
        <v>3.1179005939010497E-4</v>
      </c>
    </row>
    <row r="11072" spans="1:7">
      <c r="A11072">
        <v>11.07</v>
      </c>
      <c r="B11072">
        <v>2.4288990699999999</v>
      </c>
      <c r="C11072">
        <v>0.59557870000000002</v>
      </c>
      <c r="D11072">
        <v>2.4278728799999998</v>
      </c>
      <c r="E11072">
        <v>0.59576445</v>
      </c>
      <c r="F11072">
        <f>(analy__625[[#This Row],[r]]-leap__6[[#This Row],[leap_r]])/analy__625[[#This Row],[r]]</f>
        <v>-4.2267039944865193E-4</v>
      </c>
      <c r="G11072">
        <f>(analy__625[[#This Row],[theta]]-leap__6[[#This Row],[leap_theta]])/analy__625[[#This Row],[theta]]</f>
        <v>3.1178429662928787E-4</v>
      </c>
    </row>
    <row r="11073" spans="1:7">
      <c r="A11073">
        <v>11.071</v>
      </c>
      <c r="B11073">
        <v>2.4283860000000002</v>
      </c>
      <c r="C11073">
        <v>0.59568595000000002</v>
      </c>
      <c r="D11073">
        <v>2.4273595100000001</v>
      </c>
      <c r="E11073">
        <v>0.59587177999999996</v>
      </c>
      <c r="F11073">
        <f>(analy__625[[#This Row],[r]]-leap__6[[#This Row],[leap_r]])/analy__625[[#This Row],[r]]</f>
        <v>-4.2288338244552082E-4</v>
      </c>
      <c r="G11073">
        <f>(analy__625[[#This Row],[theta]]-leap__6[[#This Row],[leap_theta]])/analy__625[[#This Row],[theta]]</f>
        <v>3.1186239428882239E-4</v>
      </c>
    </row>
    <row r="11074" spans="1:7">
      <c r="A11074">
        <v>11.071999999999999</v>
      </c>
      <c r="B11074">
        <v>2.4278727999999998</v>
      </c>
      <c r="C11074">
        <v>0.59579325000000005</v>
      </c>
      <c r="D11074">
        <v>2.4268461100000001</v>
      </c>
      <c r="E11074">
        <v>0.59597911999999997</v>
      </c>
      <c r="F11074">
        <f>(analy__625[[#This Row],[r]]-leap__6[[#This Row],[leap_r]])/analy__625[[#This Row],[r]]</f>
        <v>-4.2305525503624731E-4</v>
      </c>
      <c r="G11074">
        <f>(analy__625[[#This Row],[theta]]-leap__6[[#This Row],[leap_theta]])/analy__625[[#This Row],[theta]]</f>
        <v>3.1187334213977392E-4</v>
      </c>
    </row>
    <row r="11075" spans="1:7">
      <c r="A11075">
        <v>11.073</v>
      </c>
      <c r="B11075">
        <v>2.42735945</v>
      </c>
      <c r="C11075">
        <v>0.59590058999999995</v>
      </c>
      <c r="D11075">
        <v>2.4263323400000001</v>
      </c>
      <c r="E11075">
        <v>0.59608656000000004</v>
      </c>
      <c r="F11075">
        <f>(analy__625[[#This Row],[r]]-leap__6[[#This Row],[leap_r]])/analy__625[[#This Row],[r]]</f>
        <v>-4.233179367340447E-4</v>
      </c>
      <c r="G11075">
        <f>(analy__625[[#This Row],[theta]]-leap__6[[#This Row],[leap_theta]])/analy__625[[#This Row],[theta]]</f>
        <v>3.1198489024830684E-4</v>
      </c>
    </row>
    <row r="11076" spans="1:7">
      <c r="A11076">
        <v>11.074</v>
      </c>
      <c r="B11076">
        <v>2.42684597</v>
      </c>
      <c r="C11076">
        <v>0.59600797000000005</v>
      </c>
      <c r="D11076">
        <v>2.4258185399999999</v>
      </c>
      <c r="E11076">
        <v>0.59619401999999999</v>
      </c>
      <c r="F11076">
        <f>(analy__625[[#This Row],[r]]-leap__6[[#This Row],[leap_r]])/analy__625[[#This Row],[r]]</f>
        <v>-4.2353951173947351E-4</v>
      </c>
      <c r="G11076">
        <f>(analy__625[[#This Row],[theta]]-leap__6[[#This Row],[leap_theta]])/analy__625[[#This Row],[theta]]</f>
        <v>3.1206284155607206E-4</v>
      </c>
    </row>
    <row r="11077" spans="1:7">
      <c r="A11077">
        <v>11.074999999999999</v>
      </c>
      <c r="B11077">
        <v>2.4263323400000001</v>
      </c>
      <c r="C11077">
        <v>0.59611539999999996</v>
      </c>
      <c r="D11077">
        <v>2.4253047099999998</v>
      </c>
      <c r="E11077">
        <v>0.59630150000000004</v>
      </c>
      <c r="F11077">
        <f>(analy__625[[#This Row],[r]]-leap__6[[#This Row],[leap_r]])/analy__625[[#This Row],[r]]</f>
        <v>-4.2371170754881322E-4</v>
      </c>
      <c r="G11077">
        <f>(analy__625[[#This Row],[theta]]-leap__6[[#This Row],[leap_theta]])/analy__625[[#This Row],[theta]]</f>
        <v>3.1209044417979473E-4</v>
      </c>
    </row>
    <row r="11078" spans="1:7">
      <c r="A11078">
        <v>11.076000000000001</v>
      </c>
      <c r="B11078">
        <v>2.4258185600000002</v>
      </c>
      <c r="C11078">
        <v>0.59622288000000001</v>
      </c>
      <c r="D11078">
        <v>2.4247905200000002</v>
      </c>
      <c r="E11078">
        <v>0.59640906999999999</v>
      </c>
      <c r="F11078">
        <f>(analy__625[[#This Row],[r]]-leap__6[[#This Row],[leap_r]])/analy__625[[#This Row],[r]]</f>
        <v>-4.2397064468893079E-4</v>
      </c>
      <c r="G11078">
        <f>(analy__625[[#This Row],[theta]]-leap__6[[#This Row],[leap_theta]])/analy__625[[#This Row],[theta]]</f>
        <v>3.1218505781606404E-4</v>
      </c>
    </row>
    <row r="11079" spans="1:7">
      <c r="A11079">
        <v>11.077</v>
      </c>
      <c r="B11079">
        <v>2.4253046500000002</v>
      </c>
      <c r="C11079">
        <v>0.59633040000000004</v>
      </c>
      <c r="D11079">
        <v>2.4242762899999999</v>
      </c>
      <c r="E11079">
        <v>0.59651666999999997</v>
      </c>
      <c r="F11079">
        <f>(analy__625[[#This Row],[r]]-leap__6[[#This Row],[leap_r]])/analy__625[[#This Row],[r]]</f>
        <v>-4.2419257418892773E-4</v>
      </c>
      <c r="G11079">
        <f>(analy__625[[#This Row],[theta]]-leap__6[[#This Row],[leap_theta]])/analy__625[[#This Row],[theta]]</f>
        <v>3.1226285763301951E-4</v>
      </c>
    </row>
    <row r="11080" spans="1:7">
      <c r="A11080">
        <v>11.077999999999999</v>
      </c>
      <c r="B11080">
        <v>2.4247905900000002</v>
      </c>
      <c r="C11080">
        <v>0.59643796999999998</v>
      </c>
      <c r="D11080">
        <v>2.4237620299999998</v>
      </c>
      <c r="E11080">
        <v>0.59662428999999995</v>
      </c>
      <c r="F11080">
        <f>(analy__625[[#This Row],[r]]-leap__6[[#This Row],[leap_r]])/analy__625[[#This Row],[r]]</f>
        <v>-4.2436509330101205E-4</v>
      </c>
      <c r="G11080">
        <f>(analy__625[[#This Row],[theta]]-leap__6[[#This Row],[leap_theta]])/analy__625[[#This Row],[theta]]</f>
        <v>3.1229033601692967E-4</v>
      </c>
    </row>
    <row r="11081" spans="1:7">
      <c r="A11081">
        <v>11.079000000000001</v>
      </c>
      <c r="B11081">
        <v>2.4242764000000001</v>
      </c>
      <c r="C11081">
        <v>0.59654558000000002</v>
      </c>
      <c r="D11081">
        <v>2.4232477299999999</v>
      </c>
      <c r="E11081">
        <v>0.59673193000000002</v>
      </c>
      <c r="F11081">
        <f>(analy__625[[#This Row],[r]]-leap__6[[#This Row],[leap_r]])/analy__625[[#This Row],[r]]</f>
        <v>-4.2450055240541825E-4</v>
      </c>
      <c r="G11081">
        <f>(analy__625[[#This Row],[theta]]-leap__6[[#This Row],[leap_theta]])/analy__625[[#This Row],[theta]]</f>
        <v>3.1228427813474263E-4</v>
      </c>
    </row>
    <row r="11082" spans="1:7">
      <c r="A11082">
        <v>11.08</v>
      </c>
      <c r="B11082">
        <v>2.4237620600000001</v>
      </c>
      <c r="C11082">
        <v>0.59665323999999997</v>
      </c>
      <c r="D11082">
        <v>2.42273308</v>
      </c>
      <c r="E11082">
        <v>0.59683967000000004</v>
      </c>
      <c r="F11082">
        <f>(analy__625[[#This Row],[r]]-leap__6[[#This Row],[leap_r]])/analy__625[[#This Row],[r]]</f>
        <v>-4.2471868176252754E-4</v>
      </c>
      <c r="G11082">
        <f>(analy__625[[#This Row],[theta]]-leap__6[[#This Row],[leap_theta]])/analy__625[[#This Row],[theta]]</f>
        <v>3.1236194470798278E-4</v>
      </c>
    </row>
    <row r="11083" spans="1:7">
      <c r="A11083">
        <v>11.081</v>
      </c>
      <c r="B11083">
        <v>2.42324757</v>
      </c>
      <c r="C11083">
        <v>0.59676094000000002</v>
      </c>
      <c r="D11083">
        <v>2.4222180500000001</v>
      </c>
      <c r="E11083">
        <v>0.59694749000000003</v>
      </c>
      <c r="F11083">
        <f>(analy__625[[#This Row],[r]]-leap__6[[#This Row],[leap_r]])/analy__625[[#This Row],[r]]</f>
        <v>-4.2503192476824904E-4</v>
      </c>
      <c r="G11083">
        <f>(analy__625[[#This Row],[theta]]-leap__6[[#This Row],[leap_theta]])/analy__625[[#This Row],[theta]]</f>
        <v>3.1250654894286853E-4</v>
      </c>
    </row>
    <row r="11084" spans="1:7">
      <c r="A11084">
        <v>11.082000000000001</v>
      </c>
      <c r="B11084">
        <v>2.4227329499999999</v>
      </c>
      <c r="C11084">
        <v>0.59686870000000003</v>
      </c>
      <c r="D11084">
        <v>2.4217033300000002</v>
      </c>
      <c r="E11084">
        <v>0.59705527000000003</v>
      </c>
      <c r="F11084">
        <f>(analy__625[[#This Row],[r]]-leap__6[[#This Row],[leap_r]])/analy__625[[#This Row],[r]]</f>
        <v>-4.2516355626423129E-4</v>
      </c>
      <c r="G11084">
        <f>(analy__625[[#This Row],[theta]]-leap__6[[#This Row],[leap_theta]])/analy__625[[#This Row],[theta]]</f>
        <v>3.1248363321539229E-4</v>
      </c>
    </row>
    <row r="11085" spans="1:7">
      <c r="A11085">
        <v>11.083</v>
      </c>
      <c r="B11085">
        <v>2.4222181800000002</v>
      </c>
      <c r="C11085">
        <v>0.59697648999999997</v>
      </c>
      <c r="D11085">
        <v>2.4211882400000002</v>
      </c>
      <c r="E11085">
        <v>0.59716314999999998</v>
      </c>
      <c r="F11085">
        <f>(analy__625[[#This Row],[r]]-leap__6[[#This Row],[leap_r]])/analy__625[[#This Row],[r]]</f>
        <v>-4.253861731956896E-4</v>
      </c>
      <c r="G11085">
        <f>(analy__625[[#This Row],[theta]]-leap__6[[#This Row],[leap_theta]])/analy__625[[#This Row],[theta]]</f>
        <v>3.1257789433257086E-4</v>
      </c>
    </row>
    <row r="11086" spans="1:7">
      <c r="A11086">
        <v>11.084</v>
      </c>
      <c r="B11086">
        <v>2.42170328</v>
      </c>
      <c r="C11086">
        <v>0.59708433000000005</v>
      </c>
      <c r="D11086">
        <v>2.42067312</v>
      </c>
      <c r="E11086">
        <v>0.59727103999999998</v>
      </c>
      <c r="F11086">
        <f>(analy__625[[#This Row],[r]]-leap__6[[#This Row],[leap_r]])/analy__625[[#This Row],[r]]</f>
        <v>-4.2556757931859967E-4</v>
      </c>
      <c r="G11086">
        <f>(analy__625[[#This Row],[theta]]-leap__6[[#This Row],[leap_theta]])/analy__625[[#This Row],[theta]]</f>
        <v>3.1260514489355341E-4</v>
      </c>
    </row>
    <row r="11087" spans="1:7">
      <c r="A11087">
        <v>11.085000000000001</v>
      </c>
      <c r="B11087">
        <v>2.4211882299999998</v>
      </c>
      <c r="C11087">
        <v>0.59719222000000005</v>
      </c>
      <c r="D11087">
        <v>2.4201576400000002</v>
      </c>
      <c r="E11087">
        <v>0.59737903000000003</v>
      </c>
      <c r="F11087">
        <f>(analy__625[[#This Row],[r]]-leap__6[[#This Row],[leap_r]])/analy__625[[#This Row],[r]]</f>
        <v>-4.2583589720197288E-4</v>
      </c>
      <c r="G11087">
        <f>(analy__625[[#This Row],[theta]]-leap__6[[#This Row],[leap_theta]])/analy__625[[#This Row],[theta]]</f>
        <v>3.127160322316331E-4</v>
      </c>
    </row>
    <row r="11088" spans="1:7">
      <c r="A11088">
        <v>11.086</v>
      </c>
      <c r="B11088">
        <v>2.4206730300000001</v>
      </c>
      <c r="C11088">
        <v>0.59730015999999997</v>
      </c>
      <c r="D11088">
        <v>2.4196421199999998</v>
      </c>
      <c r="E11088">
        <v>0.59748703999999997</v>
      </c>
      <c r="F11088">
        <f>(analy__625[[#This Row],[r]]-leap__6[[#This Row],[leap_r]])/analy__625[[#This Row],[r]]</f>
        <v>-4.2605887518619038E-4</v>
      </c>
      <c r="G11088">
        <f>(analy__625[[#This Row],[theta]]-leap__6[[#This Row],[leap_theta]])/analy__625[[#This Row],[theta]]</f>
        <v>3.1277665872049776E-4</v>
      </c>
    </row>
    <row r="11089" spans="1:7">
      <c r="A11089">
        <v>11.087</v>
      </c>
      <c r="B11089">
        <v>2.4201576999999999</v>
      </c>
      <c r="C11089">
        <v>0.59740813999999998</v>
      </c>
      <c r="D11089">
        <v>2.41912657</v>
      </c>
      <c r="E11089">
        <v>0.59759507000000001</v>
      </c>
      <c r="F11089">
        <f>(analy__625[[#This Row],[r]]-leap__6[[#This Row],[leap_r]])/analy__625[[#This Row],[r]]</f>
        <v>-4.2624061625675096E-4</v>
      </c>
      <c r="G11089">
        <f>(analy__625[[#This Row],[theta]]-leap__6[[#This Row],[leap_theta]])/analy__625[[#This Row],[theta]]</f>
        <v>3.1280378534586902E-4</v>
      </c>
    </row>
    <row r="11090" spans="1:7">
      <c r="A11090">
        <v>11.087999999999999</v>
      </c>
      <c r="B11090">
        <v>2.4196422200000001</v>
      </c>
      <c r="C11090">
        <v>0.59751615999999996</v>
      </c>
      <c r="D11090">
        <v>2.4186109899999999</v>
      </c>
      <c r="E11090">
        <v>0.59770312999999997</v>
      </c>
      <c r="F11090">
        <f>(analy__625[[#This Row],[r]]-leap__6[[#This Row],[leap_r]])/analy__625[[#This Row],[r]]</f>
        <v>-4.2637282484198118E-4</v>
      </c>
      <c r="G11090">
        <f>(analy__625[[#This Row],[theta]]-leap__6[[#This Row],[leap_theta]])/analy__625[[#This Row],[theta]]</f>
        <v>3.1281415574987623E-4</v>
      </c>
    </row>
    <row r="11091" spans="1:7">
      <c r="A11091">
        <v>11.089</v>
      </c>
      <c r="B11091">
        <v>2.4191265999999998</v>
      </c>
      <c r="C11091">
        <v>0.59762422999999998</v>
      </c>
      <c r="D11091">
        <v>2.4180950399999999</v>
      </c>
      <c r="E11091">
        <v>0.59781127999999994</v>
      </c>
      <c r="F11091">
        <f>(analy__625[[#This Row],[r]]-leap__6[[#This Row],[leap_r]])/analy__625[[#This Row],[r]]</f>
        <v>-4.2660027126143542E-4</v>
      </c>
      <c r="G11091">
        <f>(analy__625[[#This Row],[theta]]-leap__6[[#This Row],[leap_theta]])/analy__625[[#This Row],[theta]]</f>
        <v>3.1289138605743009E-4</v>
      </c>
    </row>
    <row r="11092" spans="1:7">
      <c r="A11092">
        <v>11.09</v>
      </c>
      <c r="B11092">
        <v>2.41861083</v>
      </c>
      <c r="C11092">
        <v>0.59773235000000002</v>
      </c>
      <c r="D11092">
        <v>2.41757906</v>
      </c>
      <c r="E11092">
        <v>0.59791945000000002</v>
      </c>
      <c r="F11092">
        <f>(analy__625[[#This Row],[r]]-leap__6[[#This Row],[leap_r]])/analy__625[[#This Row],[r]]</f>
        <v>-4.2677818362638672E-4</v>
      </c>
      <c r="G11092">
        <f>(analy__625[[#This Row],[theta]]-leap__6[[#This Row],[leap_theta]])/analy__625[[#This Row],[theta]]</f>
        <v>3.1291840397564523E-4</v>
      </c>
    </row>
    <row r="11093" spans="1:7">
      <c r="A11093">
        <v>11.090999999999999</v>
      </c>
      <c r="B11093">
        <v>2.4180949300000001</v>
      </c>
      <c r="C11093">
        <v>0.59784051000000005</v>
      </c>
      <c r="D11093">
        <v>2.4170627200000001</v>
      </c>
      <c r="E11093">
        <v>0.59802772000000004</v>
      </c>
      <c r="F11093">
        <f>(analy__625[[#This Row],[r]]-leap__6[[#This Row],[leap_r]])/analy__625[[#This Row],[r]]</f>
        <v>-4.2705139236104634E-4</v>
      </c>
      <c r="G11093">
        <f>(analy__625[[#This Row],[theta]]-leap__6[[#This Row],[leap_theta]])/analy__625[[#This Row],[theta]]</f>
        <v>3.1304568958775557E-4</v>
      </c>
    </row>
    <row r="11094" spans="1:7">
      <c r="A11094">
        <v>11.092000000000001</v>
      </c>
      <c r="B11094">
        <v>2.4175788800000002</v>
      </c>
      <c r="C11094">
        <v>0.59794873000000004</v>
      </c>
      <c r="D11094">
        <v>2.41654634</v>
      </c>
      <c r="E11094">
        <v>0.59813601000000005</v>
      </c>
      <c r="F11094">
        <f>(analy__625[[#This Row],[r]]-leap__6[[#This Row],[leap_r]])/analy__625[[#This Row],[r]]</f>
        <v>-4.2727920541353771E-4</v>
      </c>
      <c r="G11094">
        <f>(analy__625[[#This Row],[theta]]-leap__6[[#This Row],[leap_theta]])/analy__625[[#This Row],[theta]]</f>
        <v>3.131060442256467E-4</v>
      </c>
    </row>
    <row r="11095" spans="1:7">
      <c r="A11095">
        <v>11.093</v>
      </c>
      <c r="B11095">
        <v>2.4170626899999998</v>
      </c>
      <c r="C11095">
        <v>0.59805697999999996</v>
      </c>
      <c r="D11095">
        <v>2.41602994</v>
      </c>
      <c r="E11095">
        <v>0.59824432000000005</v>
      </c>
      <c r="F11095">
        <f>(analy__625[[#This Row],[r]]-leap__6[[#This Row],[leap_r]])/analy__625[[#This Row],[r]]</f>
        <v>-4.2745745112736665E-4</v>
      </c>
      <c r="G11095">
        <f>(analy__625[[#This Row],[theta]]-leap__6[[#This Row],[leap_theta]])/analy__625[[#This Row],[theta]]</f>
        <v>3.1314965096549736E-4</v>
      </c>
    </row>
    <row r="11096" spans="1:7">
      <c r="A11096">
        <v>11.093999999999999</v>
      </c>
      <c r="B11096">
        <v>2.41654635</v>
      </c>
      <c r="C11096">
        <v>0.59816528000000002</v>
      </c>
      <c r="D11096">
        <v>2.4155131600000002</v>
      </c>
      <c r="E11096">
        <v>0.59835271999999995</v>
      </c>
      <c r="F11096">
        <f>(analy__625[[#This Row],[r]]-leap__6[[#This Row],[leap_r]])/analy__625[[#This Row],[r]]</f>
        <v>-4.2773105819046545E-4</v>
      </c>
      <c r="G11096">
        <f>(analy__625[[#This Row],[theta]]-leap__6[[#This Row],[leap_theta]])/analy__625[[#This Row],[theta]]</f>
        <v>3.132600450114569E-4</v>
      </c>
    </row>
    <row r="11097" spans="1:7">
      <c r="A11097">
        <v>11.095000000000001</v>
      </c>
      <c r="B11097">
        <v>2.41602987</v>
      </c>
      <c r="C11097">
        <v>0.59827363</v>
      </c>
      <c r="D11097">
        <v>2.41499636</v>
      </c>
      <c r="E11097">
        <v>0.59846115</v>
      </c>
      <c r="F11097">
        <f>(analy__625[[#This Row],[r]]-leap__6[[#This Row],[leap_r]])/analy__625[[#This Row],[r]]</f>
        <v>-4.2795509637955347E-4</v>
      </c>
      <c r="G11097">
        <f>(analy__625[[#This Row],[theta]]-leap__6[[#This Row],[leap_theta]])/analy__625[[#This Row],[theta]]</f>
        <v>3.1333696431254827E-4</v>
      </c>
    </row>
    <row r="11098" spans="1:7">
      <c r="A11098">
        <v>11.096</v>
      </c>
      <c r="B11098">
        <v>2.4155132500000001</v>
      </c>
      <c r="C11098">
        <v>0.59838203000000001</v>
      </c>
      <c r="D11098">
        <v>2.41447952</v>
      </c>
      <c r="E11098">
        <v>0.59856960000000003</v>
      </c>
      <c r="F11098">
        <f>(analy__625[[#This Row],[r]]-leap__6[[#This Row],[leap_r]])/analy__625[[#This Row],[r]]</f>
        <v>-4.28137820775579E-4</v>
      </c>
      <c r="G11098">
        <f>(analy__625[[#This Row],[theta]]-leap__6[[#This Row],[leap_theta]])/analy__625[[#This Row],[theta]]</f>
        <v>3.1336372578899058E-4</v>
      </c>
    </row>
    <row r="11099" spans="1:7">
      <c r="A11099">
        <v>11.097</v>
      </c>
      <c r="B11099">
        <v>2.4149964900000001</v>
      </c>
      <c r="C11099">
        <v>0.59849047</v>
      </c>
      <c r="D11099">
        <v>2.4139626600000001</v>
      </c>
      <c r="E11099">
        <v>0.59867806999999995</v>
      </c>
      <c r="F11099">
        <f>(analy__625[[#This Row],[r]]-leap__6[[#This Row],[leap_r]])/analy__625[[#This Row],[r]]</f>
        <v>-4.2827091617063466E-4</v>
      </c>
      <c r="G11099">
        <f>(analy__625[[#This Row],[theta]]-leap__6[[#This Row],[leap_theta]])/analy__625[[#This Row],[theta]]</f>
        <v>3.1335706016416217E-4</v>
      </c>
    </row>
    <row r="11100" spans="1:7">
      <c r="A11100">
        <v>11.098000000000001</v>
      </c>
      <c r="B11100">
        <v>2.4144795800000001</v>
      </c>
      <c r="C11100">
        <v>0.59859896000000001</v>
      </c>
      <c r="D11100">
        <v>2.41344542</v>
      </c>
      <c r="E11100">
        <v>0.59878664000000004</v>
      </c>
      <c r="F11100">
        <f>(analy__625[[#This Row],[r]]-leap__6[[#This Row],[leap_r]])/analy__625[[#This Row],[r]]</f>
        <v>-4.2849943546687593E-4</v>
      </c>
      <c r="G11100">
        <f>(analy__625[[#This Row],[theta]]-leap__6[[#This Row],[leap_theta]])/analy__625[[#This Row],[theta]]</f>
        <v>3.1343384682066947E-4</v>
      </c>
    </row>
    <row r="11101" spans="1:7">
      <c r="A11101">
        <v>11.099</v>
      </c>
      <c r="B11101">
        <v>2.4139625300000001</v>
      </c>
      <c r="C11101">
        <v>0.59870749000000001</v>
      </c>
      <c r="D11101">
        <v>2.4129281599999999</v>
      </c>
      <c r="E11101">
        <v>0.59889523</v>
      </c>
      <c r="F11101">
        <f>(analy__625[[#This Row],[r]]-leap__6[[#This Row],[leap_r]])/analy__625[[#This Row],[r]]</f>
        <v>-4.2867832418192397E-4</v>
      </c>
      <c r="G11101">
        <f>(analy__625[[#This Row],[theta]]-leap__6[[#This Row],[leap_theta]])/analy__625[[#This Row],[theta]]</f>
        <v>3.134772003443604E-4</v>
      </c>
    </row>
    <row r="11102" spans="1:7">
      <c r="A11102">
        <v>11.1</v>
      </c>
      <c r="B11102">
        <v>2.41344534</v>
      </c>
      <c r="C11102">
        <v>0.59881607999999997</v>
      </c>
      <c r="D11102">
        <v>2.4124105299999998</v>
      </c>
      <c r="E11102">
        <v>0.59900390999999997</v>
      </c>
      <c r="F11102">
        <f>(analy__625[[#This Row],[r]]-leap__6[[#This Row],[leap_r]])/analy__625[[#This Row],[r]]</f>
        <v>-4.2895269570895287E-4</v>
      </c>
      <c r="G11102">
        <f>(analy__625[[#This Row],[theta]]-leap__6[[#This Row],[leap_theta]])/analy__625[[#This Row],[theta]]</f>
        <v>3.1357057418873936E-4</v>
      </c>
    </row>
    <row r="11103" spans="1:7">
      <c r="A11103">
        <v>11.101000000000001</v>
      </c>
      <c r="B11103">
        <v>2.4129280099999999</v>
      </c>
      <c r="C11103">
        <v>0.59892469999999998</v>
      </c>
      <c r="D11103">
        <v>2.41189287</v>
      </c>
      <c r="E11103">
        <v>0.59911261999999998</v>
      </c>
      <c r="F11103">
        <f>(analy__625[[#This Row],[r]]-leap__6[[#This Row],[leap_r]])/analy__625[[#This Row],[r]]</f>
        <v>-4.2918158301116186E-4</v>
      </c>
      <c r="G11103">
        <f>(analy__625[[#This Row],[theta]]-leap__6[[#This Row],[leap_theta]])/analy__625[[#This Row],[theta]]</f>
        <v>3.1366389845035827E-4</v>
      </c>
    </row>
    <row r="11104" spans="1:7">
      <c r="A11104">
        <v>11.102</v>
      </c>
      <c r="B11104">
        <v>2.4124105299999998</v>
      </c>
      <c r="C11104">
        <v>0.59903337999999995</v>
      </c>
      <c r="D11104">
        <v>2.4113751699999999</v>
      </c>
      <c r="E11104">
        <v>0.59922134999999999</v>
      </c>
      <c r="F11104">
        <f>(analy__625[[#This Row],[r]]-leap__6[[#This Row],[leap_r]])/analy__625[[#This Row],[r]]</f>
        <v>-4.2936495858499269E-4</v>
      </c>
      <c r="G11104">
        <f>(analy__625[[#This Row],[theta]]-leap__6[[#This Row],[leap_theta]])/analy__625[[#This Row],[theta]]</f>
        <v>3.1369042508254635E-4</v>
      </c>
    </row>
    <row r="11105" spans="1:7">
      <c r="A11105">
        <v>11.103</v>
      </c>
      <c r="B11105">
        <v>2.4118928999999998</v>
      </c>
      <c r="C11105">
        <v>0.59914210000000001</v>
      </c>
      <c r="D11105">
        <v>2.4108571200000002</v>
      </c>
      <c r="E11105">
        <v>0.59933017</v>
      </c>
      <c r="F11105">
        <f>(analy__625[[#This Row],[r]]-leap__6[[#This Row],[leap_r]])/analy__625[[#This Row],[r]]</f>
        <v>-4.2963143332177124E-4</v>
      </c>
      <c r="G11105">
        <f>(analy__625[[#This Row],[theta]]-leap__6[[#This Row],[leap_theta]])/analy__625[[#This Row],[theta]]</f>
        <v>3.1380032144883449E-4</v>
      </c>
    </row>
    <row r="11106" spans="1:7">
      <c r="A11106">
        <v>11.103999999999999</v>
      </c>
      <c r="B11106">
        <v>2.4113751400000001</v>
      </c>
      <c r="C11106">
        <v>0.59925086999999999</v>
      </c>
      <c r="D11106">
        <v>2.41033936</v>
      </c>
      <c r="E11106">
        <v>0.59943895000000003</v>
      </c>
      <c r="F11106">
        <f>(analy__625[[#This Row],[r]]-leap__6[[#This Row],[leap_r]])/analy__625[[#This Row],[r]]</f>
        <v>-4.2972372155929183E-4</v>
      </c>
      <c r="G11106">
        <f>(analy__625[[#This Row],[theta]]-leap__6[[#This Row],[leap_theta]])/analy__625[[#This Row],[theta]]</f>
        <v>3.13760058468064E-4</v>
      </c>
    </row>
    <row r="11107" spans="1:7">
      <c r="A11107">
        <v>11.105</v>
      </c>
      <c r="B11107">
        <v>2.41085723</v>
      </c>
      <c r="C11107">
        <v>0.59935967999999995</v>
      </c>
      <c r="D11107">
        <v>2.4098209100000001</v>
      </c>
      <c r="E11107">
        <v>0.59954788000000003</v>
      </c>
      <c r="F11107">
        <f>(analy__625[[#This Row],[r]]-leap__6[[#This Row],[leap_r]])/analy__625[[#This Row],[r]]</f>
        <v>-4.3004025556399891E-4</v>
      </c>
      <c r="G11107">
        <f>(analy__625[[#This Row],[theta]]-leap__6[[#This Row],[leap_theta]])/analy__625[[#This Row],[theta]]</f>
        <v>3.1390320319385121E-4</v>
      </c>
    </row>
    <row r="11108" spans="1:7">
      <c r="A11108">
        <v>11.106</v>
      </c>
      <c r="B11108">
        <v>2.4103391799999998</v>
      </c>
      <c r="C11108">
        <v>0.59946854000000005</v>
      </c>
      <c r="D11108">
        <v>2.4093027500000002</v>
      </c>
      <c r="E11108">
        <v>0.59965678</v>
      </c>
      <c r="F11108">
        <f>(analy__625[[#This Row],[r]]-leap__6[[#This Row],[leap_r]])/analy__625[[#This Row],[r]]</f>
        <v>-4.3017839912383113E-4</v>
      </c>
      <c r="G11108">
        <f>(analy__625[[#This Row],[theta]]-leap__6[[#This Row],[leap_theta]])/analy__625[[#This Row],[theta]]</f>
        <v>3.1391290197694535E-4</v>
      </c>
    </row>
    <row r="11109" spans="1:7">
      <c r="A11109">
        <v>11.106999999999999</v>
      </c>
      <c r="B11109">
        <v>2.4098209800000001</v>
      </c>
      <c r="C11109">
        <v>0.59957744999999996</v>
      </c>
      <c r="D11109">
        <v>2.4087842400000001</v>
      </c>
      <c r="E11109">
        <v>0.59976576000000004</v>
      </c>
      <c r="F11109">
        <f>(analy__625[[#This Row],[r]]-leap__6[[#This Row],[leap_r]])/analy__625[[#This Row],[r]]</f>
        <v>-4.3039969407969073E-4</v>
      </c>
      <c r="G11109">
        <f>(analy__625[[#This Row],[theta]]-leap__6[[#This Row],[leap_theta]])/analy__625[[#This Row],[theta]]</f>
        <v>3.1397257489337231E-4</v>
      </c>
    </row>
    <row r="11110" spans="1:7">
      <c r="A11110">
        <v>11.108000000000001</v>
      </c>
      <c r="B11110">
        <v>2.4093026399999999</v>
      </c>
      <c r="C11110">
        <v>0.59968641</v>
      </c>
      <c r="D11110">
        <v>2.4082656899999999</v>
      </c>
      <c r="E11110">
        <v>0.59987477</v>
      </c>
      <c r="F11110">
        <f>(analy__625[[#This Row],[r]]-leap__6[[#This Row],[leap_r]])/analy__625[[#This Row],[r]]</f>
        <v>-4.3057956782170345E-4</v>
      </c>
      <c r="G11110">
        <f>(analy__625[[#This Row],[theta]]-leap__6[[#This Row],[leap_theta]])/analy__625[[#This Row],[theta]]</f>
        <v>3.1399887013084169E-4</v>
      </c>
    </row>
    <row r="11111" spans="1:7">
      <c r="A11111">
        <v>11.109</v>
      </c>
      <c r="B11111">
        <v>2.4087841499999998</v>
      </c>
      <c r="C11111">
        <v>0.59979541000000003</v>
      </c>
      <c r="D11111">
        <v>2.4077467700000001</v>
      </c>
      <c r="E11111">
        <v>0.59998386999999997</v>
      </c>
      <c r="F11111">
        <f>(analy__625[[#This Row],[r]]-leap__6[[#This Row],[leap_r]])/analy__625[[#This Row],[r]]</f>
        <v>-4.3085095697154377E-4</v>
      </c>
      <c r="G11111">
        <f>(analy__625[[#This Row],[theta]]-leap__6[[#This Row],[leap_theta]])/analy__625[[#This Row],[theta]]</f>
        <v>3.1410844428192029E-4</v>
      </c>
    </row>
    <row r="11112" spans="1:7">
      <c r="A11112">
        <v>11.11</v>
      </c>
      <c r="B11112">
        <v>2.40826553</v>
      </c>
      <c r="C11112">
        <v>0.59990445999999997</v>
      </c>
      <c r="D11112">
        <v>2.4072278300000001</v>
      </c>
      <c r="E11112">
        <v>0.60009299999999999</v>
      </c>
      <c r="F11112">
        <f>(analy__625[[#This Row],[r]]-leap__6[[#This Row],[leap_r]])/analy__625[[#This Row],[r]]</f>
        <v>-4.3107677099259823E-4</v>
      </c>
      <c r="G11112">
        <f>(analy__625[[#This Row],[theta]]-leap__6[[#This Row],[leap_theta]])/analy__625[[#This Row],[theta]]</f>
        <v>3.141846347149772E-4</v>
      </c>
    </row>
    <row r="11113" spans="1:7">
      <c r="A11113">
        <v>11.111000000000001</v>
      </c>
      <c r="B11113">
        <v>2.4077467600000002</v>
      </c>
      <c r="C11113">
        <v>0.60001355000000001</v>
      </c>
      <c r="D11113">
        <v>2.4067088499999998</v>
      </c>
      <c r="E11113">
        <v>0.60020214999999999</v>
      </c>
      <c r="F11113">
        <f>(analy__625[[#This Row],[r]]-leap__6[[#This Row],[leap_r]])/analy__625[[#This Row],[r]]</f>
        <v>-4.3125698399306566E-4</v>
      </c>
      <c r="G11113">
        <f>(analy__625[[#This Row],[theta]]-leap__6[[#This Row],[leap_theta]])/analy__625[[#This Row],[theta]]</f>
        <v>3.1422746486326852E-4</v>
      </c>
    </row>
    <row r="11114" spans="1:7">
      <c r="A11114">
        <v>11.112</v>
      </c>
      <c r="B11114">
        <v>2.40722784</v>
      </c>
      <c r="C11114">
        <v>0.60012270000000001</v>
      </c>
      <c r="D11114">
        <v>2.4061895099999999</v>
      </c>
      <c r="E11114">
        <v>0.60031139</v>
      </c>
      <c r="F11114">
        <f>(analy__625[[#This Row],[r]]-leap__6[[#This Row],[leap_r]])/analy__625[[#This Row],[r]]</f>
        <v>-4.3152461420218198E-4</v>
      </c>
      <c r="G11114">
        <f>(analy__625[[#This Row],[theta]]-leap__6[[#This Row],[leap_theta]])/analy__625[[#This Row],[theta]]</f>
        <v>3.1432020638487532E-4</v>
      </c>
    </row>
    <row r="11115" spans="1:7">
      <c r="A11115">
        <v>11.113</v>
      </c>
      <c r="B11115">
        <v>2.4067087800000002</v>
      </c>
      <c r="C11115">
        <v>0.60023188999999999</v>
      </c>
      <c r="D11115">
        <v>2.4056701399999998</v>
      </c>
      <c r="E11115">
        <v>0.60042066000000005</v>
      </c>
      <c r="F11115">
        <f>(analy__625[[#This Row],[r]]-leap__6[[#This Row],[leap_r]])/analy__625[[#This Row],[r]]</f>
        <v>-4.3174664004451738E-4</v>
      </c>
      <c r="G11115">
        <f>(analy__625[[#This Row],[theta]]-leap__6[[#This Row],[leap_theta]])/analy__625[[#This Row],[theta]]</f>
        <v>3.1439624346047697E-4</v>
      </c>
    </row>
    <row r="11116" spans="1:7">
      <c r="A11116">
        <v>11.114000000000001</v>
      </c>
      <c r="B11116">
        <v>2.4061895799999999</v>
      </c>
      <c r="C11116">
        <v>0.60034111999999995</v>
      </c>
      <c r="D11116">
        <v>2.4051507299999999</v>
      </c>
      <c r="E11116">
        <v>0.60052994999999998</v>
      </c>
      <c r="F11116">
        <f>(analy__625[[#This Row],[r]]-leap__6[[#This Row],[leap_r]])/analy__625[[#This Row],[r]]</f>
        <v>-4.3192719152368285E-4</v>
      </c>
      <c r="G11116">
        <f>(analy__625[[#This Row],[theta]]-leap__6[[#This Row],[leap_theta]])/analy__625[[#This Row],[theta]]</f>
        <v>3.1443893847430706E-4</v>
      </c>
    </row>
    <row r="11117" spans="1:7">
      <c r="A11117">
        <v>11.115</v>
      </c>
      <c r="B11117">
        <v>2.4056702300000001</v>
      </c>
      <c r="C11117">
        <v>0.60045040999999999</v>
      </c>
      <c r="D11117">
        <v>2.4046313000000001</v>
      </c>
      <c r="E11117">
        <v>0.60063926000000001</v>
      </c>
      <c r="F11117">
        <f>(analy__625[[#This Row],[r]]-leap__6[[#This Row],[leap_r]])/analy__625[[#This Row],[r]]</f>
        <v>-4.320537622545267E-4</v>
      </c>
      <c r="G11117">
        <f>(analy__625[[#This Row],[theta]]-leap__6[[#This Row],[leap_theta]])/analy__625[[#This Row],[theta]]</f>
        <v>3.1441501176599439E-4</v>
      </c>
    </row>
    <row r="11118" spans="1:7">
      <c r="A11118">
        <v>11.116</v>
      </c>
      <c r="B11118">
        <v>2.4051507399999998</v>
      </c>
      <c r="C11118">
        <v>0.60055974000000001</v>
      </c>
      <c r="D11118">
        <v>2.4041115</v>
      </c>
      <c r="E11118">
        <v>0.60074866999999998</v>
      </c>
      <c r="F11118">
        <f>(analy__625[[#This Row],[r]]-leap__6[[#This Row],[leap_r]])/analy__625[[#This Row],[r]]</f>
        <v>-4.322761236323215E-4</v>
      </c>
      <c r="G11118">
        <f>(analy__625[[#This Row],[theta]]-leap__6[[#This Row],[leap_theta]])/analy__625[[#This Row],[theta]]</f>
        <v>3.1449091680881469E-4</v>
      </c>
    </row>
    <row r="11119" spans="1:7">
      <c r="A11119">
        <v>11.117000000000001</v>
      </c>
      <c r="B11119">
        <v>2.40463111</v>
      </c>
      <c r="C11119">
        <v>0.60066911999999995</v>
      </c>
      <c r="D11119">
        <v>2.4035913299999998</v>
      </c>
      <c r="E11119">
        <v>0.60085816999999997</v>
      </c>
      <c r="F11119">
        <f>(analy__625[[#This Row],[r]]-leap__6[[#This Row],[leap_r]])/analy__625[[#This Row],[r]]</f>
        <v>-4.325943379069173E-4</v>
      </c>
      <c r="G11119">
        <f>(analy__625[[#This Row],[theta]]-leap__6[[#This Row],[leap_theta]])/analy__625[[#This Row],[theta]]</f>
        <v>3.146333185417516E-4</v>
      </c>
    </row>
    <row r="11120" spans="1:7">
      <c r="A11120">
        <v>11.118</v>
      </c>
      <c r="B11120">
        <v>2.4041113300000001</v>
      </c>
      <c r="C11120">
        <v>0.60077853999999997</v>
      </c>
      <c r="D11120">
        <v>2.40307147</v>
      </c>
      <c r="E11120">
        <v>0.60096762000000004</v>
      </c>
      <c r="F11120">
        <f>(analy__625[[#This Row],[r]]-leap__6[[#This Row],[leap_r]])/analy__625[[#This Row],[r]]</f>
        <v>-4.3272121240743399E-4</v>
      </c>
      <c r="G11120">
        <f>(analy__625[[#This Row],[theta]]-leap__6[[#This Row],[leap_theta]])/analy__625[[#This Row],[theta]]</f>
        <v>3.1462593608631297E-4</v>
      </c>
    </row>
    <row r="11121" spans="1:7">
      <c r="A11121">
        <v>11.119</v>
      </c>
      <c r="B11121">
        <v>2.4035913999999998</v>
      </c>
      <c r="C11121">
        <v>0.60088801999999997</v>
      </c>
      <c r="D11121">
        <v>2.4025512400000002</v>
      </c>
      <c r="E11121">
        <v>0.60107717000000005</v>
      </c>
      <c r="F11121">
        <f>(analy__625[[#This Row],[r]]-leap__6[[#This Row],[leap_r]])/analy__625[[#This Row],[r]]</f>
        <v>-4.3293977780037838E-4</v>
      </c>
      <c r="G11121">
        <f>(analy__625[[#This Row],[theta]]-leap__6[[#This Row],[leap_theta]])/analy__625[[#This Row],[theta]]</f>
        <v>3.1468505117251798E-4</v>
      </c>
    </row>
    <row r="11122" spans="1:7">
      <c r="A11122">
        <v>11.12</v>
      </c>
      <c r="B11122">
        <v>2.4030713299999999</v>
      </c>
      <c r="C11122">
        <v>0.60099754000000005</v>
      </c>
      <c r="D11122">
        <v>2.4020306499999999</v>
      </c>
      <c r="E11122">
        <v>0.60118680999999996</v>
      </c>
      <c r="F11122">
        <f>(analy__625[[#This Row],[r]]-leap__6[[#This Row],[leap_r]])/analy__625[[#This Row],[r]]</f>
        <v>-4.3325009195865845E-4</v>
      </c>
      <c r="G11122">
        <f>(analy__625[[#This Row],[theta]]-leap__6[[#This Row],[leap_theta]])/analy__625[[#This Row],[theta]]</f>
        <v>3.1482726641974754E-4</v>
      </c>
    </row>
    <row r="11123" spans="1:7">
      <c r="A11123">
        <v>11.121</v>
      </c>
      <c r="B11123">
        <v>2.40255112</v>
      </c>
      <c r="C11123">
        <v>0.60110710999999994</v>
      </c>
      <c r="D11123">
        <v>2.4015103600000001</v>
      </c>
      <c r="E11123">
        <v>0.60129639999999995</v>
      </c>
      <c r="F11123">
        <f>(analy__625[[#This Row],[r]]-leap__6[[#This Row],[leap_r]])/analy__625[[#This Row],[r]]</f>
        <v>-4.333772684619915E-4</v>
      </c>
      <c r="G11123">
        <f>(analy__625[[#This Row],[theta]]-leap__6[[#This Row],[leap_theta]])/analy__625[[#This Row],[theta]]</f>
        <v>3.1480314866346885E-4</v>
      </c>
    </row>
    <row r="11124" spans="1:7">
      <c r="A11124">
        <v>11.122</v>
      </c>
      <c r="B11124">
        <v>2.4020307700000001</v>
      </c>
      <c r="C11124">
        <v>0.60121672000000004</v>
      </c>
      <c r="D11124">
        <v>2.4009897100000002</v>
      </c>
      <c r="E11124">
        <v>0.60140609</v>
      </c>
      <c r="F11124">
        <f>(analy__625[[#This Row],[r]]-leap__6[[#This Row],[leap_r]])/analy__625[[#This Row],[r]]</f>
        <v>-4.3359619396283333E-4</v>
      </c>
      <c r="G11124">
        <f>(analy__625[[#This Row],[theta]]-leap__6[[#This Row],[leap_theta]])/analy__625[[#This Row],[theta]]</f>
        <v>3.1487875355563243E-4</v>
      </c>
    </row>
    <row r="11125" spans="1:7">
      <c r="A11125">
        <v>11.122999999999999</v>
      </c>
      <c r="B11125">
        <v>2.4015102599999998</v>
      </c>
      <c r="C11125">
        <v>0.60132638000000005</v>
      </c>
      <c r="D11125">
        <v>2.4004690200000001</v>
      </c>
      <c r="E11125">
        <v>0.60151580999999998</v>
      </c>
      <c r="F11125">
        <f>(analy__625[[#This Row],[r]]-leap__6[[#This Row],[leap_r]])/analy__625[[#This Row],[r]]</f>
        <v>-4.3376523142953175E-4</v>
      </c>
      <c r="G11125">
        <f>(analy__625[[#This Row],[theta]]-leap__6[[#This Row],[leap_theta]])/analy__625[[#This Row],[theta]]</f>
        <v>3.1492106583189383E-4</v>
      </c>
    </row>
    <row r="11126" spans="1:7">
      <c r="A11126">
        <v>11.124000000000001</v>
      </c>
      <c r="B11126">
        <v>2.4009896199999998</v>
      </c>
      <c r="C11126">
        <v>0.60143610000000003</v>
      </c>
      <c r="D11126">
        <v>2.3999479699999999</v>
      </c>
      <c r="E11126">
        <v>0.60162561000000003</v>
      </c>
      <c r="F11126">
        <f>(analy__625[[#This Row],[r]]-leap__6[[#This Row],[leap_r]])/analy__625[[#This Row],[r]]</f>
        <v>-4.3403024274726008E-4</v>
      </c>
      <c r="G11126">
        <f>(analy__625[[#This Row],[theta]]-leap__6[[#This Row],[leap_theta]])/analy__625[[#This Row],[theta]]</f>
        <v>3.1499656405917269E-4</v>
      </c>
    </row>
    <row r="11127" spans="1:7">
      <c r="A11127">
        <v>11.125</v>
      </c>
      <c r="B11127">
        <v>2.4004688299999999</v>
      </c>
      <c r="C11127">
        <v>0.60154585000000005</v>
      </c>
      <c r="D11127">
        <v>2.39942689</v>
      </c>
      <c r="E11127">
        <v>0.60173544000000001</v>
      </c>
      <c r="F11127">
        <f>(analy__625[[#This Row],[r]]-leap__6[[#This Row],[leap_r]])/analy__625[[#This Row],[r]]</f>
        <v>-4.3424536264987344E-4</v>
      </c>
      <c r="G11127">
        <f>(analy__625[[#This Row],[theta]]-leap__6[[#This Row],[leap_theta]])/analy__625[[#This Row],[theta]]</f>
        <v>3.1507201902544036E-4</v>
      </c>
    </row>
    <row r="11128" spans="1:7">
      <c r="A11128">
        <v>11.125999999999999</v>
      </c>
      <c r="B11128">
        <v>2.39994789</v>
      </c>
      <c r="C11128">
        <v>0.60165566000000004</v>
      </c>
      <c r="D11128">
        <v>2.3989057800000002</v>
      </c>
      <c r="E11128">
        <v>0.60184530000000003</v>
      </c>
      <c r="F11128">
        <f>(analy__625[[#This Row],[r]]-leap__6[[#This Row],[leap_r]])/analy__625[[#This Row],[r]]</f>
        <v>-4.344105586338463E-4</v>
      </c>
      <c r="G11128">
        <f>(analy__625[[#This Row],[theta]]-leap__6[[#This Row],[leap_theta]])/analy__625[[#This Row],[theta]]</f>
        <v>3.1509758404691524E-4</v>
      </c>
    </row>
    <row r="11129" spans="1:7">
      <c r="A11129">
        <v>11.127000000000001</v>
      </c>
      <c r="B11129">
        <v>2.39942681</v>
      </c>
      <c r="C11129">
        <v>0.60176551</v>
      </c>
      <c r="D11129">
        <v>2.39838431</v>
      </c>
      <c r="E11129">
        <v>0.60195524</v>
      </c>
      <c r="F11129">
        <f>(analy__625[[#This Row],[r]]-leap__6[[#This Row],[leap_r]])/analy__625[[#This Row],[r]]</f>
        <v>-4.3466762005295859E-4</v>
      </c>
      <c r="G11129">
        <f>(analy__625[[#This Row],[theta]]-leap__6[[#This Row],[leap_theta]])/analy__625[[#This Row],[theta]]</f>
        <v>3.1518954798034329E-4</v>
      </c>
    </row>
    <row r="11130" spans="1:7">
      <c r="A11130">
        <v>11.128</v>
      </c>
      <c r="B11130">
        <v>2.39890559</v>
      </c>
      <c r="C11130">
        <v>0.60187542000000005</v>
      </c>
      <c r="D11130">
        <v>2.3978628</v>
      </c>
      <c r="E11130">
        <v>0.60206521999999996</v>
      </c>
      <c r="F11130">
        <f>(analy__625[[#This Row],[r]]-leap__6[[#This Row],[leap_r]])/analy__625[[#This Row],[r]]</f>
        <v>-4.3488309673100196E-4</v>
      </c>
      <c r="G11130">
        <f>(analy__625[[#This Row],[theta]]-leap__6[[#This Row],[leap_theta]])/analy__625[[#This Row],[theta]]</f>
        <v>3.1524823838837047E-4</v>
      </c>
    </row>
    <row r="11131" spans="1:7">
      <c r="A11131">
        <v>11.129</v>
      </c>
      <c r="B11131">
        <v>2.3983842200000001</v>
      </c>
      <c r="C11131">
        <v>0.60198536000000002</v>
      </c>
      <c r="D11131">
        <v>2.3973409299999999</v>
      </c>
      <c r="E11131">
        <v>0.60217527999999998</v>
      </c>
      <c r="F11131">
        <f>(analy__625[[#This Row],[r]]-leap__6[[#This Row],[leap_r]])/analy__625[[#This Row],[r]]</f>
        <v>-4.3518632954727099E-4</v>
      </c>
      <c r="G11131">
        <f>(analy__625[[#This Row],[theta]]-leap__6[[#This Row],[leap_theta]])/analy__625[[#This Row],[theta]]</f>
        <v>3.1538989777188224E-4</v>
      </c>
    </row>
    <row r="11132" spans="1:7">
      <c r="A11132">
        <v>11.13</v>
      </c>
      <c r="B11132">
        <v>2.3978627100000001</v>
      </c>
      <c r="C11132">
        <v>0.60209535999999997</v>
      </c>
      <c r="D11132">
        <v>2.3968193599999998</v>
      </c>
      <c r="E11132">
        <v>0.60228530000000002</v>
      </c>
      <c r="F11132">
        <f>(analy__625[[#This Row],[r]]-leap__6[[#This Row],[leap_r]])/analy__625[[#This Row],[r]]</f>
        <v>-4.353060632822244E-4</v>
      </c>
      <c r="G11132">
        <f>(analy__625[[#This Row],[theta]]-leap__6[[#This Row],[leap_theta]])/analy__625[[#This Row],[theta]]</f>
        <v>3.1536549206838529E-4</v>
      </c>
    </row>
    <row r="11133" spans="1:7">
      <c r="A11133">
        <v>11.131</v>
      </c>
      <c r="B11133">
        <v>2.3973410500000001</v>
      </c>
      <c r="C11133">
        <v>0.60220541000000005</v>
      </c>
      <c r="D11133">
        <v>2.3962974300000002</v>
      </c>
      <c r="E11133">
        <v>0.60239540999999996</v>
      </c>
      <c r="F11133">
        <f>(analy__625[[#This Row],[r]]-leap__6[[#This Row],[leap_r]])/analy__625[[#This Row],[r]]</f>
        <v>-4.3551354975158979E-4</v>
      </c>
      <c r="G11133">
        <f>(analy__625[[#This Row],[theta]]-leap__6[[#This Row],[leap_theta]])/analy__625[[#This Row],[theta]]</f>
        <v>3.1540744973457296E-4</v>
      </c>
    </row>
    <row r="11134" spans="1:7">
      <c r="A11134">
        <v>11.132</v>
      </c>
      <c r="B11134">
        <v>2.3968192400000001</v>
      </c>
      <c r="C11134">
        <v>0.6023155</v>
      </c>
      <c r="D11134">
        <v>2.3957751300000001</v>
      </c>
      <c r="E11134">
        <v>0.60250561999999996</v>
      </c>
      <c r="F11134">
        <f>(analy__625[[#This Row],[r]]-leap__6[[#This Row],[leap_r]])/analy__625[[#This Row],[r]]</f>
        <v>-4.3581302223470465E-4</v>
      </c>
      <c r="G11134">
        <f>(analy__625[[#This Row],[theta]]-leap__6[[#This Row],[leap_theta]])/analy__625[[#This Row],[theta]]</f>
        <v>3.155489238423375E-4</v>
      </c>
    </row>
    <row r="11135" spans="1:7">
      <c r="A11135">
        <v>11.132999999999999</v>
      </c>
      <c r="B11135">
        <v>2.3962973000000001</v>
      </c>
      <c r="C11135">
        <v>0.60242563999999998</v>
      </c>
      <c r="D11135">
        <v>2.39525313</v>
      </c>
      <c r="E11135">
        <v>0.60261578000000005</v>
      </c>
      <c r="F11135">
        <f>(analy__625[[#This Row],[r]]-leap__6[[#This Row],[leap_r]])/analy__625[[#This Row],[r]]</f>
        <v>-4.3593304896343959E-4</v>
      </c>
      <c r="G11135">
        <f>(analy__625[[#This Row],[theta]]-leap__6[[#This Row],[leap_theta]])/analy__625[[#This Row],[theta]]</f>
        <v>3.1552442918116215E-4</v>
      </c>
    </row>
    <row r="11136" spans="1:7">
      <c r="A11136">
        <v>11.134</v>
      </c>
      <c r="B11136">
        <v>2.3957752000000001</v>
      </c>
      <c r="C11136">
        <v>0.60253582999999999</v>
      </c>
      <c r="D11136">
        <v>2.3947307699999998</v>
      </c>
      <c r="E11136">
        <v>0.60272603999999996</v>
      </c>
      <c r="F11136">
        <f>(analy__625[[#This Row],[r]]-leap__6[[#This Row],[leap_r]])/analy__625[[#This Row],[r]]</f>
        <v>-4.3613671026589693E-4</v>
      </c>
      <c r="G11136">
        <f>(analy__625[[#This Row],[theta]]-leap__6[[#This Row],[leap_theta]])/analy__625[[#This Row],[theta]]</f>
        <v>3.1558284755702355E-4</v>
      </c>
    </row>
    <row r="11137" spans="1:7">
      <c r="A11137">
        <v>11.135</v>
      </c>
      <c r="B11137">
        <v>2.3952529600000001</v>
      </c>
      <c r="C11137">
        <v>0.60264607000000003</v>
      </c>
      <c r="D11137">
        <v>2.39420805</v>
      </c>
      <c r="E11137">
        <v>0.60283639</v>
      </c>
      <c r="F11137">
        <f>(analy__625[[#This Row],[r]]-leap__6[[#This Row],[leap_r]])/analy__625[[#This Row],[r]]</f>
        <v>-4.3643241446793458E-4</v>
      </c>
      <c r="G11137">
        <f>(analy__625[[#This Row],[theta]]-leap__6[[#This Row],[leap_theta]])/analy__625[[#This Row],[theta]]</f>
        <v>3.1570755043497969E-4</v>
      </c>
    </row>
    <row r="11138" spans="1:7">
      <c r="A11138">
        <v>11.135999999999999</v>
      </c>
      <c r="B11138">
        <v>2.3947305800000001</v>
      </c>
      <c r="C11138">
        <v>0.60275635000000005</v>
      </c>
      <c r="D11138">
        <v>2.3936853</v>
      </c>
      <c r="E11138">
        <v>0.60294676000000003</v>
      </c>
      <c r="F11138">
        <f>(analy__625[[#This Row],[r]]-leap__6[[#This Row],[leap_r]])/analy__625[[#This Row],[r]]</f>
        <v>-4.3668229904743003E-4</v>
      </c>
      <c r="G11138">
        <f>(analy__625[[#This Row],[theta]]-leap__6[[#This Row],[leap_theta]])/analy__625[[#This Row],[theta]]</f>
        <v>3.1579902676643327E-4</v>
      </c>
    </row>
    <row r="11139" spans="1:7">
      <c r="A11139">
        <v>11.137</v>
      </c>
      <c r="B11139">
        <v>2.39420805</v>
      </c>
      <c r="C11139">
        <v>0.60286667999999999</v>
      </c>
      <c r="D11139">
        <v>2.3931625099999998</v>
      </c>
      <c r="E11139">
        <v>0.60305715999999998</v>
      </c>
      <c r="F11139">
        <f>(analy__625[[#This Row],[r]]-leap__6[[#This Row],[leap_r]])/analy__625[[#This Row],[r]]</f>
        <v>-4.3688633581353973E-4</v>
      </c>
      <c r="G11139">
        <f>(analy__625[[#This Row],[theta]]-leap__6[[#This Row],[leap_theta]])/analy__625[[#This Row],[theta]]</f>
        <v>3.1585728954779824E-4</v>
      </c>
    </row>
    <row r="11140" spans="1:7">
      <c r="A11140">
        <v>11.138</v>
      </c>
      <c r="B11140">
        <v>2.39368537</v>
      </c>
      <c r="C11140">
        <v>0.60297707</v>
      </c>
      <c r="D11140">
        <v>2.3926396900000002</v>
      </c>
      <c r="E11140">
        <v>0.60316758000000004</v>
      </c>
      <c r="F11140">
        <f>(analy__625[[#This Row],[r]]-leap__6[[#This Row],[leap_r]])/analy__625[[#This Row],[r]]</f>
        <v>-4.3704031341209871E-4</v>
      </c>
      <c r="G11140">
        <f>(analy__625[[#This Row],[theta]]-leap__6[[#This Row],[leap_theta]])/analy__625[[#This Row],[theta]]</f>
        <v>3.1584920396423259E-4</v>
      </c>
    </row>
    <row r="11141" spans="1:7">
      <c r="A11141">
        <v>11.138999999999999</v>
      </c>
      <c r="B11141">
        <v>2.39316255</v>
      </c>
      <c r="C11141">
        <v>0.6030875</v>
      </c>
      <c r="D11141">
        <v>2.3921165200000001</v>
      </c>
      <c r="E11141">
        <v>0.60327810000000004</v>
      </c>
      <c r="F11141">
        <f>(analy__625[[#This Row],[r]]-leap__6[[#This Row],[leap_r]])/analy__625[[#This Row],[r]]</f>
        <v>-4.3728221065080896E-4</v>
      </c>
      <c r="G11141">
        <f>(analy__625[[#This Row],[theta]]-leap__6[[#This Row],[leap_theta]])/analy__625[[#This Row],[theta]]</f>
        <v>3.1594052560509115E-4</v>
      </c>
    </row>
    <row r="11142" spans="1:7">
      <c r="A11142">
        <v>11.14</v>
      </c>
      <c r="B11142">
        <v>2.3926395899999999</v>
      </c>
      <c r="C11142">
        <v>0.60319796999999997</v>
      </c>
      <c r="D11142">
        <v>2.3915932999999998</v>
      </c>
      <c r="E11142">
        <v>0.60338864000000003</v>
      </c>
      <c r="F11142">
        <f>(analy__625[[#This Row],[r]]-leap__6[[#This Row],[leap_r]])/analy__625[[#This Row],[r]]</f>
        <v>-4.3748659105213096E-4</v>
      </c>
      <c r="G11142">
        <f>(analy__625[[#This Row],[theta]]-leap__6[[#This Row],[leap_theta]])/analy__625[[#This Row],[theta]]</f>
        <v>3.1599865718396589E-4</v>
      </c>
    </row>
    <row r="11143" spans="1:7">
      <c r="A11143">
        <v>11.141</v>
      </c>
      <c r="B11143">
        <v>2.3921164799999999</v>
      </c>
      <c r="C11143">
        <v>0.60330850000000003</v>
      </c>
      <c r="D11143">
        <v>2.3910697299999999</v>
      </c>
      <c r="E11143">
        <v>0.60349927999999997</v>
      </c>
      <c r="F11143">
        <f>(analy__625[[#This Row],[r]]-leap__6[[#This Row],[leap_r]])/analy__625[[#This Row],[r]]</f>
        <v>-4.3777476953797798E-4</v>
      </c>
      <c r="G11143">
        <f>(analy__625[[#This Row],[theta]]-leap__6[[#This Row],[leap_theta]])/analy__625[[#This Row],[theta]]</f>
        <v>3.1612299520878632E-4</v>
      </c>
    </row>
    <row r="11144" spans="1:7">
      <c r="A11144">
        <v>11.141999999999999</v>
      </c>
      <c r="B11144">
        <v>2.3915932199999999</v>
      </c>
      <c r="C11144">
        <v>0.60341906999999995</v>
      </c>
      <c r="D11144">
        <v>2.3905464599999999</v>
      </c>
      <c r="E11144">
        <v>0.60360986999999999</v>
      </c>
      <c r="F11144">
        <f>(analy__625[[#This Row],[r]]-leap__6[[#This Row],[leap_r]])/analy__625[[#This Row],[r]]</f>
        <v>-4.3787477780286458E-4</v>
      </c>
      <c r="G11144">
        <f>(analy__625[[#This Row],[theta]]-leap__6[[#This Row],[leap_theta]])/analy__625[[#This Row],[theta]]</f>
        <v>3.1609821091899392E-4</v>
      </c>
    </row>
    <row r="11145" spans="1:7">
      <c r="A11145">
        <v>11.143000000000001</v>
      </c>
      <c r="B11145">
        <v>2.3910698199999998</v>
      </c>
      <c r="C11145">
        <v>0.60352969999999995</v>
      </c>
      <c r="D11145">
        <v>2.3900224900000002</v>
      </c>
      <c r="E11145">
        <v>0.60372062000000004</v>
      </c>
      <c r="F11145">
        <f>(analy__625[[#This Row],[r]]-leap__6[[#This Row],[leap_r]])/analy__625[[#This Row],[r]]</f>
        <v>-4.3820926555363453E-4</v>
      </c>
      <c r="G11145">
        <f>(analy__625[[#This Row],[theta]]-leap__6[[#This Row],[leap_theta]])/analy__625[[#This Row],[theta]]</f>
        <v>3.1623899147273507E-4</v>
      </c>
    </row>
    <row r="11146" spans="1:7">
      <c r="A11146">
        <v>11.144</v>
      </c>
      <c r="B11146">
        <v>2.3905462700000002</v>
      </c>
      <c r="C11146">
        <v>0.60364037000000004</v>
      </c>
      <c r="D11146">
        <v>2.38949882</v>
      </c>
      <c r="E11146">
        <v>0.60383133</v>
      </c>
      <c r="F11146">
        <f>(analy__625[[#This Row],[r]]-leap__6[[#This Row],[leap_r]])/analy__625[[#This Row],[r]]</f>
        <v>-4.3835552092893348E-4</v>
      </c>
      <c r="G11146">
        <f>(analy__625[[#This Row],[theta]]-leap__6[[#This Row],[leap_theta]])/analy__625[[#This Row],[theta]]</f>
        <v>3.1624725401373639E-4</v>
      </c>
    </row>
    <row r="11147" spans="1:7">
      <c r="A11147">
        <v>11.145</v>
      </c>
      <c r="B11147">
        <v>2.3900225800000001</v>
      </c>
      <c r="C11147">
        <v>0.60375109000000005</v>
      </c>
      <c r="D11147">
        <v>2.3889747899999998</v>
      </c>
      <c r="E11147">
        <v>0.60394212999999997</v>
      </c>
      <c r="F11147">
        <f>(analy__625[[#This Row],[r]]-leap__6[[#This Row],[leap_r]])/analy__625[[#This Row],[r]]</f>
        <v>-4.3859399621388475E-4</v>
      </c>
      <c r="G11147">
        <f>(analy__625[[#This Row],[theta]]-leap__6[[#This Row],[leap_theta]])/analy__625[[#This Row],[theta]]</f>
        <v>3.1632169790824194E-4</v>
      </c>
    </row>
    <row r="11148" spans="1:7">
      <c r="A11148">
        <v>11.146000000000001</v>
      </c>
      <c r="B11148">
        <v>2.3894987400000001</v>
      </c>
      <c r="C11148">
        <v>0.60386185999999997</v>
      </c>
      <c r="D11148">
        <v>2.3884507300000002</v>
      </c>
      <c r="E11148">
        <v>0.60405295999999997</v>
      </c>
      <c r="F11148">
        <f>(analy__625[[#This Row],[r]]-leap__6[[#This Row],[leap_r]])/analy__625[[#This Row],[r]]</f>
        <v>-4.3878233988099767E-4</v>
      </c>
      <c r="G11148">
        <f>(analy__625[[#This Row],[theta]]-leap__6[[#This Row],[leap_theta]])/analy__625[[#This Row],[theta]]</f>
        <v>3.1636298909949821E-4</v>
      </c>
    </row>
    <row r="11149" spans="1:7">
      <c r="A11149">
        <v>11.147</v>
      </c>
      <c r="B11149">
        <v>2.38897475</v>
      </c>
      <c r="C11149">
        <v>0.60397266999999999</v>
      </c>
      <c r="D11149">
        <v>2.3879263100000001</v>
      </c>
      <c r="E11149">
        <v>0.60416387999999999</v>
      </c>
      <c r="F11149">
        <f>(analy__625[[#This Row],[r]]-leap__6[[#This Row],[leap_r]])/analy__625[[#This Row],[r]]</f>
        <v>-4.3905877480780731E-4</v>
      </c>
      <c r="G11149">
        <f>(analy__625[[#This Row],[theta]]-leap__6[[#This Row],[leap_theta]])/analy__625[[#This Row],[theta]]</f>
        <v>3.1648697701027281E-4</v>
      </c>
    </row>
    <row r="11150" spans="1:7">
      <c r="A11150">
        <v>11.148</v>
      </c>
      <c r="B11150">
        <v>2.38845062</v>
      </c>
      <c r="C11150">
        <v>0.60408353999999997</v>
      </c>
      <c r="D11150">
        <v>2.3874018499999998</v>
      </c>
      <c r="E11150">
        <v>0.60427481999999999</v>
      </c>
      <c r="F11150">
        <f>(analy__625[[#This Row],[r]]-leap__6[[#This Row],[leap_r]])/analy__625[[#This Row],[r]]</f>
        <v>-4.3929345200102916E-4</v>
      </c>
      <c r="G11150">
        <f>(analy__625[[#This Row],[theta]]-leap__6[[#This Row],[leap_theta]])/analy__625[[#This Row],[theta]]</f>
        <v>3.1654471387706655E-4</v>
      </c>
    </row>
    <row r="11151" spans="1:7">
      <c r="A11151">
        <v>11.148999999999999</v>
      </c>
      <c r="B11151">
        <v>2.3879263499999999</v>
      </c>
      <c r="C11151">
        <v>0.60419445000000005</v>
      </c>
      <c r="D11151">
        <v>2.3868773600000002</v>
      </c>
      <c r="E11151">
        <v>0.60438579000000003</v>
      </c>
      <c r="F11151">
        <f>(analy__625[[#This Row],[r]]-leap__6[[#This Row],[leap_r]])/analy__625[[#This Row],[r]]</f>
        <v>-4.3948215253074177E-4</v>
      </c>
      <c r="G11151">
        <f>(analy__625[[#This Row],[theta]]-leap__6[[#This Row],[leap_theta]])/analy__625[[#This Row],[theta]]</f>
        <v>3.1658586810914976E-4</v>
      </c>
    </row>
    <row r="11152" spans="1:7">
      <c r="A11152">
        <v>11.15</v>
      </c>
      <c r="B11152">
        <v>2.3874019199999998</v>
      </c>
      <c r="C11152">
        <v>0.60430541999999998</v>
      </c>
      <c r="D11152">
        <v>2.38635252</v>
      </c>
      <c r="E11152">
        <v>0.60449686000000002</v>
      </c>
      <c r="F11152">
        <f>(analy__625[[#This Row],[r]]-leap__6[[#This Row],[leap_r]])/analy__625[[#This Row],[r]]</f>
        <v>-4.3975061991254635E-4</v>
      </c>
      <c r="G11152">
        <f>(analy__625[[#This Row],[theta]]-leap__6[[#This Row],[leap_theta]])/analy__625[[#This Row],[theta]]</f>
        <v>3.1669312558553681E-4</v>
      </c>
    </row>
    <row r="11153" spans="1:7">
      <c r="A11153">
        <v>11.151</v>
      </c>
      <c r="B11153">
        <v>2.3868773499999998</v>
      </c>
      <c r="C11153">
        <v>0.60441643</v>
      </c>
      <c r="D11153">
        <v>2.3858279699999998</v>
      </c>
      <c r="E11153">
        <v>0.60460787999999999</v>
      </c>
      <c r="F11153">
        <f>(analy__625[[#This Row],[r]]-leap__6[[#This Row],[leap_r]])/analy__625[[#This Row],[r]]</f>
        <v>-4.3983892099311284E-4</v>
      </c>
      <c r="G11153">
        <f>(analy__625[[#This Row],[theta]]-leap__6[[#This Row],[leap_theta]])/analy__625[[#This Row],[theta]]</f>
        <v>3.1665151304343227E-4</v>
      </c>
    </row>
    <row r="11154" spans="1:7">
      <c r="A11154">
        <v>11.151999999999999</v>
      </c>
      <c r="B11154">
        <v>2.3863526400000001</v>
      </c>
      <c r="C11154">
        <v>0.60452748999999995</v>
      </c>
      <c r="D11154">
        <v>2.3853027199999999</v>
      </c>
      <c r="E11154">
        <v>0.60471905999999997</v>
      </c>
      <c r="F11154">
        <f>(analy__625[[#This Row],[r]]-leap__6[[#This Row],[leap_r]])/analy__625[[#This Row],[r]]</f>
        <v>-4.4016216105277389E-4</v>
      </c>
      <c r="G11154">
        <f>(analy__625[[#This Row],[theta]]-leap__6[[#This Row],[leap_theta]])/analy__625[[#This Row],[theta]]</f>
        <v>3.1679173466109994E-4</v>
      </c>
    </row>
    <row r="11155" spans="1:7">
      <c r="A11155">
        <v>11.153</v>
      </c>
      <c r="B11155">
        <v>2.3858277800000001</v>
      </c>
      <c r="C11155">
        <v>0.60463860000000003</v>
      </c>
      <c r="D11155">
        <v>2.3847777799999998</v>
      </c>
      <c r="E11155">
        <v>0.60483019999999998</v>
      </c>
      <c r="F11155">
        <f>(analy__625[[#This Row],[r]]-leap__6[[#This Row],[leap_r]])/analy__625[[#This Row],[r]]</f>
        <v>-4.4029259615133512E-4</v>
      </c>
      <c r="G11155">
        <f>(analy__625[[#This Row],[theta]]-leap__6[[#This Row],[leap_theta]])/analy__625[[#This Row],[theta]]</f>
        <v>3.1678312359395821E-4</v>
      </c>
    </row>
    <row r="11156" spans="1:7">
      <c r="A11156">
        <v>11.154</v>
      </c>
      <c r="B11156">
        <v>2.38530277</v>
      </c>
      <c r="C11156">
        <v>0.60474976000000003</v>
      </c>
      <c r="D11156">
        <v>2.3842524799999998</v>
      </c>
      <c r="E11156">
        <v>0.60494143</v>
      </c>
      <c r="F11156">
        <f>(analy__625[[#This Row],[r]]-leap__6[[#This Row],[leap_r]])/analy__625[[#This Row],[r]]</f>
        <v>-4.4051123310574536E-4</v>
      </c>
      <c r="G11156">
        <f>(analy__625[[#This Row],[theta]]-leap__6[[#This Row],[leap_theta]])/analy__625[[#This Row],[theta]]</f>
        <v>3.1684059066673138E-4</v>
      </c>
    </row>
    <row r="11157" spans="1:7">
      <c r="A11157">
        <v>11.154999999999999</v>
      </c>
      <c r="B11157">
        <v>2.3847776199999999</v>
      </c>
      <c r="C11157">
        <v>0.60486097000000005</v>
      </c>
      <c r="D11157">
        <v>2.3837268100000002</v>
      </c>
      <c r="E11157">
        <v>0.60505275999999997</v>
      </c>
      <c r="F11157">
        <f>(analy__625[[#This Row],[r]]-leap__6[[#This Row],[leap_r]])/analy__625[[#This Row],[r]]</f>
        <v>-4.4082652239823384E-4</v>
      </c>
      <c r="G11157">
        <f>(analy__625[[#This Row],[theta]]-leap__6[[#This Row],[leap_theta]])/analy__625[[#This Row],[theta]]</f>
        <v>3.1698062165671961E-4</v>
      </c>
    </row>
    <row r="11158" spans="1:7">
      <c r="A11158">
        <v>11.156000000000001</v>
      </c>
      <c r="B11158">
        <v>2.3842523199999999</v>
      </c>
      <c r="C11158">
        <v>0.60497221999999995</v>
      </c>
      <c r="D11158">
        <v>2.3832014500000001</v>
      </c>
      <c r="E11158">
        <v>0.60516404000000001</v>
      </c>
      <c r="F11158">
        <f>(analy__625[[#This Row],[r]]-leap__6[[#This Row],[leap_r]])/analy__625[[#This Row],[r]]</f>
        <v>-4.4094887572337411E-4</v>
      </c>
      <c r="G11158">
        <f>(analy__625[[#This Row],[theta]]-leap__6[[#This Row],[leap_theta]])/analy__625[[#This Row],[theta]]</f>
        <v>3.1697190731964957E-4</v>
      </c>
    </row>
    <row r="11159" spans="1:7">
      <c r="A11159">
        <v>11.157</v>
      </c>
      <c r="B11159">
        <v>2.3837268699999998</v>
      </c>
      <c r="C11159">
        <v>0.60508353000000004</v>
      </c>
      <c r="D11159">
        <v>2.3826757199999999</v>
      </c>
      <c r="E11159">
        <v>0.60527542000000001</v>
      </c>
      <c r="F11159">
        <f>(analy__625[[#This Row],[r]]-leap__6[[#This Row],[leap_r]])/analy__625[[#This Row],[r]]</f>
        <v>-4.4116368466619944E-4</v>
      </c>
      <c r="G11159">
        <f>(analy__625[[#This Row],[theta]]-leap__6[[#This Row],[leap_theta]])/analy__625[[#This Row],[theta]]</f>
        <v>3.1702922943735657E-4</v>
      </c>
    </row>
    <row r="11160" spans="1:7">
      <c r="A11160">
        <v>11.157999999999999</v>
      </c>
      <c r="B11160">
        <v>2.3832012800000002</v>
      </c>
      <c r="C11160">
        <v>0.60519487999999999</v>
      </c>
      <c r="D11160">
        <v>2.3821496199999999</v>
      </c>
      <c r="E11160">
        <v>0.60538689000000001</v>
      </c>
      <c r="F11160">
        <f>(analy__625[[#This Row],[r]]-leap__6[[#This Row],[leap_r]])/analy__625[[#This Row],[r]]</f>
        <v>-4.4147520842974713E-4</v>
      </c>
      <c r="G11160">
        <f>(analy__625[[#This Row],[theta]]-leap__6[[#This Row],[leap_theta]])/analy__625[[#This Row],[theta]]</f>
        <v>3.1716907513477905E-4</v>
      </c>
    </row>
    <row r="11161" spans="1:7">
      <c r="A11161">
        <v>11.159000000000001</v>
      </c>
      <c r="B11161">
        <v>2.3826755400000001</v>
      </c>
      <c r="C11161">
        <v>0.60530629000000002</v>
      </c>
      <c r="D11161">
        <v>2.3816234999999999</v>
      </c>
      <c r="E11161">
        <v>0.60549839000000005</v>
      </c>
      <c r="F11161">
        <f>(analy__625[[#This Row],[r]]-leap__6[[#This Row],[leap_r]])/analy__625[[#This Row],[r]]</f>
        <v>-4.4173228891982884E-4</v>
      </c>
      <c r="G11161">
        <f>(analy__625[[#This Row],[theta]]-leap__6[[#This Row],[leap_theta]])/analy__625[[#This Row],[theta]]</f>
        <v>3.1725930765898213E-4</v>
      </c>
    </row>
    <row r="11162" spans="1:7">
      <c r="A11162">
        <v>11.16</v>
      </c>
      <c r="B11162">
        <v>2.3821496500000001</v>
      </c>
      <c r="C11162">
        <v>0.60541774000000004</v>
      </c>
      <c r="D11162">
        <v>2.3810973500000001</v>
      </c>
      <c r="E11162">
        <v>0.60560990999999997</v>
      </c>
      <c r="F11162">
        <f>(analy__625[[#This Row],[r]]-leap__6[[#This Row],[leap_r]])/analy__625[[#This Row],[r]]</f>
        <v>-4.4193909165452894E-4</v>
      </c>
      <c r="G11162">
        <f>(analy__625[[#This Row],[theta]]-leap__6[[#This Row],[leap_theta]])/analy__625[[#This Row],[theta]]</f>
        <v>3.1731647191826173E-4</v>
      </c>
    </row>
    <row r="11163" spans="1:7">
      <c r="A11163">
        <v>11.161</v>
      </c>
      <c r="B11163">
        <v>2.3816236200000001</v>
      </c>
      <c r="C11163">
        <v>0.60552923999999997</v>
      </c>
      <c r="D11163">
        <v>2.3805711700000001</v>
      </c>
      <c r="E11163">
        <v>0.60572146000000004</v>
      </c>
      <c r="F11163">
        <f>(analy__625[[#This Row],[r]]-leap__6[[#This Row],[leap_r]])/analy__625[[#This Row],[r]]</f>
        <v>-4.4209978397746563E-4</v>
      </c>
      <c r="G11163">
        <f>(analy__625[[#This Row],[theta]]-leap__6[[#This Row],[leap_theta]])/analy__625[[#This Row],[theta]]</f>
        <v>3.173405809331507E-4</v>
      </c>
    </row>
    <row r="11164" spans="1:7">
      <c r="A11164">
        <v>11.162000000000001</v>
      </c>
      <c r="B11164">
        <v>2.38109744</v>
      </c>
      <c r="C11164">
        <v>0.60564079000000004</v>
      </c>
      <c r="D11164">
        <v>2.3800446200000001</v>
      </c>
      <c r="E11164">
        <v>0.60583310000000001</v>
      </c>
      <c r="F11164">
        <f>(analy__625[[#This Row],[r]]-leap__6[[#This Row],[leap_r]])/analy__625[[#This Row],[r]]</f>
        <v>-4.4235305134739632E-4</v>
      </c>
      <c r="G11164">
        <f>(analy__625[[#This Row],[theta]]-leap__6[[#This Row],[leap_theta]])/analy__625[[#This Row],[theta]]</f>
        <v>3.1743065870777501E-4</v>
      </c>
    </row>
    <row r="11165" spans="1:7">
      <c r="A11165">
        <v>11.163</v>
      </c>
      <c r="B11165">
        <v>2.38057111</v>
      </c>
      <c r="C11165">
        <v>0.60575239999999997</v>
      </c>
      <c r="D11165">
        <v>2.3795180399999998</v>
      </c>
      <c r="E11165">
        <v>0.60594475999999997</v>
      </c>
      <c r="F11165">
        <f>(analy__625[[#This Row],[r]]-leap__6[[#This Row],[leap_r]])/analy__625[[#This Row],[r]]</f>
        <v>-4.4255600600540579E-4</v>
      </c>
      <c r="G11165">
        <f>(analy__625[[#This Row],[theta]]-leap__6[[#This Row],[leap_theta]])/analy__625[[#This Row],[theta]]</f>
        <v>3.1745468019230423E-4</v>
      </c>
    </row>
    <row r="11166" spans="1:7">
      <c r="A11166">
        <v>11.164</v>
      </c>
      <c r="B11166">
        <v>2.3800446399999999</v>
      </c>
      <c r="C11166">
        <v>0.60586404999999999</v>
      </c>
      <c r="D11166">
        <v>2.3789914400000001</v>
      </c>
      <c r="E11166">
        <v>0.60605644999999997</v>
      </c>
      <c r="F11166">
        <f>(analy__625[[#This Row],[r]]-leap__6[[#This Row],[leap_r]])/analy__625[[#This Row],[r]]</f>
        <v>-4.4270861268835225E-4</v>
      </c>
      <c r="G11166">
        <f>(analy__625[[#This Row],[theta]]-leap__6[[#This Row],[leap_theta]])/analy__625[[#This Row],[theta]]</f>
        <v>3.1746217699684819E-4</v>
      </c>
    </row>
    <row r="11167" spans="1:7">
      <c r="A11167">
        <v>11.164999999999999</v>
      </c>
      <c r="B11167">
        <v>2.3795180199999999</v>
      </c>
      <c r="C11167">
        <v>0.60597575000000004</v>
      </c>
      <c r="D11167">
        <v>2.37846446</v>
      </c>
      <c r="E11167">
        <v>0.60616824000000002</v>
      </c>
      <c r="F11167">
        <f>(analy__625[[#This Row],[r]]-leap__6[[#This Row],[leap_r]])/analy__625[[#This Row],[r]]</f>
        <v>-4.4295805874681766E-4</v>
      </c>
      <c r="G11167">
        <f>(analy__625[[#This Row],[theta]]-leap__6[[#This Row],[leap_theta]])/analy__625[[#This Row],[theta]]</f>
        <v>3.1755210401651792E-4</v>
      </c>
    </row>
    <row r="11168" spans="1:7">
      <c r="A11168">
        <v>11.166</v>
      </c>
      <c r="B11168">
        <v>2.3789912599999998</v>
      </c>
      <c r="C11168">
        <v>0.60608748999999995</v>
      </c>
      <c r="D11168">
        <v>2.3779374600000001</v>
      </c>
      <c r="E11168">
        <v>0.60628004999999996</v>
      </c>
      <c r="F11168">
        <f>(analy__625[[#This Row],[r]]-leap__6[[#This Row],[leap_r]])/analy__625[[#This Row],[r]]</f>
        <v>-4.4315715519270701E-4</v>
      </c>
      <c r="G11168">
        <f>(analy__625[[#This Row],[theta]]-leap__6[[#This Row],[leap_theta]])/analy__625[[#This Row],[theta]]</f>
        <v>3.1760899933951033E-4</v>
      </c>
    </row>
    <row r="11169" spans="1:7">
      <c r="A11169">
        <v>11.167</v>
      </c>
      <c r="B11169">
        <v>2.3784643399999998</v>
      </c>
      <c r="C11169">
        <v>0.60619928999999995</v>
      </c>
      <c r="D11169">
        <v>2.3774101000000001</v>
      </c>
      <c r="E11169">
        <v>0.60639195999999995</v>
      </c>
      <c r="F11169">
        <f>(analy__625[[#This Row],[r]]-leap__6[[#This Row],[leap_r]])/analy__625[[#This Row],[r]]</f>
        <v>-4.4344053219920368E-4</v>
      </c>
      <c r="G11169">
        <f>(analy__625[[#This Row],[theta]]-leap__6[[#This Row],[leap_theta]])/analy__625[[#This Row],[theta]]</f>
        <v>3.1773178523014374E-4</v>
      </c>
    </row>
    <row r="11170" spans="1:7">
      <c r="A11170">
        <v>11.167999999999999</v>
      </c>
      <c r="B11170">
        <v>2.3779372799999998</v>
      </c>
      <c r="C11170">
        <v>0.60631113999999997</v>
      </c>
      <c r="D11170">
        <v>2.3768827099999998</v>
      </c>
      <c r="E11170">
        <v>0.60650389000000005</v>
      </c>
      <c r="F11170">
        <f>(analy__625[[#This Row],[r]]-leap__6[[#This Row],[leap_r]])/analy__625[[#This Row],[r]]</f>
        <v>-4.4367776144914485E-4</v>
      </c>
      <c r="G11170">
        <f>(analy__625[[#This Row],[theta]]-leap__6[[#This Row],[leap_theta]])/analy__625[[#This Row],[theta]]</f>
        <v>3.1780505150605842E-4</v>
      </c>
    </row>
    <row r="11171" spans="1:7">
      <c r="A11171">
        <v>11.169</v>
      </c>
      <c r="B11171">
        <v>2.3774100699999998</v>
      </c>
      <c r="C11171">
        <v>0.60642304000000002</v>
      </c>
      <c r="D11171">
        <v>2.3763552799999998</v>
      </c>
      <c r="E11171">
        <v>0.60661584000000002</v>
      </c>
      <c r="F11171">
        <f>(analy__625[[#This Row],[r]]-leap__6[[#This Row],[leap_r]])/analy__625[[#This Row],[r]]</f>
        <v>-4.4386881409415021E-4</v>
      </c>
      <c r="G11171">
        <f>(analy__625[[#This Row],[theta]]-leap__6[[#This Row],[leap_theta]])/analy__625[[#This Row],[theta]]</f>
        <v>3.1782882557104505E-4</v>
      </c>
    </row>
    <row r="11172" spans="1:7">
      <c r="A11172">
        <v>11.17</v>
      </c>
      <c r="B11172">
        <v>2.3768827199999998</v>
      </c>
      <c r="C11172">
        <v>0.60653499</v>
      </c>
      <c r="D11172">
        <v>2.3758275000000002</v>
      </c>
      <c r="E11172">
        <v>0.60672789000000005</v>
      </c>
      <c r="F11172">
        <f>(analy__625[[#This Row],[r]]-leap__6[[#This Row],[leap_r]])/analy__625[[#This Row],[r]]</f>
        <v>-4.4414840723898483E-4</v>
      </c>
      <c r="G11172">
        <f>(analy__625[[#This Row],[theta]]-leap__6[[#This Row],[leap_theta]])/analy__625[[#This Row],[theta]]</f>
        <v>3.1793494774082557E-4</v>
      </c>
    </row>
    <row r="11173" spans="1:7">
      <c r="A11173">
        <v>11.170999999999999</v>
      </c>
      <c r="B11173">
        <v>2.3763552200000002</v>
      </c>
      <c r="C11173">
        <v>0.60664697999999995</v>
      </c>
      <c r="D11173">
        <v>2.3752996799999999</v>
      </c>
      <c r="E11173">
        <v>0.60683997000000001</v>
      </c>
      <c r="F11173">
        <f>(analy__625[[#This Row],[r]]-leap__6[[#This Row],[leap_r]])/analy__625[[#This Row],[r]]</f>
        <v>-4.4438182217087618E-4</v>
      </c>
      <c r="G11173">
        <f>(analy__625[[#This Row],[theta]]-leap__6[[#This Row],[leap_theta]])/analy__625[[#This Row],[theta]]</f>
        <v>3.1802453618877397E-4</v>
      </c>
    </row>
    <row r="11174" spans="1:7">
      <c r="A11174">
        <v>11.172000000000001</v>
      </c>
      <c r="B11174">
        <v>2.3758275700000002</v>
      </c>
      <c r="C11174">
        <v>0.60675902999999998</v>
      </c>
      <c r="D11174">
        <v>2.3747718299999998</v>
      </c>
      <c r="E11174">
        <v>0.60695206999999995</v>
      </c>
      <c r="F11174">
        <f>(analy__625[[#This Row],[r]]-leap__6[[#This Row],[leap_r]])/analy__625[[#This Row],[r]]</f>
        <v>-4.4456481530708399E-4</v>
      </c>
      <c r="G11174">
        <f>(analy__625[[#This Row],[theta]]-leap__6[[#This Row],[leap_theta]])/analy__625[[#This Row],[theta]]</f>
        <v>3.1804817800518858E-4</v>
      </c>
    </row>
    <row r="11175" spans="1:7">
      <c r="A11175">
        <v>11.173</v>
      </c>
      <c r="B11175">
        <v>2.3752997699999998</v>
      </c>
      <c r="C11175">
        <v>0.60687113000000004</v>
      </c>
      <c r="D11175">
        <v>2.3742436200000001</v>
      </c>
      <c r="E11175">
        <v>0.60706426999999996</v>
      </c>
      <c r="F11175">
        <f>(analy__625[[#This Row],[r]]-leap__6[[#This Row],[leap_r]])/analy__625[[#This Row],[r]]</f>
        <v>-4.4483640646771555E-4</v>
      </c>
      <c r="G11175">
        <f>(analy__625[[#This Row],[theta]]-leap__6[[#This Row],[leap_theta]])/analy__625[[#This Row],[theta]]</f>
        <v>3.1815412229733937E-4</v>
      </c>
    </row>
    <row r="11176" spans="1:7">
      <c r="A11176">
        <v>11.173999999999999</v>
      </c>
      <c r="B11176">
        <v>2.3747718299999998</v>
      </c>
      <c r="C11176">
        <v>0.60698326999999996</v>
      </c>
      <c r="D11176">
        <v>2.3737153800000002</v>
      </c>
      <c r="E11176">
        <v>0.60717648999999996</v>
      </c>
      <c r="F11176">
        <f>(analy__625[[#This Row],[r]]-leap__6[[#This Row],[leap_r]])/analy__625[[#This Row],[r]]</f>
        <v>-4.450617832706015E-4</v>
      </c>
      <c r="G11176">
        <f>(analy__625[[#This Row],[theta]]-leap__6[[#This Row],[leap_theta]])/analy__625[[#This Row],[theta]]</f>
        <v>3.1822707759978318E-4</v>
      </c>
    </row>
    <row r="11177" spans="1:7">
      <c r="A11177">
        <v>11.175000000000001</v>
      </c>
      <c r="B11177">
        <v>2.3742437299999999</v>
      </c>
      <c r="C11177">
        <v>0.60709546999999997</v>
      </c>
      <c r="D11177">
        <v>2.3731871099999999</v>
      </c>
      <c r="E11177">
        <v>0.60728873999999999</v>
      </c>
      <c r="F11177">
        <f>(analy__625[[#This Row],[r]]-leap__6[[#This Row],[leap_r]])/analy__625[[#This Row],[r]]</f>
        <v>-4.4523248737852474E-4</v>
      </c>
      <c r="G11177">
        <f>(analy__625[[#This Row],[theta]]-leap__6[[#This Row],[leap_theta]])/analy__625[[#This Row],[theta]]</f>
        <v>3.1825059032055021E-4</v>
      </c>
    </row>
    <row r="11178" spans="1:7">
      <c r="A11178">
        <v>11.176</v>
      </c>
      <c r="B11178">
        <v>2.3737154899999999</v>
      </c>
      <c r="C11178">
        <v>0.60720772000000001</v>
      </c>
      <c r="D11178">
        <v>2.3726584800000001</v>
      </c>
      <c r="E11178">
        <v>0.60740108000000004</v>
      </c>
      <c r="F11178">
        <f>(analy__625[[#This Row],[r]]-leap__6[[#This Row],[leap_r]])/analy__625[[#This Row],[r]]</f>
        <v>-4.454960580756666E-4</v>
      </c>
      <c r="G11178">
        <f>(analy__625[[#This Row],[theta]]-leap__6[[#This Row],[leap_theta]])/analy__625[[#This Row],[theta]]</f>
        <v>3.1833990153595261E-4</v>
      </c>
    </row>
    <row r="11179" spans="1:7">
      <c r="A11179">
        <v>11.177</v>
      </c>
      <c r="B11179">
        <v>2.3731871099999999</v>
      </c>
      <c r="C11179">
        <v>0.60732001000000002</v>
      </c>
      <c r="D11179">
        <v>2.3721298200000001</v>
      </c>
      <c r="E11179">
        <v>0.60751345000000001</v>
      </c>
      <c r="F11179">
        <f>(analy__625[[#This Row],[r]]-leap__6[[#This Row],[leap_r]])/analy__625[[#This Row],[r]]</f>
        <v>-4.4571338005433342E-4</v>
      </c>
      <c r="G11179">
        <f>(analy__625[[#This Row],[theta]]-leap__6[[#This Row],[leap_theta]])/analy__625[[#This Row],[theta]]</f>
        <v>3.1841270345535426E-4</v>
      </c>
    </row>
    <row r="11180" spans="1:7">
      <c r="A11180">
        <v>11.178000000000001</v>
      </c>
      <c r="B11180">
        <v>2.37265857</v>
      </c>
      <c r="C11180">
        <v>0.60743236</v>
      </c>
      <c r="D11180">
        <v>2.3716011300000002</v>
      </c>
      <c r="E11180">
        <v>0.60762583999999997</v>
      </c>
      <c r="F11180">
        <f>(analy__625[[#This Row],[r]]-leap__6[[#This Row],[leap_r]])/analy__625[[#This Row],[r]]</f>
        <v>-4.4587598927305874E-4</v>
      </c>
      <c r="G11180">
        <f>(analy__625[[#This Row],[theta]]-leap__6[[#This Row],[leap_theta]])/analy__625[[#This Row],[theta]]</f>
        <v>3.1841963797979385E-4</v>
      </c>
    </row>
    <row r="11181" spans="1:7">
      <c r="A11181">
        <v>11.179</v>
      </c>
      <c r="B11181">
        <v>2.3721298900000001</v>
      </c>
      <c r="C11181">
        <v>0.60754476000000002</v>
      </c>
      <c r="D11181">
        <v>2.3710720699999999</v>
      </c>
      <c r="E11181">
        <v>0.60773832999999999</v>
      </c>
      <c r="F11181">
        <f>(analy__625[[#This Row],[r]]-leap__6[[#This Row],[leap_r]])/analy__625[[#This Row],[r]]</f>
        <v>-4.4613574314517112E-4</v>
      </c>
      <c r="G11181">
        <f>(analy__625[[#This Row],[theta]]-leap__6[[#This Row],[leap_theta]])/analy__625[[#This Row],[theta]]</f>
        <v>3.1850878979441081E-4</v>
      </c>
    </row>
    <row r="11182" spans="1:7">
      <c r="A11182">
        <v>11.18</v>
      </c>
      <c r="B11182">
        <v>2.3716010600000001</v>
      </c>
      <c r="C11182">
        <v>0.60765720000000001</v>
      </c>
      <c r="D11182">
        <v>2.3705429900000001</v>
      </c>
      <c r="E11182">
        <v>0.60785084</v>
      </c>
      <c r="F11182">
        <f>(analy__625[[#This Row],[r]]-leap__6[[#This Row],[leap_r]])/analy__625[[#This Row],[r]]</f>
        <v>-4.4634077697111157E-4</v>
      </c>
      <c r="G11182">
        <f>(analy__625[[#This Row],[theta]]-leap__6[[#This Row],[leap_theta]])/analy__625[[#This Row],[theta]]</f>
        <v>3.1856499532022513E-4</v>
      </c>
    </row>
    <row r="11183" spans="1:7">
      <c r="A11183">
        <v>11.180999999999999</v>
      </c>
      <c r="B11183">
        <v>2.3710720799999998</v>
      </c>
      <c r="C11183">
        <v>0.60776969999999997</v>
      </c>
      <c r="D11183">
        <v>2.3700138700000002</v>
      </c>
      <c r="E11183">
        <v>0.60796338000000005</v>
      </c>
      <c r="F11183">
        <f>(analy__625[[#This Row],[r]]-leap__6[[#This Row],[leap_r]])/analy__625[[#This Row],[r]]</f>
        <v>-4.4649949664624333E-4</v>
      </c>
      <c r="G11183">
        <f>(analy__625[[#This Row],[theta]]-leap__6[[#This Row],[leap_theta]])/analy__625[[#This Row],[theta]]</f>
        <v>3.185718192435947E-4</v>
      </c>
    </row>
    <row r="11184" spans="1:7">
      <c r="A11184">
        <v>11.182</v>
      </c>
      <c r="B11184">
        <v>2.3705429599999999</v>
      </c>
      <c r="C11184">
        <v>0.60788224999999996</v>
      </c>
      <c r="D11184">
        <v>2.3694843900000002</v>
      </c>
      <c r="E11184">
        <v>0.60807601</v>
      </c>
      <c r="F11184">
        <f>(analy__625[[#This Row],[r]]-leap__6[[#This Row],[leap_r]])/analy__625[[#This Row],[r]]</f>
        <v>-4.4675120227301762E-4</v>
      </c>
      <c r="G11184">
        <f>(analy__625[[#This Row],[theta]]-leap__6[[#This Row],[leap_theta]])/analy__625[[#This Row],[theta]]</f>
        <v>3.1864437473868239E-4</v>
      </c>
    </row>
    <row r="11185" spans="1:7">
      <c r="A11185">
        <v>11.183</v>
      </c>
      <c r="B11185">
        <v>2.37001369</v>
      </c>
      <c r="C11185">
        <v>0.60799484000000004</v>
      </c>
      <c r="D11185">
        <v>2.3689548899999999</v>
      </c>
      <c r="E11185">
        <v>0.60818866999999999</v>
      </c>
      <c r="F11185">
        <f>(analy__625[[#This Row],[r]]-leap__6[[#This Row],[leap_r]])/analy__625[[#This Row],[r]]</f>
        <v>-4.4694814767031143E-4</v>
      </c>
      <c r="G11185">
        <f>(analy__625[[#This Row],[theta]]-leap__6[[#This Row],[leap_theta]])/analy__625[[#This Row],[theta]]</f>
        <v>3.1870044537322674E-4</v>
      </c>
    </row>
    <row r="11186" spans="1:7">
      <c r="A11186">
        <v>11.183999999999999</v>
      </c>
      <c r="B11186">
        <v>2.3694842600000001</v>
      </c>
      <c r="C11186">
        <v>0.60810748999999997</v>
      </c>
      <c r="D11186">
        <v>2.3684250200000001</v>
      </c>
      <c r="E11186">
        <v>0.60830143000000003</v>
      </c>
      <c r="F11186">
        <f>(analy__625[[#This Row],[r]]-leap__6[[#This Row],[leap_r]])/analy__625[[#This Row],[r]]</f>
        <v>-4.4723391750016927E-4</v>
      </c>
      <c r="G11186">
        <f>(analy__625[[#This Row],[theta]]-leap__6[[#This Row],[leap_theta]])/analy__625[[#This Row],[theta]]</f>
        <v>3.188221997111844E-4</v>
      </c>
    </row>
    <row r="11187" spans="1:7">
      <c r="A11187">
        <v>11.185</v>
      </c>
      <c r="B11187">
        <v>2.3689546899999998</v>
      </c>
      <c r="C11187">
        <v>0.60822019000000005</v>
      </c>
      <c r="D11187">
        <v>2.36789512</v>
      </c>
      <c r="E11187">
        <v>0.60841420999999996</v>
      </c>
      <c r="F11187">
        <f>(analy__625[[#This Row],[r]]-leap__6[[#This Row],[leap_r]])/analy__625[[#This Row],[r]]</f>
        <v>-4.474733661344712E-4</v>
      </c>
      <c r="G11187">
        <f>(analy__625[[#This Row],[theta]]-leap__6[[#This Row],[leap_theta]])/analy__625[[#This Row],[theta]]</f>
        <v>3.1889458992074817E-4</v>
      </c>
    </row>
    <row r="11188" spans="1:7">
      <c r="A11188">
        <v>11.186</v>
      </c>
      <c r="B11188">
        <v>2.3684249799999999</v>
      </c>
      <c r="C11188">
        <v>0.60833294000000004</v>
      </c>
      <c r="D11188">
        <v>2.3673651900000001</v>
      </c>
      <c r="E11188">
        <v>0.60852700999999998</v>
      </c>
      <c r="F11188">
        <f>(analy__625[[#This Row],[r]]-leap__6[[#This Row],[leap_r]])/analy__625[[#This Row],[r]]</f>
        <v>-4.4766646247754567E-4</v>
      </c>
      <c r="G11188">
        <f>(analy__625[[#This Row],[theta]]-leap__6[[#This Row],[leap_theta]])/analy__625[[#This Row],[theta]]</f>
        <v>3.1891764344188294E-4</v>
      </c>
    </row>
    <row r="11189" spans="1:7">
      <c r="A11189">
        <v>11.186999999999999</v>
      </c>
      <c r="B11189">
        <v>2.3678951100000001</v>
      </c>
      <c r="C11189">
        <v>0.60844573999999996</v>
      </c>
      <c r="D11189">
        <v>2.3668349000000002</v>
      </c>
      <c r="E11189">
        <v>0.60863992</v>
      </c>
      <c r="F11189">
        <f>(analy__625[[#This Row],[r]]-leap__6[[#This Row],[leap_r]])/analy__625[[#This Row],[r]]</f>
        <v>-4.4794421444431748E-4</v>
      </c>
      <c r="G11189">
        <f>(analy__625[[#This Row],[theta]]-leap__6[[#This Row],[leap_theta]])/analy__625[[#This Row],[theta]]</f>
        <v>3.1903921123025211E-4</v>
      </c>
    </row>
    <row r="11190" spans="1:7">
      <c r="A11190">
        <v>11.188000000000001</v>
      </c>
      <c r="B11190">
        <v>2.3673651000000002</v>
      </c>
      <c r="C11190">
        <v>0.60855859000000001</v>
      </c>
      <c r="D11190">
        <v>2.3663045700000001</v>
      </c>
      <c r="E11190">
        <v>0.60875283999999996</v>
      </c>
      <c r="F11190">
        <f>(analy__625[[#This Row],[r]]-leap__6[[#This Row],[leap_r]])/analy__625[[#This Row],[r]]</f>
        <v>-4.4817983848975554E-4</v>
      </c>
      <c r="G11190">
        <f>(analy__625[[#This Row],[theta]]-leap__6[[#This Row],[leap_theta]])/analy__625[[#This Row],[theta]]</f>
        <v>3.1909502056688791E-4</v>
      </c>
    </row>
    <row r="11191" spans="1:7">
      <c r="A11191">
        <v>11.189</v>
      </c>
      <c r="B11191">
        <v>2.3668349399999999</v>
      </c>
      <c r="C11191">
        <v>0.60867148999999998</v>
      </c>
      <c r="D11191">
        <v>2.36577422</v>
      </c>
      <c r="E11191">
        <v>0.60886580000000001</v>
      </c>
      <c r="F11191">
        <f>(analy__625[[#This Row],[r]]-leap__6[[#This Row],[leap_r]])/analy__625[[#This Row],[r]]</f>
        <v>-4.4836062166570738E-4</v>
      </c>
      <c r="G11191">
        <f>(analy__625[[#This Row],[theta]]-leap__6[[#This Row],[leap_theta]])/analy__625[[#This Row],[theta]]</f>
        <v>3.1913436425568795E-4</v>
      </c>
    </row>
    <row r="11192" spans="1:7">
      <c r="A11192">
        <v>11.19</v>
      </c>
      <c r="B11192">
        <v>2.3663046300000001</v>
      </c>
      <c r="C11192">
        <v>0.60878443999999998</v>
      </c>
      <c r="D11192">
        <v>2.36524351</v>
      </c>
      <c r="E11192">
        <v>0.60897884999999996</v>
      </c>
      <c r="F11192">
        <f>(analy__625[[#This Row],[r]]-leap__6[[#This Row],[leap_r]])/analy__625[[#This Row],[r]]</f>
        <v>-4.4863033996873225E-4</v>
      </c>
      <c r="G11192">
        <f>(analy__625[[#This Row],[theta]]-leap__6[[#This Row],[leap_theta]])/analy__625[[#This Row],[theta]]</f>
        <v>3.1923932990444287E-4</v>
      </c>
    </row>
    <row r="11193" spans="1:7">
      <c r="A11193">
        <v>11.191000000000001</v>
      </c>
      <c r="B11193">
        <v>2.3657741699999999</v>
      </c>
      <c r="C11193">
        <v>0.60889744000000001</v>
      </c>
      <c r="D11193">
        <v>2.3647127700000001</v>
      </c>
      <c r="E11193">
        <v>0.60909192000000001</v>
      </c>
      <c r="F11193">
        <f>(analy__625[[#This Row],[r]]-leap__6[[#This Row],[leap_r]])/analy__625[[#This Row],[r]]</f>
        <v>-4.488494389108272E-4</v>
      </c>
      <c r="G11193">
        <f>(analy__625[[#This Row],[theta]]-leap__6[[#This Row],[leap_theta]])/analy__625[[#This Row],[theta]]</f>
        <v>3.1929499245367905E-4</v>
      </c>
    </row>
    <row r="11194" spans="1:7">
      <c r="A11194">
        <v>11.192</v>
      </c>
      <c r="B11194">
        <v>2.3652435600000001</v>
      </c>
      <c r="C11194">
        <v>0.60901048999999996</v>
      </c>
      <c r="D11194">
        <v>2.3641819900000001</v>
      </c>
      <c r="E11194">
        <v>0.60920501999999999</v>
      </c>
      <c r="F11194">
        <f>(analy__625[[#This Row],[r]]-leap__6[[#This Row],[leap_r]])/analy__625[[#This Row],[r]]</f>
        <v>-4.4902211610201259E-4</v>
      </c>
      <c r="G11194">
        <f>(analy__625[[#This Row],[theta]]-leap__6[[#This Row],[leap_theta]])/analy__625[[#This Row],[theta]]</f>
        <v>3.1931778894406693E-4</v>
      </c>
    </row>
    <row r="11195" spans="1:7">
      <c r="A11195">
        <v>11.193</v>
      </c>
      <c r="B11195">
        <v>2.3647127999999999</v>
      </c>
      <c r="C11195">
        <v>0.60912359000000005</v>
      </c>
      <c r="D11195">
        <v>2.3636508599999999</v>
      </c>
      <c r="E11195">
        <v>0.60931822000000002</v>
      </c>
      <c r="F11195">
        <f>(analy__625[[#This Row],[r]]-leap__6[[#This Row],[leap_r]])/analy__625[[#This Row],[r]]</f>
        <v>-4.4927955222627043E-4</v>
      </c>
      <c r="G11195">
        <f>(analy__625[[#This Row],[theta]]-leap__6[[#This Row],[leap_theta]])/analy__625[[#This Row],[theta]]</f>
        <v>3.1942258349007427E-4</v>
      </c>
    </row>
    <row r="11196" spans="1:7">
      <c r="A11196">
        <v>11.194000000000001</v>
      </c>
      <c r="B11196">
        <v>2.3641819000000002</v>
      </c>
      <c r="C11196">
        <v>0.60923674999999999</v>
      </c>
      <c r="D11196">
        <v>2.36311969</v>
      </c>
      <c r="E11196">
        <v>0.60943144000000005</v>
      </c>
      <c r="F11196">
        <f>(analy__625[[#This Row],[r]]-leap__6[[#This Row],[leap_r]])/analy__625[[#This Row],[r]]</f>
        <v>-4.4949479473897254E-4</v>
      </c>
      <c r="G11196">
        <f>(analy__625[[#This Row],[theta]]-leap__6[[#This Row],[leap_theta]])/analy__625[[#This Row],[theta]]</f>
        <v>3.1946169367312729E-4</v>
      </c>
    </row>
    <row r="11197" spans="1:7">
      <c r="A11197">
        <v>11.195</v>
      </c>
      <c r="B11197">
        <v>2.36365085</v>
      </c>
      <c r="C11197">
        <v>0.60934995000000003</v>
      </c>
      <c r="D11197">
        <v>2.36258817</v>
      </c>
      <c r="E11197">
        <v>0.60954476000000002</v>
      </c>
      <c r="F11197">
        <f>(analy__625[[#This Row],[r]]-leap__6[[#This Row],[leap_r]])/analy__625[[#This Row],[r]]</f>
        <v>-4.4979485358211308E-4</v>
      </c>
      <c r="G11197">
        <f>(analy__625[[#This Row],[theta]]-leap__6[[#This Row],[leap_theta]])/analy__625[[#This Row],[theta]]</f>
        <v>3.1959917102722645E-4</v>
      </c>
    </row>
    <row r="11198" spans="1:7">
      <c r="A11198">
        <v>11.196</v>
      </c>
      <c r="B11198">
        <v>2.3631196399999999</v>
      </c>
      <c r="C11198">
        <v>0.60946321000000003</v>
      </c>
      <c r="D11198">
        <v>2.36205694</v>
      </c>
      <c r="E11198">
        <v>0.60965802999999996</v>
      </c>
      <c r="F11198">
        <f>(analy__625[[#This Row],[r]]-leap__6[[#This Row],[leap_r]])/analy__625[[#This Row],[r]]</f>
        <v>-4.4990448028736386E-4</v>
      </c>
      <c r="G11198">
        <f>(analy__625[[#This Row],[theta]]-leap__6[[#This Row],[leap_theta]])/analy__625[[#This Row],[theta]]</f>
        <v>3.1955619447828637E-4</v>
      </c>
    </row>
    <row r="11199" spans="1:7">
      <c r="A11199">
        <v>11.196999999999999</v>
      </c>
      <c r="B11199">
        <v>2.3625882900000001</v>
      </c>
      <c r="C11199">
        <v>0.60957651000000002</v>
      </c>
      <c r="D11199">
        <v>2.3615250300000001</v>
      </c>
      <c r="E11199">
        <v>0.60977146999999998</v>
      </c>
      <c r="F11199">
        <f>(analy__625[[#This Row],[r]]-leap__6[[#This Row],[leap_r]])/analy__625[[#This Row],[r]]</f>
        <v>-4.50242951691268E-4</v>
      </c>
      <c r="G11199">
        <f>(analy__625[[#This Row],[theta]]-leap__6[[#This Row],[leap_theta]])/analy__625[[#This Row],[theta]]</f>
        <v>3.1972633944314627E-4</v>
      </c>
    </row>
    <row r="11200" spans="1:7">
      <c r="A11200">
        <v>11.198</v>
      </c>
      <c r="B11200">
        <v>2.36205679</v>
      </c>
      <c r="C11200">
        <v>0.60968986999999997</v>
      </c>
      <c r="D11200">
        <v>2.3609934099999998</v>
      </c>
      <c r="E11200">
        <v>0.60988487000000002</v>
      </c>
      <c r="F11200">
        <f>(analy__625[[#This Row],[r]]-leap__6[[#This Row],[leap_r]])/analy__625[[#This Row],[r]]</f>
        <v>-4.5039515802806467E-4</v>
      </c>
      <c r="G11200">
        <f>(analy__625[[#This Row],[theta]]-leap__6[[#This Row],[leap_theta]])/analy__625[[#This Row],[theta]]</f>
        <v>3.1973247672147732E-4</v>
      </c>
    </row>
    <row r="11201" spans="1:7">
      <c r="A11201">
        <v>11.199</v>
      </c>
      <c r="B11201">
        <v>2.3615251499999999</v>
      </c>
      <c r="C11201">
        <v>0.60980327999999995</v>
      </c>
      <c r="D11201">
        <v>2.36046143</v>
      </c>
      <c r="E11201">
        <v>0.60999835999999996</v>
      </c>
      <c r="F11201">
        <f>(analy__625[[#This Row],[r]]-leap__6[[#This Row],[leap_r]])/analy__625[[#This Row],[r]]</f>
        <v>-4.5064070375421439E-4</v>
      </c>
      <c r="G11201">
        <f>(analy__625[[#This Row],[theta]]-leap__6[[#This Row],[leap_theta]])/analy__625[[#This Row],[theta]]</f>
        <v>3.1980413848983812E-4</v>
      </c>
    </row>
    <row r="11202" spans="1:7">
      <c r="A11202">
        <v>11.2</v>
      </c>
      <c r="B11202">
        <v>2.3609933500000002</v>
      </c>
      <c r="C11202">
        <v>0.60991673999999996</v>
      </c>
      <c r="D11202">
        <v>2.3599294300000002</v>
      </c>
      <c r="E11202">
        <v>0.61011188000000005</v>
      </c>
      <c r="F11202">
        <f>(analy__625[[#This Row],[r]]-leap__6[[#This Row],[leap_r]])/analy__625[[#This Row],[r]]</f>
        <v>-4.5082704019670447E-4</v>
      </c>
      <c r="G11202">
        <f>(analy__625[[#This Row],[theta]]-leap__6[[#This Row],[leap_theta]])/analy__625[[#This Row],[theta]]</f>
        <v>3.1984297699643805E-4</v>
      </c>
    </row>
    <row r="11203" spans="1:7">
      <c r="A11203">
        <v>11.201000000000001</v>
      </c>
      <c r="B11203">
        <v>2.3604614000000002</v>
      </c>
      <c r="C11203">
        <v>0.61003025</v>
      </c>
      <c r="D11203">
        <v>2.35939706</v>
      </c>
      <c r="E11203">
        <v>0.61022549000000004</v>
      </c>
      <c r="F11203">
        <f>(analy__625[[#This Row],[r]]-leap__6[[#This Row],[leap_r]])/analy__625[[#This Row],[r]]</f>
        <v>-4.5110677555905236E-4</v>
      </c>
      <c r="G11203">
        <f>(analy__625[[#This Row],[theta]]-leap__6[[#This Row],[leap_theta]])/analy__625[[#This Row],[theta]]</f>
        <v>3.1994730341408867E-4</v>
      </c>
    </row>
    <row r="11204" spans="1:7">
      <c r="A11204">
        <v>11.202</v>
      </c>
      <c r="B11204">
        <v>2.3599293100000001</v>
      </c>
      <c r="C11204">
        <v>0.61014380999999995</v>
      </c>
      <c r="D11204">
        <v>2.3588646600000001</v>
      </c>
      <c r="E11204">
        <v>0.61033912999999995</v>
      </c>
      <c r="F11204">
        <f>(analy__625[[#This Row],[r]]-leap__6[[#This Row],[leap_r]])/analy__625[[#This Row],[r]]</f>
        <v>-4.5134001032513679E-4</v>
      </c>
      <c r="G11204">
        <f>(analy__625[[#This Row],[theta]]-leap__6[[#This Row],[leap_theta]])/analy__625[[#This Row],[theta]]</f>
        <v>3.200188065936373E-4</v>
      </c>
    </row>
    <row r="11205" spans="1:7">
      <c r="A11205">
        <v>11.202999999999999</v>
      </c>
      <c r="B11205">
        <v>2.35939706</v>
      </c>
      <c r="C11205">
        <v>0.61025742000000005</v>
      </c>
      <c r="D11205">
        <v>2.3583322299999998</v>
      </c>
      <c r="E11205">
        <v>0.61045278999999997</v>
      </c>
      <c r="F11205">
        <f>(analy__625[[#This Row],[r]]-leap__6[[#This Row],[leap_r]])/analy__625[[#This Row],[r]]</f>
        <v>-4.5151823244184673E-4</v>
      </c>
      <c r="G11205">
        <f>(analy__625[[#This Row],[theta]]-leap__6[[#This Row],[leap_theta]])/analy__625[[#This Row],[theta]]</f>
        <v>3.2004112881508335E-4</v>
      </c>
    </row>
    <row r="11206" spans="1:7">
      <c r="A11206">
        <v>11.204000000000001</v>
      </c>
      <c r="B11206">
        <v>2.35886467</v>
      </c>
      <c r="C11206">
        <v>0.61037109000000001</v>
      </c>
      <c r="D11206">
        <v>2.35779944</v>
      </c>
      <c r="E11206">
        <v>0.61056655999999998</v>
      </c>
      <c r="F11206">
        <f>(analy__625[[#This Row],[r]]-leap__6[[#This Row],[leap_r]])/analy__625[[#This Row],[r]]</f>
        <v>-4.5178991135905438E-4</v>
      </c>
      <c r="G11206">
        <f>(analy__625[[#This Row],[theta]]-leap__6[[#This Row],[leap_theta]])/analy__625[[#This Row],[theta]]</f>
        <v>3.2014527621685568E-4</v>
      </c>
    </row>
    <row r="11207" spans="1:7">
      <c r="A11207">
        <v>11.205</v>
      </c>
      <c r="B11207">
        <v>2.35833213</v>
      </c>
      <c r="C11207">
        <v>0.61048480000000005</v>
      </c>
      <c r="D11207">
        <v>2.3572666299999998</v>
      </c>
      <c r="E11207">
        <v>0.61068034000000004</v>
      </c>
      <c r="F11207">
        <f>(analy__625[[#This Row],[r]]-leap__6[[#This Row],[leap_r]])/analy__625[[#This Row],[r]]</f>
        <v>-4.5200656830244256E-4</v>
      </c>
      <c r="G11207">
        <f>(analy__625[[#This Row],[theta]]-leap__6[[#This Row],[leap_theta]])/analy__625[[#This Row],[theta]]</f>
        <v>3.2020025403142017E-4</v>
      </c>
    </row>
    <row r="11208" spans="1:7">
      <c r="A11208">
        <v>11.206</v>
      </c>
      <c r="B11208">
        <v>2.35779943</v>
      </c>
      <c r="C11208">
        <v>0.61059856999999995</v>
      </c>
      <c r="D11208">
        <v>2.3567337799999999</v>
      </c>
      <c r="E11208">
        <v>0.61079415999999997</v>
      </c>
      <c r="F11208">
        <f>(analy__625[[#This Row],[r]]-leap__6[[#This Row],[leap_r]])/analy__625[[#This Row],[r]]</f>
        <v>-4.5217241295711396E-4</v>
      </c>
      <c r="G11208">
        <f>(analy__625[[#This Row],[theta]]-leap__6[[#This Row],[leap_theta]])/analy__625[[#This Row],[theta]]</f>
        <v>3.2022244613475555E-4</v>
      </c>
    </row>
    <row r="11209" spans="1:7">
      <c r="A11209">
        <v>11.207000000000001</v>
      </c>
      <c r="B11209">
        <v>2.3572665900000001</v>
      </c>
      <c r="C11209">
        <v>0.61071238999999999</v>
      </c>
      <c r="D11209">
        <v>2.3562005699999999</v>
      </c>
      <c r="E11209">
        <v>0.61090807000000003</v>
      </c>
      <c r="F11209">
        <f>(analy__625[[#This Row],[r]]-leap__6[[#This Row],[leap_r]])/analy__625[[#This Row],[r]]</f>
        <v>-4.5243177239368546E-4</v>
      </c>
      <c r="G11209">
        <f>(analy__625[[#This Row],[theta]]-leap__6[[#This Row],[leap_theta]])/analy__625[[#This Row],[theta]]</f>
        <v>3.2031005908962927E-4</v>
      </c>
    </row>
    <row r="11210" spans="1:7">
      <c r="A11210">
        <v>11.208</v>
      </c>
      <c r="B11210">
        <v>2.3567336000000001</v>
      </c>
      <c r="C11210">
        <v>0.61082625999999995</v>
      </c>
      <c r="D11210">
        <v>2.3556673300000002</v>
      </c>
      <c r="E11210">
        <v>0.61102199999999995</v>
      </c>
      <c r="F11210">
        <f>(analy__625[[#This Row],[r]]-leap__6[[#This Row],[leap_r]])/analy__625[[#This Row],[r]]</f>
        <v>-4.5264031402936878E-4</v>
      </c>
      <c r="G11210">
        <f>(analy__625[[#This Row],[theta]]-leap__6[[#This Row],[leap_theta]])/analy__625[[#This Row],[theta]]</f>
        <v>3.2034853082213048E-4</v>
      </c>
    </row>
    <row r="11211" spans="1:7">
      <c r="A11211">
        <v>11.209</v>
      </c>
      <c r="B11211">
        <v>2.3562004600000002</v>
      </c>
      <c r="C11211">
        <v>0.61094018000000005</v>
      </c>
      <c r="D11211">
        <v>2.3551337299999999</v>
      </c>
      <c r="E11211">
        <v>0.61113603999999999</v>
      </c>
      <c r="F11211">
        <f>(analy__625[[#This Row],[r]]-leap__6[[#This Row],[leap_r]])/analy__625[[#This Row],[r]]</f>
        <v>-4.5293818623209892E-4</v>
      </c>
      <c r="G11211">
        <f>(analy__625[[#This Row],[theta]]-leap__6[[#This Row],[leap_theta]])/analy__625[[#This Row],[theta]]</f>
        <v>3.2048510835645799E-4</v>
      </c>
    </row>
    <row r="11212" spans="1:7">
      <c r="A11212">
        <v>11.21</v>
      </c>
      <c r="B11212">
        <v>2.3556671699999998</v>
      </c>
      <c r="C11212">
        <v>0.61105414999999996</v>
      </c>
      <c r="D11212">
        <v>2.3546000999999999</v>
      </c>
      <c r="E11212">
        <v>0.61125010000000002</v>
      </c>
      <c r="F11212">
        <f>(analy__625[[#This Row],[r]]-leap__6[[#This Row],[leap_r]])/analy__625[[#This Row],[r]]</f>
        <v>-4.5318523514882543E-4</v>
      </c>
      <c r="G11212">
        <f>(analy__625[[#This Row],[theta]]-leap__6[[#This Row],[leap_theta]])/analy__625[[#This Row],[theta]]</f>
        <v>3.2057254469169949E-4</v>
      </c>
    </row>
    <row r="11213" spans="1:7">
      <c r="A11213">
        <v>11.211</v>
      </c>
      <c r="B11213">
        <v>2.3551337299999999</v>
      </c>
      <c r="C11213">
        <v>0.61116817999999995</v>
      </c>
      <c r="D11213">
        <v>2.35406644</v>
      </c>
      <c r="E11213">
        <v>0.61136418000000003</v>
      </c>
      <c r="F11213">
        <f>(analy__625[[#This Row],[r]]-leap__6[[#This Row],[leap_r]])/analy__625[[#This Row],[r]]</f>
        <v>-4.5338142622684135E-4</v>
      </c>
      <c r="G11213">
        <f>(analy__625[[#This Row],[theta]]-leap__6[[#This Row],[leap_theta]])/analy__625[[#This Row],[theta]]</f>
        <v>3.2059451046033638E-4</v>
      </c>
    </row>
    <row r="11214" spans="1:7">
      <c r="A11214">
        <v>11.212</v>
      </c>
      <c r="B11214">
        <v>2.3546001400000001</v>
      </c>
      <c r="C11214">
        <v>0.61128225000000003</v>
      </c>
      <c r="D11214">
        <v>2.3535324200000001</v>
      </c>
      <c r="E11214">
        <v>0.61147836</v>
      </c>
      <c r="F11214">
        <f>(analy__625[[#This Row],[r]]-leap__6[[#This Row],[leap_r]])/analy__625[[#This Row],[r]]</f>
        <v>-4.5366700323592492E-4</v>
      </c>
      <c r="G11214">
        <f>(analy__625[[#This Row],[theta]]-leap__6[[#This Row],[leap_theta]])/analy__625[[#This Row],[theta]]</f>
        <v>3.2071453845066827E-4</v>
      </c>
    </row>
    <row r="11215" spans="1:7">
      <c r="A11215">
        <v>11.212999999999999</v>
      </c>
      <c r="B11215">
        <v>2.3540663999999998</v>
      </c>
      <c r="C11215">
        <v>0.61139637999999996</v>
      </c>
      <c r="D11215">
        <v>2.3529983699999999</v>
      </c>
      <c r="E11215">
        <v>0.61159257</v>
      </c>
      <c r="F11215">
        <f>(analy__625[[#This Row],[r]]-leap__6[[#This Row],[leap_r]])/analy__625[[#This Row],[r]]</f>
        <v>-4.5390171689744374E-4</v>
      </c>
      <c r="G11215">
        <f>(analy__625[[#This Row],[theta]]-leap__6[[#This Row],[leap_theta]])/analy__625[[#This Row],[theta]]</f>
        <v>3.2078545362321931E-4</v>
      </c>
    </row>
    <row r="11216" spans="1:7">
      <c r="A11216">
        <v>11.214</v>
      </c>
      <c r="B11216">
        <v>2.35353251</v>
      </c>
      <c r="C11216">
        <v>0.61151056000000004</v>
      </c>
      <c r="D11216">
        <v>2.3524642899999999</v>
      </c>
      <c r="E11216">
        <v>0.61170681000000005</v>
      </c>
      <c r="F11216">
        <f>(analy__625[[#This Row],[r]]-leap__6[[#This Row],[leap_r]])/analy__625[[#This Row],[r]]</f>
        <v>-4.540855325799926E-4</v>
      </c>
      <c r="G11216">
        <f>(analy__625[[#This Row],[theta]]-leap__6[[#This Row],[leap_theta]])/analy__625[[#This Row],[theta]]</f>
        <v>3.2082363117717929E-4</v>
      </c>
    </row>
    <row r="11217" spans="1:7">
      <c r="A11217">
        <v>11.215</v>
      </c>
      <c r="B11217">
        <v>2.3529984800000001</v>
      </c>
      <c r="C11217">
        <v>0.61162479000000003</v>
      </c>
      <c r="D11217">
        <v>2.3519298499999999</v>
      </c>
      <c r="E11217">
        <v>0.61182113999999999</v>
      </c>
      <c r="F11217">
        <f>(analy__625[[#This Row],[r]]-leap__6[[#This Row],[leap_r]])/analy__625[[#This Row],[r]]</f>
        <v>-4.5436304148282184E-4</v>
      </c>
      <c r="G11217">
        <f>(analy__625[[#This Row],[theta]]-leap__6[[#This Row],[leap_theta]])/analy__625[[#This Row],[theta]]</f>
        <v>3.2092712585896635E-4</v>
      </c>
    </row>
    <row r="11218" spans="1:7">
      <c r="A11218">
        <v>11.215999999999999</v>
      </c>
      <c r="B11218">
        <v>2.3524642899999999</v>
      </c>
      <c r="C11218">
        <v>0.61173907999999999</v>
      </c>
      <c r="D11218">
        <v>2.35139538</v>
      </c>
      <c r="E11218">
        <v>0.61193549000000003</v>
      </c>
      <c r="F11218">
        <f>(analy__625[[#This Row],[r]]-leap__6[[#This Row],[leap_r]])/analy__625[[#This Row],[r]]</f>
        <v>-4.5458539601275712E-4</v>
      </c>
      <c r="G11218">
        <f>(analy__625[[#This Row],[theta]]-leap__6[[#This Row],[leap_theta]])/analy__625[[#This Row],[theta]]</f>
        <v>3.2096520500884122E-4</v>
      </c>
    </row>
    <row r="11219" spans="1:7">
      <c r="A11219">
        <v>11.217000000000001</v>
      </c>
      <c r="B11219">
        <v>2.3519299500000002</v>
      </c>
      <c r="C11219">
        <v>0.61185341000000004</v>
      </c>
      <c r="D11219">
        <v>2.3508608899999999</v>
      </c>
      <c r="E11219">
        <v>0.61204988000000005</v>
      </c>
      <c r="F11219">
        <f>(analy__625[[#This Row],[r]]-leap__6[[#This Row],[leap_r]])/analy__625[[#This Row],[r]]</f>
        <v>-4.5475255662630391E-4</v>
      </c>
      <c r="G11219">
        <f>(analy__625[[#This Row],[theta]]-leap__6[[#This Row],[leap_theta]])/analy__625[[#This Row],[theta]]</f>
        <v>3.2100324895089288E-4</v>
      </c>
    </row>
    <row r="11220" spans="1:7">
      <c r="A11220">
        <v>11.218</v>
      </c>
      <c r="B11220">
        <v>2.35139546</v>
      </c>
      <c r="C11220">
        <v>0.61196779999999995</v>
      </c>
      <c r="D11220">
        <v>2.3503260300000002</v>
      </c>
      <c r="E11220">
        <v>0.61216435999999996</v>
      </c>
      <c r="F11220">
        <f>(analy__625[[#This Row],[r]]-leap__6[[#This Row],[leap_r]])/analy__625[[#This Row],[r]]</f>
        <v>-4.5501346891852943E-4</v>
      </c>
      <c r="G11220">
        <f>(analy__625[[#This Row],[theta]]-leap__6[[#This Row],[leap_theta]])/analy__625[[#This Row],[theta]]</f>
        <v>3.2109023792239766E-4</v>
      </c>
    </row>
    <row r="11221" spans="1:7">
      <c r="A11221">
        <v>11.218999999999999</v>
      </c>
      <c r="B11221">
        <v>2.3508608199999999</v>
      </c>
      <c r="C11221">
        <v>0.61208224</v>
      </c>
      <c r="D11221">
        <v>2.3497911399999998</v>
      </c>
      <c r="E11221">
        <v>0.61227887000000003</v>
      </c>
      <c r="F11221">
        <f>(analy__625[[#This Row],[r]]-leap__6[[#This Row],[leap_r]])/analy__625[[#This Row],[r]]</f>
        <v>-4.552234374328575E-4</v>
      </c>
      <c r="G11221">
        <f>(analy__625[[#This Row],[theta]]-leap__6[[#This Row],[leap_theta]])/analy__625[[#This Row],[theta]]</f>
        <v>3.2114451377365176E-4</v>
      </c>
    </row>
    <row r="11222" spans="1:7">
      <c r="A11222">
        <v>11.22</v>
      </c>
      <c r="B11222">
        <v>2.3503260300000002</v>
      </c>
      <c r="C11222">
        <v>0.61219672999999997</v>
      </c>
      <c r="D11222">
        <v>2.3492558899999998</v>
      </c>
      <c r="E11222">
        <v>0.61239347</v>
      </c>
      <c r="F11222">
        <f>(analy__625[[#This Row],[r]]-leap__6[[#This Row],[leap_r]])/analy__625[[#This Row],[r]]</f>
        <v>-4.5552296135794126E-4</v>
      </c>
      <c r="G11222">
        <f>(analy__625[[#This Row],[theta]]-leap__6[[#This Row],[leap_theta]])/analy__625[[#This Row],[theta]]</f>
        <v>3.2126403960517177E-4</v>
      </c>
    </row>
    <row r="11223" spans="1:7">
      <c r="A11223">
        <v>11.221</v>
      </c>
      <c r="B11223">
        <v>2.3497910900000001</v>
      </c>
      <c r="C11223">
        <v>0.61231128000000001</v>
      </c>
      <c r="D11223">
        <v>2.3487209400000002</v>
      </c>
      <c r="E11223">
        <v>0.61250802999999998</v>
      </c>
      <c r="F11223">
        <f>(analy__625[[#This Row],[r]]-leap__6[[#This Row],[leap_r]])/analy__625[[#This Row],[r]]</f>
        <v>-4.5563096993544105E-4</v>
      </c>
      <c r="G11223">
        <f>(analy__625[[#This Row],[theta]]-leap__6[[#This Row],[leap_theta]])/analy__625[[#This Row],[theta]]</f>
        <v>3.2122027853245908E-4</v>
      </c>
    </row>
    <row r="11224" spans="1:7">
      <c r="A11224">
        <v>11.222</v>
      </c>
      <c r="B11224">
        <v>2.349256</v>
      </c>
      <c r="C11224">
        <v>0.61242587000000004</v>
      </c>
      <c r="D11224">
        <v>2.3481852999999999</v>
      </c>
      <c r="E11224">
        <v>0.61262276000000004</v>
      </c>
      <c r="F11224">
        <f>(analy__625[[#This Row],[r]]-leap__6[[#This Row],[leap_r]])/analy__625[[#This Row],[r]]</f>
        <v>-4.5596912645696705E-4</v>
      </c>
      <c r="G11224">
        <f>(analy__625[[#This Row],[theta]]-leap__6[[#This Row],[leap_theta]])/analy__625[[#This Row],[theta]]</f>
        <v>3.2138864706888316E-4</v>
      </c>
    </row>
    <row r="11225" spans="1:7">
      <c r="A11225">
        <v>11.223000000000001</v>
      </c>
      <c r="B11225">
        <v>2.3487207699999999</v>
      </c>
      <c r="C11225">
        <v>0.61254052000000003</v>
      </c>
      <c r="D11225">
        <v>2.34764997</v>
      </c>
      <c r="E11225">
        <v>0.61273743999999997</v>
      </c>
      <c r="F11225">
        <f>(analy__625[[#This Row],[r]]-leap__6[[#This Row],[leap_r]])/analy__625[[#This Row],[r]]</f>
        <v>-4.5611569598679456E-4</v>
      </c>
      <c r="G11225">
        <f>(analy__625[[#This Row],[theta]]-leap__6[[#This Row],[leap_theta]])/analy__625[[#This Row],[theta]]</f>
        <v>3.2137745654963379E-4</v>
      </c>
    </row>
    <row r="11226" spans="1:7">
      <c r="A11226">
        <v>11.224</v>
      </c>
      <c r="B11226">
        <v>2.3481853799999999</v>
      </c>
      <c r="C11226">
        <v>0.61265521999999994</v>
      </c>
      <c r="D11226">
        <v>2.3471142700000001</v>
      </c>
      <c r="E11226">
        <v>0.61285221999999995</v>
      </c>
      <c r="F11226">
        <f>(analy__625[[#This Row],[r]]-leap__6[[#This Row],[leap_r]])/analy__625[[#This Row],[r]]</f>
        <v>-4.5635187587173573E-4</v>
      </c>
      <c r="G11226">
        <f>(analy__625[[#This Row],[theta]]-leap__6[[#This Row],[leap_theta]])/analy__625[[#This Row],[theta]]</f>
        <v>3.2144780351779217E-4</v>
      </c>
    </row>
    <row r="11227" spans="1:7">
      <c r="A11227">
        <v>11.225</v>
      </c>
      <c r="B11227">
        <v>2.3476498299999999</v>
      </c>
      <c r="C11227">
        <v>0.61276997</v>
      </c>
      <c r="D11227">
        <v>2.3465782100000001</v>
      </c>
      <c r="E11227">
        <v>0.61296709999999999</v>
      </c>
      <c r="F11227">
        <f>(analy__625[[#This Row],[r]]-leap__6[[#This Row],[leap_r]])/analy__625[[#This Row],[r]]</f>
        <v>-4.566734641245257E-4</v>
      </c>
      <c r="G11227">
        <f>(analy__625[[#This Row],[theta]]-leap__6[[#This Row],[leap_theta]])/analy__625[[#This Row],[theta]]</f>
        <v>3.2159964213412077E-4</v>
      </c>
    </row>
    <row r="11228" spans="1:7">
      <c r="A11228">
        <v>11.226000000000001</v>
      </c>
      <c r="B11228">
        <v>2.34711414</v>
      </c>
      <c r="C11228">
        <v>0.61288478000000002</v>
      </c>
      <c r="D11228">
        <v>2.3460424500000001</v>
      </c>
      <c r="E11228">
        <v>0.61308193</v>
      </c>
      <c r="F11228">
        <f>(analy__625[[#This Row],[r]]-leap__6[[#This Row],[leap_r]])/analy__625[[#This Row],[r]]</f>
        <v>-4.5680759101347356E-4</v>
      </c>
      <c r="G11228">
        <f>(analy__625[[#This Row],[theta]]-leap__6[[#This Row],[leap_theta]])/analy__625[[#This Row],[theta]]</f>
        <v>3.215720287172373E-4</v>
      </c>
    </row>
    <row r="11229" spans="1:7">
      <c r="A11229">
        <v>11.227</v>
      </c>
      <c r="B11229">
        <v>2.3465783</v>
      </c>
      <c r="C11229">
        <v>0.61299963999999996</v>
      </c>
      <c r="D11229">
        <v>2.34550634</v>
      </c>
      <c r="E11229">
        <v>0.61319685999999995</v>
      </c>
      <c r="F11229">
        <f>(analy__625[[#This Row],[r]]-leap__6[[#This Row],[leap_r]])/analy__625[[#This Row],[r]]</f>
        <v>-4.57027116797298E-4</v>
      </c>
      <c r="G11229">
        <f>(analy__625[[#This Row],[theta]]-leap__6[[#This Row],[leap_theta]])/analy__625[[#This Row],[theta]]</f>
        <v>3.2162591308767949E-4</v>
      </c>
    </row>
    <row r="11230" spans="1:7">
      <c r="A11230">
        <v>11.228</v>
      </c>
      <c r="B11230">
        <v>2.3460423100000001</v>
      </c>
      <c r="C11230">
        <v>0.61311455000000004</v>
      </c>
      <c r="D11230">
        <v>2.34496986</v>
      </c>
      <c r="E11230">
        <v>0.61331188999999997</v>
      </c>
      <c r="F11230">
        <f>(analy__625[[#This Row],[r]]-leap__6[[#This Row],[leap_r]])/analy__625[[#This Row],[r]]</f>
        <v>-4.5734063294106201E-4</v>
      </c>
      <c r="G11230">
        <f>(analy__625[[#This Row],[theta]]-leap__6[[#This Row],[leap_theta]])/analy__625[[#This Row],[theta]]</f>
        <v>3.2176124940270568E-4</v>
      </c>
    </row>
    <row r="11231" spans="1:7">
      <c r="A11231">
        <v>11.228999999999999</v>
      </c>
      <c r="B11231">
        <v>2.3455061700000002</v>
      </c>
      <c r="C11231">
        <v>0.61322951000000003</v>
      </c>
      <c r="D11231">
        <v>2.3444333500000001</v>
      </c>
      <c r="E11231">
        <v>0.61342695000000003</v>
      </c>
      <c r="F11231">
        <f>(analy__625[[#This Row],[r]]-leap__6[[#This Row],[leap_r]])/analy__625[[#This Row],[r]]</f>
        <v>-4.5760311334936663E-4</v>
      </c>
      <c r="G11231">
        <f>(analy__625[[#This Row],[theta]]-leap__6[[#This Row],[leap_theta]])/analy__625[[#This Row],[theta]]</f>
        <v>3.2186391549962579E-4</v>
      </c>
    </row>
    <row r="11232" spans="1:7">
      <c r="A11232">
        <v>11.23</v>
      </c>
      <c r="B11232">
        <v>2.3449698699999999</v>
      </c>
      <c r="C11232">
        <v>0.61334451999999995</v>
      </c>
      <c r="D11232">
        <v>2.3438968199999999</v>
      </c>
      <c r="E11232">
        <v>0.61354202999999996</v>
      </c>
      <c r="F11232">
        <f>(analy__625[[#This Row],[r]]-leap__6[[#This Row],[leap_r]])/analy__625[[#This Row],[r]]</f>
        <v>-4.5780598823459299E-4</v>
      </c>
      <c r="G11232">
        <f>(analy__625[[#This Row],[theta]]-leap__6[[#This Row],[leap_theta]])/analy__625[[#This Row],[theta]]</f>
        <v>3.2191763618869251E-4</v>
      </c>
    </row>
    <row r="11233" spans="1:7">
      <c r="A11233">
        <v>11.231</v>
      </c>
      <c r="B11233">
        <v>2.34443343</v>
      </c>
      <c r="C11233">
        <v>0.61345959000000005</v>
      </c>
      <c r="D11233">
        <v>2.3433602599999999</v>
      </c>
      <c r="E11233">
        <v>0.61365713</v>
      </c>
      <c r="F11233">
        <f>(analy__625[[#This Row],[r]]-leap__6[[#This Row],[leap_r]])/analy__625[[#This Row],[r]]</f>
        <v>-4.5796202074374121E-4</v>
      </c>
      <c r="G11233">
        <f>(analy__625[[#This Row],[theta]]-leap__6[[#This Row],[leap_theta]])/analy__625[[#This Row],[theta]]</f>
        <v>3.2190614325615434E-4</v>
      </c>
    </row>
    <row r="11234" spans="1:7">
      <c r="A11234">
        <v>11.231999999999999</v>
      </c>
      <c r="B11234">
        <v>2.3438968299999998</v>
      </c>
      <c r="C11234">
        <v>0.61357470999999997</v>
      </c>
      <c r="D11234">
        <v>2.3428233299999999</v>
      </c>
      <c r="E11234">
        <v>0.61377234000000003</v>
      </c>
      <c r="F11234">
        <f>(analy__625[[#This Row],[r]]-leap__6[[#This Row],[leap_r]])/analy__625[[#This Row],[r]]</f>
        <v>-4.5820783251289784E-4</v>
      </c>
      <c r="G11234">
        <f>(analy__625[[#This Row],[theta]]-leap__6[[#This Row],[leap_theta]])/analy__625[[#This Row],[theta]]</f>
        <v>3.2199235306051702E-4</v>
      </c>
    </row>
    <row r="11235" spans="1:7">
      <c r="A11235">
        <v>11.233000000000001</v>
      </c>
      <c r="B11235">
        <v>2.34336009</v>
      </c>
      <c r="C11235">
        <v>0.61368988999999996</v>
      </c>
      <c r="D11235">
        <v>2.3422860399999998</v>
      </c>
      <c r="E11235">
        <v>0.61388763999999996</v>
      </c>
      <c r="F11235">
        <f>(analy__625[[#This Row],[r]]-leap__6[[#This Row],[leap_r]])/analy__625[[#This Row],[r]]</f>
        <v>-4.585477527758137E-4</v>
      </c>
      <c r="G11235">
        <f>(analy__625[[#This Row],[theta]]-leap__6[[#This Row],[leap_theta]])/analy__625[[#This Row],[theta]]</f>
        <v>3.2212735216496062E-4</v>
      </c>
    </row>
    <row r="11236" spans="1:7">
      <c r="A11236">
        <v>11.234</v>
      </c>
      <c r="B11236">
        <v>2.3428231899999998</v>
      </c>
      <c r="C11236">
        <v>0.61380511000000004</v>
      </c>
      <c r="D11236">
        <v>2.3417490600000002</v>
      </c>
      <c r="E11236">
        <v>0.61400290000000002</v>
      </c>
      <c r="F11236">
        <f>(analy__625[[#This Row],[r]]-leap__6[[#This Row],[leap_r]])/analy__625[[#This Row],[r]]</f>
        <v>-4.5868706359155037E-4</v>
      </c>
      <c r="G11236">
        <f>(analy__625[[#This Row],[theta]]-leap__6[[#This Row],[leap_theta]])/analy__625[[#This Row],[theta]]</f>
        <v>3.2213202901806403E-4</v>
      </c>
    </row>
    <row r="11237" spans="1:7">
      <c r="A11237">
        <v>11.234999999999999</v>
      </c>
      <c r="B11237">
        <v>2.3422861400000001</v>
      </c>
      <c r="C11237">
        <v>0.61392038999999998</v>
      </c>
      <c r="D11237">
        <v>2.34121172</v>
      </c>
      <c r="E11237">
        <v>0.61411826000000003</v>
      </c>
      <c r="F11237">
        <f>(analy__625[[#This Row],[r]]-leap__6[[#This Row],[leap_r]])/analy__625[[#This Row],[r]]</f>
        <v>-4.589162060064057E-4</v>
      </c>
      <c r="G11237">
        <f>(analy__625[[#This Row],[theta]]-leap__6[[#This Row],[leap_theta]])/analy__625[[#This Row],[theta]]</f>
        <v>3.2220178569522485E-4</v>
      </c>
    </row>
    <row r="11238" spans="1:7">
      <c r="A11238">
        <v>11.236000000000001</v>
      </c>
      <c r="B11238">
        <v>2.34174894</v>
      </c>
      <c r="C11238">
        <v>0.61403571999999995</v>
      </c>
      <c r="D11238">
        <v>2.3406740199999998</v>
      </c>
      <c r="E11238">
        <v>0.61423371000000004</v>
      </c>
      <c r="F11238">
        <f>(analy__625[[#This Row],[r]]-leap__6[[#This Row],[leap_r]])/analy__625[[#This Row],[r]]</f>
        <v>-4.5923524199247592E-4</v>
      </c>
      <c r="G11238">
        <f>(analy__625[[#This Row],[theta]]-leap__6[[#This Row],[leap_theta]])/analy__625[[#This Row],[theta]]</f>
        <v>3.2233659074180779E-4</v>
      </c>
    </row>
    <row r="11239" spans="1:7">
      <c r="A11239">
        <v>11.237</v>
      </c>
      <c r="B11239">
        <v>2.3412115899999999</v>
      </c>
      <c r="C11239">
        <v>0.61415111</v>
      </c>
      <c r="D11239">
        <v>2.34013662</v>
      </c>
      <c r="E11239">
        <v>0.61434911999999997</v>
      </c>
      <c r="F11239">
        <f>(analy__625[[#This Row],[r]]-leap__6[[#This Row],[leap_r]])/analy__625[[#This Row],[r]]</f>
        <v>-4.5936206921111188E-4</v>
      </c>
      <c r="G11239">
        <f>(analy__625[[#This Row],[theta]]-leap__6[[#This Row],[leap_theta]])/analy__625[[#This Row],[theta]]</f>
        <v>3.223085922219124E-4</v>
      </c>
    </row>
    <row r="11240" spans="1:7">
      <c r="A11240">
        <v>11.238</v>
      </c>
      <c r="B11240">
        <v>2.3406740899999998</v>
      </c>
      <c r="C11240">
        <v>0.61426654999999997</v>
      </c>
      <c r="D11240">
        <v>2.33959852</v>
      </c>
      <c r="E11240">
        <v>0.61446469999999997</v>
      </c>
      <c r="F11240">
        <f>(analy__625[[#This Row],[r]]-leap__6[[#This Row],[leap_r]])/analy__625[[#This Row],[r]]</f>
        <v>-4.5972417524003375E-4</v>
      </c>
      <c r="G11240">
        <f>(analy__625[[#This Row],[theta]]-leap__6[[#This Row],[leap_theta]])/analy__625[[#This Row],[theta]]</f>
        <v>3.2247580699104123E-4</v>
      </c>
    </row>
    <row r="11241" spans="1:7">
      <c r="A11241">
        <v>11.239000000000001</v>
      </c>
      <c r="B11241">
        <v>2.3401364299999998</v>
      </c>
      <c r="C11241">
        <v>0.61438203999999996</v>
      </c>
      <c r="D11241">
        <v>2.3390607399999999</v>
      </c>
      <c r="E11241">
        <v>0.61458024</v>
      </c>
      <c r="F11241">
        <f>(analy__625[[#This Row],[r]]-leap__6[[#This Row],[leap_r]])/analy__625[[#This Row],[r]]</f>
        <v>-4.5988117435546484E-4</v>
      </c>
      <c r="G11241">
        <f>(analy__625[[#This Row],[theta]]-leap__6[[#This Row],[leap_theta]])/analy__625[[#This Row],[theta]]</f>
        <v>3.2249653845043444E-4</v>
      </c>
    </row>
    <row r="11242" spans="1:7">
      <c r="A11242">
        <v>11.24</v>
      </c>
      <c r="B11242">
        <v>2.3395986299999998</v>
      </c>
      <c r="C11242">
        <v>0.61449757999999999</v>
      </c>
      <c r="D11242">
        <v>2.3385225900000002</v>
      </c>
      <c r="E11242">
        <v>0.61469587000000003</v>
      </c>
      <c r="F11242">
        <f>(analy__625[[#This Row],[r]]-leap__6[[#This Row],[leap_r]])/analy__625[[#This Row],[r]]</f>
        <v>-4.6013667116194572E-4</v>
      </c>
      <c r="G11242">
        <f>(analy__625[[#This Row],[theta]]-leap__6[[#This Row],[leap_theta]])/analy__625[[#This Row],[theta]]</f>
        <v>3.2258228772554686E-4</v>
      </c>
    </row>
    <row r="11243" spans="1:7">
      <c r="A11243">
        <v>11.241</v>
      </c>
      <c r="B11243">
        <v>2.3390606699999998</v>
      </c>
      <c r="C11243">
        <v>0.61461317999999998</v>
      </c>
      <c r="D11243">
        <v>2.3379844099999998</v>
      </c>
      <c r="E11243">
        <v>0.61481152999999999</v>
      </c>
      <c r="F11243">
        <f>(analy__625[[#This Row],[r]]-leap__6[[#This Row],[leap_r]])/analy__625[[#This Row],[r]]</f>
        <v>-4.603366880449178E-4</v>
      </c>
      <c r="G11243">
        <f>(analy__625[[#This Row],[theta]]-leap__6[[#This Row],[leap_theta]])/analy__625[[#This Row],[theta]]</f>
        <v>3.226191935600391E-4</v>
      </c>
    </row>
    <row r="11244" spans="1:7">
      <c r="A11244">
        <v>11.242000000000001</v>
      </c>
      <c r="B11244">
        <v>2.3385225699999999</v>
      </c>
      <c r="C11244">
        <v>0.61472883</v>
      </c>
      <c r="D11244">
        <v>2.3374458699999998</v>
      </c>
      <c r="E11244">
        <v>0.61492729000000002</v>
      </c>
      <c r="F11244">
        <f>(analy__625[[#This Row],[r]]-leap__6[[#This Row],[leap_r]])/analy__625[[#This Row],[r]]</f>
        <v>-4.6063098778841092E-4</v>
      </c>
      <c r="G11244">
        <f>(analy__625[[#This Row],[theta]]-leap__6[[#This Row],[leap_theta]])/analy__625[[#This Row],[theta]]</f>
        <v>3.2273734346708113E-4</v>
      </c>
    </row>
    <row r="11245" spans="1:7">
      <c r="A11245">
        <v>11.243</v>
      </c>
      <c r="B11245">
        <v>2.33798431</v>
      </c>
      <c r="C11245">
        <v>0.61484452999999994</v>
      </c>
      <c r="D11245">
        <v>2.3369073</v>
      </c>
      <c r="E11245">
        <v>0.61504307000000003</v>
      </c>
      <c r="F11245">
        <f>(analy__625[[#This Row],[r]]-leap__6[[#This Row],[leap_r]])/analy__625[[#This Row],[r]]</f>
        <v>-4.6086980001300602E-4</v>
      </c>
      <c r="G11245">
        <f>(analy__625[[#This Row],[theta]]-leap__6[[#This Row],[leap_theta]])/analy__625[[#This Row],[theta]]</f>
        <v>3.2280666132874288E-4</v>
      </c>
    </row>
    <row r="11246" spans="1:7">
      <c r="A11246">
        <v>11.244</v>
      </c>
      <c r="B11246">
        <v>2.3374459000000001</v>
      </c>
      <c r="C11246">
        <v>0.61496028999999997</v>
      </c>
      <c r="D11246">
        <v>2.3363687099999999</v>
      </c>
      <c r="E11246">
        <v>0.61515887999999996</v>
      </c>
      <c r="F11246">
        <f>(analy__625[[#This Row],[r]]-leap__6[[#This Row],[leap_r]])/analy__625[[#This Row],[r]]</f>
        <v>-4.6105308438246131E-4</v>
      </c>
      <c r="G11246">
        <f>(analy__625[[#This Row],[theta]]-leap__6[[#This Row],[leap_theta]])/analy__625[[#This Row],[theta]]</f>
        <v>3.2282716946229975E-4</v>
      </c>
    </row>
    <row r="11247" spans="1:7">
      <c r="A11247">
        <v>11.244999999999999</v>
      </c>
      <c r="B11247">
        <v>2.3369073299999998</v>
      </c>
      <c r="C11247">
        <v>0.61507610000000001</v>
      </c>
      <c r="D11247">
        <v>2.3358297499999998</v>
      </c>
      <c r="E11247">
        <v>0.61527478999999996</v>
      </c>
      <c r="F11247">
        <f>(analy__625[[#This Row],[r]]-leap__6[[#This Row],[leap_r]])/analy__625[[#This Row],[r]]</f>
        <v>-4.6132643014758353E-4</v>
      </c>
      <c r="G11247">
        <f>(analy__625[[#This Row],[theta]]-leap__6[[#This Row],[leap_theta]])/analy__625[[#This Row],[theta]]</f>
        <v>3.2292888190648257E-4</v>
      </c>
    </row>
    <row r="11248" spans="1:7">
      <c r="A11248">
        <v>11.246</v>
      </c>
      <c r="B11248">
        <v>2.33636862</v>
      </c>
      <c r="C11248">
        <v>0.61519195999999998</v>
      </c>
      <c r="D11248">
        <v>2.3352907699999998</v>
      </c>
      <c r="E11248">
        <v>0.61539073</v>
      </c>
      <c r="F11248">
        <f>(analy__625[[#This Row],[r]]-leap__6[[#This Row],[leap_r]])/analy__625[[#This Row],[r]]</f>
        <v>-4.6154852057251862E-4</v>
      </c>
      <c r="G11248">
        <f>(analy__625[[#This Row],[theta]]-leap__6[[#This Row],[leap_theta]])/analy__625[[#This Row],[theta]]</f>
        <v>3.2299804061074297E-4</v>
      </c>
    </row>
    <row r="11249" spans="1:7">
      <c r="A11249">
        <v>11.247</v>
      </c>
      <c r="B11249">
        <v>2.3358297499999998</v>
      </c>
      <c r="C11249">
        <v>0.61530788000000003</v>
      </c>
      <c r="D11249">
        <v>2.3347517600000001</v>
      </c>
      <c r="E11249">
        <v>0.61550669000000002</v>
      </c>
      <c r="F11249">
        <f>(analy__625[[#This Row],[r]]-leap__6[[#This Row],[leap_r]])/analy__625[[#This Row],[r]]</f>
        <v>-4.617150390325655E-4</v>
      </c>
      <c r="G11249">
        <f>(analy__625[[#This Row],[theta]]-leap__6[[#This Row],[leap_theta]])/analy__625[[#This Row],[theta]]</f>
        <v>3.2300217565465247E-4</v>
      </c>
    </row>
    <row r="11250" spans="1:7">
      <c r="A11250">
        <v>11.247999999999999</v>
      </c>
      <c r="B11250">
        <v>2.3352907300000001</v>
      </c>
      <c r="C11250">
        <v>0.61542384999999999</v>
      </c>
      <c r="D11250">
        <v>2.3342123899999998</v>
      </c>
      <c r="E11250">
        <v>0.61562275</v>
      </c>
      <c r="F11250">
        <f>(analy__625[[#This Row],[r]]-leap__6[[#This Row],[leap_r]])/analy__625[[#This Row],[r]]</f>
        <v>-4.6197167173818687E-4</v>
      </c>
      <c r="G11250">
        <f>(analy__625[[#This Row],[theta]]-leap__6[[#This Row],[leap_theta]])/analy__625[[#This Row],[theta]]</f>
        <v>3.2308747524356738E-4</v>
      </c>
    </row>
    <row r="11251" spans="1:7">
      <c r="A11251">
        <v>11.249000000000001</v>
      </c>
      <c r="B11251">
        <v>2.3347515599999999</v>
      </c>
      <c r="C11251">
        <v>0.61553986999999999</v>
      </c>
      <c r="D11251">
        <v>2.33367265</v>
      </c>
      <c r="E11251">
        <v>0.61573891000000003</v>
      </c>
      <c r="F11251">
        <f>(analy__625[[#This Row],[r]]-leap__6[[#This Row],[leap_r]])/analy__625[[#This Row],[r]]</f>
        <v>-4.6232276836253488E-4</v>
      </c>
      <c r="G11251">
        <f>(analy__625[[#This Row],[theta]]-leap__6[[#This Row],[leap_theta]])/analy__625[[#This Row],[theta]]</f>
        <v>3.2325389344006077E-4</v>
      </c>
    </row>
    <row r="11252" spans="1:7">
      <c r="A11252">
        <v>11.25</v>
      </c>
      <c r="B11252">
        <v>2.3342122399999998</v>
      </c>
      <c r="C11252">
        <v>0.61565594999999995</v>
      </c>
      <c r="D11252">
        <v>2.3331332200000001</v>
      </c>
      <c r="E11252">
        <v>0.61585502999999997</v>
      </c>
      <c r="F11252">
        <f>(analy__625[[#This Row],[r]]-leap__6[[#This Row],[leap_r]])/analy__625[[#This Row],[r]]</f>
        <v>-4.6247680618927904E-4</v>
      </c>
      <c r="G11252">
        <f>(analy__625[[#This Row],[theta]]-leap__6[[#This Row],[leap_theta]])/analy__625[[#This Row],[theta]]</f>
        <v>3.2325789398848971E-4</v>
      </c>
    </row>
    <row r="11253" spans="1:7">
      <c r="A11253">
        <v>11.250999999999999</v>
      </c>
      <c r="B11253">
        <v>2.3336727700000002</v>
      </c>
      <c r="C11253">
        <v>0.61577208000000005</v>
      </c>
      <c r="D11253">
        <v>2.3325934400000001</v>
      </c>
      <c r="E11253">
        <v>0.61597124000000003</v>
      </c>
      <c r="F11253">
        <f>(analy__625[[#This Row],[r]]-leap__6[[#This Row],[leap_r]])/analy__625[[#This Row],[r]]</f>
        <v>-4.627167261518342E-4</v>
      </c>
      <c r="G11253">
        <f>(analy__625[[#This Row],[theta]]-leap__6[[#This Row],[leap_theta]])/analy__625[[#This Row],[theta]]</f>
        <v>3.2332678389331297E-4</v>
      </c>
    </row>
    <row r="11254" spans="1:7">
      <c r="A11254">
        <v>11.252000000000001</v>
      </c>
      <c r="B11254">
        <v>2.3331331400000002</v>
      </c>
      <c r="C11254">
        <v>0.61588827000000002</v>
      </c>
      <c r="D11254">
        <v>2.3320536199999999</v>
      </c>
      <c r="E11254">
        <v>0.61608748000000002</v>
      </c>
      <c r="F11254">
        <f>(analy__625[[#This Row],[r]]-leap__6[[#This Row],[leap_r]])/analy__625[[#This Row],[r]]</f>
        <v>-4.6290530832658237E-4</v>
      </c>
      <c r="G11254">
        <f>(analy__625[[#This Row],[theta]]-leap__6[[#This Row],[leap_theta]])/analy__625[[#This Row],[theta]]</f>
        <v>3.233469376784044E-4</v>
      </c>
    </row>
    <row r="11255" spans="1:7">
      <c r="A11255">
        <v>11.253</v>
      </c>
      <c r="B11255">
        <v>2.3325933600000002</v>
      </c>
      <c r="C11255">
        <v>0.61600451000000001</v>
      </c>
      <c r="D11255">
        <v>2.3315134400000002</v>
      </c>
      <c r="E11255">
        <v>0.61620381999999996</v>
      </c>
      <c r="F11255">
        <f>(analy__625[[#This Row],[r]]-leap__6[[#This Row],[leap_r]])/analy__625[[#This Row],[r]]</f>
        <v>-4.6318411958200505E-4</v>
      </c>
      <c r="G11255">
        <f>(analy__625[[#This Row],[theta]]-leap__6[[#This Row],[leap_theta]])/analy__625[[#This Row],[theta]]</f>
        <v>3.2344817336567728E-4</v>
      </c>
    </row>
    <row r="11256" spans="1:7">
      <c r="A11256">
        <v>11.254</v>
      </c>
      <c r="B11256">
        <v>2.3320534300000002</v>
      </c>
      <c r="C11256">
        <v>0.61612080000000002</v>
      </c>
      <c r="D11256">
        <v>2.3309732400000001</v>
      </c>
      <c r="E11256">
        <v>0.61632019000000005</v>
      </c>
      <c r="F11256">
        <f>(analy__625[[#This Row],[r]]-leap__6[[#This Row],[leap_r]])/analy__625[[#This Row],[r]]</f>
        <v>-4.6340729334162041E-4</v>
      </c>
      <c r="G11256">
        <f>(analy__625[[#This Row],[theta]]-leap__6[[#This Row],[leap_theta]])/analy__625[[#This Row],[theta]]</f>
        <v>3.2351690441947305E-4</v>
      </c>
    </row>
    <row r="11257" spans="1:7">
      <c r="A11257">
        <v>11.255000000000001</v>
      </c>
      <c r="B11257">
        <v>2.3315133499999998</v>
      </c>
      <c r="C11257">
        <v>0.61623715000000001</v>
      </c>
      <c r="D11257">
        <v>2.33043267</v>
      </c>
      <c r="E11257">
        <v>0.61643665999999997</v>
      </c>
      <c r="F11257">
        <f>(analy__625[[#This Row],[r]]-leap__6[[#This Row],[leap_r]])/analy__625[[#This Row],[r]]</f>
        <v>-4.6372504724619828E-4</v>
      </c>
      <c r="G11257">
        <f>(analy__625[[#This Row],[theta]]-leap__6[[#This Row],[leap_theta]])/analy__625[[#This Row],[theta]]</f>
        <v>3.2365044609767099E-4</v>
      </c>
    </row>
    <row r="11258" spans="1:7">
      <c r="A11258">
        <v>11.256</v>
      </c>
      <c r="B11258">
        <v>2.33097311</v>
      </c>
      <c r="C11258">
        <v>0.61635355000000003</v>
      </c>
      <c r="D11258">
        <v>2.3298920700000001</v>
      </c>
      <c r="E11258">
        <v>0.61655314999999999</v>
      </c>
      <c r="F11258">
        <f>(analy__625[[#This Row],[r]]-leap__6[[#This Row],[leap_r]])/analy__625[[#This Row],[r]]</f>
        <v>-4.639871579973516E-4</v>
      </c>
      <c r="G11258">
        <f>(analy__625[[#This Row],[theta]]-leap__6[[#This Row],[leap_theta]])/analy__625[[#This Row],[theta]]</f>
        <v>3.2373526921396228E-4</v>
      </c>
    </row>
    <row r="11259" spans="1:7">
      <c r="A11259">
        <v>11.257</v>
      </c>
      <c r="B11259">
        <v>2.3304327200000001</v>
      </c>
      <c r="C11259">
        <v>0.61646999999999996</v>
      </c>
      <c r="D11259">
        <v>2.3293514499999999</v>
      </c>
      <c r="E11259">
        <v>0.61666966999999995</v>
      </c>
      <c r="F11259">
        <f>(analy__625[[#This Row],[r]]-leap__6[[#This Row],[leap_r]])/analy__625[[#This Row],[r]]</f>
        <v>-4.6419358487112159E-4</v>
      </c>
      <c r="G11259">
        <f>(analy__625[[#This Row],[theta]]-leap__6[[#This Row],[leap_theta]])/analy__625[[#This Row],[theta]]</f>
        <v>3.2378761225598324E-4</v>
      </c>
    </row>
    <row r="11260" spans="1:7">
      <c r="A11260">
        <v>11.257999999999999</v>
      </c>
      <c r="B11260">
        <v>2.3298921799999999</v>
      </c>
      <c r="C11260">
        <v>0.61658650999999998</v>
      </c>
      <c r="D11260">
        <v>2.3288108099999998</v>
      </c>
      <c r="E11260">
        <v>0.61678622000000005</v>
      </c>
      <c r="F11260">
        <f>(analy__625[[#This Row],[r]]-leap__6[[#This Row],[leap_r]])/analy__625[[#This Row],[r]]</f>
        <v>-4.6434428909237222E-4</v>
      </c>
      <c r="G11260">
        <f>(analy__625[[#This Row],[theta]]-leap__6[[#This Row],[leap_theta]])/analy__625[[#This Row],[theta]]</f>
        <v>3.2379128055110424E-4</v>
      </c>
    </row>
    <row r="11261" spans="1:7">
      <c r="A11261">
        <v>11.259</v>
      </c>
      <c r="B11261">
        <v>2.3293514900000001</v>
      </c>
      <c r="C11261">
        <v>0.61670307000000002</v>
      </c>
      <c r="D11261">
        <v>2.3282698000000002</v>
      </c>
      <c r="E11261">
        <v>0.61690286999999999</v>
      </c>
      <c r="F11261">
        <f>(analy__625[[#This Row],[r]]-leap__6[[#This Row],[leap_r]])/analy__625[[#This Row],[r]]</f>
        <v>-4.6458962788587172E-4</v>
      </c>
      <c r="G11261">
        <f>(analy__625[[#This Row],[theta]]-leap__6[[#This Row],[leap_theta]])/analy__625[[#This Row],[theta]]</f>
        <v>3.2387594500893184E-4</v>
      </c>
    </row>
    <row r="11262" spans="1:7">
      <c r="A11262">
        <v>11.26</v>
      </c>
      <c r="B11262">
        <v>2.3288106399999999</v>
      </c>
      <c r="C11262">
        <v>0.61681969000000003</v>
      </c>
      <c r="D11262">
        <v>2.3277284200000001</v>
      </c>
      <c r="E11262">
        <v>0.61701961000000005</v>
      </c>
      <c r="F11262">
        <f>(analy__625[[#This Row],[r]]-leap__6[[#This Row],[leap_r]])/analy__625[[#This Row],[r]]</f>
        <v>-4.6492537131964927E-4</v>
      </c>
      <c r="G11262">
        <f>(analy__625[[#This Row],[theta]]-leap__6[[#This Row],[leap_theta]])/analy__625[[#This Row],[theta]]</f>
        <v>3.2400915102199113E-4</v>
      </c>
    </row>
    <row r="11263" spans="1:7">
      <c r="A11263">
        <v>11.260999999999999</v>
      </c>
      <c r="B11263">
        <v>2.3282696399999998</v>
      </c>
      <c r="C11263">
        <v>0.61693635999999996</v>
      </c>
      <c r="D11263">
        <v>2.3271873599999999</v>
      </c>
      <c r="E11263">
        <v>0.61713631000000002</v>
      </c>
      <c r="F11263">
        <f>(analy__625[[#This Row],[r]]-leap__6[[#This Row],[leap_r]])/analy__625[[#This Row],[r]]</f>
        <v>-4.6505924645443247E-4</v>
      </c>
      <c r="G11263">
        <f>(analy__625[[#This Row],[theta]]-leap__6[[#This Row],[leap_theta]])/analy__625[[#This Row],[theta]]</f>
        <v>3.2399649276844492E-4</v>
      </c>
    </row>
    <row r="11264" spans="1:7">
      <c r="A11264">
        <v>11.262</v>
      </c>
      <c r="B11264">
        <v>2.3277284900000001</v>
      </c>
      <c r="C11264">
        <v>0.61705308999999997</v>
      </c>
      <c r="D11264">
        <v>2.3266456</v>
      </c>
      <c r="E11264">
        <v>0.61725317999999996</v>
      </c>
      <c r="F11264">
        <f>(analy__625[[#This Row],[r]]-leap__6[[#This Row],[leap_r]])/analy__625[[#This Row],[r]]</f>
        <v>-4.6542971563875887E-4</v>
      </c>
      <c r="G11264">
        <f>(analy__625[[#This Row],[theta]]-leap__6[[#This Row],[leap_theta]])/analy__625[[#This Row],[theta]]</f>
        <v>3.2416195895497229E-4</v>
      </c>
    </row>
    <row r="11265" spans="1:7">
      <c r="A11265">
        <v>11.263</v>
      </c>
      <c r="B11265">
        <v>2.3271871900000001</v>
      </c>
      <c r="C11265">
        <v>0.61716987000000001</v>
      </c>
      <c r="D11265">
        <v>2.3261041499999999</v>
      </c>
      <c r="E11265">
        <v>0.61737001000000002</v>
      </c>
      <c r="F11265">
        <f>(analy__625[[#This Row],[r]]-leap__6[[#This Row],[leap_r]])/analy__625[[#This Row],[r]]</f>
        <v>-4.6560253976596279E-4</v>
      </c>
      <c r="G11265">
        <f>(analy__625[[#This Row],[theta]]-leap__6[[#This Row],[leap_theta]])/analy__625[[#This Row],[theta]]</f>
        <v>3.2418160383270854E-4</v>
      </c>
    </row>
    <row r="11266" spans="1:7">
      <c r="A11266">
        <v>11.263999999999999</v>
      </c>
      <c r="B11266">
        <v>2.3266457300000001</v>
      </c>
      <c r="C11266">
        <v>0.61728669999999997</v>
      </c>
      <c r="D11266">
        <v>2.3255623399999998</v>
      </c>
      <c r="E11266">
        <v>0.61748694000000004</v>
      </c>
      <c r="F11266">
        <f>(analy__625[[#This Row],[r]]-leap__6[[#This Row],[leap_r]])/analy__625[[#This Row],[r]]</f>
        <v>-4.6586151717620245E-4</v>
      </c>
      <c r="G11266">
        <f>(analy__625[[#This Row],[theta]]-leap__6[[#This Row],[leap_theta]])/analy__625[[#This Row],[theta]]</f>
        <v>3.2428216214592923E-4</v>
      </c>
    </row>
    <row r="11267" spans="1:7">
      <c r="A11267">
        <v>11.265000000000001</v>
      </c>
      <c r="B11267">
        <v>2.3261041200000001</v>
      </c>
      <c r="C11267">
        <v>0.61740359</v>
      </c>
      <c r="D11267">
        <v>2.3250204999999999</v>
      </c>
      <c r="E11267">
        <v>0.61760389000000004</v>
      </c>
      <c r="F11267">
        <f>(analy__625[[#This Row],[r]]-leap__6[[#This Row],[leap_r]])/analy__625[[#This Row],[r]]</f>
        <v>-4.6606900885397522E-4</v>
      </c>
      <c r="G11267">
        <f>(analy__625[[#This Row],[theta]]-leap__6[[#This Row],[leap_theta]])/analy__625[[#This Row],[theta]]</f>
        <v>3.2431790544590333E-4</v>
      </c>
    </row>
    <row r="11268" spans="1:7">
      <c r="A11268">
        <v>11.266</v>
      </c>
      <c r="B11268">
        <v>2.3255623600000002</v>
      </c>
      <c r="C11268">
        <v>0.61752052999999996</v>
      </c>
      <c r="D11268">
        <v>2.3244782900000001</v>
      </c>
      <c r="E11268">
        <v>0.61772094</v>
      </c>
      <c r="F11268">
        <f>(analy__625[[#This Row],[r]]-leap__6[[#This Row],[leap_r]])/analy__625[[#This Row],[r]]</f>
        <v>-4.663713163783102E-4</v>
      </c>
      <c r="G11268">
        <f>(analy__625[[#This Row],[theta]]-leap__6[[#This Row],[leap_theta]])/analy__625[[#This Row],[theta]]</f>
        <v>3.2443452540242482E-4</v>
      </c>
    </row>
    <row r="11269" spans="1:7">
      <c r="A11269">
        <v>11.266999999999999</v>
      </c>
      <c r="B11269">
        <v>2.3250204399999999</v>
      </c>
      <c r="C11269">
        <v>0.61763752999999999</v>
      </c>
      <c r="D11269">
        <v>2.3239360699999998</v>
      </c>
      <c r="E11269">
        <v>0.61783801999999999</v>
      </c>
      <c r="F11269">
        <f>(analy__625[[#This Row],[r]]-leap__6[[#This Row],[leap_r]])/analy__625[[#This Row],[r]]</f>
        <v>-4.6660922131134907E-4</v>
      </c>
      <c r="G11269">
        <f>(analy__625[[#This Row],[theta]]-leap__6[[#This Row],[leap_theta]])/analy__625[[#This Row],[theta]]</f>
        <v>3.2450252899618838E-4</v>
      </c>
    </row>
    <row r="11270" spans="1:7">
      <c r="A11270">
        <v>11.268000000000001</v>
      </c>
      <c r="B11270">
        <v>2.32447837</v>
      </c>
      <c r="C11270">
        <v>0.61775458000000005</v>
      </c>
      <c r="D11270">
        <v>2.3233938099999998</v>
      </c>
      <c r="E11270">
        <v>0.61795513000000002</v>
      </c>
      <c r="F11270">
        <f>(analy__625[[#This Row],[r]]-leap__6[[#This Row],[leap_r]])/analy__625[[#This Row],[r]]</f>
        <v>-4.6679990078833612E-4</v>
      </c>
      <c r="G11270">
        <f>(analy__625[[#This Row],[theta]]-leap__6[[#This Row],[leap_theta]])/analy__625[[#This Row],[theta]]</f>
        <v>3.2453812625516358E-4</v>
      </c>
    </row>
    <row r="11271" spans="1:7">
      <c r="A11271">
        <v>11.269</v>
      </c>
      <c r="B11271">
        <v>2.3239361500000002</v>
      </c>
      <c r="C11271">
        <v>0.61787168999999997</v>
      </c>
      <c r="D11271">
        <v>2.3228511900000002</v>
      </c>
      <c r="E11271">
        <v>0.61807234</v>
      </c>
      <c r="F11271">
        <f>(analy__625[[#This Row],[r]]-leap__6[[#This Row],[leap_r]])/analy__625[[#This Row],[r]]</f>
        <v>-4.6708114780268106E-4</v>
      </c>
      <c r="G11271">
        <f>(analy__625[[#This Row],[theta]]-leap__6[[#This Row],[leap_theta]])/analy__625[[#This Row],[theta]]</f>
        <v>3.2463837485434866E-4</v>
      </c>
    </row>
    <row r="11272" spans="1:7">
      <c r="A11272">
        <v>11.27</v>
      </c>
      <c r="B11272">
        <v>2.32339377</v>
      </c>
      <c r="C11272">
        <v>0.61798885000000003</v>
      </c>
      <c r="D11272">
        <v>2.3223085499999998</v>
      </c>
      <c r="E11272">
        <v>0.61818958000000002</v>
      </c>
      <c r="F11272">
        <f>(analy__625[[#This Row],[r]]-leap__6[[#This Row],[leap_r]])/analy__625[[#This Row],[r]]</f>
        <v>-4.6730224543169337E-4</v>
      </c>
      <c r="G11272">
        <f>(analy__625[[#This Row],[theta]]-leap__6[[#This Row],[leap_theta]])/analy__625[[#This Row],[theta]]</f>
        <v>3.2470621714455669E-4</v>
      </c>
    </row>
    <row r="11273" spans="1:7">
      <c r="A11273">
        <v>11.271000000000001</v>
      </c>
      <c r="B11273">
        <v>2.3228512399999999</v>
      </c>
      <c r="C11273">
        <v>0.61810606999999995</v>
      </c>
      <c r="D11273">
        <v>2.3217658800000001</v>
      </c>
      <c r="E11273">
        <v>0.61830684000000002</v>
      </c>
      <c r="F11273">
        <f>(analy__625[[#This Row],[r]]-leap__6[[#This Row],[leap_r]])/analy__625[[#This Row],[r]]</f>
        <v>-4.6747176765290957E-4</v>
      </c>
      <c r="G11273">
        <f>(analy__625[[#This Row],[theta]]-leap__6[[#This Row],[leap_theta]])/analy__625[[#This Row],[theta]]</f>
        <v>3.2470933040312523E-4</v>
      </c>
    </row>
    <row r="11274" spans="1:7">
      <c r="A11274">
        <v>11.272</v>
      </c>
      <c r="B11274">
        <v>2.3223085600000002</v>
      </c>
      <c r="C11274">
        <v>0.61822334000000001</v>
      </c>
      <c r="D11274">
        <v>2.3212228499999998</v>
      </c>
      <c r="E11274">
        <v>0.61842419999999998</v>
      </c>
      <c r="F11274">
        <f>(analy__625[[#This Row],[r]]-leap__6[[#This Row],[leap_r]])/analy__625[[#This Row],[r]]</f>
        <v>-4.677319112209974E-4</v>
      </c>
      <c r="G11274">
        <f>(analy__625[[#This Row],[theta]]-leap__6[[#This Row],[leap_theta]])/analy__625[[#This Row],[theta]]</f>
        <v>3.2479324062669184E-4</v>
      </c>
    </row>
    <row r="11275" spans="1:7">
      <c r="A11275">
        <v>11.273</v>
      </c>
      <c r="B11275">
        <v>2.3217657300000001</v>
      </c>
      <c r="C11275">
        <v>0.61834065999999999</v>
      </c>
      <c r="D11275">
        <v>2.32067946</v>
      </c>
      <c r="E11275">
        <v>0.61854165999999999</v>
      </c>
      <c r="F11275">
        <f>(analy__625[[#This Row],[r]]-leap__6[[#This Row],[leap_r]])/analy__625[[#This Row],[r]]</f>
        <v>-4.6808273987138913E-4</v>
      </c>
      <c r="G11275">
        <f>(analy__625[[#This Row],[theta]]-leap__6[[#This Row],[leap_theta]])/analy__625[[#This Row],[theta]]</f>
        <v>3.2495790178466995E-4</v>
      </c>
    </row>
    <row r="11276" spans="1:7">
      <c r="A11276">
        <v>11.273999999999999</v>
      </c>
      <c r="B11276">
        <v>2.3212227400000001</v>
      </c>
      <c r="C11276">
        <v>0.61845804000000004</v>
      </c>
      <c r="D11276">
        <v>2.3201363800000001</v>
      </c>
      <c r="E11276">
        <v>0.61865908000000003</v>
      </c>
      <c r="F11276">
        <f>(analy__625[[#This Row],[r]]-leap__6[[#This Row],[leap_r]])/analy__625[[#This Row],[r]]</f>
        <v>-4.6823109596684693E-4</v>
      </c>
      <c r="G11276">
        <f>(analy__625[[#This Row],[theta]]-leap__6[[#This Row],[leap_theta]])/analy__625[[#This Row],[theta]]</f>
        <v>3.2496088152458001E-4</v>
      </c>
    </row>
    <row r="11277" spans="1:7">
      <c r="A11277">
        <v>11.275</v>
      </c>
      <c r="B11277">
        <v>2.3206795900000001</v>
      </c>
      <c r="C11277">
        <v>0.61857547999999996</v>
      </c>
      <c r="D11277">
        <v>2.3195929300000002</v>
      </c>
      <c r="E11277">
        <v>0.61877658999999996</v>
      </c>
      <c r="F11277">
        <f>(analy__625[[#This Row],[r]]-leap__6[[#This Row],[leap_r]])/analy__625[[#This Row],[r]]</f>
        <v>-4.6847012936873623E-4</v>
      </c>
      <c r="G11277">
        <f>(analy__625[[#This Row],[theta]]-leap__6[[#This Row],[leap_theta]])/analy__625[[#This Row],[theta]]</f>
        <v>3.2501229563323389E-4</v>
      </c>
    </row>
    <row r="11278" spans="1:7">
      <c r="A11278">
        <v>11.276</v>
      </c>
      <c r="B11278">
        <v>2.3201363000000002</v>
      </c>
      <c r="C11278">
        <v>0.61869297000000001</v>
      </c>
      <c r="D11278">
        <v>2.3190491199999999</v>
      </c>
      <c r="E11278">
        <v>0.61889421</v>
      </c>
      <c r="F11278">
        <f>(analy__625[[#This Row],[r]]-leap__6[[#This Row],[leap_r]])/analy__625[[#This Row],[r]]</f>
        <v>-4.6880421403074833E-4</v>
      </c>
      <c r="G11278">
        <f>(analy__625[[#This Row],[theta]]-leap__6[[#This Row],[leap_theta]])/analy__625[[#This Row],[theta]]</f>
        <v>3.251605795439441E-4</v>
      </c>
    </row>
    <row r="11279" spans="1:7">
      <c r="A11279">
        <v>11.276999999999999</v>
      </c>
      <c r="B11279">
        <v>2.3195928399999999</v>
      </c>
      <c r="C11279">
        <v>0.61881052000000003</v>
      </c>
      <c r="D11279">
        <v>2.3185056300000002</v>
      </c>
      <c r="E11279">
        <v>0.61901178000000001</v>
      </c>
      <c r="F11279">
        <f>(analy__625[[#This Row],[r]]-leap__6[[#This Row],[leap_r]])/analy__625[[#This Row],[r]]</f>
        <v>-4.6892704763441611E-4</v>
      </c>
      <c r="G11279">
        <f>(analy__625[[#This Row],[theta]]-leap__6[[#This Row],[leap_theta]])/analy__625[[#This Row],[theta]]</f>
        <v>3.2513113078394226E-4</v>
      </c>
    </row>
    <row r="11280" spans="1:7">
      <c r="A11280">
        <v>11.278</v>
      </c>
      <c r="B11280">
        <v>2.31904924</v>
      </c>
      <c r="C11280">
        <v>0.61892811999999997</v>
      </c>
      <c r="D11280">
        <v>2.31796143</v>
      </c>
      <c r="E11280">
        <v>0.61912953000000004</v>
      </c>
      <c r="F11280">
        <f>(analy__625[[#This Row],[r]]-leap__6[[#This Row],[leap_r]])/analy__625[[#This Row],[r]]</f>
        <v>-4.6929598824257501E-4</v>
      </c>
      <c r="G11280">
        <f>(analy__625[[#This Row],[theta]]-leap__6[[#This Row],[leap_theta]])/analy__625[[#This Row],[theta]]</f>
        <v>3.2531157090838242E-4</v>
      </c>
    </row>
    <row r="11281" spans="1:7">
      <c r="A11281">
        <v>11.279</v>
      </c>
      <c r="B11281">
        <v>2.3185054799999998</v>
      </c>
      <c r="C11281">
        <v>0.61904577000000005</v>
      </c>
      <c r="D11281">
        <v>2.31741755</v>
      </c>
      <c r="E11281">
        <v>0.61924723000000004</v>
      </c>
      <c r="F11281">
        <f>(analy__625[[#This Row],[r]]-leap__6[[#This Row],[leap_r]])/analy__625[[#This Row],[r]]</f>
        <v>-4.694579101637239E-4</v>
      </c>
      <c r="G11281">
        <f>(analy__625[[#This Row],[theta]]-leap__6[[#This Row],[leap_theta]])/analy__625[[#This Row],[theta]]</f>
        <v>3.2533048230185322E-4</v>
      </c>
    </row>
    <row r="11282" spans="1:7">
      <c r="A11282">
        <v>11.28</v>
      </c>
      <c r="B11282">
        <v>2.31796157</v>
      </c>
      <c r="C11282">
        <v>0.61916347999999999</v>
      </c>
      <c r="D11282">
        <v>2.3168733000000001</v>
      </c>
      <c r="E11282">
        <v>0.61936502999999998</v>
      </c>
      <c r="F11282">
        <f>(analy__625[[#This Row],[r]]-leap__6[[#This Row],[leap_r]])/analy__625[[#This Row],[r]]</f>
        <v>-4.697149386631937E-4</v>
      </c>
      <c r="G11282">
        <f>(analy__625[[#This Row],[theta]]-leap__6[[#This Row],[leap_theta]])/analy__625[[#This Row],[theta]]</f>
        <v>3.2541391624902488E-4</v>
      </c>
    </row>
    <row r="11283" spans="1:7">
      <c r="A11283">
        <v>11.281000000000001</v>
      </c>
      <c r="B11283">
        <v>2.3174174999999999</v>
      </c>
      <c r="C11283">
        <v>0.61928125000000001</v>
      </c>
      <c r="D11283">
        <v>2.3163290299999999</v>
      </c>
      <c r="E11283">
        <v>0.61948285000000003</v>
      </c>
      <c r="F11283">
        <f>(analy__625[[#This Row],[r]]-leap__6[[#This Row],[leap_r]])/analy__625[[#This Row],[r]]</f>
        <v>-4.6991165154114921E-4</v>
      </c>
      <c r="G11283">
        <f>(analy__625[[#This Row],[theta]]-leap__6[[#This Row],[leap_theta]])/analy__625[[#This Row],[theta]]</f>
        <v>3.2543273796849091E-4</v>
      </c>
    </row>
    <row r="11284" spans="1:7">
      <c r="A11284">
        <v>11.282</v>
      </c>
      <c r="B11284">
        <v>2.3168732799999998</v>
      </c>
      <c r="C11284">
        <v>0.61939907000000005</v>
      </c>
      <c r="D11284">
        <v>2.3157844000000001</v>
      </c>
      <c r="E11284">
        <v>0.61960077999999996</v>
      </c>
      <c r="F11284">
        <f>(analy__625[[#This Row],[r]]-leap__6[[#This Row],[leap_r]])/analy__625[[#This Row],[r]]</f>
        <v>-4.7019921198179619E-4</v>
      </c>
      <c r="G11284">
        <f>(analy__625[[#This Row],[theta]]-leap__6[[#This Row],[leap_theta]])/analy__625[[#This Row],[theta]]</f>
        <v>3.255483312979538E-4</v>
      </c>
    </row>
    <row r="11285" spans="1:7">
      <c r="A11285">
        <v>11.282999999999999</v>
      </c>
      <c r="B11285">
        <v>2.3163289100000002</v>
      </c>
      <c r="C11285">
        <v>0.61951694999999996</v>
      </c>
      <c r="D11285">
        <v>2.31523974</v>
      </c>
      <c r="E11285">
        <v>0.61971874000000005</v>
      </c>
      <c r="F11285">
        <f>(analy__625[[#This Row],[r]]-leap__6[[#This Row],[leap_r]])/analy__625[[#This Row],[r]]</f>
        <v>-4.7043508332324788E-4</v>
      </c>
      <c r="G11285">
        <f>(analy__625[[#This Row],[theta]]-leap__6[[#This Row],[leap_theta]])/analy__625[[#This Row],[theta]]</f>
        <v>3.2561545581160013E-4</v>
      </c>
    </row>
    <row r="11286" spans="1:7">
      <c r="A11286">
        <v>11.284000000000001</v>
      </c>
      <c r="B11286">
        <v>2.3157843800000002</v>
      </c>
      <c r="C11286">
        <v>0.61963488</v>
      </c>
      <c r="D11286">
        <v>2.3146950500000001</v>
      </c>
      <c r="E11286">
        <v>0.61983672000000001</v>
      </c>
      <c r="F11286">
        <f>(analy__625[[#This Row],[r]]-leap__6[[#This Row],[leap_r]])/analy__625[[#This Row],[r]]</f>
        <v>-4.7061490886244841E-4</v>
      </c>
      <c r="G11286">
        <f>(analy__625[[#This Row],[theta]]-leap__6[[#This Row],[leap_theta]])/analy__625[[#This Row],[theta]]</f>
        <v>3.2563414442437144E-4</v>
      </c>
    </row>
    <row r="11287" spans="1:7">
      <c r="A11287">
        <v>11.285</v>
      </c>
      <c r="B11287">
        <v>2.3152396999999998</v>
      </c>
      <c r="C11287">
        <v>0.61975287000000001</v>
      </c>
      <c r="D11287">
        <v>2.3141500100000001</v>
      </c>
      <c r="E11287">
        <v>0.61995480000000003</v>
      </c>
      <c r="F11287">
        <f>(analy__625[[#This Row],[r]]-leap__6[[#This Row],[leap_r]])/analy__625[[#This Row],[r]]</f>
        <v>-4.7088131507935343E-4</v>
      </c>
      <c r="G11287">
        <f>(analy__625[[#This Row],[theta]]-leap__6[[#This Row],[leap_theta]])/analy__625[[#This Row],[theta]]</f>
        <v>3.2571729422857412E-4</v>
      </c>
    </row>
    <row r="11288" spans="1:7">
      <c r="A11288">
        <v>11.286</v>
      </c>
      <c r="B11288">
        <v>2.3146948599999999</v>
      </c>
      <c r="C11288">
        <v>0.61987091000000005</v>
      </c>
      <c r="D11288">
        <v>2.3136046000000001</v>
      </c>
      <c r="E11288">
        <v>0.62007299000000005</v>
      </c>
      <c r="F11288">
        <f>(analy__625[[#This Row],[r]]-leap__6[[#This Row],[leap_r]])/analy__625[[#This Row],[r]]</f>
        <v>-4.7123868961869604E-4</v>
      </c>
      <c r="G11288">
        <f>(analy__625[[#This Row],[theta]]-leap__6[[#This Row],[leap_theta]])/analy__625[[#This Row],[theta]]</f>
        <v>3.2589711736999438E-4</v>
      </c>
    </row>
    <row r="11289" spans="1:7">
      <c r="A11289">
        <v>11.287000000000001</v>
      </c>
      <c r="B11289">
        <v>2.3141498700000001</v>
      </c>
      <c r="C11289">
        <v>0.61998900999999995</v>
      </c>
      <c r="D11289">
        <v>2.3130595</v>
      </c>
      <c r="E11289">
        <v>0.62019113000000003</v>
      </c>
      <c r="F11289">
        <f>(analy__625[[#This Row],[r]]-leap__6[[#This Row],[leap_r]])/analy__625[[#This Row],[r]]</f>
        <v>-4.7139729868600749E-4</v>
      </c>
      <c r="G11289">
        <f>(analy__625[[#This Row],[theta]]-leap__6[[#This Row],[leap_theta]])/analy__625[[#This Row],[theta]]</f>
        <v>3.2589953358424091E-4</v>
      </c>
    </row>
    <row r="11290" spans="1:7">
      <c r="A11290">
        <v>11.288</v>
      </c>
      <c r="B11290">
        <v>2.3136047199999998</v>
      </c>
      <c r="C11290">
        <v>0.62010717000000004</v>
      </c>
      <c r="D11290">
        <v>2.3125140399999999</v>
      </c>
      <c r="E11290">
        <v>0.62030936999999997</v>
      </c>
      <c r="F11290">
        <f>(analy__625[[#This Row],[r]]-leap__6[[#This Row],[leap_r]])/analy__625[[#This Row],[r]]</f>
        <v>-4.7164254189777788E-4</v>
      </c>
      <c r="G11290">
        <f>(analy__625[[#This Row],[theta]]-leap__6[[#This Row],[leap_theta]])/analy__625[[#This Row],[theta]]</f>
        <v>3.2596638029170868E-4</v>
      </c>
    </row>
    <row r="11291" spans="1:7">
      <c r="A11291">
        <v>11.289</v>
      </c>
      <c r="B11291">
        <v>2.3130594200000001</v>
      </c>
      <c r="C11291">
        <v>0.62022538000000005</v>
      </c>
      <c r="D11291">
        <v>2.3119682199999998</v>
      </c>
      <c r="E11291">
        <v>0.62042770000000003</v>
      </c>
      <c r="F11291">
        <f>(analy__625[[#This Row],[r]]-leap__6[[#This Row],[leap_r]])/analy__625[[#This Row],[r]]</f>
        <v>-4.7197880600637841E-4</v>
      </c>
      <c r="G11291">
        <f>(analy__625[[#This Row],[theta]]-leap__6[[#This Row],[leap_theta]])/analy__625[[#This Row],[theta]]</f>
        <v>3.2609762587966024E-4</v>
      </c>
    </row>
    <row r="11292" spans="1:7">
      <c r="A11292">
        <v>11.29</v>
      </c>
      <c r="B11292">
        <v>2.31251396</v>
      </c>
      <c r="C11292">
        <v>0.62034363999999997</v>
      </c>
      <c r="D11292">
        <v>2.31142271</v>
      </c>
      <c r="E11292">
        <v>0.62054600000000004</v>
      </c>
      <c r="F11292">
        <f>(analy__625[[#This Row],[r]]-leap__6[[#This Row],[leap_r]])/analy__625[[#This Row],[r]]</f>
        <v>-4.7211182761113744E-4</v>
      </c>
      <c r="G11292">
        <f>(analy__625[[#This Row],[theta]]-leap__6[[#This Row],[leap_theta]])/analy__625[[#This Row],[theta]]</f>
        <v>3.2609991845901516E-4</v>
      </c>
    </row>
    <row r="11293" spans="1:7">
      <c r="A11293">
        <v>11.291</v>
      </c>
      <c r="B11293">
        <v>2.3119683499999999</v>
      </c>
      <c r="C11293">
        <v>0.62046197000000003</v>
      </c>
      <c r="D11293">
        <v>2.3108768400000002</v>
      </c>
      <c r="E11293">
        <v>0.6206644</v>
      </c>
      <c r="F11293">
        <f>(analy__625[[#This Row],[r]]-leap__6[[#This Row],[leap_r]])/analy__625[[#This Row],[r]]</f>
        <v>-4.7233586018359167E-4</v>
      </c>
      <c r="G11293">
        <f>(analy__625[[#This Row],[theta]]-leap__6[[#This Row],[leap_theta]])/analy__625[[#This Row],[theta]]</f>
        <v>3.2615049292335067E-4</v>
      </c>
    </row>
    <row r="11294" spans="1:7">
      <c r="A11294">
        <v>11.292</v>
      </c>
      <c r="B11294">
        <v>2.3114225899999998</v>
      </c>
      <c r="C11294">
        <v>0.62058033999999995</v>
      </c>
      <c r="D11294">
        <v>2.3103305999999999</v>
      </c>
      <c r="E11294">
        <v>0.62078288999999998</v>
      </c>
      <c r="F11294">
        <f>(analy__625[[#This Row],[r]]-leap__6[[#This Row],[leap_r]])/analy__625[[#This Row],[r]]</f>
        <v>-4.7265529876976554E-4</v>
      </c>
      <c r="G11294">
        <f>(analy__625[[#This Row],[theta]]-leap__6[[#This Row],[leap_theta]])/analy__625[[#This Row],[theta]]</f>
        <v>3.2628154426102746E-4</v>
      </c>
    </row>
    <row r="11295" spans="1:7">
      <c r="A11295">
        <v>11.292999999999999</v>
      </c>
      <c r="B11295">
        <v>2.3108766699999999</v>
      </c>
      <c r="C11295">
        <v>0.62069878000000001</v>
      </c>
      <c r="D11295">
        <v>2.3097843400000002</v>
      </c>
      <c r="E11295">
        <v>0.62090142000000004</v>
      </c>
      <c r="F11295">
        <f>(analy__625[[#This Row],[r]]-leap__6[[#This Row],[leap_r]])/analy__625[[#This Row],[r]]</f>
        <v>-4.7291428081967232E-4</v>
      </c>
      <c r="G11295">
        <f>(analy__625[[#This Row],[theta]]-leap__6[[#This Row],[leap_theta]])/analy__625[[#This Row],[theta]]</f>
        <v>3.2636420770310314E-4</v>
      </c>
    </row>
    <row r="11296" spans="1:7">
      <c r="A11296">
        <v>11.294</v>
      </c>
      <c r="B11296">
        <v>2.3103305999999999</v>
      </c>
      <c r="C11296">
        <v>0.62081726999999998</v>
      </c>
      <c r="D11296">
        <v>2.3092380600000002</v>
      </c>
      <c r="E11296">
        <v>0.62101996999999998</v>
      </c>
      <c r="F11296">
        <f>(analy__625[[#This Row],[r]]-leap__6[[#This Row],[leap_r]])/analy__625[[#This Row],[r]]</f>
        <v>-4.7311709386935083E-4</v>
      </c>
      <c r="G11296">
        <f>(analy__625[[#This Row],[theta]]-leap__6[[#This Row],[leap_theta]])/analy__625[[#This Row],[theta]]</f>
        <v>3.2639852145173383E-4</v>
      </c>
    </row>
    <row r="11297" spans="1:7">
      <c r="A11297">
        <v>11.295</v>
      </c>
      <c r="B11297">
        <v>2.30978437</v>
      </c>
      <c r="C11297">
        <v>0.62093580999999998</v>
      </c>
      <c r="D11297">
        <v>2.3086914100000002</v>
      </c>
      <c r="E11297">
        <v>0.62113861999999997</v>
      </c>
      <c r="F11297">
        <f>(analy__625[[#This Row],[r]]-leap__6[[#This Row],[leap_r]])/analy__625[[#This Row],[r]]</f>
        <v>-4.7341103937308343E-4</v>
      </c>
      <c r="G11297">
        <f>(analy__625[[#This Row],[theta]]-leap__6[[#This Row],[leap_theta]])/analy__625[[#This Row],[theta]]</f>
        <v>3.2651326687752524E-4</v>
      </c>
    </row>
    <row r="11298" spans="1:7">
      <c r="A11298">
        <v>11.295999999999999</v>
      </c>
      <c r="B11298">
        <v>2.3092379799999998</v>
      </c>
      <c r="C11298">
        <v>0.62105442</v>
      </c>
      <c r="D11298">
        <v>2.3081447399999999</v>
      </c>
      <c r="E11298">
        <v>0.62125730000000001</v>
      </c>
      <c r="F11298">
        <f>(analy__625[[#This Row],[r]]-leap__6[[#This Row],[leap_r]])/analy__625[[#This Row],[r]]</f>
        <v>-4.7364447343968747E-4</v>
      </c>
      <c r="G11298">
        <f>(analy__625[[#This Row],[theta]]-leap__6[[#This Row],[leap_theta]])/analy__625[[#This Row],[theta]]</f>
        <v>3.2656356714040445E-4</v>
      </c>
    </row>
    <row r="11299" spans="1:7">
      <c r="A11299">
        <v>11.297000000000001</v>
      </c>
      <c r="B11299">
        <v>2.30869144</v>
      </c>
      <c r="C11299">
        <v>0.62117306999999999</v>
      </c>
      <c r="D11299">
        <v>2.3075980500000002</v>
      </c>
      <c r="E11299">
        <v>0.62137600999999998</v>
      </c>
      <c r="F11299">
        <f>(analy__625[[#This Row],[r]]-leap__6[[#This Row],[leap_r]])/analy__625[[#This Row],[r]]</f>
        <v>-4.7382168658006139E-4</v>
      </c>
      <c r="G11299">
        <f>(analy__625[[#This Row],[theta]]-leap__6[[#This Row],[leap_theta]])/analy__625[[#This Row],[theta]]</f>
        <v>3.2659773910483737E-4</v>
      </c>
    </row>
    <row r="11300" spans="1:7">
      <c r="A11300">
        <v>11.298</v>
      </c>
      <c r="B11300">
        <v>2.3081447499999999</v>
      </c>
      <c r="C11300">
        <v>0.62129179000000001</v>
      </c>
      <c r="D11300">
        <v>2.30705099</v>
      </c>
      <c r="E11300">
        <v>0.62149482</v>
      </c>
      <c r="F11300">
        <f>(analy__625[[#This Row],[r]]-leap__6[[#This Row],[leap_r]])/analy__625[[#This Row],[r]]</f>
        <v>-4.7409441956019907E-4</v>
      </c>
      <c r="G11300">
        <f>(analy__625[[#This Row],[theta]]-leap__6[[#This Row],[leap_theta]])/analy__625[[#This Row],[theta]]</f>
        <v>3.2668011617537367E-4</v>
      </c>
    </row>
    <row r="11301" spans="1:7">
      <c r="A11301">
        <v>11.298999999999999</v>
      </c>
      <c r="B11301">
        <v>2.3075979000000002</v>
      </c>
      <c r="C11301">
        <v>0.62141055999999995</v>
      </c>
      <c r="D11301">
        <v>2.30650391</v>
      </c>
      <c r="E11301">
        <v>0.62161365999999996</v>
      </c>
      <c r="F11301">
        <f>(analy__625[[#This Row],[r]]-leap__6[[#This Row],[leap_r]])/analy__625[[#This Row],[r]]</f>
        <v>-4.7430658810381605E-4</v>
      </c>
      <c r="G11301">
        <f>(analy__625[[#This Row],[theta]]-leap__6[[#This Row],[leap_theta]])/analy__625[[#This Row],[theta]]</f>
        <v>3.2673027166103721E-4</v>
      </c>
    </row>
    <row r="11302" spans="1:7">
      <c r="A11302">
        <v>11.3</v>
      </c>
      <c r="B11302">
        <v>2.3070508900000002</v>
      </c>
      <c r="C11302">
        <v>0.62152938999999996</v>
      </c>
      <c r="D11302">
        <v>2.30595646</v>
      </c>
      <c r="E11302">
        <v>0.62173259999999997</v>
      </c>
      <c r="F11302">
        <f>(analy__625[[#This Row],[r]]-leap__6[[#This Row],[leap_r]])/analy__625[[#This Row],[r]]</f>
        <v>-4.7461000195996836E-4</v>
      </c>
      <c r="G11302">
        <f>(analy__625[[#This Row],[theta]]-leap__6[[#This Row],[leap_theta]])/analy__625[[#This Row],[theta]]</f>
        <v>3.2684469175335058E-4</v>
      </c>
    </row>
    <row r="11303" spans="1:7">
      <c r="A11303">
        <v>11.301</v>
      </c>
      <c r="B11303">
        <v>2.3065037300000002</v>
      </c>
      <c r="C11303">
        <v>0.62164827</v>
      </c>
      <c r="D11303">
        <v>2.305409</v>
      </c>
      <c r="E11303">
        <v>0.62185157000000002</v>
      </c>
      <c r="F11303">
        <f>(analy__625[[#This Row],[r]]-leap__6[[#This Row],[leap_r]])/analy__625[[#This Row],[r]]</f>
        <v>-4.7485283522366519E-4</v>
      </c>
      <c r="G11303">
        <f>(analy__625[[#This Row],[theta]]-leap__6[[#This Row],[leap_theta]])/analy__625[[#This Row],[theta]]</f>
        <v>3.2692689028672445E-4</v>
      </c>
    </row>
    <row r="11304" spans="1:7">
      <c r="A11304">
        <v>11.302</v>
      </c>
      <c r="B11304">
        <v>2.3059564199999998</v>
      </c>
      <c r="C11304">
        <v>0.62176721000000001</v>
      </c>
      <c r="D11304">
        <v>2.3048614999999999</v>
      </c>
      <c r="E11304">
        <v>0.62197057</v>
      </c>
      <c r="F11304">
        <f>(analy__625[[#This Row],[r]]-leap__6[[#This Row],[leap_r]])/analy__625[[#This Row],[r]]</f>
        <v>-4.7504806687945818E-4</v>
      </c>
      <c r="G11304">
        <f>(analy__625[[#This Row],[theta]]-leap__6[[#This Row],[leap_theta]])/analy__625[[#This Row],[theta]]</f>
        <v>3.2696080780797356E-4</v>
      </c>
    </row>
    <row r="11305" spans="1:7">
      <c r="A11305">
        <v>11.303000000000001</v>
      </c>
      <c r="B11305">
        <v>2.3054089499999999</v>
      </c>
      <c r="C11305">
        <v>0.62188620999999999</v>
      </c>
      <c r="D11305">
        <v>2.3043136500000001</v>
      </c>
      <c r="E11305">
        <v>0.62208965999999999</v>
      </c>
      <c r="F11305">
        <f>(analy__625[[#This Row],[r]]-leap__6[[#This Row],[leap_r]])/analy__625[[#This Row],[r]]</f>
        <v>-4.7532591754590315E-4</v>
      </c>
      <c r="G11305">
        <f>(analy__625[[#This Row],[theta]]-leap__6[[#This Row],[leap_theta]])/analy__625[[#This Row],[theta]]</f>
        <v>3.2704288960532462E-4</v>
      </c>
    </row>
    <row r="11306" spans="1:7">
      <c r="A11306">
        <v>11.304</v>
      </c>
      <c r="B11306">
        <v>2.3048613200000001</v>
      </c>
      <c r="C11306">
        <v>0.62200526</v>
      </c>
      <c r="D11306">
        <v>2.30376577</v>
      </c>
      <c r="E11306">
        <v>0.62220878999999996</v>
      </c>
      <c r="F11306">
        <f>(analy__625[[#This Row],[r]]-leap__6[[#This Row],[leap_r]])/analy__625[[#This Row],[r]]</f>
        <v>-4.7554747720731006E-4</v>
      </c>
      <c r="G11306">
        <f>(analy__625[[#This Row],[theta]]-leap__6[[#This Row],[leap_theta]])/analy__625[[#This Row],[theta]]</f>
        <v>3.2710884717644672E-4</v>
      </c>
    </row>
    <row r="11307" spans="1:7">
      <c r="A11307">
        <v>11.305</v>
      </c>
      <c r="B11307">
        <v>2.3043135399999999</v>
      </c>
      <c r="C11307">
        <v>0.62212436999999998</v>
      </c>
      <c r="D11307">
        <v>2.30321753</v>
      </c>
      <c r="E11307">
        <v>0.62232801000000004</v>
      </c>
      <c r="F11307">
        <f>(analy__625[[#This Row],[r]]-leap__6[[#This Row],[leap_r]])/analy__625[[#This Row],[r]]</f>
        <v>-4.7586039343835887E-4</v>
      </c>
      <c r="G11307">
        <f>(analy__625[[#This Row],[theta]]-leap__6[[#This Row],[leap_theta]])/analy__625[[#This Row],[theta]]</f>
        <v>3.2722293827022254E-4</v>
      </c>
    </row>
    <row r="11308" spans="1:7">
      <c r="A11308">
        <v>11.305999999999999</v>
      </c>
      <c r="B11308">
        <v>2.3037656000000002</v>
      </c>
      <c r="C11308">
        <v>0.62224354000000004</v>
      </c>
      <c r="D11308">
        <v>2.3026692600000001</v>
      </c>
      <c r="E11308">
        <v>0.62244727</v>
      </c>
      <c r="F11308">
        <f>(analy__625[[#This Row],[r]]-leap__6[[#This Row],[leap_r]])/analy__625[[#This Row],[r]]</f>
        <v>-4.7611700865809098E-4</v>
      </c>
      <c r="G11308">
        <f>(analy__625[[#This Row],[theta]]-leap__6[[#This Row],[leap_theta]])/analy__625[[#This Row],[theta]]</f>
        <v>3.27304833387666E-4</v>
      </c>
    </row>
    <row r="11309" spans="1:7">
      <c r="A11309">
        <v>11.307</v>
      </c>
      <c r="B11309">
        <v>2.3032175100000001</v>
      </c>
      <c r="C11309">
        <v>0.62236276000000001</v>
      </c>
      <c r="D11309">
        <v>2.3021209699999998</v>
      </c>
      <c r="E11309">
        <v>0.62256655000000005</v>
      </c>
      <c r="F11309">
        <f>(analy__625[[#This Row],[r]]-leap__6[[#This Row],[leap_r]])/analy__625[[#This Row],[r]]</f>
        <v>-4.7631728058159206E-4</v>
      </c>
      <c r="G11309">
        <f>(analy__625[[#This Row],[theta]]-leap__6[[#This Row],[leap_theta]])/analy__625[[#This Row],[theta]]</f>
        <v>3.2733849899265708E-4</v>
      </c>
    </row>
    <row r="11310" spans="1:7">
      <c r="A11310">
        <v>11.308</v>
      </c>
      <c r="B11310">
        <v>2.3026692600000001</v>
      </c>
      <c r="C11310">
        <v>0.62248203999999996</v>
      </c>
      <c r="D11310">
        <v>2.30157232</v>
      </c>
      <c r="E11310">
        <v>0.62268593999999999</v>
      </c>
      <c r="F11310">
        <f>(analy__625[[#This Row],[r]]-leap__6[[#This Row],[leap_r]])/analy__625[[#This Row],[r]]</f>
        <v>-4.766046195759107E-4</v>
      </c>
      <c r="G11310">
        <f>(analy__625[[#This Row],[theta]]-leap__6[[#This Row],[leap_theta]])/analy__625[[#This Row],[theta]]</f>
        <v>3.2745239116854736E-4</v>
      </c>
    </row>
    <row r="11311" spans="1:7">
      <c r="A11311">
        <v>11.308999999999999</v>
      </c>
      <c r="B11311">
        <v>2.3021208500000001</v>
      </c>
      <c r="C11311">
        <v>0.62260137999999998</v>
      </c>
      <c r="D11311">
        <v>2.3010236399999999</v>
      </c>
      <c r="E11311">
        <v>0.62280535000000004</v>
      </c>
      <c r="F11311">
        <f>(analy__625[[#This Row],[r]]-leap__6[[#This Row],[leap_r]])/analy__625[[#This Row],[r]]</f>
        <v>-4.7683560521793756E-4</v>
      </c>
      <c r="G11311">
        <f>(analy__625[[#This Row],[theta]]-leap__6[[#This Row],[leap_theta]])/analy__625[[#This Row],[theta]]</f>
        <v>3.2750200363573188E-4</v>
      </c>
    </row>
    <row r="11312" spans="1:7">
      <c r="A11312">
        <v>11.31</v>
      </c>
      <c r="B11312">
        <v>2.3015722900000002</v>
      </c>
      <c r="C11312">
        <v>0.62272077000000003</v>
      </c>
      <c r="D11312">
        <v>2.3004746100000002</v>
      </c>
      <c r="E11312">
        <v>0.62292486999999996</v>
      </c>
      <c r="F11312">
        <f>(analy__625[[#This Row],[r]]-leap__6[[#This Row],[leap_r]])/analy__625[[#This Row],[r]]</f>
        <v>-4.7715371220723434E-4</v>
      </c>
      <c r="G11312">
        <f>(analy__625[[#This Row],[theta]]-leap__6[[#This Row],[leap_theta]])/analy__625[[#This Row],[theta]]</f>
        <v>3.2764785904266326E-4</v>
      </c>
    </row>
    <row r="11313" spans="1:7">
      <c r="A11313">
        <v>11.311</v>
      </c>
      <c r="B11313">
        <v>2.3010235799999998</v>
      </c>
      <c r="C11313">
        <v>0.62284022000000006</v>
      </c>
      <c r="D11313">
        <v>2.2999255399999998</v>
      </c>
      <c r="E11313">
        <v>0.62304440999999999</v>
      </c>
      <c r="F11313">
        <f>(analy__625[[#This Row],[r]]-leap__6[[#This Row],[leap_r]])/analy__625[[#This Row],[r]]</f>
        <v>-4.7742415174015695E-4</v>
      </c>
      <c r="G11313">
        <f>(analy__625[[#This Row],[theta]]-leap__6[[#This Row],[leap_theta]])/analy__625[[#This Row],[theta]]</f>
        <v>3.277294470869861E-4</v>
      </c>
    </row>
    <row r="11314" spans="1:7">
      <c r="A11314">
        <v>11.311999999999999</v>
      </c>
      <c r="B11314">
        <v>2.3004747000000001</v>
      </c>
      <c r="C11314">
        <v>0.62295973000000004</v>
      </c>
      <c r="D11314">
        <v>2.29937646</v>
      </c>
      <c r="E11314">
        <v>0.62316397999999995</v>
      </c>
      <c r="F11314">
        <f>(analy__625[[#This Row],[r]]-leap__6[[#This Row],[leap_r]])/analy__625[[#This Row],[r]]</f>
        <v>-4.7762513842563176E-4</v>
      </c>
      <c r="G11314">
        <f>(analy__625[[#This Row],[theta]]-leap__6[[#This Row],[leap_theta]])/analy__625[[#This Row],[theta]]</f>
        <v>3.2776284662651059E-4</v>
      </c>
    </row>
    <row r="11315" spans="1:7">
      <c r="A11315">
        <v>11.313000000000001</v>
      </c>
      <c r="B11315">
        <v>2.2999256699999999</v>
      </c>
      <c r="C11315">
        <v>0.62307928999999995</v>
      </c>
      <c r="D11315">
        <v>2.2988273399999999</v>
      </c>
      <c r="E11315">
        <v>0.62328357999999995</v>
      </c>
      <c r="F11315">
        <f>(analy__625[[#This Row],[r]]-leap__6[[#This Row],[leap_r]])/analy__625[[#This Row],[r]]</f>
        <v>-4.7777837895386969E-4</v>
      </c>
      <c r="G11315">
        <f>(analy__625[[#This Row],[theta]]-leap__6[[#This Row],[leap_theta]])/analy__625[[#This Row],[theta]]</f>
        <v>3.2776412945130994E-4</v>
      </c>
    </row>
    <row r="11316" spans="1:7">
      <c r="A11316">
        <v>11.314</v>
      </c>
      <c r="B11316">
        <v>2.2993764900000002</v>
      </c>
      <c r="C11316">
        <v>0.62319891000000005</v>
      </c>
      <c r="D11316">
        <v>2.29827754</v>
      </c>
      <c r="E11316">
        <v>0.62340335999999996</v>
      </c>
      <c r="F11316">
        <f>(analy__625[[#This Row],[r]]-leap__6[[#This Row],[leap_r]])/analy__625[[#This Row],[r]]</f>
        <v>-4.7816244159974908E-4</v>
      </c>
      <c r="G11316">
        <f>(analy__625[[#This Row],[theta]]-leap__6[[#This Row],[leap_theta]])/analy__625[[#This Row],[theta]]</f>
        <v>3.2795780888943501E-4</v>
      </c>
    </row>
    <row r="11317" spans="1:7">
      <c r="A11317">
        <v>11.315</v>
      </c>
      <c r="B11317">
        <v>2.2988271500000002</v>
      </c>
      <c r="C11317">
        <v>0.62331859000000001</v>
      </c>
      <c r="D11317">
        <v>2.29772804</v>
      </c>
      <c r="E11317">
        <v>0.62352308999999995</v>
      </c>
      <c r="F11317">
        <f>(analy__625[[#This Row],[r]]-leap__6[[#This Row],[leap_r]])/analy__625[[#This Row],[r]]</f>
        <v>-4.783464278044763E-4</v>
      </c>
      <c r="G11317">
        <f>(analy__625[[#This Row],[theta]]-leap__6[[#This Row],[leap_theta]])/analy__625[[#This Row],[theta]]</f>
        <v>3.279750233466749E-4</v>
      </c>
    </row>
    <row r="11318" spans="1:7">
      <c r="A11318">
        <v>11.316000000000001</v>
      </c>
      <c r="B11318">
        <v>2.2982776500000002</v>
      </c>
      <c r="C11318">
        <v>0.62343833000000004</v>
      </c>
      <c r="D11318">
        <v>2.29717818</v>
      </c>
      <c r="E11318">
        <v>0.62364291999999999</v>
      </c>
      <c r="F11318">
        <f>(analy__625[[#This Row],[r]]-leap__6[[#This Row],[leap_r]])/analy__625[[#This Row],[r]]</f>
        <v>-4.7861764036092897E-4</v>
      </c>
      <c r="G11318">
        <f>(analy__625[[#This Row],[theta]]-leap__6[[#This Row],[leap_theta]])/analy__625[[#This Row],[theta]]</f>
        <v>3.2805631786848313E-4</v>
      </c>
    </row>
    <row r="11319" spans="1:7">
      <c r="A11319">
        <v>11.317</v>
      </c>
      <c r="B11319">
        <v>2.2977280000000002</v>
      </c>
      <c r="C11319">
        <v>0.62355811999999999</v>
      </c>
      <c r="D11319">
        <v>2.2966283000000001</v>
      </c>
      <c r="E11319">
        <v>0.62376277999999996</v>
      </c>
      <c r="F11319">
        <f>(analy__625[[#This Row],[r]]-leap__6[[#This Row],[leap_r]])/analy__625[[#This Row],[r]]</f>
        <v>-4.7883238223623203E-4</v>
      </c>
      <c r="G11319">
        <f>(analy__625[[#This Row],[theta]]-leap__6[[#This Row],[leap_theta]])/analy__625[[#This Row],[theta]]</f>
        <v>3.2810550190245024E-4</v>
      </c>
    </row>
    <row r="11320" spans="1:7">
      <c r="A11320">
        <v>11.318</v>
      </c>
      <c r="B11320">
        <v>2.2971781899999999</v>
      </c>
      <c r="C11320">
        <v>0.62367797000000003</v>
      </c>
      <c r="D11320">
        <v>2.2960780600000001</v>
      </c>
      <c r="E11320">
        <v>0.62388273999999999</v>
      </c>
      <c r="F11320">
        <f>(analy__625[[#This Row],[r]]-leap__6[[#This Row],[leap_r]])/analy__625[[#This Row],[r]]</f>
        <v>-4.7913440712889129E-4</v>
      </c>
      <c r="G11320">
        <f>(analy__625[[#This Row],[theta]]-leap__6[[#This Row],[leap_theta]])/analy__625[[#This Row],[theta]]</f>
        <v>3.2821872905149655E-4</v>
      </c>
    </row>
    <row r="11321" spans="1:7">
      <c r="A11321">
        <v>11.319000000000001</v>
      </c>
      <c r="B11321">
        <v>2.2966282200000001</v>
      </c>
      <c r="C11321">
        <v>0.62379788000000003</v>
      </c>
      <c r="D11321">
        <v>2.29552779</v>
      </c>
      <c r="E11321">
        <v>0.62400272999999995</v>
      </c>
      <c r="F11321">
        <f>(analy__625[[#This Row],[r]]-leap__6[[#This Row],[leap_r]])/analy__625[[#This Row],[r]]</f>
        <v>-4.7937995122252565E-4</v>
      </c>
      <c r="G11321">
        <f>(analy__625[[#This Row],[theta]]-leap__6[[#This Row],[leap_theta]])/analy__625[[#This Row],[theta]]</f>
        <v>3.2828382016842006E-4</v>
      </c>
    </row>
    <row r="11322" spans="1:7">
      <c r="A11322">
        <v>11.32</v>
      </c>
      <c r="B11322">
        <v>2.2960780999999999</v>
      </c>
      <c r="C11322">
        <v>0.62391785</v>
      </c>
      <c r="D11322">
        <v>2.2949774999999999</v>
      </c>
      <c r="E11322">
        <v>0.62412274999999995</v>
      </c>
      <c r="F11322">
        <f>(analy__625[[#This Row],[r]]-leap__6[[#This Row],[leap_r]])/analy__625[[#This Row],[r]]</f>
        <v>-4.7956897180909493E-4</v>
      </c>
      <c r="G11322">
        <f>(analy__625[[#This Row],[theta]]-leap__6[[#This Row],[leap_theta]])/analy__625[[#This Row],[theta]]</f>
        <v>3.2830080300702444E-4</v>
      </c>
    </row>
    <row r="11323" spans="1:7">
      <c r="A11323">
        <v>11.321</v>
      </c>
      <c r="B11323">
        <v>2.2955278200000002</v>
      </c>
      <c r="C11323">
        <v>0.62403786999999999</v>
      </c>
      <c r="D11323">
        <v>2.2944268499999998</v>
      </c>
      <c r="E11323">
        <v>0.62424288000000006</v>
      </c>
      <c r="F11323">
        <f>(analy__625[[#This Row],[r]]-leap__6[[#This Row],[leap_r]])/analy__625[[#This Row],[r]]</f>
        <v>-4.7984532607802386E-4</v>
      </c>
      <c r="G11323">
        <f>(analy__625[[#This Row],[theta]]-leap__6[[#This Row],[leap_theta]])/analy__625[[#This Row],[theta]]</f>
        <v>3.2841383789601408E-4</v>
      </c>
    </row>
    <row r="11324" spans="1:7">
      <c r="A11324">
        <v>11.321999999999999</v>
      </c>
      <c r="B11324">
        <v>2.2949773800000002</v>
      </c>
      <c r="C11324">
        <v>0.62415794999999996</v>
      </c>
      <c r="D11324">
        <v>2.2938761699999999</v>
      </c>
      <c r="E11324">
        <v>0.62436303000000004</v>
      </c>
      <c r="F11324">
        <f>(analy__625[[#This Row],[r]]-leap__6[[#This Row],[leap_r]])/analy__625[[#This Row],[r]]</f>
        <v>-4.8006514667280265E-4</v>
      </c>
      <c r="G11324">
        <f>(analy__625[[#This Row],[theta]]-leap__6[[#This Row],[leap_theta]])/analy__625[[#This Row],[theta]]</f>
        <v>3.2846275347225417E-4</v>
      </c>
    </row>
    <row r="11325" spans="1:7">
      <c r="A11325">
        <v>11.323</v>
      </c>
      <c r="B11325">
        <v>2.2944267800000002</v>
      </c>
      <c r="C11325">
        <v>0.62427809000000001</v>
      </c>
      <c r="D11325">
        <v>2.2933251299999999</v>
      </c>
      <c r="E11325">
        <v>0.62448327999999997</v>
      </c>
      <c r="F11325">
        <f>(analy__625[[#This Row],[r]]-leap__6[[#This Row],[leap_r]])/analy__625[[#This Row],[r]]</f>
        <v>-4.8037235784369013E-4</v>
      </c>
      <c r="G11325">
        <f>(analy__625[[#This Row],[theta]]-leap__6[[#This Row],[leap_theta]])/analy__625[[#This Row],[theta]]</f>
        <v>3.2857565057621118E-4</v>
      </c>
    </row>
    <row r="11326" spans="1:7">
      <c r="A11326">
        <v>11.324</v>
      </c>
      <c r="B11326">
        <v>2.2938760299999998</v>
      </c>
      <c r="C11326">
        <v>0.62439827999999997</v>
      </c>
      <c r="D11326">
        <v>2.2927740700000001</v>
      </c>
      <c r="E11326">
        <v>0.62460355999999995</v>
      </c>
      <c r="F11326">
        <f>(analy__625[[#This Row],[r]]-leap__6[[#This Row],[leap_r]])/analy__625[[#This Row],[r]]</f>
        <v>-4.8062302100256016E-4</v>
      </c>
      <c r="G11326">
        <f>(analy__625[[#This Row],[theta]]-leap__6[[#This Row],[leap_theta]])/analy__625[[#This Row],[theta]]</f>
        <v>3.2865646811230855E-4</v>
      </c>
    </row>
    <row r="11327" spans="1:7">
      <c r="A11327">
        <v>11.324999999999999</v>
      </c>
      <c r="B11327">
        <v>2.2933251299999999</v>
      </c>
      <c r="C11327">
        <v>0.62451853999999996</v>
      </c>
      <c r="D11327">
        <v>2.29222298</v>
      </c>
      <c r="E11327">
        <v>0.62472386999999996</v>
      </c>
      <c r="F11327">
        <f>(analy__625[[#This Row],[r]]-leap__6[[#This Row],[leap_r]])/analy__625[[#This Row],[r]]</f>
        <v>-4.8082146004832082E-4</v>
      </c>
      <c r="G11327">
        <f>(analy__625[[#This Row],[theta]]-leap__6[[#This Row],[leap_theta]])/analy__625[[#This Row],[theta]]</f>
        <v>3.2867321045376989E-4</v>
      </c>
    </row>
    <row r="11328" spans="1:7">
      <c r="A11328">
        <v>11.326000000000001</v>
      </c>
      <c r="B11328">
        <v>2.2927740600000002</v>
      </c>
      <c r="C11328">
        <v>0.62463884999999997</v>
      </c>
      <c r="D11328">
        <v>2.2916715399999998</v>
      </c>
      <c r="E11328">
        <v>0.62484428999999997</v>
      </c>
      <c r="F11328">
        <f>(analy__625[[#This Row],[r]]-leap__6[[#This Row],[leap_r]])/analy__625[[#This Row],[r]]</f>
        <v>-4.8109861328571058E-4</v>
      </c>
      <c r="G11328">
        <f>(analy__625[[#This Row],[theta]]-leap__6[[#This Row],[leap_theta]])/analy__625[[#This Row],[theta]]</f>
        <v>3.2878591240707535E-4</v>
      </c>
    </row>
    <row r="11329" spans="1:7">
      <c r="A11329">
        <v>11.327</v>
      </c>
      <c r="B11329">
        <v>2.29222284</v>
      </c>
      <c r="C11329">
        <v>0.62475921999999995</v>
      </c>
      <c r="D11329">
        <v>2.2911200699999998</v>
      </c>
      <c r="E11329">
        <v>0.62496472999999997</v>
      </c>
      <c r="F11329">
        <f>(analy__625[[#This Row],[r]]-leap__6[[#This Row],[leap_r]])/analy__625[[#This Row],[r]]</f>
        <v>-4.8132353011081681E-4</v>
      </c>
      <c r="G11329">
        <f>(analy__625[[#This Row],[theta]]-leap__6[[#This Row],[leap_theta]])/analy__625[[#This Row],[theta]]</f>
        <v>3.2883455679174066E-4</v>
      </c>
    </row>
    <row r="11330" spans="1:7">
      <c r="A11330">
        <v>11.327999999999999</v>
      </c>
      <c r="B11330">
        <v>2.2916714599999999</v>
      </c>
      <c r="C11330">
        <v>0.62487965000000001</v>
      </c>
      <c r="D11330">
        <v>2.2905682399999998</v>
      </c>
      <c r="E11330">
        <v>0.62508527000000003</v>
      </c>
      <c r="F11330">
        <f>(analy__625[[#This Row],[r]]-leap__6[[#This Row],[leap_r]])/analy__625[[#This Row],[r]]</f>
        <v>-4.8163594549799203E-4</v>
      </c>
      <c r="G11330">
        <f>(analy__625[[#This Row],[theta]]-leap__6[[#This Row],[leap_theta]])/analy__625[[#This Row],[theta]]</f>
        <v>3.2894712108640388E-4</v>
      </c>
    </row>
    <row r="11331" spans="1:7">
      <c r="A11331">
        <v>11.329000000000001</v>
      </c>
      <c r="B11331">
        <v>2.2911199299999998</v>
      </c>
      <c r="C11331">
        <v>0.62500012999999999</v>
      </c>
      <c r="D11331">
        <v>2.29001638</v>
      </c>
      <c r="E11331">
        <v>0.62520584999999995</v>
      </c>
      <c r="F11331">
        <f>(analy__625[[#This Row],[r]]-leap__6[[#This Row],[leap_r]])/analy__625[[#This Row],[r]]</f>
        <v>-4.8189611639364873E-4</v>
      </c>
      <c r="G11331">
        <f>(analy__625[[#This Row],[theta]]-leap__6[[#This Row],[leap_theta]])/analy__625[[#This Row],[theta]]</f>
        <v>3.2904362619122138E-4</v>
      </c>
    </row>
    <row r="11332" spans="1:7">
      <c r="A11332">
        <v>11.33</v>
      </c>
      <c r="B11332">
        <v>2.2905682299999999</v>
      </c>
      <c r="C11332">
        <v>0.62512067999999998</v>
      </c>
      <c r="D11332">
        <v>2.2894644999999998</v>
      </c>
      <c r="E11332">
        <v>0.62532644999999998</v>
      </c>
      <c r="F11332">
        <f>(analy__625[[#This Row],[r]]-leap__6[[#This Row],[leap_r]])/analy__625[[#This Row],[r]]</f>
        <v>-4.8209089942214897E-4</v>
      </c>
      <c r="G11332">
        <f>(analy__625[[#This Row],[theta]]-leap__6[[#This Row],[leap_theta]])/analy__625[[#This Row],[theta]]</f>
        <v>3.2906012531533574E-4</v>
      </c>
    </row>
    <row r="11333" spans="1:7">
      <c r="A11333">
        <v>11.331</v>
      </c>
      <c r="B11333">
        <v>2.29001638</v>
      </c>
      <c r="C11333">
        <v>0.62524128000000001</v>
      </c>
      <c r="D11333">
        <v>2.28891227</v>
      </c>
      <c r="E11333">
        <v>0.62544714999999995</v>
      </c>
      <c r="F11333">
        <f>(analy__625[[#This Row],[r]]-leap__6[[#This Row],[leap_r]])/analy__625[[#This Row],[r]]</f>
        <v>-4.823732278738632E-4</v>
      </c>
      <c r="G11333">
        <f>(analy__625[[#This Row],[theta]]-leap__6[[#This Row],[leap_theta]])/analy__625[[#This Row],[theta]]</f>
        <v>3.2915650826763126E-4</v>
      </c>
    </row>
    <row r="11334" spans="1:7">
      <c r="A11334">
        <v>11.332000000000001</v>
      </c>
      <c r="B11334">
        <v>2.2894643800000001</v>
      </c>
      <c r="C11334">
        <v>0.62536194000000001</v>
      </c>
      <c r="D11334">
        <v>2.2883599999999999</v>
      </c>
      <c r="E11334">
        <v>0.62556789000000002</v>
      </c>
      <c r="F11334">
        <f>(analy__625[[#This Row],[r]]-leap__6[[#This Row],[leap_r]])/analy__625[[#This Row],[r]]</f>
        <v>-4.8260763166640166E-4</v>
      </c>
      <c r="G11334">
        <f>(analy__625[[#This Row],[theta]]-leap__6[[#This Row],[leap_theta]])/analy__625[[#This Row],[theta]]</f>
        <v>3.2922086202348121E-4</v>
      </c>
    </row>
    <row r="11335" spans="1:7">
      <c r="A11335">
        <v>11.333</v>
      </c>
      <c r="B11335">
        <v>2.2889122099999999</v>
      </c>
      <c r="C11335">
        <v>0.62548265000000003</v>
      </c>
      <c r="D11335">
        <v>2.2878073799999998</v>
      </c>
      <c r="E11335">
        <v>0.62568871999999998</v>
      </c>
      <c r="F11335">
        <f>(analy__625[[#This Row],[r]]-leap__6[[#This Row],[leap_r]])/analy__625[[#This Row],[r]]</f>
        <v>-4.8292090044750911E-4</v>
      </c>
      <c r="G11335">
        <f>(analy__625[[#This Row],[theta]]-leap__6[[#This Row],[leap_theta]])/analy__625[[#This Row],[theta]]</f>
        <v>3.2934907313008157E-4</v>
      </c>
    </row>
    <row r="11336" spans="1:7">
      <c r="A11336">
        <v>11.334</v>
      </c>
      <c r="B11336">
        <v>2.2883598900000002</v>
      </c>
      <c r="C11336">
        <v>0.62560342999999996</v>
      </c>
      <c r="D11336">
        <v>2.2872547299999999</v>
      </c>
      <c r="E11336">
        <v>0.62580959000000003</v>
      </c>
      <c r="F11336">
        <f>(analy__625[[#This Row],[r]]-leap__6[[#This Row],[leap_r]])/analy__625[[#This Row],[r]]</f>
        <v>-4.8318186230191841E-4</v>
      </c>
      <c r="G11336">
        <f>(analy__625[[#This Row],[theta]]-leap__6[[#This Row],[leap_theta]])/analy__625[[#This Row],[theta]]</f>
        <v>3.294292757643204E-4</v>
      </c>
    </row>
    <row r="11337" spans="1:7">
      <c r="A11337">
        <v>11.335000000000001</v>
      </c>
      <c r="B11337">
        <v>2.2878074100000001</v>
      </c>
      <c r="C11337">
        <v>0.62572426000000003</v>
      </c>
      <c r="D11337">
        <v>2.2867020600000001</v>
      </c>
      <c r="E11337">
        <v>0.62593047999999996</v>
      </c>
      <c r="F11337">
        <f>(analy__625[[#This Row],[r]]-leap__6[[#This Row],[leap_r]])/analy__625[[#This Row],[r]]</f>
        <v>-4.8338173098073163E-4</v>
      </c>
      <c r="G11337">
        <f>(analy__625[[#This Row],[theta]]-leap__6[[#This Row],[leap_theta]])/analy__625[[#This Row],[theta]]</f>
        <v>3.2946150824916484E-4</v>
      </c>
    </row>
    <row r="11338" spans="1:7">
      <c r="A11338">
        <v>11.336</v>
      </c>
      <c r="B11338">
        <v>2.2872547700000001</v>
      </c>
      <c r="C11338">
        <v>0.62584516000000001</v>
      </c>
      <c r="D11338">
        <v>2.2861490299999998</v>
      </c>
      <c r="E11338">
        <v>0.62605147999999999</v>
      </c>
      <c r="F11338">
        <f>(analy__625[[#This Row],[r]]-leap__6[[#This Row],[leap_r]])/analy__625[[#This Row],[r]]</f>
        <v>-4.8366925580538349E-4</v>
      </c>
      <c r="G11338">
        <f>(analy__625[[#This Row],[theta]]-leap__6[[#This Row],[leap_theta]])/analy__625[[#This Row],[theta]]</f>
        <v>3.2955756290198703E-4</v>
      </c>
    </row>
    <row r="11339" spans="1:7">
      <c r="A11339">
        <v>11.337</v>
      </c>
      <c r="B11339">
        <v>2.2867019700000002</v>
      </c>
      <c r="C11339">
        <v>0.62596611000000002</v>
      </c>
      <c r="D11339">
        <v>2.2855959800000001</v>
      </c>
      <c r="E11339">
        <v>0.62617250999999996</v>
      </c>
      <c r="F11339">
        <f>(analy__625[[#This Row],[r]]-leap__6[[#This Row],[leap_r]])/analy__625[[#This Row],[r]]</f>
        <v>-4.8389567083510191E-4</v>
      </c>
      <c r="G11339">
        <f>(analy__625[[#This Row],[theta]]-leap__6[[#This Row],[leap_theta]])/analy__625[[#This Row],[theta]]</f>
        <v>3.2962162455828665E-4</v>
      </c>
    </row>
    <row r="11340" spans="1:7">
      <c r="A11340">
        <v>11.337999999999999</v>
      </c>
      <c r="B11340">
        <v>2.2861490199999999</v>
      </c>
      <c r="C11340">
        <v>0.62608712</v>
      </c>
      <c r="D11340">
        <v>2.2850425599999999</v>
      </c>
      <c r="E11340">
        <v>0.62629363999999998</v>
      </c>
      <c r="F11340">
        <f>(analy__625[[#This Row],[r]]-leap__6[[#This Row],[leap_r]])/analy__625[[#This Row],[r]]</f>
        <v>-4.8421855214807039E-4</v>
      </c>
      <c r="G11340">
        <f>(analy__625[[#This Row],[theta]]-leap__6[[#This Row],[leap_theta]])/analy__625[[#This Row],[theta]]</f>
        <v>3.2974947661928647E-4</v>
      </c>
    </row>
    <row r="11341" spans="1:7">
      <c r="A11341">
        <v>11.339</v>
      </c>
      <c r="B11341">
        <v>2.2855959100000001</v>
      </c>
      <c r="C11341">
        <v>0.62620819000000005</v>
      </c>
      <c r="D11341">
        <v>2.2844891199999999</v>
      </c>
      <c r="E11341">
        <v>0.62641480000000005</v>
      </c>
      <c r="F11341">
        <f>(analy__625[[#This Row],[r]]-leap__6[[#This Row],[leap_r]])/analy__625[[#This Row],[r]]</f>
        <v>-4.844803112917146E-4</v>
      </c>
      <c r="G11341">
        <f>(analy__625[[#This Row],[theta]]-leap__6[[#This Row],[leap_theta]])/analy__625[[#This Row],[theta]]</f>
        <v>3.2982937184752973E-4</v>
      </c>
    </row>
    <row r="11342" spans="1:7">
      <c r="A11342">
        <v>11.34</v>
      </c>
      <c r="B11342">
        <v>2.2850426399999999</v>
      </c>
      <c r="C11342">
        <v>0.62632931000000003</v>
      </c>
      <c r="D11342">
        <v>2.28393566</v>
      </c>
      <c r="E11342">
        <v>0.62653599000000004</v>
      </c>
      <c r="F11342">
        <f>(analy__625[[#This Row],[r]]-leap__6[[#This Row],[leap_r]])/analy__625[[#This Row],[r]]</f>
        <v>-4.8468090383941404E-4</v>
      </c>
      <c r="G11342">
        <f>(analy__625[[#This Row],[theta]]-leap__6[[#This Row],[leap_theta]])/analy__625[[#This Row],[theta]]</f>
        <v>3.2987729882845933E-4</v>
      </c>
    </row>
    <row r="11343" spans="1:7">
      <c r="A11343">
        <v>11.340999999999999</v>
      </c>
      <c r="B11343">
        <v>2.2844892099999998</v>
      </c>
      <c r="C11343">
        <v>0.62645050000000002</v>
      </c>
      <c r="D11343">
        <v>2.2833818400000001</v>
      </c>
      <c r="E11343">
        <v>0.62665727999999998</v>
      </c>
      <c r="F11343">
        <f>(analy__625[[#This Row],[r]]-leap__6[[#This Row],[leap_r]])/analy__625[[#This Row],[r]]</f>
        <v>-4.8496925945584242E-4</v>
      </c>
      <c r="G11343">
        <f>(analy__625[[#This Row],[theta]]-leap__6[[#This Row],[leap_theta]])/analy__625[[#This Row],[theta]]</f>
        <v>3.2997302768103483E-4</v>
      </c>
    </row>
    <row r="11344" spans="1:7">
      <c r="A11344">
        <v>11.342000000000001</v>
      </c>
      <c r="B11344">
        <v>2.2839356300000002</v>
      </c>
      <c r="C11344">
        <v>0.62657174999999998</v>
      </c>
      <c r="D11344">
        <v>2.2828279899999999</v>
      </c>
      <c r="E11344">
        <v>0.62677859999999996</v>
      </c>
      <c r="F11344">
        <f>(analy__625[[#This Row],[r]]-leap__6[[#This Row],[leap_r]])/analy__625[[#This Row],[r]]</f>
        <v>-4.8520519498286791E-4</v>
      </c>
      <c r="G11344">
        <f>(analy__625[[#This Row],[theta]]-leap__6[[#This Row],[leap_theta]])/analy__625[[#This Row],[theta]]</f>
        <v>3.3002083989463056E-4</v>
      </c>
    </row>
    <row r="11345" spans="1:7">
      <c r="A11345">
        <v>11.343</v>
      </c>
      <c r="B11345">
        <v>2.2833818899999998</v>
      </c>
      <c r="C11345">
        <v>0.62669304999999997</v>
      </c>
      <c r="D11345">
        <v>2.2822741199999999</v>
      </c>
      <c r="E11345">
        <v>0.62689994999999998</v>
      </c>
      <c r="F11345">
        <f>(analy__625[[#This Row],[r]]-leap__6[[#This Row],[leap_r]])/analy__625[[#This Row],[r]]</f>
        <v>-4.8537990694998216E-4</v>
      </c>
      <c r="G11345">
        <f>(analy__625[[#This Row],[theta]]-leap__6[[#This Row],[leap_theta]])/analy__625[[#This Row],[theta]]</f>
        <v>3.3003671478999138E-4</v>
      </c>
    </row>
    <row r="11346" spans="1:7">
      <c r="A11346">
        <v>11.343999999999999</v>
      </c>
      <c r="B11346">
        <v>2.28282798</v>
      </c>
      <c r="C11346">
        <v>0.62681441000000004</v>
      </c>
      <c r="D11346">
        <v>2.2817198900000002</v>
      </c>
      <c r="E11346">
        <v>0.62702139999999995</v>
      </c>
      <c r="F11346">
        <f>(analy__625[[#This Row],[r]]-leap__6[[#This Row],[leap_r]])/analy__625[[#This Row],[r]]</f>
        <v>-4.8563805086512346E-4</v>
      </c>
      <c r="G11346">
        <f>(analy__625[[#This Row],[theta]]-leap__6[[#This Row],[leap_theta]])/analy__625[[#This Row],[theta]]</f>
        <v>3.3011632457824724E-4</v>
      </c>
    </row>
    <row r="11347" spans="1:7">
      <c r="A11347">
        <v>11.345000000000001</v>
      </c>
      <c r="B11347">
        <v>2.2822739200000002</v>
      </c>
      <c r="C11347">
        <v>0.62693582999999997</v>
      </c>
      <c r="D11347">
        <v>2.2811653000000001</v>
      </c>
      <c r="E11347">
        <v>0.62714296000000003</v>
      </c>
      <c r="F11347">
        <f>(analy__625[[#This Row],[r]]-leap__6[[#This Row],[leap_r]])/analy__625[[#This Row],[r]]</f>
        <v>-4.859884551111292E-4</v>
      </c>
      <c r="G11347">
        <f>(analy__625[[#This Row],[theta]]-leap__6[[#This Row],[leap_theta]])/analy__625[[#This Row],[theta]]</f>
        <v>3.3027557225557522E-4</v>
      </c>
    </row>
    <row r="11348" spans="1:7">
      <c r="A11348">
        <v>11.346</v>
      </c>
      <c r="B11348">
        <v>2.28171971</v>
      </c>
      <c r="C11348">
        <v>0.62705730999999998</v>
      </c>
      <c r="D11348">
        <v>2.2806106900000001</v>
      </c>
      <c r="E11348">
        <v>0.62726453999999998</v>
      </c>
      <c r="F11348">
        <f>(analy__625[[#This Row],[r]]-leap__6[[#This Row],[leap_r]])/analy__625[[#This Row],[r]]</f>
        <v>-4.8628203176575701E-4</v>
      </c>
      <c r="G11348">
        <f>(analy__625[[#This Row],[theta]]-leap__6[[#This Row],[leap_theta]])/analy__625[[#This Row],[theta]]</f>
        <v>3.3037097872614112E-4</v>
      </c>
    </row>
    <row r="11349" spans="1:7">
      <c r="A11349">
        <v>11.347</v>
      </c>
      <c r="B11349">
        <v>2.2811653299999999</v>
      </c>
      <c r="C11349">
        <v>0.62717884999999995</v>
      </c>
      <c r="D11349">
        <v>2.2800560600000002</v>
      </c>
      <c r="E11349">
        <v>0.62738616000000003</v>
      </c>
      <c r="F11349">
        <f>(analy__625[[#This Row],[r]]-leap__6[[#This Row],[leap_r]])/analy__625[[#This Row],[r]]</f>
        <v>-4.8650996765391721E-4</v>
      </c>
      <c r="G11349">
        <f>(analy__625[[#This Row],[theta]]-leap__6[[#This Row],[leap_theta]])/analy__625[[#This Row],[theta]]</f>
        <v>3.3043444885693941E-4</v>
      </c>
    </row>
    <row r="11350" spans="1:7">
      <c r="A11350">
        <v>11.348000000000001</v>
      </c>
      <c r="B11350">
        <v>2.2806107899999999</v>
      </c>
      <c r="C11350">
        <v>0.62730045000000001</v>
      </c>
      <c r="D11350">
        <v>2.2795014</v>
      </c>
      <c r="E11350">
        <v>0.62750779999999995</v>
      </c>
      <c r="F11350">
        <f>(analy__625[[#This Row],[r]]-leap__6[[#This Row],[leap_r]])/analy__625[[#This Row],[r]]</f>
        <v>-4.8668099085171732E-4</v>
      </c>
      <c r="G11350">
        <f>(analy__625[[#This Row],[theta]]-leap__6[[#This Row],[leap_theta]])/analy__625[[#This Row],[theta]]</f>
        <v>3.3043413962334739E-4</v>
      </c>
    </row>
    <row r="11351" spans="1:7">
      <c r="A11351">
        <v>11.349</v>
      </c>
      <c r="B11351">
        <v>2.2800560999999999</v>
      </c>
      <c r="C11351">
        <v>0.62742211000000003</v>
      </c>
      <c r="D11351">
        <v>2.2789463799999998</v>
      </c>
      <c r="E11351">
        <v>0.62762954999999998</v>
      </c>
      <c r="F11351">
        <f>(analy__625[[#This Row],[r]]-leap__6[[#This Row],[leap_r]])/analy__625[[#This Row],[r]]</f>
        <v>-4.8694432205118043E-4</v>
      </c>
      <c r="G11351">
        <f>(analy__625[[#This Row],[theta]]-leap__6[[#This Row],[leap_theta]])/analy__625[[#This Row],[theta]]</f>
        <v>3.3051343742490722E-4</v>
      </c>
    </row>
    <row r="11352" spans="1:7">
      <c r="A11352">
        <v>11.35</v>
      </c>
      <c r="B11352">
        <v>2.27950125</v>
      </c>
      <c r="C11352">
        <v>0.62754381999999997</v>
      </c>
      <c r="D11352">
        <v>2.2783910000000001</v>
      </c>
      <c r="E11352">
        <v>0.62775139999999996</v>
      </c>
      <c r="F11352">
        <f>(analy__625[[#This Row],[r]]-leap__6[[#This Row],[leap_r]])/analy__625[[#This Row],[r]]</f>
        <v>-4.8729563977384886E-4</v>
      </c>
      <c r="G11352">
        <f>(analy__625[[#This Row],[theta]]-leap__6[[#This Row],[leap_theta]])/analy__625[[#This Row],[theta]]</f>
        <v>3.3067230116887831E-4</v>
      </c>
    </row>
    <row r="11353" spans="1:7">
      <c r="A11353">
        <v>11.351000000000001</v>
      </c>
      <c r="B11353">
        <v>2.2789462399999998</v>
      </c>
      <c r="C11353">
        <v>0.62766560000000005</v>
      </c>
      <c r="D11353">
        <v>2.2778359300000002</v>
      </c>
      <c r="E11353">
        <v>0.62787320999999996</v>
      </c>
      <c r="F11353">
        <f>(analy__625[[#This Row],[r]]-leap__6[[#This Row],[leap_r]])/analy__625[[#This Row],[r]]</f>
        <v>-4.8744072625090892E-4</v>
      </c>
      <c r="G11353">
        <f>(analy__625[[#This Row],[theta]]-leap__6[[#This Row],[leap_theta]])/analy__625[[#This Row],[theta]]</f>
        <v>3.3065592972172475E-4</v>
      </c>
    </row>
    <row r="11354" spans="1:7">
      <c r="A11354">
        <v>11.352</v>
      </c>
      <c r="B11354">
        <v>2.2783910700000001</v>
      </c>
      <c r="C11354">
        <v>0.62778743999999997</v>
      </c>
      <c r="D11354">
        <v>2.27728017</v>
      </c>
      <c r="E11354">
        <v>0.62799519999999998</v>
      </c>
      <c r="F11354">
        <f>(analy__625[[#This Row],[r]]-leap__6[[#This Row],[leap_r]])/analy__625[[#This Row],[r]]</f>
        <v>-4.8781876496119741E-4</v>
      </c>
      <c r="G11354">
        <f>(analy__625[[#This Row],[theta]]-leap__6[[#This Row],[leap_theta]])/analy__625[[#This Row],[theta]]</f>
        <v>3.3083055411888701E-4</v>
      </c>
    </row>
    <row r="11355" spans="1:7">
      <c r="A11355">
        <v>11.353</v>
      </c>
      <c r="B11355">
        <v>2.27783574</v>
      </c>
      <c r="C11355">
        <v>0.62790933000000004</v>
      </c>
      <c r="D11355">
        <v>2.2767247199999998</v>
      </c>
      <c r="E11355">
        <v>0.62811713999999996</v>
      </c>
      <c r="F11355">
        <f>(analy__625[[#This Row],[r]]-leap__6[[#This Row],[leap_r]])/analy__625[[#This Row],[r]]</f>
        <v>-4.8799048485764443E-4</v>
      </c>
      <c r="G11355">
        <f>(analy__625[[#This Row],[theta]]-leap__6[[#This Row],[leap_theta]])/analy__625[[#This Row],[theta]]</f>
        <v>3.3084593106298525E-4</v>
      </c>
    </row>
    <row r="11356" spans="1:7">
      <c r="A11356">
        <v>11.353999999999999</v>
      </c>
      <c r="B11356">
        <v>2.27728025</v>
      </c>
      <c r="C11356">
        <v>0.62803127999999997</v>
      </c>
      <c r="D11356">
        <v>2.2761689199999999</v>
      </c>
      <c r="E11356">
        <v>0.62823918000000001</v>
      </c>
      <c r="F11356">
        <f>(analy__625[[#This Row],[r]]-leap__6[[#This Row],[leap_r]])/analy__625[[#This Row],[r]]</f>
        <v>-4.8824583722023454E-4</v>
      </c>
      <c r="G11356">
        <f>(analy__625[[#This Row],[theta]]-leap__6[[#This Row],[leap_theta]])/analy__625[[#This Row],[theta]]</f>
        <v>3.3092491939143084E-4</v>
      </c>
    </row>
    <row r="11357" spans="1:7">
      <c r="A11357">
        <v>11.355</v>
      </c>
      <c r="B11357">
        <v>2.27672461</v>
      </c>
      <c r="C11357">
        <v>0.62815330000000003</v>
      </c>
      <c r="D11357">
        <v>2.2756127500000001</v>
      </c>
      <c r="E11357">
        <v>0.62836133000000005</v>
      </c>
      <c r="F11357">
        <f>(analy__625[[#This Row],[r]]-leap__6[[#This Row],[leap_r]])/analy__625[[#This Row],[r]]</f>
        <v>-4.8859807100305817E-4</v>
      </c>
      <c r="G11357">
        <f>(analy__625[[#This Row],[theta]]-leap__6[[#This Row],[leap_theta]])/analy__625[[#This Row],[theta]]</f>
        <v>3.3106747673353112E-4</v>
      </c>
    </row>
    <row r="11358" spans="1:7">
      <c r="A11358">
        <v>11.356</v>
      </c>
      <c r="B11358">
        <v>2.2761688000000002</v>
      </c>
      <c r="C11358">
        <v>0.62827537</v>
      </c>
      <c r="D11358">
        <v>2.2750568900000001</v>
      </c>
      <c r="E11358">
        <v>0.62848342999999995</v>
      </c>
      <c r="F11358">
        <f>(analy__625[[#This Row],[r]]-leap__6[[#This Row],[leap_r]])/analy__625[[#This Row],[r]]</f>
        <v>-4.8873942664357049E-4</v>
      </c>
      <c r="G11358">
        <f>(analy__625[[#This Row],[theta]]-leap__6[[#This Row],[leap_theta]])/analy__625[[#This Row],[theta]]</f>
        <v>3.3105089182694031E-4</v>
      </c>
    </row>
    <row r="11359" spans="1:7">
      <c r="A11359">
        <v>11.356999999999999</v>
      </c>
      <c r="B11359">
        <v>2.27561284</v>
      </c>
      <c r="C11359">
        <v>0.62839750000000005</v>
      </c>
      <c r="D11359">
        <v>2.2745003399999999</v>
      </c>
      <c r="E11359">
        <v>0.62860570999999998</v>
      </c>
      <c r="F11359">
        <f>(analy__625[[#This Row],[r]]-leap__6[[#This Row],[leap_r]])/analy__625[[#This Row],[r]]</f>
        <v>-4.8911841446463435E-4</v>
      </c>
      <c r="G11359">
        <f>(analy__625[[#This Row],[theta]]-leap__6[[#This Row],[leap_theta]])/analy__625[[#This Row],[theta]]</f>
        <v>3.3122511725184765E-4</v>
      </c>
    </row>
    <row r="11360" spans="1:7">
      <c r="A11360">
        <v>11.358000000000001</v>
      </c>
      <c r="B11360">
        <v>2.2750567099999999</v>
      </c>
      <c r="C11360">
        <v>0.62851970000000001</v>
      </c>
      <c r="D11360">
        <v>2.27394411</v>
      </c>
      <c r="E11360">
        <v>0.62872795000000004</v>
      </c>
      <c r="F11360">
        <f>(analy__625[[#This Row],[r]]-leap__6[[#This Row],[leap_r]])/analy__625[[#This Row],[r]]</f>
        <v>-4.8928203428883225E-4</v>
      </c>
      <c r="G11360">
        <f>(analy__625[[#This Row],[theta]]-leap__6[[#This Row],[leap_theta]])/analy__625[[#This Row],[theta]]</f>
        <v>3.3122433955738869E-4</v>
      </c>
    </row>
    <row r="11361" spans="1:7">
      <c r="A11361">
        <v>11.359</v>
      </c>
      <c r="B11361">
        <v>2.2745004299999998</v>
      </c>
      <c r="C11361">
        <v>0.62864195</v>
      </c>
      <c r="D11361">
        <v>2.2733875100000001</v>
      </c>
      <c r="E11361">
        <v>0.62885029000000003</v>
      </c>
      <c r="F11361">
        <f>(analy__625[[#This Row],[r]]-leap__6[[#This Row],[leap_r]])/analy__625[[#This Row],[r]]</f>
        <v>-4.89542585724745E-4</v>
      </c>
      <c r="G11361">
        <f>(analy__625[[#This Row],[theta]]-leap__6[[#This Row],[leap_theta]])/analy__625[[#This Row],[theta]]</f>
        <v>3.3130301967425194E-4</v>
      </c>
    </row>
    <row r="11362" spans="1:7">
      <c r="A11362">
        <v>11.36</v>
      </c>
      <c r="B11362">
        <v>2.2739439899999998</v>
      </c>
      <c r="C11362">
        <v>0.62876425999999996</v>
      </c>
      <c r="D11362">
        <v>2.2728305600000001</v>
      </c>
      <c r="E11362">
        <v>0.62897274000000003</v>
      </c>
      <c r="F11362">
        <f>(analy__625[[#This Row],[r]]-leap__6[[#This Row],[leap_r]])/analy__625[[#This Row],[r]]</f>
        <v>-4.8988693640222294E-4</v>
      </c>
      <c r="G11362">
        <f>(analy__625[[#This Row],[theta]]-leap__6[[#This Row],[leap_theta]])/analy__625[[#This Row],[theta]]</f>
        <v>3.3146110592975202E-4</v>
      </c>
    </row>
    <row r="11363" spans="1:7">
      <c r="A11363">
        <v>11.361000000000001</v>
      </c>
      <c r="B11363">
        <v>2.2733873899999999</v>
      </c>
      <c r="C11363">
        <v>0.62888663</v>
      </c>
      <c r="D11363">
        <v>2.2722735799999998</v>
      </c>
      <c r="E11363">
        <v>0.62909521000000002</v>
      </c>
      <c r="F11363">
        <f>(analy__625[[#This Row],[r]]-leap__6[[#This Row],[leap_r]])/analy__625[[#This Row],[r]]</f>
        <v>-4.9017425093685421E-4</v>
      </c>
      <c r="G11363">
        <f>(analy__625[[#This Row],[theta]]-leap__6[[#This Row],[leap_theta]])/analy__625[[#This Row],[theta]]</f>
        <v>3.315555367207672E-4</v>
      </c>
    </row>
    <row r="11364" spans="1:7">
      <c r="A11364">
        <v>11.362</v>
      </c>
      <c r="B11364">
        <v>2.2728306300000001</v>
      </c>
      <c r="C11364">
        <v>0.62900906999999995</v>
      </c>
      <c r="D11364">
        <v>2.2717165800000001</v>
      </c>
      <c r="E11364">
        <v>0.62921771999999998</v>
      </c>
      <c r="F11364">
        <f>(analy__625[[#This Row],[r]]-leap__6[[#This Row],[leap_r]])/analy__625[[#This Row],[r]]</f>
        <v>-4.9040008327094113E-4</v>
      </c>
      <c r="G11364">
        <f>(analy__625[[#This Row],[theta]]-leap__6[[#This Row],[leap_theta]])/analy__625[[#This Row],[theta]]</f>
        <v>3.3160223141845467E-4</v>
      </c>
    </row>
    <row r="11365" spans="1:7">
      <c r="A11365">
        <v>11.363</v>
      </c>
      <c r="B11365">
        <v>2.2722737099999999</v>
      </c>
      <c r="C11365">
        <v>0.62913156000000003</v>
      </c>
      <c r="D11365">
        <v>2.2711595500000001</v>
      </c>
      <c r="E11365">
        <v>0.62934025000000005</v>
      </c>
      <c r="F11365">
        <f>(analy__625[[#This Row],[r]]-leap__6[[#This Row],[leap_r]])/analy__625[[#This Row],[r]]</f>
        <v>-4.9056879337242205E-4</v>
      </c>
      <c r="G11365">
        <f>(analy__625[[#This Row],[theta]]-leap__6[[#This Row],[leap_theta]])/analy__625[[#This Row],[theta]]</f>
        <v>3.3160122842931366E-4</v>
      </c>
    </row>
    <row r="11366" spans="1:7">
      <c r="A11366">
        <v>11.364000000000001</v>
      </c>
      <c r="B11366">
        <v>2.2717166299999998</v>
      </c>
      <c r="C11366">
        <v>0.62925410999999998</v>
      </c>
      <c r="D11366">
        <v>2.2706021700000001</v>
      </c>
      <c r="E11366">
        <v>0.62946289</v>
      </c>
      <c r="F11366">
        <f>(analy__625[[#This Row],[r]]-leap__6[[#This Row],[leap_r]])/analy__625[[#This Row],[r]]</f>
        <v>-4.9082134013802431E-4</v>
      </c>
      <c r="G11366">
        <f>(analy__625[[#This Row],[theta]]-leap__6[[#This Row],[leap_theta]])/analy__625[[#This Row],[theta]]</f>
        <v>3.3167960068308317E-4</v>
      </c>
    </row>
    <row r="11367" spans="1:7">
      <c r="A11367">
        <v>11.365</v>
      </c>
      <c r="B11367">
        <v>2.2711593899999998</v>
      </c>
      <c r="C11367">
        <v>0.62937672</v>
      </c>
      <c r="D11367">
        <v>2.27004443</v>
      </c>
      <c r="E11367">
        <v>0.62958563000000001</v>
      </c>
      <c r="F11367">
        <f>(analy__625[[#This Row],[r]]-leap__6[[#This Row],[leap_r]])/analy__625[[#This Row],[r]]</f>
        <v>-4.9116219280332589E-4</v>
      </c>
      <c r="G11367">
        <f>(analy__625[[#This Row],[theta]]-leap__6[[#This Row],[leap_theta]])/analy__625[[#This Row],[theta]]</f>
        <v>3.3182142356077374E-4</v>
      </c>
    </row>
    <row r="11368" spans="1:7">
      <c r="A11368">
        <v>11.366</v>
      </c>
      <c r="B11368">
        <v>2.2706019899999998</v>
      </c>
      <c r="C11368">
        <v>0.62949940000000004</v>
      </c>
      <c r="D11368">
        <v>2.2694866600000001</v>
      </c>
      <c r="E11368">
        <v>0.62970841</v>
      </c>
      <c r="F11368">
        <f>(analy__625[[#This Row],[r]]-leap__6[[#This Row],[leap_r]])/analy__625[[#This Row],[r]]</f>
        <v>-4.9144593782267387E-4</v>
      </c>
      <c r="G11368">
        <f>(analy__625[[#This Row],[theta]]-leap__6[[#This Row],[leap_theta]])/analy__625[[#This Row],[theta]]</f>
        <v>3.3191552896673869E-4</v>
      </c>
    </row>
    <row r="11369" spans="1:7">
      <c r="A11369">
        <v>11.367000000000001</v>
      </c>
      <c r="B11369">
        <v>2.27004443</v>
      </c>
      <c r="C11369">
        <v>0.62962213</v>
      </c>
      <c r="D11369">
        <v>2.2689288699999999</v>
      </c>
      <c r="E11369">
        <v>0.62983120999999997</v>
      </c>
      <c r="F11369">
        <f>(analy__625[[#This Row],[r]]-leap__6[[#This Row],[leap_r]])/analy__625[[#This Row],[r]]</f>
        <v>-4.9166812355828785E-4</v>
      </c>
      <c r="G11369">
        <f>(analy__625[[#This Row],[theta]]-leap__6[[#This Row],[leap_theta]])/analy__625[[#This Row],[theta]]</f>
        <v>3.3196195533081416E-4</v>
      </c>
    </row>
    <row r="11370" spans="1:7">
      <c r="A11370">
        <v>11.368</v>
      </c>
      <c r="B11370">
        <v>2.2694867099999998</v>
      </c>
      <c r="C11370">
        <v>0.62974492000000004</v>
      </c>
      <c r="D11370">
        <v>2.26837073</v>
      </c>
      <c r="E11370">
        <v>0.62995411999999995</v>
      </c>
      <c r="F11370">
        <f>(analy__625[[#This Row],[r]]-leap__6[[#This Row],[leap_r]])/analy__625[[#This Row],[r]]</f>
        <v>-4.9197425501950221E-4</v>
      </c>
      <c r="G11370">
        <f>(analy__625[[#This Row],[theta]]-leap__6[[#This Row],[leap_theta]])/analy__625[[#This Row],[theta]]</f>
        <v>3.3208767648016887E-4</v>
      </c>
    </row>
    <row r="11371" spans="1:7">
      <c r="A11371">
        <v>11.369</v>
      </c>
      <c r="B11371">
        <v>2.2689288300000001</v>
      </c>
      <c r="C11371">
        <v>0.62986777999999999</v>
      </c>
      <c r="D11371">
        <v>2.2678125599999999</v>
      </c>
      <c r="E11371">
        <v>0.63007705999999997</v>
      </c>
      <c r="F11371">
        <f>(analy__625[[#This Row],[r]]-leap__6[[#This Row],[leap_r]])/analy__625[[#This Row],[r]]</f>
        <v>-4.9222321971805838E-4</v>
      </c>
      <c r="G11371">
        <f>(analy__625[[#This Row],[theta]]-leap__6[[#This Row],[leap_theta]])/analy__625[[#This Row],[theta]]</f>
        <v>3.3214984846453285E-4</v>
      </c>
    </row>
    <row r="11372" spans="1:7">
      <c r="A11372">
        <v>11.37</v>
      </c>
      <c r="B11372">
        <v>2.2683707900000001</v>
      </c>
      <c r="C11372">
        <v>0.62999068999999996</v>
      </c>
      <c r="D11372">
        <v>2.2672543699999999</v>
      </c>
      <c r="E11372">
        <v>0.63020001999999997</v>
      </c>
      <c r="F11372">
        <f>(analy__625[[#This Row],[r]]-leap__6[[#This Row],[leap_r]])/analy__625[[#This Row],[r]]</f>
        <v>-4.9241056264905515E-4</v>
      </c>
      <c r="G11372">
        <f>(analy__625[[#This Row],[theta]]-leap__6[[#This Row],[leap_theta]])/analy__625[[#This Row],[theta]]</f>
        <v>3.3216438171488407E-4</v>
      </c>
    </row>
    <row r="11373" spans="1:7">
      <c r="A11373">
        <v>11.371</v>
      </c>
      <c r="B11373">
        <v>2.2678125900000001</v>
      </c>
      <c r="C11373">
        <v>0.63011366999999996</v>
      </c>
      <c r="D11373">
        <v>2.2666958199999998</v>
      </c>
      <c r="E11373">
        <v>0.63032310000000003</v>
      </c>
      <c r="F11373">
        <f>(analy__625[[#This Row],[r]]-leap__6[[#This Row],[leap_r]])/analy__625[[#This Row],[r]]</f>
        <v>-4.9268631024356954E-4</v>
      </c>
      <c r="G11373">
        <f>(analy__625[[#This Row],[theta]]-leap__6[[#This Row],[leap_theta]])/analy__625[[#This Row],[theta]]</f>
        <v>3.3225817045268679E-4</v>
      </c>
    </row>
    <row r="11374" spans="1:7">
      <c r="A11374">
        <v>11.372</v>
      </c>
      <c r="B11374">
        <v>2.2672542299999998</v>
      </c>
      <c r="C11374">
        <v>0.63023669999999998</v>
      </c>
      <c r="D11374">
        <v>2.2661369100000002</v>
      </c>
      <c r="E11374">
        <v>0.63044626999999998</v>
      </c>
      <c r="F11374">
        <f>(analy__625[[#This Row],[r]]-leap__6[[#This Row],[leap_r]])/analy__625[[#This Row],[r]]</f>
        <v>-4.9305052800170137E-4</v>
      </c>
      <c r="G11374">
        <f>(analy__625[[#This Row],[theta]]-leap__6[[#This Row],[leap_theta]])/analy__625[[#This Row],[theta]]</f>
        <v>3.3241532224465736E-4</v>
      </c>
    </row>
    <row r="11375" spans="1:7">
      <c r="A11375">
        <v>11.372999999999999</v>
      </c>
      <c r="B11375">
        <v>2.26669571</v>
      </c>
      <c r="C11375">
        <v>0.63035980000000003</v>
      </c>
      <c r="D11375">
        <v>2.26557831</v>
      </c>
      <c r="E11375">
        <v>0.63056941</v>
      </c>
      <c r="F11375">
        <f>(analy__625[[#This Row],[r]]-leap__6[[#This Row],[leap_r]])/analy__625[[#This Row],[r]]</f>
        <v>-4.9320740539754112E-4</v>
      </c>
      <c r="G11375">
        <f>(analy__625[[#This Row],[theta]]-leap__6[[#This Row],[leap_theta]])/analy__625[[#This Row],[theta]]</f>
        <v>3.3241384164190774E-4</v>
      </c>
    </row>
    <row r="11376" spans="1:7">
      <c r="A11376">
        <v>11.374000000000001</v>
      </c>
      <c r="B11376">
        <v>2.2661370299999999</v>
      </c>
      <c r="C11376">
        <v>0.63048294999999999</v>
      </c>
      <c r="D11376">
        <v>2.2650193600000001</v>
      </c>
      <c r="E11376">
        <v>0.63069264000000003</v>
      </c>
      <c r="F11376">
        <f>(analy__625[[#This Row],[r]]-leap__6[[#This Row],[leap_r]])/analy__625[[#This Row],[r]]</f>
        <v>-4.9344832090077032E-4</v>
      </c>
      <c r="G11376">
        <f>(analy__625[[#This Row],[theta]]-leap__6[[#This Row],[leap_theta]])/analy__625[[#This Row],[theta]]</f>
        <v>3.3247573651729961E-4</v>
      </c>
    </row>
    <row r="11377" spans="1:7">
      <c r="A11377">
        <v>11.375</v>
      </c>
      <c r="B11377">
        <v>2.2655781899999998</v>
      </c>
      <c r="C11377">
        <v>0.63060616999999997</v>
      </c>
      <c r="D11377">
        <v>2.2644600399999999</v>
      </c>
      <c r="E11377">
        <v>0.63081598999999999</v>
      </c>
      <c r="F11377">
        <f>(analy__625[[#This Row],[r]]-leap__6[[#This Row],[leap_r]])/analy__625[[#This Row],[r]]</f>
        <v>-4.9378217334315559E-4</v>
      </c>
      <c r="G11377">
        <f>(analy__625[[#This Row],[theta]]-leap__6[[#This Row],[leap_theta]])/analy__625[[#This Row],[theta]]</f>
        <v>3.3261680636856907E-4</v>
      </c>
    </row>
    <row r="11378" spans="1:7">
      <c r="A11378">
        <v>11.375999999999999</v>
      </c>
      <c r="B11378">
        <v>2.2650191899999998</v>
      </c>
      <c r="C11378">
        <v>0.63072945000000002</v>
      </c>
      <c r="D11378">
        <v>2.2639007100000001</v>
      </c>
      <c r="E11378">
        <v>0.63093935999999995</v>
      </c>
      <c r="F11378">
        <f>(analy__625[[#This Row],[r]]-leap__6[[#This Row],[leap_r]])/analy__625[[#This Row],[r]]</f>
        <v>-4.9404993560857161E-4</v>
      </c>
      <c r="G11378">
        <f>(analy__625[[#This Row],[theta]]-leap__6[[#This Row],[leap_theta]])/analy__625[[#This Row],[theta]]</f>
        <v>3.3269441297801476E-4</v>
      </c>
    </row>
    <row r="11379" spans="1:7">
      <c r="A11379">
        <v>11.377000000000001</v>
      </c>
      <c r="B11379">
        <v>2.26446003</v>
      </c>
      <c r="C11379">
        <v>0.63085279000000005</v>
      </c>
      <c r="D11379">
        <v>2.2633413500000001</v>
      </c>
      <c r="E11379">
        <v>0.63106275999999994</v>
      </c>
      <c r="F11379">
        <f>(analy__625[[#This Row],[r]]-leap__6[[#This Row],[leap_r]])/analy__625[[#This Row],[r]]</f>
        <v>-4.9426039956359938E-4</v>
      </c>
      <c r="G11379">
        <f>(analy__625[[#This Row],[theta]]-leap__6[[#This Row],[leap_theta]])/analy__625[[#This Row],[theta]]</f>
        <v>3.3272443457112372E-4</v>
      </c>
    </row>
    <row r="11380" spans="1:7">
      <c r="A11380">
        <v>11.378</v>
      </c>
      <c r="B11380">
        <v>2.2639007100000001</v>
      </c>
      <c r="C11380">
        <v>0.63097619000000005</v>
      </c>
      <c r="D11380">
        <v>2.2627816300000001</v>
      </c>
      <c r="E11380">
        <v>0.63118627000000005</v>
      </c>
      <c r="F11380">
        <f>(analy__625[[#This Row],[r]]-leap__6[[#This Row],[leap_r]])/analy__625[[#This Row],[r]]</f>
        <v>-4.945594330284757E-4</v>
      </c>
      <c r="G11380">
        <f>(analy__625[[#This Row],[theta]]-leap__6[[#This Row],[leap_theta]])/analy__625[[#This Row],[theta]]</f>
        <v>3.3283360235323461E-4</v>
      </c>
    </row>
    <row r="11381" spans="1:7">
      <c r="A11381">
        <v>11.379</v>
      </c>
      <c r="B11381">
        <v>2.26334123</v>
      </c>
      <c r="C11381">
        <v>0.63109965000000001</v>
      </c>
      <c r="D11381">
        <v>2.2622218900000002</v>
      </c>
      <c r="E11381">
        <v>0.63130980999999997</v>
      </c>
      <c r="F11381">
        <f>(analy__625[[#This Row],[r]]-leap__6[[#This Row],[leap_r]])/analy__625[[#This Row],[r]]</f>
        <v>-4.9479673278194746E-4</v>
      </c>
      <c r="G11381">
        <f>(analy__625[[#This Row],[theta]]-leap__6[[#This Row],[leap_theta]])/analy__625[[#This Row],[theta]]</f>
        <v>3.3289519134822138E-4</v>
      </c>
    </row>
    <row r="11382" spans="1:7">
      <c r="A11382">
        <v>11.38</v>
      </c>
      <c r="B11382">
        <v>2.2627815899999999</v>
      </c>
      <c r="C11382">
        <v>0.63122316999999994</v>
      </c>
      <c r="D11382">
        <v>2.2616618000000002</v>
      </c>
      <c r="E11382">
        <v>0.63143344999999995</v>
      </c>
      <c r="F11382">
        <f>(analy__625[[#This Row],[r]]-leap__6[[#This Row],[leap_r]])/analy__625[[#This Row],[r]]</f>
        <v>-4.9511823562644588E-4</v>
      </c>
      <c r="G11382">
        <f>(analy__625[[#This Row],[theta]]-leap__6[[#This Row],[leap_theta]])/analy__625[[#This Row],[theta]]</f>
        <v>3.3302005144011162E-4</v>
      </c>
    </row>
    <row r="11383" spans="1:7">
      <c r="A11383">
        <v>11.381</v>
      </c>
      <c r="B11383">
        <v>2.26222178</v>
      </c>
      <c r="C11383">
        <v>0.63134674999999996</v>
      </c>
      <c r="D11383">
        <v>2.2611016799999999</v>
      </c>
      <c r="E11383">
        <v>0.63155713000000002</v>
      </c>
      <c r="F11383">
        <f>(analy__625[[#This Row],[r]]-leap__6[[#This Row],[leap_r]])/analy__625[[#This Row],[r]]</f>
        <v>-4.9537798760118928E-4</v>
      </c>
      <c r="G11383">
        <f>(analy__625[[#This Row],[theta]]-leap__6[[#This Row],[leap_theta]])/analy__625[[#This Row],[theta]]</f>
        <v>3.3311317378376446E-4</v>
      </c>
    </row>
    <row r="11384" spans="1:7">
      <c r="A11384">
        <v>11.382</v>
      </c>
      <c r="B11384">
        <v>2.26166182</v>
      </c>
      <c r="C11384">
        <v>0.63147039999999999</v>
      </c>
      <c r="D11384">
        <v>2.2605415400000002</v>
      </c>
      <c r="E11384">
        <v>0.63168082999999997</v>
      </c>
      <c r="F11384">
        <f>(analy__625[[#This Row],[r]]-leap__6[[#This Row],[leap_r]])/analy__625[[#This Row],[r]]</f>
        <v>-4.9558036434042363E-4</v>
      </c>
      <c r="G11384">
        <f>(analy__625[[#This Row],[theta]]-leap__6[[#This Row],[leap_theta]])/analy__625[[#This Row],[theta]]</f>
        <v>3.3312709521354908E-4</v>
      </c>
    </row>
    <row r="11385" spans="1:7">
      <c r="A11385">
        <v>11.382999999999999</v>
      </c>
      <c r="B11385">
        <v>2.2611016899999998</v>
      </c>
      <c r="C11385">
        <v>0.63159410000000005</v>
      </c>
      <c r="D11385">
        <v>2.25998104</v>
      </c>
      <c r="E11385">
        <v>0.63180464000000003</v>
      </c>
      <c r="F11385">
        <f>(analy__625[[#This Row],[r]]-leap__6[[#This Row],[leap_r]])/analy__625[[#This Row],[r]]</f>
        <v>-4.9586699187522136E-4</v>
      </c>
      <c r="G11385">
        <f>(analy__625[[#This Row],[theta]]-leap__6[[#This Row],[leap_theta]])/analy__625[[#This Row],[theta]]</f>
        <v>3.3323591925501101E-4</v>
      </c>
    </row>
    <row r="11386" spans="1:7">
      <c r="A11386">
        <v>11.384</v>
      </c>
      <c r="B11386">
        <v>2.2605414100000001</v>
      </c>
      <c r="C11386">
        <v>0.63171787000000001</v>
      </c>
      <c r="D11386">
        <v>2.25942051</v>
      </c>
      <c r="E11386">
        <v>0.63192848000000001</v>
      </c>
      <c r="F11386">
        <f>(analy__625[[#This Row],[r]]-leap__6[[#This Row],[leap_r]])/analy__625[[#This Row],[r]]</f>
        <v>-4.9610065724334392E-4</v>
      </c>
      <c r="G11386">
        <f>(analy__625[[#This Row],[theta]]-leap__6[[#This Row],[leap_theta]])/analy__625[[#This Row],[theta]]</f>
        <v>3.3328138652652584E-4</v>
      </c>
    </row>
    <row r="11387" spans="1:7">
      <c r="A11387">
        <v>11.385</v>
      </c>
      <c r="B11387">
        <v>2.25998096</v>
      </c>
      <c r="C11387">
        <v>0.63184169999999995</v>
      </c>
      <c r="D11387">
        <v>2.2588596299999999</v>
      </c>
      <c r="E11387">
        <v>0.63205241999999995</v>
      </c>
      <c r="F11387">
        <f>(analy__625[[#This Row],[r]]-leap__6[[#This Row],[leap_r]])/analy__625[[#This Row],[r]]</f>
        <v>-4.9641420170944508E-4</v>
      </c>
      <c r="G11387">
        <f>(analy__625[[#This Row],[theta]]-leap__6[[#This Row],[leap_theta]])/analy__625[[#This Row],[theta]]</f>
        <v>3.3339006913381898E-4</v>
      </c>
    </row>
    <row r="11388" spans="1:7">
      <c r="A11388">
        <v>11.385999999999999</v>
      </c>
      <c r="B11388">
        <v>2.2594203500000001</v>
      </c>
      <c r="C11388">
        <v>0.63196558999999997</v>
      </c>
      <c r="D11388">
        <v>2.2582987299999999</v>
      </c>
      <c r="E11388">
        <v>0.63217639999999997</v>
      </c>
      <c r="F11388">
        <f>(analy__625[[#This Row],[r]]-leap__6[[#This Row],[leap_r]])/analy__625[[#This Row],[r]]</f>
        <v>-4.9666591275112498E-4</v>
      </c>
      <c r="G11388">
        <f>(analy__625[[#This Row],[theta]]-leap__6[[#This Row],[leap_theta]])/analy__625[[#This Row],[theta]]</f>
        <v>3.3346705128506175E-4</v>
      </c>
    </row>
    <row r="11389" spans="1:7">
      <c r="A11389">
        <v>11.387</v>
      </c>
      <c r="B11389">
        <v>2.2588595800000002</v>
      </c>
      <c r="C11389">
        <v>0.63208953999999995</v>
      </c>
      <c r="D11389">
        <v>2.2577374699999999</v>
      </c>
      <c r="E11389">
        <v>0.63230048000000005</v>
      </c>
      <c r="F11389">
        <f>(analy__625[[#This Row],[r]]-leap__6[[#This Row],[leap_r]])/analy__625[[#This Row],[r]]</f>
        <v>-4.9700641235328707E-4</v>
      </c>
      <c r="G11389">
        <f>(analy__625[[#This Row],[theta]]-leap__6[[#This Row],[leap_theta]])/analy__625[[#This Row],[theta]]</f>
        <v>3.3360721155882057E-4</v>
      </c>
    </row>
    <row r="11390" spans="1:7">
      <c r="A11390">
        <v>11.388</v>
      </c>
      <c r="B11390">
        <v>2.25829865</v>
      </c>
      <c r="C11390">
        <v>0.63221355000000001</v>
      </c>
      <c r="D11390">
        <v>2.25717619</v>
      </c>
      <c r="E11390">
        <v>0.63242458999999995</v>
      </c>
      <c r="F11390">
        <f>(analy__625[[#This Row],[r]]-leap__6[[#This Row],[leap_r]])/analy__625[[#This Row],[r]]</f>
        <v>-4.972850612959621E-4</v>
      </c>
      <c r="G11390">
        <f>(analy__625[[#This Row],[theta]]-leap__6[[#This Row],[leap_theta]])/analy__625[[#This Row],[theta]]</f>
        <v>3.3369986451655867E-4</v>
      </c>
    </row>
    <row r="11391" spans="1:7">
      <c r="A11391">
        <v>11.388999999999999</v>
      </c>
      <c r="B11391">
        <v>2.2577375599999998</v>
      </c>
      <c r="C11391">
        <v>0.63233762999999998</v>
      </c>
      <c r="D11391">
        <v>2.2566148799999999</v>
      </c>
      <c r="E11391">
        <v>0.63254874000000005</v>
      </c>
      <c r="F11391">
        <f>(analy__625[[#This Row],[r]]-leap__6[[#This Row],[leap_r]])/analy__625[[#This Row],[r]]</f>
        <v>-4.9750624705617987E-4</v>
      </c>
      <c r="G11391">
        <f>(analy__625[[#This Row],[theta]]-leap__6[[#This Row],[leap_theta]])/analy__625[[#This Row],[theta]]</f>
        <v>3.337450328334696E-4</v>
      </c>
    </row>
    <row r="11392" spans="1:7">
      <c r="A11392">
        <v>11.39</v>
      </c>
      <c r="B11392">
        <v>2.2571762999999998</v>
      </c>
      <c r="C11392">
        <v>0.63246177000000003</v>
      </c>
      <c r="D11392">
        <v>2.2560532200000001</v>
      </c>
      <c r="E11392">
        <v>0.63267298000000005</v>
      </c>
      <c r="F11392">
        <f>(analy__625[[#This Row],[r]]-leap__6[[#This Row],[leap_r]])/analy__625[[#This Row],[r]]</f>
        <v>-4.9780740544751905E-4</v>
      </c>
      <c r="G11392">
        <f>(analy__625[[#This Row],[theta]]-leap__6[[#This Row],[leap_theta]])/analy__625[[#This Row],[theta]]</f>
        <v>3.3383755380230905E-4</v>
      </c>
    </row>
    <row r="11393" spans="1:7">
      <c r="A11393">
        <v>11.391</v>
      </c>
      <c r="B11393">
        <v>2.2566148899999998</v>
      </c>
      <c r="C11393">
        <v>0.63258596</v>
      </c>
      <c r="D11393">
        <v>2.25549153</v>
      </c>
      <c r="E11393">
        <v>0.63279726000000003</v>
      </c>
      <c r="F11393">
        <f>(analy__625[[#This Row],[r]]-leap__6[[#This Row],[leap_r]])/analy__625[[#This Row],[r]]</f>
        <v>-4.9805551697185743E-4</v>
      </c>
      <c r="G11393">
        <f>(analy__625[[#This Row],[theta]]-leap__6[[#This Row],[leap_theta]])/analy__625[[#This Row],[theta]]</f>
        <v>3.3391421448320641E-4</v>
      </c>
    </row>
    <row r="11394" spans="1:7">
      <c r="A11394">
        <v>11.391999999999999</v>
      </c>
      <c r="B11394">
        <v>2.25605331</v>
      </c>
      <c r="C11394">
        <v>0.63271021999999999</v>
      </c>
      <c r="D11394">
        <v>2.25492983</v>
      </c>
      <c r="E11394">
        <v>0.63292157000000004</v>
      </c>
      <c r="F11394">
        <f>(analy__625[[#This Row],[r]]-leap__6[[#This Row],[leap_r]])/analy__625[[#This Row],[r]]</f>
        <v>-4.9823279866759954E-4</v>
      </c>
      <c r="G11394">
        <f>(analy__625[[#This Row],[theta]]-leap__6[[#This Row],[leap_theta]])/analy__625[[#This Row],[theta]]</f>
        <v>3.3392763024343527E-4</v>
      </c>
    </row>
    <row r="11395" spans="1:7">
      <c r="A11395">
        <v>11.393000000000001</v>
      </c>
      <c r="B11395">
        <v>2.2554915699999998</v>
      </c>
      <c r="C11395">
        <v>0.63283455</v>
      </c>
      <c r="D11395">
        <v>2.2543677600000001</v>
      </c>
      <c r="E11395">
        <v>0.63304598999999995</v>
      </c>
      <c r="F11395">
        <f>(analy__625[[#This Row],[r]]-leap__6[[#This Row],[leap_r]])/analy__625[[#This Row],[r]]</f>
        <v>-4.9850340301163878E-4</v>
      </c>
      <c r="G11395">
        <f>(analy__625[[#This Row],[theta]]-leap__6[[#This Row],[leap_theta]])/analy__625[[#This Row],[theta]]</f>
        <v>3.3400416927046911E-4</v>
      </c>
    </row>
    <row r="11396" spans="1:7">
      <c r="A11396">
        <v>11.394</v>
      </c>
      <c r="B11396">
        <v>2.2549296700000001</v>
      </c>
      <c r="C11396">
        <v>0.63295893000000003</v>
      </c>
      <c r="D11396">
        <v>2.25380534</v>
      </c>
      <c r="E11396">
        <v>0.63317051000000002</v>
      </c>
      <c r="F11396">
        <f>(analy__625[[#This Row],[r]]-leap__6[[#This Row],[leap_r]])/analy__625[[#This Row],[r]]</f>
        <v>-4.9885852165037364E-4</v>
      </c>
      <c r="G11396">
        <f>(analy__625[[#This Row],[theta]]-leap__6[[#This Row],[leap_theta]])/analy__625[[#This Row],[theta]]</f>
        <v>3.3415959312443184E-4</v>
      </c>
    </row>
    <row r="11397" spans="1:7">
      <c r="A11397">
        <v>11.395</v>
      </c>
      <c r="B11397">
        <v>2.2543676100000001</v>
      </c>
      <c r="C11397">
        <v>0.63308337999999997</v>
      </c>
      <c r="D11397">
        <v>2.2532429</v>
      </c>
      <c r="E11397">
        <v>0.63329506000000002</v>
      </c>
      <c r="F11397">
        <f>(analy__625[[#This Row],[r]]-leap__6[[#This Row],[leap_r]])/analy__625[[#This Row],[r]]</f>
        <v>-4.9915168932742617E-4</v>
      </c>
      <c r="G11397">
        <f>(analy__625[[#This Row],[theta]]-leap__6[[#This Row],[leap_theta]])/analy__625[[#This Row],[theta]]</f>
        <v>3.3425177831017248E-4</v>
      </c>
    </row>
    <row r="11398" spans="1:7">
      <c r="A11398">
        <v>11.396000000000001</v>
      </c>
      <c r="B11398">
        <v>2.2538053900000001</v>
      </c>
      <c r="C11398">
        <v>0.63320787999999995</v>
      </c>
      <c r="D11398">
        <v>2.2526804299999998</v>
      </c>
      <c r="E11398">
        <v>0.63341963999999995</v>
      </c>
      <c r="F11398">
        <f>(analy__625[[#This Row],[r]]-leap__6[[#This Row],[leap_r]])/analy__625[[#This Row],[r]]</f>
        <v>-4.9938730102089355E-4</v>
      </c>
      <c r="G11398">
        <f>(analy__625[[#This Row],[theta]]-leap__6[[#This Row],[leap_theta]])/analy__625[[#This Row],[theta]]</f>
        <v>3.3431233676304271E-4</v>
      </c>
    </row>
    <row r="11399" spans="1:7">
      <c r="A11399">
        <v>11.397</v>
      </c>
      <c r="B11399">
        <v>2.2532429999999999</v>
      </c>
      <c r="C11399">
        <v>0.63333245000000005</v>
      </c>
      <c r="D11399">
        <v>2.25211761</v>
      </c>
      <c r="E11399">
        <v>0.63354432999999999</v>
      </c>
      <c r="F11399">
        <f>(analy__625[[#This Row],[r]]-leap__6[[#This Row],[leap_r]])/analy__625[[#This Row],[r]]</f>
        <v>-4.9970303282691035E-4</v>
      </c>
      <c r="G11399">
        <f>(analy__625[[#This Row],[theta]]-leap__6[[#This Row],[leap_theta]])/analy__625[[#This Row],[theta]]</f>
        <v>3.3443595020405618E-4</v>
      </c>
    </row>
    <row r="11400" spans="1:7">
      <c r="A11400">
        <v>11.398</v>
      </c>
      <c r="B11400">
        <v>2.2526804500000002</v>
      </c>
      <c r="C11400">
        <v>0.63345708999999994</v>
      </c>
      <c r="D11400">
        <v>2.2515547599999999</v>
      </c>
      <c r="E11400">
        <v>0.63366904999999996</v>
      </c>
      <c r="F11400">
        <f>(analy__625[[#This Row],[r]]-leap__6[[#This Row],[leap_r]])/analy__625[[#This Row],[r]]</f>
        <v>-4.9996119126158409E-4</v>
      </c>
      <c r="G11400">
        <f>(analy__625[[#This Row],[theta]]-leap__6[[#This Row],[leap_theta]])/analy__625[[#This Row],[theta]]</f>
        <v>3.3449637472433131E-4</v>
      </c>
    </row>
    <row r="11401" spans="1:7">
      <c r="A11401">
        <v>11.398999999999999</v>
      </c>
      <c r="B11401">
        <v>2.2521177400000001</v>
      </c>
      <c r="C11401">
        <v>0.63358177999999998</v>
      </c>
      <c r="D11401">
        <v>2.2509918899999999</v>
      </c>
      <c r="E11401">
        <v>0.63379379999999996</v>
      </c>
      <c r="F11401">
        <f>(analy__625[[#This Row],[r]]-leap__6[[#This Row],[leap_r]])/analy__625[[#This Row],[r]]</f>
        <v>-5.001572884388339E-4</v>
      </c>
      <c r="G11401">
        <f>(analy__625[[#This Row],[theta]]-leap__6[[#This Row],[leap_theta]])/analy__625[[#This Row],[theta]]</f>
        <v>3.3452520362297559E-4</v>
      </c>
    </row>
    <row r="11402" spans="1:7">
      <c r="A11402">
        <v>11.4</v>
      </c>
      <c r="B11402">
        <v>2.2515548700000001</v>
      </c>
      <c r="C11402">
        <v>0.63370654000000004</v>
      </c>
      <c r="D11402">
        <v>2.2504286699999998</v>
      </c>
      <c r="E11402">
        <v>0.63391865999999997</v>
      </c>
      <c r="F11402">
        <f>(analy__625[[#This Row],[r]]-leap__6[[#This Row],[leap_r]])/analy__625[[#This Row],[r]]</f>
        <v>-5.0043798988763297E-4</v>
      </c>
      <c r="G11402">
        <f>(analy__625[[#This Row],[theta]]-leap__6[[#This Row],[leap_theta]])/analy__625[[#This Row],[theta]]</f>
        <v>3.3461706270001082E-4</v>
      </c>
    </row>
    <row r="11403" spans="1:7">
      <c r="A11403">
        <v>11.401</v>
      </c>
      <c r="B11403">
        <v>2.2509918400000002</v>
      </c>
      <c r="C11403">
        <v>0.63383135999999995</v>
      </c>
      <c r="D11403">
        <v>2.2498654199999999</v>
      </c>
      <c r="E11403">
        <v>0.63404355000000001</v>
      </c>
      <c r="F11403">
        <f>(analy__625[[#This Row],[r]]-leap__6[[#This Row],[leap_r]])/analy__625[[#This Row],[r]]</f>
        <v>-5.0066105731795031E-4</v>
      </c>
      <c r="G11403">
        <f>(analy__625[[#This Row],[theta]]-leap__6[[#This Row],[leap_theta]])/analy__625[[#This Row],[theta]]</f>
        <v>3.3466155439962521E-4</v>
      </c>
    </row>
    <row r="11404" spans="1:7">
      <c r="A11404">
        <v>11.401999999999999</v>
      </c>
      <c r="B11404">
        <v>2.25042864</v>
      </c>
      <c r="C11404">
        <v>0.63395623999999995</v>
      </c>
      <c r="D11404">
        <v>2.2493018199999999</v>
      </c>
      <c r="E11404">
        <v>0.63416854</v>
      </c>
      <c r="F11404">
        <f>(analy__625[[#This Row],[r]]-leap__6[[#This Row],[leap_r]])/analy__625[[#This Row],[r]]</f>
        <v>-5.009643392366454E-4</v>
      </c>
      <c r="G11404">
        <f>(analy__625[[#This Row],[theta]]-leap__6[[#This Row],[leap_theta]])/analy__625[[#This Row],[theta]]</f>
        <v>3.3476905051148405E-4</v>
      </c>
    </row>
    <row r="11405" spans="1:7">
      <c r="A11405">
        <v>11.403</v>
      </c>
      <c r="B11405">
        <v>2.2498652799999999</v>
      </c>
      <c r="C11405">
        <v>0.63408118000000002</v>
      </c>
      <c r="D11405">
        <v>2.2487381900000001</v>
      </c>
      <c r="E11405">
        <v>0.63429356999999997</v>
      </c>
      <c r="F11405">
        <f>(analy__625[[#This Row],[r]]-leap__6[[#This Row],[leap_r]])/analy__625[[#This Row],[r]]</f>
        <v>-5.0120996966737826E-4</v>
      </c>
      <c r="G11405">
        <f>(analy__625[[#This Row],[theta]]-leap__6[[#This Row],[leap_theta]])/analy__625[[#This Row],[theta]]</f>
        <v>3.3484495199904242E-4</v>
      </c>
    </row>
    <row r="11406" spans="1:7">
      <c r="A11406">
        <v>11.404</v>
      </c>
      <c r="B11406">
        <v>2.2493017599999998</v>
      </c>
      <c r="C11406">
        <v>0.63420619</v>
      </c>
      <c r="D11406">
        <v>2.2481742100000002</v>
      </c>
      <c r="E11406">
        <v>0.6344187</v>
      </c>
      <c r="F11406">
        <f>(analy__625[[#This Row],[r]]-leap__6[[#This Row],[leap_r]])/analy__625[[#This Row],[r]]</f>
        <v>-5.0154031435119262E-4</v>
      </c>
      <c r="G11406">
        <f>(analy__625[[#This Row],[theta]]-leap__6[[#This Row],[leap_theta]])/analy__625[[#This Row],[theta]]</f>
        <v>3.3496805816095754E-4</v>
      </c>
    </row>
    <row r="11407" spans="1:7">
      <c r="A11407">
        <v>11.404999999999999</v>
      </c>
      <c r="B11407">
        <v>2.2487380699999999</v>
      </c>
      <c r="C11407">
        <v>0.63433125999999995</v>
      </c>
      <c r="D11407">
        <v>2.2476102099999999</v>
      </c>
      <c r="E11407">
        <v>0.63454385999999996</v>
      </c>
      <c r="F11407">
        <f>(analy__625[[#This Row],[r]]-leap__6[[#This Row],[leap_r]])/analy__625[[#This Row],[r]]</f>
        <v>-5.0180409173349527E-4</v>
      </c>
      <c r="G11407">
        <f>(analy__625[[#This Row],[theta]]-leap__6[[#This Row],[leap_theta]])/analy__625[[#This Row],[theta]]</f>
        <v>3.350438218723088E-4</v>
      </c>
    </row>
    <row r="11408" spans="1:7">
      <c r="A11408">
        <v>11.406000000000001</v>
      </c>
      <c r="B11408">
        <v>2.2481742300000001</v>
      </c>
      <c r="C11408">
        <v>0.63445638999999998</v>
      </c>
      <c r="D11408">
        <v>2.2470461799999999</v>
      </c>
      <c r="E11408">
        <v>0.63466906000000001</v>
      </c>
      <c r="F11408">
        <f>(analy__625[[#This Row],[r]]-leap__6[[#This Row],[leap_r]])/analy__625[[#This Row],[r]]</f>
        <v>-5.0201460479114767E-4</v>
      </c>
      <c r="G11408">
        <f>(analy__625[[#This Row],[theta]]-leap__6[[#This Row],[leap_theta]])/analy__625[[#This Row],[theta]]</f>
        <v>3.350880220945793E-4</v>
      </c>
    </row>
    <row r="11409" spans="1:7">
      <c r="A11409">
        <v>11.407</v>
      </c>
      <c r="B11409">
        <v>2.2476102199999999</v>
      </c>
      <c r="C11409">
        <v>0.63458159000000003</v>
      </c>
      <c r="D11409">
        <v>2.2464818000000002</v>
      </c>
      <c r="E11409">
        <v>0.63479436</v>
      </c>
      <c r="F11409">
        <f>(analy__625[[#This Row],[r]]-leap__6[[#This Row],[leap_r]])/analy__625[[#This Row],[r]]</f>
        <v>-5.0230542709034441E-4</v>
      </c>
      <c r="G11409">
        <f>(analy__625[[#This Row],[theta]]-leap__6[[#This Row],[leap_theta]])/analy__625[[#This Row],[theta]]</f>
        <v>3.3517941148685263E-4</v>
      </c>
    </row>
    <row r="11410" spans="1:7">
      <c r="A11410">
        <v>11.407999999999999</v>
      </c>
      <c r="B11410">
        <v>2.2470460499999998</v>
      </c>
      <c r="C11410">
        <v>0.63470685000000004</v>
      </c>
      <c r="D11410">
        <v>2.2459174000000002</v>
      </c>
      <c r="E11410">
        <v>0.63491969000000004</v>
      </c>
      <c r="F11410">
        <f>(analy__625[[#This Row],[r]]-leap__6[[#This Row],[leap_r]])/analy__625[[#This Row],[r]]</f>
        <v>-5.0253406469873748E-4</v>
      </c>
      <c r="G11410">
        <f>(analy__625[[#This Row],[theta]]-leap__6[[#This Row],[leap_theta]])/analy__625[[#This Row],[theta]]</f>
        <v>3.352234988963595E-4</v>
      </c>
    </row>
    <row r="11411" spans="1:7">
      <c r="A11411">
        <v>11.409000000000001</v>
      </c>
      <c r="B11411">
        <v>2.2464817099999999</v>
      </c>
      <c r="C11411">
        <v>0.63483217000000003</v>
      </c>
      <c r="D11411">
        <v>2.2453526300000002</v>
      </c>
      <c r="E11411">
        <v>0.63504512999999996</v>
      </c>
      <c r="F11411">
        <f>(analy__625[[#This Row],[r]]-leap__6[[#This Row],[leap_r]])/analy__625[[#This Row],[r]]</f>
        <v>-5.0285197296589949E-4</v>
      </c>
      <c r="G11411">
        <f>(analy__625[[#This Row],[theta]]-leap__6[[#This Row],[leap_theta]])/analy__625[[#This Row],[theta]]</f>
        <v>3.3534624539192795E-4</v>
      </c>
    </row>
    <row r="11412" spans="1:7">
      <c r="A11412">
        <v>11.41</v>
      </c>
      <c r="B11412">
        <v>2.2459172199999999</v>
      </c>
      <c r="C11412">
        <v>0.63495754999999998</v>
      </c>
      <c r="D11412">
        <v>2.2447878499999998</v>
      </c>
      <c r="E11412">
        <v>0.63517060000000003</v>
      </c>
      <c r="F11412">
        <f>(analy__625[[#This Row],[r]]-leap__6[[#This Row],[leap_r]])/analy__625[[#This Row],[r]]</f>
        <v>-5.0310767674554614E-4</v>
      </c>
      <c r="G11412">
        <f>(analy__625[[#This Row],[theta]]-leap__6[[#This Row],[leap_theta]])/analy__625[[#This Row],[theta]]</f>
        <v>3.3542169615540754E-4</v>
      </c>
    </row>
    <row r="11413" spans="1:7">
      <c r="A11413">
        <v>11.411</v>
      </c>
      <c r="B11413">
        <v>2.2453525499999998</v>
      </c>
      <c r="C11413">
        <v>0.63508299999999995</v>
      </c>
      <c r="D11413">
        <v>2.2442227099999998</v>
      </c>
      <c r="E11413">
        <v>0.63529617000000005</v>
      </c>
      <c r="F11413">
        <f>(analy__625[[#This Row],[r]]-leap__6[[#This Row],[leap_r]])/analy__625[[#This Row],[r]]</f>
        <v>-5.034437959145051E-4</v>
      </c>
      <c r="G11413">
        <f>(analy__625[[#This Row],[theta]]-leap__6[[#This Row],[leap_theta]])/analy__625[[#This Row],[theta]]</f>
        <v>3.3554428637606263E-4</v>
      </c>
    </row>
    <row r="11414" spans="1:7">
      <c r="A11414">
        <v>11.412000000000001</v>
      </c>
      <c r="B11414">
        <v>2.2447877300000001</v>
      </c>
      <c r="C11414">
        <v>0.63520851</v>
      </c>
      <c r="D11414">
        <v>2.24365755</v>
      </c>
      <c r="E11414">
        <v>0.63542178000000005</v>
      </c>
      <c r="F11414">
        <f>(analy__625[[#This Row],[r]]-leap__6[[#This Row],[leap_r]])/analy__625[[#This Row],[r]]</f>
        <v>-5.03722147793941E-4</v>
      </c>
      <c r="G11414">
        <f>(analy__625[[#This Row],[theta]]-leap__6[[#This Row],[leap_theta]])/analy__625[[#This Row],[theta]]</f>
        <v>3.3563533185790881E-4</v>
      </c>
    </row>
    <row r="11415" spans="1:7">
      <c r="A11415">
        <v>11.413</v>
      </c>
      <c r="B11415">
        <v>2.2442227400000001</v>
      </c>
      <c r="C11415">
        <v>0.63533408000000002</v>
      </c>
      <c r="D11415">
        <v>2.2430923699999998</v>
      </c>
      <c r="E11415">
        <v>0.63554741999999997</v>
      </c>
      <c r="F11415">
        <f>(analy__625[[#This Row],[r]]-leap__6[[#This Row],[leap_r]])/analy__625[[#This Row],[r]]</f>
        <v>-5.0393377246442568E-4</v>
      </c>
      <c r="G11415">
        <f>(analy__625[[#This Row],[theta]]-leap__6[[#This Row],[leap_theta]])/analy__625[[#This Row],[theta]]</f>
        <v>3.3567912210225129E-4</v>
      </c>
    </row>
    <row r="11416" spans="1:7">
      <c r="A11416">
        <v>11.414</v>
      </c>
      <c r="B11416">
        <v>2.2436576000000001</v>
      </c>
      <c r="C11416">
        <v>0.63545971999999995</v>
      </c>
      <c r="D11416">
        <v>2.2425268300000001</v>
      </c>
      <c r="E11416">
        <v>0.63567317000000001</v>
      </c>
      <c r="F11416">
        <f>(analy__625[[#This Row],[r]]-leap__6[[#This Row],[leap_r]])/analy__625[[#This Row],[r]]</f>
        <v>-5.0423922910213686E-4</v>
      </c>
      <c r="G11416">
        <f>(analy__625[[#This Row],[theta]]-leap__6[[#This Row],[leap_theta]])/analy__625[[#This Row],[theta]]</f>
        <v>3.3578576235970353E-4</v>
      </c>
    </row>
    <row r="11417" spans="1:7">
      <c r="A11417">
        <v>11.414999999999999</v>
      </c>
      <c r="B11417">
        <v>2.2430922799999999</v>
      </c>
      <c r="C11417">
        <v>0.63558541999999996</v>
      </c>
      <c r="D11417">
        <v>2.24196127</v>
      </c>
      <c r="E11417">
        <v>0.63579894000000003</v>
      </c>
      <c r="F11417">
        <f>(analy__625[[#This Row],[r]]-leap__6[[#This Row],[leap_r]])/analy__625[[#This Row],[r]]</f>
        <v>-5.0447347825947604E-4</v>
      </c>
      <c r="G11417">
        <f>(analy__625[[#This Row],[theta]]-leap__6[[#This Row],[leap_theta]])/analy__625[[#This Row],[theta]]</f>
        <v>3.3582943689726516E-4</v>
      </c>
    </row>
    <row r="11418" spans="1:7">
      <c r="A11418">
        <v>11.416</v>
      </c>
      <c r="B11418">
        <v>2.2425268100000002</v>
      </c>
      <c r="C11418">
        <v>0.63571118000000004</v>
      </c>
      <c r="D11418">
        <v>2.2413953499999999</v>
      </c>
      <c r="E11418">
        <v>0.63592483</v>
      </c>
      <c r="F11418">
        <f>(analy__625[[#This Row],[r]]-leap__6[[#This Row],[leap_r]])/analy__625[[#This Row],[r]]</f>
        <v>-5.0480161833132476E-4</v>
      </c>
      <c r="G11418">
        <f>(analy__625[[#This Row],[theta]]-leap__6[[#This Row],[leap_theta]])/analy__625[[#This Row],[theta]]</f>
        <v>3.3596738155349925E-4</v>
      </c>
    </row>
    <row r="11419" spans="1:7">
      <c r="A11419">
        <v>11.417</v>
      </c>
      <c r="B11419">
        <v>2.2419611700000002</v>
      </c>
      <c r="C11419">
        <v>0.63583701000000004</v>
      </c>
      <c r="D11419">
        <v>2.2408294099999999</v>
      </c>
      <c r="E11419">
        <v>0.63605073999999995</v>
      </c>
      <c r="F11419">
        <f>(analy__625[[#This Row],[r]]-leap__6[[#This Row],[leap_r]])/analy__625[[#This Row],[r]]</f>
        <v>-5.0506298915465383E-4</v>
      </c>
      <c r="G11419">
        <f>(analy__625[[#This Row],[theta]]-leap__6[[#This Row],[leap_theta]])/analy__625[[#This Row],[theta]]</f>
        <v>3.3602665095541285E-4</v>
      </c>
    </row>
    <row r="11420" spans="1:7">
      <c r="A11420">
        <v>11.417999999999999</v>
      </c>
      <c r="B11420">
        <v>2.2413953599999998</v>
      </c>
      <c r="C11420">
        <v>0.6359629</v>
      </c>
      <c r="D11420">
        <v>2.24026346</v>
      </c>
      <c r="E11420">
        <v>0.63617668999999999</v>
      </c>
      <c r="F11420">
        <f>(analy__625[[#This Row],[r]]-leap__6[[#This Row],[leap_r]])/analy__625[[#This Row],[r]]</f>
        <v>-5.0525307411827911E-4</v>
      </c>
      <c r="G11420">
        <f>(analy__625[[#This Row],[theta]]-leap__6[[#This Row],[leap_theta]])/analy__625[[#This Row],[theta]]</f>
        <v>3.3605443795809543E-4</v>
      </c>
    </row>
    <row r="11421" spans="1:7">
      <c r="A11421">
        <v>11.419</v>
      </c>
      <c r="B11421">
        <v>2.2408294</v>
      </c>
      <c r="C11421">
        <v>0.63608885000000004</v>
      </c>
      <c r="D11421">
        <v>2.2396971400000001</v>
      </c>
      <c r="E11421">
        <v>0.63630275000000003</v>
      </c>
      <c r="F11421">
        <f>(analy__625[[#This Row],[r]]-leap__6[[#This Row],[leap_r]])/analy__625[[#This Row],[r]]</f>
        <v>-5.0554156621367336E-4</v>
      </c>
      <c r="G11421">
        <f>(analy__625[[#This Row],[theta]]-leap__6[[#This Row],[leap_theta]])/analy__625[[#This Row],[theta]]</f>
        <v>3.3616073480743105E-4</v>
      </c>
    </row>
    <row r="11422" spans="1:7">
      <c r="A11422">
        <v>11.42</v>
      </c>
      <c r="B11422">
        <v>2.2402632699999998</v>
      </c>
      <c r="C11422">
        <v>0.63621486999999999</v>
      </c>
      <c r="D11422">
        <v>2.2391304700000001</v>
      </c>
      <c r="E11422">
        <v>0.63642891000000001</v>
      </c>
      <c r="F11422">
        <f>(analy__625[[#This Row],[r]]-leap__6[[#This Row],[leap_r]])/analy__625[[#This Row],[r]]</f>
        <v>-5.0591067165448012E-4</v>
      </c>
      <c r="G11422">
        <f>(analy__625[[#This Row],[theta]]-leap__6[[#This Row],[leap_theta]])/analy__625[[#This Row],[theta]]</f>
        <v>3.363140747330702E-4</v>
      </c>
    </row>
    <row r="11423" spans="1:7">
      <c r="A11423">
        <v>11.420999999999999</v>
      </c>
      <c r="B11423">
        <v>2.2396969699999998</v>
      </c>
      <c r="C11423">
        <v>0.63634095000000002</v>
      </c>
      <c r="D11423">
        <v>2.2385637699999998</v>
      </c>
      <c r="E11423">
        <v>0.63655510000000004</v>
      </c>
      <c r="F11423">
        <f>(analy__625[[#This Row],[r]]-leap__6[[#This Row],[leap_r]])/analy__625[[#This Row],[r]]</f>
        <v>-5.0621743065195116E-4</v>
      </c>
      <c r="G11423">
        <f>(analy__625[[#This Row],[theta]]-leap__6[[#This Row],[leap_theta]])/analy__625[[#This Row],[theta]]</f>
        <v>3.3642020934248116E-4</v>
      </c>
    </row>
    <row r="11424" spans="1:7">
      <c r="A11424">
        <v>11.422000000000001</v>
      </c>
      <c r="B11424">
        <v>2.2391305199999998</v>
      </c>
      <c r="C11424">
        <v>0.63646709999999995</v>
      </c>
      <c r="D11424">
        <v>2.2379970600000001</v>
      </c>
      <c r="E11424">
        <v>0.63668133000000005</v>
      </c>
      <c r="F11424">
        <f>(analy__625[[#This Row],[r]]-leap__6[[#This Row],[leap_r]])/analy__625[[#This Row],[r]]</f>
        <v>-5.0646179133036814E-4</v>
      </c>
      <c r="G11424">
        <f>(analy__625[[#This Row],[theta]]-leap__6[[#This Row],[leap_theta]])/analy__625[[#This Row],[theta]]</f>
        <v>3.3647916140417208E-4</v>
      </c>
    </row>
    <row r="11425" spans="1:7">
      <c r="A11425">
        <v>11.423</v>
      </c>
      <c r="B11425">
        <v>2.23856389</v>
      </c>
      <c r="C11425">
        <v>0.63659330999999997</v>
      </c>
      <c r="D11425">
        <v>2.23743033</v>
      </c>
      <c r="E11425">
        <v>0.63680758000000004</v>
      </c>
      <c r="F11425">
        <f>(analy__625[[#This Row],[r]]-leap__6[[#This Row],[leap_r]])/analy__625[[#This Row],[r]]</f>
        <v>-5.0663476971816058E-4</v>
      </c>
      <c r="G11425">
        <f>(analy__625[[#This Row],[theta]]-leap__6[[#This Row],[leap_theta]])/analy__625[[#This Row],[theta]]</f>
        <v>3.3647526620218918E-4</v>
      </c>
    </row>
    <row r="11426" spans="1:7">
      <c r="A11426">
        <v>11.423999999999999</v>
      </c>
      <c r="B11426">
        <v>2.2379971099999998</v>
      </c>
      <c r="C11426">
        <v>0.63671957999999995</v>
      </c>
      <c r="D11426">
        <v>2.23686323</v>
      </c>
      <c r="E11426">
        <v>0.63693394999999997</v>
      </c>
      <c r="F11426">
        <f>(analy__625[[#This Row],[r]]-leap__6[[#This Row],[leap_r]])/analy__625[[#This Row],[r]]</f>
        <v>-5.0690627160061526E-4</v>
      </c>
      <c r="G11426">
        <f>(analy__625[[#This Row],[theta]]-leap__6[[#This Row],[leap_theta]])/analy__625[[#This Row],[theta]]</f>
        <v>3.3656551044267504E-4</v>
      </c>
    </row>
    <row r="11427" spans="1:7">
      <c r="A11427">
        <v>11.425000000000001</v>
      </c>
      <c r="B11427">
        <v>2.2374301600000002</v>
      </c>
      <c r="C11427">
        <v>0.63684591999999995</v>
      </c>
      <c r="D11427">
        <v>2.2362957899999998</v>
      </c>
      <c r="E11427">
        <v>0.63706041999999996</v>
      </c>
      <c r="F11427">
        <f>(analy__625[[#This Row],[r]]-leap__6[[#This Row],[leap_r]])/analy__625[[#This Row],[r]]</f>
        <v>-5.0725400685943441E-4</v>
      </c>
      <c r="G11427">
        <f>(analy__625[[#This Row],[theta]]-leap__6[[#This Row],[leap_theta]])/analy__625[[#This Row],[theta]]</f>
        <v>3.3670275733031156E-4</v>
      </c>
    </row>
    <row r="11428" spans="1:7">
      <c r="A11428">
        <v>11.426</v>
      </c>
      <c r="B11428">
        <v>2.2368630500000002</v>
      </c>
      <c r="C11428">
        <v>0.63697232000000004</v>
      </c>
      <c r="D11428">
        <v>2.2357283200000002</v>
      </c>
      <c r="E11428">
        <v>0.63718691999999999</v>
      </c>
      <c r="F11428">
        <f>(analy__625[[#This Row],[r]]-leap__6[[#This Row],[leap_r]])/analy__625[[#This Row],[r]]</f>
        <v>-5.0754377884338492E-4</v>
      </c>
      <c r="G11428">
        <f>(analy__625[[#This Row],[theta]]-leap__6[[#This Row],[leap_theta]])/analy__625[[#This Row],[theta]]</f>
        <v>3.3679285193103731E-4</v>
      </c>
    </row>
    <row r="11429" spans="1:7">
      <c r="A11429">
        <v>11.427</v>
      </c>
      <c r="B11429">
        <v>2.2362957699999999</v>
      </c>
      <c r="C11429">
        <v>0.63709877999999998</v>
      </c>
      <c r="D11429">
        <v>2.2351608299999999</v>
      </c>
      <c r="E11429">
        <v>0.63731346</v>
      </c>
      <c r="F11429">
        <f>(analy__625[[#This Row],[r]]-leap__6[[#This Row],[leap_r]])/analy__625[[#This Row],[r]]</f>
        <v>-5.0776659324332772E-4</v>
      </c>
      <c r="G11429">
        <f>(analy__625[[#This Row],[theta]]-leap__6[[#This Row],[leap_theta]])/analy__625[[#This Row],[theta]]</f>
        <v>3.3685150789067379E-4</v>
      </c>
    </row>
    <row r="11430" spans="1:7">
      <c r="A11430">
        <v>11.428000000000001</v>
      </c>
      <c r="B11430">
        <v>2.2357283300000002</v>
      </c>
      <c r="C11430">
        <v>0.63722531000000004</v>
      </c>
      <c r="D11430">
        <v>2.23459298</v>
      </c>
      <c r="E11430">
        <v>0.63744009999999995</v>
      </c>
      <c r="F11430">
        <f>(analy__625[[#This Row],[r]]-leap__6[[#This Row],[leap_r]])/analy__625[[#This Row],[r]]</f>
        <v>-5.0807910441041547E-4</v>
      </c>
      <c r="G11430">
        <f>(analy__625[[#This Row],[theta]]-leap__6[[#This Row],[leap_theta]])/analy__625[[#This Row],[theta]]</f>
        <v>3.3695715095411984E-4</v>
      </c>
    </row>
    <row r="11431" spans="1:7">
      <c r="A11431">
        <v>11.429</v>
      </c>
      <c r="B11431">
        <v>2.2351607200000001</v>
      </c>
      <c r="C11431">
        <v>0.63735191000000002</v>
      </c>
      <c r="D11431">
        <v>2.2340251200000001</v>
      </c>
      <c r="E11431">
        <v>0.63756676999999995</v>
      </c>
      <c r="F11431">
        <f>(analy__625[[#This Row],[r]]-leap__6[[#This Row],[leap_r]])/analy__625[[#This Row],[r]]</f>
        <v>-5.0832015711623434E-4</v>
      </c>
      <c r="G11431">
        <f>(analy__625[[#This Row],[theta]]-leap__6[[#This Row],[leap_theta]])/analy__625[[#This Row],[theta]]</f>
        <v>3.3699999766287678E-4</v>
      </c>
    </row>
    <row r="11432" spans="1:7">
      <c r="A11432">
        <v>11.43</v>
      </c>
      <c r="B11432">
        <v>2.2345929500000001</v>
      </c>
      <c r="C11432">
        <v>0.63747856999999997</v>
      </c>
      <c r="D11432">
        <v>2.2334568899999998</v>
      </c>
      <c r="E11432">
        <v>0.63769355999999999</v>
      </c>
      <c r="F11432">
        <f>(analy__625[[#This Row],[r]]-leap__6[[#This Row],[leap_r]])/analy__625[[#This Row],[r]]</f>
        <v>-5.0865544129679956E-4</v>
      </c>
      <c r="G11432">
        <f>(analy__625[[#This Row],[theta]]-leap__6[[#This Row],[leap_theta]])/analy__625[[#This Row],[theta]]</f>
        <v>3.3713685300511108E-4</v>
      </c>
    </row>
    <row r="11433" spans="1:7">
      <c r="A11433">
        <v>11.430999999999999</v>
      </c>
      <c r="B11433">
        <v>2.2340250199999998</v>
      </c>
      <c r="C11433">
        <v>0.63760528999999999</v>
      </c>
      <c r="D11433">
        <v>2.23288865</v>
      </c>
      <c r="E11433">
        <v>0.63782037000000003</v>
      </c>
      <c r="F11433">
        <f>(analy__625[[#This Row],[r]]-leap__6[[#This Row],[leap_r]])/analy__625[[#This Row],[r]]</f>
        <v>-5.0892372084912322E-4</v>
      </c>
      <c r="G11433">
        <f>(analy__625[[#This Row],[theta]]-leap__6[[#This Row],[leap_theta]])/analy__625[[#This Row],[theta]]</f>
        <v>3.3721092977954611E-4</v>
      </c>
    </row>
    <row r="11434" spans="1:7">
      <c r="A11434">
        <v>11.432</v>
      </c>
      <c r="B11434">
        <v>2.2334569200000001</v>
      </c>
      <c r="C11434">
        <v>0.63773208000000003</v>
      </c>
      <c r="D11434">
        <v>2.2323203899999999</v>
      </c>
      <c r="E11434">
        <v>0.63794722000000004</v>
      </c>
      <c r="F11434">
        <f>(analy__625[[#This Row],[r]]-leap__6[[#This Row],[leap_r]])/analy__625[[#This Row],[r]]</f>
        <v>-5.0912494688996478E-4</v>
      </c>
      <c r="G11434">
        <f>(analy__625[[#This Row],[theta]]-leap__6[[#This Row],[leap_theta]])/analy__625[[#This Row],[theta]]</f>
        <v>3.3723793012218554E-4</v>
      </c>
    </row>
    <row r="11435" spans="1:7">
      <c r="A11435">
        <v>11.433</v>
      </c>
      <c r="B11435">
        <v>2.23288865</v>
      </c>
      <c r="C11435">
        <v>0.63785893000000005</v>
      </c>
      <c r="D11435">
        <v>2.2317517699999998</v>
      </c>
      <c r="E11435">
        <v>0.63807417</v>
      </c>
      <c r="F11435">
        <f>(analy__625[[#This Row],[r]]-leap__6[[#This Row],[leap_r]])/analy__625[[#This Row],[r]]</f>
        <v>-5.0941149247984193E-4</v>
      </c>
      <c r="G11435">
        <f>(analy__625[[#This Row],[theta]]-leap__6[[#This Row],[leap_theta]])/analy__625[[#This Row],[theta]]</f>
        <v>3.3732755550965168E-4</v>
      </c>
    </row>
    <row r="11436" spans="1:7">
      <c r="A11436">
        <v>11.433999999999999</v>
      </c>
      <c r="B11436">
        <v>2.2323202200000001</v>
      </c>
      <c r="C11436">
        <v>0.63798584000000003</v>
      </c>
      <c r="D11436">
        <v>2.2311827900000001</v>
      </c>
      <c r="E11436">
        <v>0.63820124</v>
      </c>
      <c r="F11436">
        <f>(analy__625[[#This Row],[r]]-leap__6[[#This Row],[leap_r]])/analy__625[[#This Row],[r]]</f>
        <v>-5.0978790491656436E-4</v>
      </c>
      <c r="G11436">
        <f>(analy__625[[#This Row],[theta]]-leap__6[[#This Row],[leap_theta]])/analy__625[[#This Row],[theta]]</f>
        <v>3.3751109602979889E-4</v>
      </c>
    </row>
    <row r="11437" spans="1:7">
      <c r="A11437">
        <v>11.435</v>
      </c>
      <c r="B11437">
        <v>2.2317516300000002</v>
      </c>
      <c r="C11437">
        <v>0.63811282000000003</v>
      </c>
      <c r="D11437">
        <v>2.2306141300000002</v>
      </c>
      <c r="E11437">
        <v>0.63832825000000004</v>
      </c>
      <c r="F11437">
        <f>(analy__625[[#This Row],[r]]-leap__6[[#This Row],[leap_r]])/analy__625[[#This Row],[r]]</f>
        <v>-5.0994924881965725E-4</v>
      </c>
      <c r="G11437">
        <f>(analy__625[[#This Row],[theta]]-leap__6[[#This Row],[leap_theta]])/analy__625[[#This Row],[theta]]</f>
        <v>3.3749093824378981E-4</v>
      </c>
    </row>
    <row r="11438" spans="1:7">
      <c r="A11438">
        <v>11.436</v>
      </c>
      <c r="B11438">
        <v>2.23118287</v>
      </c>
      <c r="C11438">
        <v>0.63823987000000004</v>
      </c>
      <c r="D11438">
        <v>2.2300447800000001</v>
      </c>
      <c r="E11438">
        <v>0.63845545999999997</v>
      </c>
      <c r="F11438">
        <f>(analy__625[[#This Row],[r]]-leap__6[[#This Row],[leap_r]])/analy__625[[#This Row],[r]]</f>
        <v>-5.1034401201574997E-4</v>
      </c>
      <c r="G11438">
        <f>(analy__625[[#This Row],[theta]]-leap__6[[#This Row],[leap_theta]])/analy__625[[#This Row],[theta]]</f>
        <v>3.3767429915930588E-4</v>
      </c>
    </row>
    <row r="11439" spans="1:7">
      <c r="A11439">
        <v>11.436999999999999</v>
      </c>
      <c r="B11439">
        <v>2.23061395</v>
      </c>
      <c r="C11439">
        <v>0.63836698000000003</v>
      </c>
      <c r="D11439">
        <v>2.2294757399999998</v>
      </c>
      <c r="E11439">
        <v>0.63858261999999999</v>
      </c>
      <c r="F11439">
        <f>(analy__625[[#This Row],[r]]-leap__6[[#This Row],[leap_r]])/analy__625[[#This Row],[r]]</f>
        <v>-5.1052809392765114E-4</v>
      </c>
      <c r="G11439">
        <f>(analy__625[[#This Row],[theta]]-leap__6[[#This Row],[leap_theta]])/analy__625[[#This Row],[theta]]</f>
        <v>3.3768535698632294E-4</v>
      </c>
    </row>
    <row r="11440" spans="1:7">
      <c r="A11440">
        <v>11.438000000000001</v>
      </c>
      <c r="B11440">
        <v>2.23004486</v>
      </c>
      <c r="C11440">
        <v>0.63849416000000003</v>
      </c>
      <c r="D11440">
        <v>2.2289063499999999</v>
      </c>
      <c r="E11440">
        <v>0.63870987999999995</v>
      </c>
      <c r="F11440">
        <f>(analy__625[[#This Row],[r]]-leap__6[[#This Row],[leap_r]])/analy__625[[#This Row],[r]]</f>
        <v>-5.1079310712183695E-4</v>
      </c>
      <c r="G11440">
        <f>(analy__625[[#This Row],[theta]]-leap__6[[#This Row],[leap_theta]])/analy__625[[#This Row],[theta]]</f>
        <v>3.3774332722067698E-4</v>
      </c>
    </row>
    <row r="11441" spans="1:7">
      <c r="A11441">
        <v>11.439</v>
      </c>
      <c r="B11441">
        <v>2.2294756100000002</v>
      </c>
      <c r="C11441">
        <v>0.63862140000000001</v>
      </c>
      <c r="D11441">
        <v>2.2283366</v>
      </c>
      <c r="E11441">
        <v>0.63883725999999996</v>
      </c>
      <c r="F11441">
        <f>(analy__625[[#This Row],[r]]-leap__6[[#This Row],[leap_r]])/analy__625[[#This Row],[r]]</f>
        <v>-5.1114809136113568E-4</v>
      </c>
      <c r="G11441">
        <f>(analy__625[[#This Row],[theta]]-leap__6[[#This Row],[leap_theta]])/analy__625[[#This Row],[theta]]</f>
        <v>3.3789513153937933E-4</v>
      </c>
    </row>
    <row r="11442" spans="1:7">
      <c r="A11442">
        <v>11.44</v>
      </c>
      <c r="B11442">
        <v>2.22890619</v>
      </c>
      <c r="C11442">
        <v>0.63874869999999995</v>
      </c>
      <c r="D11442">
        <v>2.2277668400000001</v>
      </c>
      <c r="E11442">
        <v>0.63896467000000001</v>
      </c>
      <c r="F11442">
        <f>(analy__625[[#This Row],[r]]-leap__6[[#This Row],[leap_r]])/analy__625[[#This Row],[r]]</f>
        <v>-5.1143143866881169E-4</v>
      </c>
      <c r="G11442">
        <f>(analy__625[[#This Row],[theta]]-leap__6[[#This Row],[leap_theta]])/analy__625[[#This Row],[theta]]</f>
        <v>3.3799990850834566E-4</v>
      </c>
    </row>
    <row r="11443" spans="1:7">
      <c r="A11443">
        <v>11.441000000000001</v>
      </c>
      <c r="B11443">
        <v>2.2283366099999999</v>
      </c>
      <c r="C11443">
        <v>0.63887607000000002</v>
      </c>
      <c r="D11443">
        <v>2.22719705</v>
      </c>
      <c r="E11443">
        <v>0.63909210999999999</v>
      </c>
      <c r="F11443">
        <f>(analy__625[[#This Row],[r]]-leap__6[[#This Row],[leap_r]])/analy__625[[#This Row],[r]]</f>
        <v>-5.1165656851059871E-4</v>
      </c>
      <c r="G11443">
        <f>(analy__625[[#This Row],[theta]]-leap__6[[#This Row],[leap_theta]])/analy__625[[#This Row],[theta]]</f>
        <v>3.3804203904187291E-4</v>
      </c>
    </row>
    <row r="11444" spans="1:7">
      <c r="A11444">
        <v>11.442</v>
      </c>
      <c r="B11444">
        <v>2.22776686</v>
      </c>
      <c r="C11444">
        <v>0.63900351</v>
      </c>
      <c r="D11444">
        <v>2.2266268999999999</v>
      </c>
      <c r="E11444">
        <v>0.63921965000000003</v>
      </c>
      <c r="F11444">
        <f>(analy__625[[#This Row],[r]]-leap__6[[#This Row],[leap_r]])/analy__625[[#This Row],[r]]</f>
        <v>-5.119672271992052E-4</v>
      </c>
      <c r="G11444">
        <f>(analy__625[[#This Row],[theta]]-leap__6[[#This Row],[leap_theta]])/analy__625[[#This Row],[theta]]</f>
        <v>3.3813103211084218E-4</v>
      </c>
    </row>
    <row r="11445" spans="1:7">
      <c r="A11445">
        <v>11.443</v>
      </c>
      <c r="B11445">
        <v>2.2271969500000002</v>
      </c>
      <c r="C11445">
        <v>0.63913101000000005</v>
      </c>
      <c r="D11445">
        <v>2.2260567400000002</v>
      </c>
      <c r="E11445">
        <v>0.63934723000000004</v>
      </c>
      <c r="F11445">
        <f>(analy__625[[#This Row],[r]]-leap__6[[#This Row],[leap_r]])/analy__625[[#This Row],[r]]</f>
        <v>-5.1221066359700008E-4</v>
      </c>
      <c r="G11445">
        <f>(analy__625[[#This Row],[theta]]-leap__6[[#This Row],[leap_theta]])/analy__625[[#This Row],[theta]]</f>
        <v>3.3818868660772831E-4</v>
      </c>
    </row>
    <row r="11446" spans="1:7">
      <c r="A11446">
        <v>11.444000000000001</v>
      </c>
      <c r="B11446">
        <v>2.22662687</v>
      </c>
      <c r="C11446">
        <v>0.63925856999999997</v>
      </c>
      <c r="D11446">
        <v>2.2254862200000001</v>
      </c>
      <c r="E11446">
        <v>0.63947491999999995</v>
      </c>
      <c r="F11446">
        <f>(analy__625[[#This Row],[r]]-leap__6[[#This Row],[leap_r]])/analy__625[[#This Row],[r]]</f>
        <v>-5.1253968222726861E-4</v>
      </c>
      <c r="G11446">
        <f>(analy__625[[#This Row],[theta]]-leap__6[[#This Row],[leap_theta]])/analy__625[[#This Row],[theta]]</f>
        <v>3.3832444906514285E-4</v>
      </c>
    </row>
    <row r="11447" spans="1:7">
      <c r="A11447">
        <v>11.445</v>
      </c>
      <c r="B11447">
        <v>2.22605663</v>
      </c>
      <c r="C11447">
        <v>0.63938620999999995</v>
      </c>
      <c r="D11447">
        <v>2.2249156800000001</v>
      </c>
      <c r="E11447">
        <v>0.63960264</v>
      </c>
      <c r="F11447">
        <f>(analy__625[[#This Row],[r]]-leap__6[[#This Row],[leap_r]])/analy__625[[#This Row],[r]]</f>
        <v>-5.1280595047085932E-4</v>
      </c>
      <c r="G11447">
        <f>(analy__625[[#This Row],[theta]]-leap__6[[#This Row],[leap_theta]])/analy__625[[#This Row],[theta]]</f>
        <v>3.3838196790439326E-4</v>
      </c>
    </row>
    <row r="11448" spans="1:7">
      <c r="A11448">
        <v>11.446</v>
      </c>
      <c r="B11448">
        <v>2.2254862200000001</v>
      </c>
      <c r="C11448">
        <v>0.63951389999999997</v>
      </c>
      <c r="D11448">
        <v>2.22434478</v>
      </c>
      <c r="E11448">
        <v>0.63973047000000005</v>
      </c>
      <c r="F11448">
        <f>(analy__625[[#This Row],[r]]-leap__6[[#This Row],[leap_r]])/analy__625[[#This Row],[r]]</f>
        <v>-5.1315785675997989E-4</v>
      </c>
      <c r="G11448">
        <f>(analy__625[[#This Row],[theta]]-leap__6[[#This Row],[leap_theta]])/analy__625[[#This Row],[theta]]</f>
        <v>3.385331950814888E-4</v>
      </c>
    </row>
    <row r="11449" spans="1:7">
      <c r="A11449">
        <v>11.446999999999999</v>
      </c>
      <c r="B11449">
        <v>2.2249156399999999</v>
      </c>
      <c r="C11449">
        <v>0.63964166</v>
      </c>
      <c r="D11449">
        <v>2.22377387</v>
      </c>
      <c r="E11449">
        <v>0.63985833999999997</v>
      </c>
      <c r="F11449">
        <f>(analy__625[[#This Row],[r]]-leap__6[[#This Row],[leap_r]])/analy__625[[#This Row],[r]]</f>
        <v>-5.1343799628323717E-4</v>
      </c>
      <c r="G11449">
        <f>(analy__625[[#This Row],[theta]]-leap__6[[#This Row],[leap_theta]])/analy__625[[#This Row],[theta]]</f>
        <v>3.3863745528419482E-4</v>
      </c>
    </row>
    <row r="11450" spans="1:7">
      <c r="A11450">
        <v>11.448</v>
      </c>
      <c r="B11450">
        <v>2.2243449000000002</v>
      </c>
      <c r="C11450">
        <v>0.63976949000000005</v>
      </c>
      <c r="D11450">
        <v>2.2232029299999998</v>
      </c>
      <c r="E11450">
        <v>0.63998622999999999</v>
      </c>
      <c r="F11450">
        <f>(analy__625[[#This Row],[r]]-leap__6[[#This Row],[leap_r]])/analy__625[[#This Row],[r]]</f>
        <v>-5.1365981242224295E-4</v>
      </c>
      <c r="G11450">
        <f>(analy__625[[#This Row],[theta]]-leap__6[[#This Row],[leap_theta]])/analy__625[[#This Row],[theta]]</f>
        <v>3.3866353655755615E-4</v>
      </c>
    </row>
    <row r="11451" spans="1:7">
      <c r="A11451">
        <v>11.449</v>
      </c>
      <c r="B11451">
        <v>2.2237739900000002</v>
      </c>
      <c r="C11451">
        <v>0.63989739000000001</v>
      </c>
      <c r="D11451">
        <v>2.2226316399999999</v>
      </c>
      <c r="E11451">
        <v>0.64011423999999995</v>
      </c>
      <c r="F11451">
        <f>(analy__625[[#This Row],[r]]-leap__6[[#This Row],[leap_r]])/analy__625[[#This Row],[r]]</f>
        <v>-5.1396280852021516E-4</v>
      </c>
      <c r="G11451">
        <f>(analy__625[[#This Row],[theta]]-leap__6[[#This Row],[leap_theta]])/analy__625[[#This Row],[theta]]</f>
        <v>3.3876765497348595E-4</v>
      </c>
    </row>
    <row r="11452" spans="1:7">
      <c r="A11452">
        <v>11.45</v>
      </c>
      <c r="B11452">
        <v>2.2232029199999999</v>
      </c>
      <c r="C11452">
        <v>0.64002535000000005</v>
      </c>
      <c r="D11452">
        <v>2.2220603300000001</v>
      </c>
      <c r="E11452">
        <v>0.64024227</v>
      </c>
      <c r="F11452">
        <f>(analy__625[[#This Row],[r]]-leap__6[[#This Row],[leap_r]])/analy__625[[#This Row],[r]]</f>
        <v>-5.1420296045684834E-4</v>
      </c>
      <c r="G11452">
        <f>(analy__625[[#This Row],[theta]]-leap__6[[#This Row],[leap_theta]])/analy__625[[#This Row],[theta]]</f>
        <v>3.3880924481908046E-4</v>
      </c>
    </row>
    <row r="11453" spans="1:7">
      <c r="A11453">
        <v>11.451000000000001</v>
      </c>
      <c r="B11453">
        <v>2.2226316800000001</v>
      </c>
      <c r="C11453">
        <v>0.64015337000000005</v>
      </c>
      <c r="D11453">
        <v>2.2214886699999998</v>
      </c>
      <c r="E11453">
        <v>0.64037042</v>
      </c>
      <c r="F11453">
        <f>(analy__625[[#This Row],[r]]-leap__6[[#This Row],[leap_r]])/analy__625[[#This Row],[r]]</f>
        <v>-5.1452434371419842E-4</v>
      </c>
      <c r="G11453">
        <f>(analy__625[[#This Row],[theta]]-leap__6[[#This Row],[leap_theta]])/analy__625[[#This Row],[theta]]</f>
        <v>3.3894445030727827E-4</v>
      </c>
    </row>
    <row r="11454" spans="1:7">
      <c r="A11454">
        <v>11.452</v>
      </c>
      <c r="B11454">
        <v>2.22206028</v>
      </c>
      <c r="C11454">
        <v>0.64028145999999997</v>
      </c>
      <c r="D11454">
        <v>2.2209169800000002</v>
      </c>
      <c r="E11454">
        <v>0.64049860000000003</v>
      </c>
      <c r="F11454">
        <f>(analy__625[[#This Row],[r]]-leap__6[[#This Row],[leap_r]])/analy__625[[#This Row],[r]]</f>
        <v>-5.1478736499184551E-4</v>
      </c>
      <c r="G11454">
        <f>(analy__625[[#This Row],[theta]]-leap__6[[#This Row],[leap_theta]])/analy__625[[#This Row],[theta]]</f>
        <v>3.3901713446377567E-4</v>
      </c>
    </row>
    <row r="11455" spans="1:7">
      <c r="A11455">
        <v>11.452999999999999</v>
      </c>
      <c r="B11455">
        <v>2.2214887000000001</v>
      </c>
      <c r="C11455">
        <v>0.64040962000000001</v>
      </c>
      <c r="D11455">
        <v>2.2203449399999999</v>
      </c>
      <c r="E11455">
        <v>0.64062688000000001</v>
      </c>
      <c r="F11455">
        <f>(analy__625[[#This Row],[r]]-leap__6[[#This Row],[leap_r]])/analy__625[[#This Row],[r]]</f>
        <v>-5.1512716758332167E-4</v>
      </c>
      <c r="G11455">
        <f>(analy__625[[#This Row],[theta]]-leap__6[[#This Row],[leap_theta]])/analy__625[[#This Row],[theta]]</f>
        <v>3.3913656573385882E-4</v>
      </c>
    </row>
    <row r="11456" spans="1:7">
      <c r="A11456">
        <v>11.454000000000001</v>
      </c>
      <c r="B11456">
        <v>2.2209169700000002</v>
      </c>
      <c r="C11456">
        <v>0.64053784000000002</v>
      </c>
      <c r="D11456">
        <v>2.2197728799999998</v>
      </c>
      <c r="E11456">
        <v>0.64075519999999997</v>
      </c>
      <c r="F11456">
        <f>(analy__625[[#This Row],[r]]-leap__6[[#This Row],[leap_r]])/analy__625[[#This Row],[r]]</f>
        <v>-5.1540858540463619E-4</v>
      </c>
      <c r="G11456">
        <f>(analy__625[[#This Row],[theta]]-leap__6[[#This Row],[leap_theta]])/analy__625[[#This Row],[theta]]</f>
        <v>3.3922471483640595E-4</v>
      </c>
    </row>
    <row r="11457" spans="1:7">
      <c r="A11457">
        <v>11.455</v>
      </c>
      <c r="B11457">
        <v>2.2203450600000001</v>
      </c>
      <c r="C11457">
        <v>0.64066612999999994</v>
      </c>
      <c r="D11457">
        <v>2.2192007999999999</v>
      </c>
      <c r="E11457">
        <v>0.64088356000000002</v>
      </c>
      <c r="F11457">
        <f>(analy__625[[#This Row],[r]]-leap__6[[#This Row],[leap_r]])/analy__625[[#This Row],[r]]</f>
        <v>-5.1561805493231176E-4</v>
      </c>
      <c r="G11457">
        <f>(analy__625[[#This Row],[theta]]-leap__6[[#This Row],[leap_theta]])/analy__625[[#This Row],[theta]]</f>
        <v>3.3926599708701213E-4</v>
      </c>
    </row>
    <row r="11458" spans="1:7">
      <c r="A11458">
        <v>11.456</v>
      </c>
      <c r="B11458">
        <v>2.219773</v>
      </c>
      <c r="C11458">
        <v>0.64079448999999999</v>
      </c>
      <c r="D11458">
        <v>2.2186283599999999</v>
      </c>
      <c r="E11458">
        <v>0.64101202000000002</v>
      </c>
      <c r="F11458">
        <f>(analy__625[[#This Row],[r]]-leap__6[[#This Row],[leap_r]])/analy__625[[#This Row],[r]]</f>
        <v>-5.1592236926068197E-4</v>
      </c>
      <c r="G11458">
        <f>(analy__625[[#This Row],[theta]]-leap__6[[#This Row],[leap_theta]])/analy__625[[#This Row],[theta]]</f>
        <v>3.3935401086553931E-4</v>
      </c>
    </row>
    <row r="11459" spans="1:7">
      <c r="A11459">
        <v>11.457000000000001</v>
      </c>
      <c r="B11459">
        <v>2.2192007600000001</v>
      </c>
      <c r="C11459">
        <v>0.64092291000000001</v>
      </c>
      <c r="D11459">
        <v>2.2180559099999999</v>
      </c>
      <c r="E11459">
        <v>0.64114051000000005</v>
      </c>
      <c r="F11459">
        <f>(analy__625[[#This Row],[r]]-leap__6[[#This Row],[leap_r]])/analy__625[[#This Row],[r]]</f>
        <v>-5.1615019929781528E-4</v>
      </c>
      <c r="G11459">
        <f>(analy__625[[#This Row],[theta]]-leap__6[[#This Row],[leap_theta]])/analy__625[[#This Row],[theta]]</f>
        <v>3.3939518187680885E-4</v>
      </c>
    </row>
    <row r="11460" spans="1:7">
      <c r="A11460">
        <v>11.458</v>
      </c>
      <c r="B11460">
        <v>2.2186283599999999</v>
      </c>
      <c r="C11460">
        <v>0.64105139</v>
      </c>
      <c r="D11460">
        <v>2.2174830999999999</v>
      </c>
      <c r="E11460">
        <v>0.64126912000000003</v>
      </c>
      <c r="F11460">
        <f>(analy__625[[#This Row],[r]]-leap__6[[#This Row],[leap_r]])/analy__625[[#This Row],[r]]</f>
        <v>-5.1646842314150032E-4</v>
      </c>
      <c r="G11460">
        <f>(analy__625[[#This Row],[theta]]-leap__6[[#This Row],[leap_theta]])/analy__625[[#This Row],[theta]]</f>
        <v>3.395298373326117E-4</v>
      </c>
    </row>
    <row r="11461" spans="1:7">
      <c r="A11461">
        <v>11.459</v>
      </c>
      <c r="B11461">
        <v>2.2180557900000002</v>
      </c>
      <c r="C11461">
        <v>0.64117995000000005</v>
      </c>
      <c r="D11461">
        <v>2.2169102700000001</v>
      </c>
      <c r="E11461">
        <v>0.64139774999999999</v>
      </c>
      <c r="F11461">
        <f>(analy__625[[#This Row],[r]]-leap__6[[#This Row],[leap_r]])/analy__625[[#This Row],[r]]</f>
        <v>-5.1671915435716844E-4</v>
      </c>
      <c r="G11461">
        <f>(analy__625[[#This Row],[theta]]-leap__6[[#This Row],[leap_theta]])/analy__625[[#This Row],[theta]]</f>
        <v>3.395708824983167E-4</v>
      </c>
    </row>
    <row r="11462" spans="1:7">
      <c r="A11462">
        <v>11.46</v>
      </c>
      <c r="B11462">
        <v>2.2174830499999998</v>
      </c>
      <c r="C11462">
        <v>0.64130856999999997</v>
      </c>
      <c r="D11462">
        <v>2.2163370900000001</v>
      </c>
      <c r="E11462">
        <v>0.6415265</v>
      </c>
      <c r="F11462">
        <f>(analy__625[[#This Row],[r]]-leap__6[[#This Row],[leap_r]])/analy__625[[#This Row],[r]]</f>
        <v>-5.17051311901146E-4</v>
      </c>
      <c r="G11462">
        <f>(analy__625[[#This Row],[theta]]-leap__6[[#This Row],[leap_theta]])/analy__625[[#This Row],[theta]]</f>
        <v>3.3970537460265916E-4</v>
      </c>
    </row>
    <row r="11463" spans="1:7">
      <c r="A11463">
        <v>11.461</v>
      </c>
      <c r="B11463">
        <v>2.2169101499999999</v>
      </c>
      <c r="C11463">
        <v>0.64143724999999996</v>
      </c>
      <c r="D11463">
        <v>2.2157638799999999</v>
      </c>
      <c r="E11463">
        <v>0.64165528000000005</v>
      </c>
      <c r="F11463">
        <f>(analy__625[[#This Row],[r]]-leap__6[[#This Row],[leap_r]])/analy__625[[#This Row],[r]]</f>
        <v>-5.1732497778599258E-4</v>
      </c>
      <c r="G11463">
        <f>(analy__625[[#This Row],[theta]]-leap__6[[#This Row],[leap_theta]])/analy__625[[#This Row],[theta]]</f>
        <v>3.3979304276915044E-4</v>
      </c>
    </row>
    <row r="11464" spans="1:7">
      <c r="A11464">
        <v>11.462</v>
      </c>
      <c r="B11464">
        <v>2.2163370800000002</v>
      </c>
      <c r="C11464">
        <v>0.64156601000000002</v>
      </c>
      <c r="D11464">
        <v>2.21519033</v>
      </c>
      <c r="E11464">
        <v>0.64178416999999999</v>
      </c>
      <c r="F11464">
        <f>(analy__625[[#This Row],[r]]-leap__6[[#This Row],[leap_r]])/analy__625[[#This Row],[r]]</f>
        <v>-5.1767560758546479E-4</v>
      </c>
      <c r="G11464">
        <f>(analy__625[[#This Row],[theta]]-leap__6[[#This Row],[leap_theta]])/analy__625[[#This Row],[theta]]</f>
        <v>3.3992736218465354E-4</v>
      </c>
    </row>
    <row r="11465" spans="1:7">
      <c r="A11465">
        <v>11.462999999999999</v>
      </c>
      <c r="B11465">
        <v>2.2157638500000001</v>
      </c>
      <c r="C11465">
        <v>0.64169483000000005</v>
      </c>
      <c r="D11465">
        <v>2.2146167499999998</v>
      </c>
      <c r="E11465">
        <v>0.64191308999999996</v>
      </c>
      <c r="F11465">
        <f>(analy__625[[#This Row],[r]]-leap__6[[#This Row],[leap_r]])/analy__625[[#This Row],[r]]</f>
        <v>-5.1796772511554859E-4</v>
      </c>
      <c r="G11465">
        <f>(analy__625[[#This Row],[theta]]-leap__6[[#This Row],[leap_theta]])/analy__625[[#This Row],[theta]]</f>
        <v>3.4001487646858025E-4</v>
      </c>
    </row>
    <row r="11466" spans="1:7">
      <c r="A11466">
        <v>11.464</v>
      </c>
      <c r="B11466">
        <v>2.2151904400000002</v>
      </c>
      <c r="C11466">
        <v>0.64182371000000005</v>
      </c>
      <c r="D11466">
        <v>2.2140431500000002</v>
      </c>
      <c r="E11466">
        <v>0.64204203999999998</v>
      </c>
      <c r="F11466">
        <f>(analy__625[[#This Row],[r]]-leap__6[[#This Row],[leap_r]])/analy__625[[#This Row],[r]]</f>
        <v>-5.181877327007032E-4</v>
      </c>
      <c r="G11466">
        <f>(analy__625[[#This Row],[theta]]-leap__6[[#This Row],[leap_theta]])/analy__625[[#This Row],[theta]]</f>
        <v>3.4005561380362774E-4</v>
      </c>
    </row>
    <row r="11467" spans="1:7">
      <c r="A11467">
        <v>11.465</v>
      </c>
      <c r="B11467">
        <v>2.21461687</v>
      </c>
      <c r="C11467">
        <v>0.64195267</v>
      </c>
      <c r="D11467">
        <v>2.2134692</v>
      </c>
      <c r="E11467">
        <v>0.64217111000000004</v>
      </c>
      <c r="F11467">
        <f>(analy__625[[#This Row],[r]]-leap__6[[#This Row],[leap_r]])/analy__625[[#This Row],[r]]</f>
        <v>-5.1849377438815687E-4</v>
      </c>
      <c r="G11467">
        <f>(analy__625[[#This Row],[theta]]-leap__6[[#This Row],[leap_theta]])/analy__625[[#This Row],[theta]]</f>
        <v>3.4015855992033326E-4</v>
      </c>
    </row>
    <row r="11468" spans="1:7">
      <c r="A11468">
        <v>11.465999999999999</v>
      </c>
      <c r="B11468">
        <v>2.2140431399999998</v>
      </c>
      <c r="C11468">
        <v>0.64208169000000004</v>
      </c>
      <c r="D11468">
        <v>2.21289523</v>
      </c>
      <c r="E11468">
        <v>0.64230021000000004</v>
      </c>
      <c r="F11468">
        <f>(analy__625[[#This Row],[r]]-leap__6[[#This Row],[leap_r]])/analy__625[[#This Row],[r]]</f>
        <v>-5.1873671398343054E-4</v>
      </c>
      <c r="G11468">
        <f>(analy__625[[#This Row],[theta]]-leap__6[[#This Row],[leap_theta]])/analy__625[[#This Row],[theta]]</f>
        <v>3.4021474163927146E-4</v>
      </c>
    </row>
    <row r="11469" spans="1:7">
      <c r="A11469">
        <v>11.467000000000001</v>
      </c>
      <c r="B11469">
        <v>2.2134692299999998</v>
      </c>
      <c r="C11469">
        <v>0.64221077999999998</v>
      </c>
      <c r="D11469">
        <v>2.2123209099999999</v>
      </c>
      <c r="E11469">
        <v>0.64242940999999998</v>
      </c>
      <c r="F11469">
        <f>(analy__625[[#This Row],[r]]-leap__6[[#This Row],[leap_r]])/analy__625[[#This Row],[r]]</f>
        <v>-5.190567041198289E-4</v>
      </c>
      <c r="G11469">
        <f>(analy__625[[#This Row],[theta]]-leap__6[[#This Row],[leap_theta]])/analy__625[[#This Row],[theta]]</f>
        <v>3.4031754554947514E-4</v>
      </c>
    </row>
    <row r="11470" spans="1:7">
      <c r="A11470">
        <v>11.468</v>
      </c>
      <c r="B11470">
        <v>2.21289516</v>
      </c>
      <c r="C11470">
        <v>0.64233993</v>
      </c>
      <c r="D11470">
        <v>2.2117465599999999</v>
      </c>
      <c r="E11470">
        <v>0.64255865000000001</v>
      </c>
      <c r="F11470">
        <f>(analy__625[[#This Row],[r]]-leap__6[[#This Row],[leap_r]])/analy__625[[#This Row],[r]]</f>
        <v>-5.1931809040546453E-4</v>
      </c>
      <c r="G11470">
        <f>(analy__625[[#This Row],[theta]]-leap__6[[#This Row],[leap_theta]])/analy__625[[#This Row],[theta]]</f>
        <v>3.4038916136294419E-4</v>
      </c>
    </row>
    <row r="11471" spans="1:7">
      <c r="A11471">
        <v>11.468999999999999</v>
      </c>
      <c r="B11471">
        <v>2.2123209199999998</v>
      </c>
      <c r="C11471">
        <v>0.64246915000000004</v>
      </c>
      <c r="D11471">
        <v>2.2111718599999999</v>
      </c>
      <c r="E11471">
        <v>0.64268800000000004</v>
      </c>
      <c r="F11471">
        <f>(analy__625[[#This Row],[r]]-leap__6[[#This Row],[leap_r]])/analy__625[[#This Row],[r]]</f>
        <v>-5.1966109952209872E-4</v>
      </c>
      <c r="G11471">
        <f>(analy__625[[#This Row],[theta]]-leap__6[[#This Row],[leap_theta]])/analy__625[[#This Row],[theta]]</f>
        <v>3.4052292869945084E-4</v>
      </c>
    </row>
    <row r="11472" spans="1:7">
      <c r="A11472">
        <v>11.47</v>
      </c>
      <c r="B11472">
        <v>2.2117465200000002</v>
      </c>
      <c r="C11472">
        <v>0.64259843999999999</v>
      </c>
      <c r="D11472">
        <v>2.2105971499999999</v>
      </c>
      <c r="E11472">
        <v>0.64281739000000004</v>
      </c>
      <c r="F11472">
        <f>(analy__625[[#This Row],[r]]-leap__6[[#This Row],[leap_r]])/analy__625[[#This Row],[r]]</f>
        <v>-5.1993643437035124E-4</v>
      </c>
      <c r="G11472">
        <f>(analy__625[[#This Row],[theta]]-leap__6[[#This Row],[leap_theta]])/analy__625[[#This Row],[theta]]</f>
        <v>3.4060995145145502E-4</v>
      </c>
    </row>
    <row r="11473" spans="1:7">
      <c r="A11473">
        <v>11.471</v>
      </c>
      <c r="B11473">
        <v>2.2111719399999998</v>
      </c>
      <c r="C11473">
        <v>0.64272779000000002</v>
      </c>
      <c r="D11473">
        <v>2.2100224100000001</v>
      </c>
      <c r="E11473">
        <v>0.64294680999999998</v>
      </c>
      <c r="F11473">
        <f>(analy__625[[#This Row],[r]]-leap__6[[#This Row],[leap_r]])/analy__625[[#This Row],[r]]</f>
        <v>-5.2014404686499631E-4</v>
      </c>
      <c r="G11473">
        <f>(analy__625[[#This Row],[theta]]-leap__6[[#This Row],[leap_theta]])/analy__625[[#This Row],[theta]]</f>
        <v>3.4065026312201269E-4</v>
      </c>
    </row>
    <row r="11474" spans="1:7">
      <c r="A11474">
        <v>11.472</v>
      </c>
      <c r="B11474">
        <v>2.2105972</v>
      </c>
      <c r="C11474">
        <v>0.64285722000000001</v>
      </c>
      <c r="D11474">
        <v>2.2094473200000002</v>
      </c>
      <c r="E11474">
        <v>0.64307632999999997</v>
      </c>
      <c r="F11474">
        <f>(analy__625[[#This Row],[r]]-leap__6[[#This Row],[leap_r]])/analy__625[[#This Row],[r]]</f>
        <v>-5.2043784415725528E-4</v>
      </c>
      <c r="G11474">
        <f>(analy__625[[#This Row],[theta]]-leap__6[[#This Row],[leap_theta]])/analy__625[[#This Row],[theta]]</f>
        <v>3.4072160609607079E-4</v>
      </c>
    </row>
    <row r="11475" spans="1:7">
      <c r="A11475">
        <v>11.473000000000001</v>
      </c>
      <c r="B11475">
        <v>2.2100222999999999</v>
      </c>
      <c r="C11475">
        <v>0.64298670999999996</v>
      </c>
      <c r="D11475">
        <v>2.2088718699999998</v>
      </c>
      <c r="E11475">
        <v>0.64320597000000002</v>
      </c>
      <c r="F11475">
        <f>(analy__625[[#This Row],[r]]-leap__6[[#This Row],[leap_r]])/analy__625[[#This Row],[r]]</f>
        <v>-5.2082242325809317E-4</v>
      </c>
      <c r="G11475">
        <f>(analy__625[[#This Row],[theta]]-leap__6[[#This Row],[leap_theta]])/analy__625[[#This Row],[theta]]</f>
        <v>3.4088613947419428E-4</v>
      </c>
    </row>
    <row r="11476" spans="1:7">
      <c r="A11476">
        <v>11.474</v>
      </c>
      <c r="B11476">
        <v>2.2094472199999999</v>
      </c>
      <c r="C11476">
        <v>0.64311627000000005</v>
      </c>
      <c r="D11476">
        <v>2.2082967500000001</v>
      </c>
      <c r="E11476">
        <v>0.64333556000000003</v>
      </c>
      <c r="F11476">
        <f>(analy__625[[#This Row],[r]]-leap__6[[#This Row],[leap_r]])/analy__625[[#This Row],[r]]</f>
        <v>-5.2097617768073626E-4</v>
      </c>
      <c r="G11476">
        <f>(analy__625[[#This Row],[theta]]-leap__6[[#This Row],[leap_theta]])/analy__625[[#This Row],[theta]]</f>
        <v>3.4086410519571327E-4</v>
      </c>
    </row>
    <row r="11477" spans="1:7">
      <c r="A11477">
        <v>11.475</v>
      </c>
      <c r="B11477">
        <v>2.2088719800000001</v>
      </c>
      <c r="C11477">
        <v>0.64324588999999999</v>
      </c>
      <c r="D11477">
        <v>2.2077209299999998</v>
      </c>
      <c r="E11477">
        <v>0.64346534</v>
      </c>
      <c r="F11477">
        <f>(analy__625[[#This Row],[r]]-leap__6[[#This Row],[leap_r]])/analy__625[[#This Row],[r]]</f>
        <v>-5.2137477357714073E-4</v>
      </c>
      <c r="G11477">
        <f>(analy__625[[#This Row],[theta]]-leap__6[[#This Row],[leap_theta]])/analy__625[[#This Row],[theta]]</f>
        <v>3.4104401023372899E-4</v>
      </c>
    </row>
    <row r="11478" spans="1:7">
      <c r="A11478">
        <v>11.476000000000001</v>
      </c>
      <c r="B11478">
        <v>2.20829656</v>
      </c>
      <c r="C11478">
        <v>0.64337557999999995</v>
      </c>
      <c r="D11478">
        <v>2.2071454300000002</v>
      </c>
      <c r="E11478">
        <v>0.64359507999999999</v>
      </c>
      <c r="F11478">
        <f>(analy__625[[#This Row],[r]]-leap__6[[#This Row],[leap_r]])/analy__625[[#This Row],[r]]</f>
        <v>-5.2154696485033072E-4</v>
      </c>
      <c r="G11478">
        <f>(analy__625[[#This Row],[theta]]-leap__6[[#This Row],[leap_theta]])/analy__625[[#This Row],[theta]]</f>
        <v>3.4105294900644537E-4</v>
      </c>
    </row>
    <row r="11479" spans="1:7">
      <c r="A11479">
        <v>11.477</v>
      </c>
      <c r="B11479">
        <v>2.2077209899999999</v>
      </c>
      <c r="C11479">
        <v>0.64350534000000004</v>
      </c>
      <c r="D11479">
        <v>2.2065692399999999</v>
      </c>
      <c r="E11479">
        <v>0.64372501000000004</v>
      </c>
      <c r="F11479">
        <f>(analy__625[[#This Row],[r]]-leap__6[[#This Row],[leap_r]])/analy__625[[#This Row],[r]]</f>
        <v>-5.2196413288168881E-4</v>
      </c>
      <c r="G11479">
        <f>(analy__625[[#This Row],[theta]]-leap__6[[#This Row],[leap_theta]])/analy__625[[#This Row],[theta]]</f>
        <v>3.4124819851259953E-4</v>
      </c>
    </row>
    <row r="11480" spans="1:7">
      <c r="A11480">
        <v>11.478</v>
      </c>
      <c r="B11480">
        <v>2.20714524</v>
      </c>
      <c r="C11480">
        <v>0.64363517000000003</v>
      </c>
      <c r="D11480">
        <v>2.2059933599999999</v>
      </c>
      <c r="E11480">
        <v>0.64385488999999996</v>
      </c>
      <c r="F11480">
        <f>(analy__625[[#This Row],[r]]-leap__6[[#This Row],[leap_r]])/analy__625[[#This Row],[r]]</f>
        <v>-5.2215932327199079E-4</v>
      </c>
      <c r="G11480">
        <f>(analy__625[[#This Row],[theta]]-leap__6[[#This Row],[leap_theta]])/analy__625[[#This Row],[theta]]</f>
        <v>3.4125701833207065E-4</v>
      </c>
    </row>
    <row r="11481" spans="1:7">
      <c r="A11481">
        <v>11.478999999999999</v>
      </c>
      <c r="B11481">
        <v>2.2065693199999998</v>
      </c>
      <c r="C11481">
        <v>0.64376507000000005</v>
      </c>
      <c r="D11481">
        <v>2.2054171400000002</v>
      </c>
      <c r="E11481">
        <v>0.64398487999999998</v>
      </c>
      <c r="F11481">
        <f>(analy__625[[#This Row],[r]]-leap__6[[#This Row],[leap_r]])/analy__625[[#This Row],[r]]</f>
        <v>-5.2243177905092995E-4</v>
      </c>
      <c r="G11481">
        <f>(analy__625[[#This Row],[theta]]-leap__6[[#This Row],[leap_theta]])/analy__625[[#This Row],[theta]]</f>
        <v>3.4132788956152426E-4</v>
      </c>
    </row>
    <row r="11482" spans="1:7">
      <c r="A11482">
        <v>11.48</v>
      </c>
      <c r="B11482">
        <v>2.2059932400000002</v>
      </c>
      <c r="C11482">
        <v>0.64389503000000003</v>
      </c>
      <c r="D11482">
        <v>2.2048405500000001</v>
      </c>
      <c r="E11482">
        <v>0.64411498</v>
      </c>
      <c r="F11482">
        <f>(analy__625[[#This Row],[r]]-leap__6[[#This Row],[leap_r]])/analy__625[[#This Row],[r]]</f>
        <v>-5.2279970993823895E-4</v>
      </c>
      <c r="G11482">
        <f>(analy__625[[#This Row],[theta]]-leap__6[[#This Row],[leap_theta]])/analy__625[[#This Row],[theta]]</f>
        <v>3.4147629977487681E-4</v>
      </c>
    </row>
    <row r="11483" spans="1:7">
      <c r="A11483">
        <v>11.481</v>
      </c>
      <c r="B11483">
        <v>2.2054169899999998</v>
      </c>
      <c r="C11483">
        <v>0.64402506000000004</v>
      </c>
      <c r="D11483">
        <v>2.2042639500000001</v>
      </c>
      <c r="E11483">
        <v>0.64424512</v>
      </c>
      <c r="F11483">
        <f>(analy__625[[#This Row],[r]]-leap__6[[#This Row],[leap_r]])/analy__625[[#This Row],[r]]</f>
        <v>-5.2309524909651425E-4</v>
      </c>
      <c r="G11483">
        <f>(analy__625[[#This Row],[theta]]-leap__6[[#This Row],[leap_theta]])/analy__625[[#This Row],[theta]]</f>
        <v>3.4157806270999213E-4</v>
      </c>
    </row>
    <row r="11484" spans="1:7">
      <c r="A11484">
        <v>11.481999999999999</v>
      </c>
      <c r="B11484">
        <v>2.20484057</v>
      </c>
      <c r="C11484">
        <v>0.64415515999999995</v>
      </c>
      <c r="D11484">
        <v>2.2036873300000002</v>
      </c>
      <c r="E11484">
        <v>0.64437529000000004</v>
      </c>
      <c r="F11484">
        <f>(analy__625[[#This Row],[r]]-leap__6[[#This Row],[leap_r]])/analy__625[[#This Row],[r]]</f>
        <v>-5.2332287992953755E-4</v>
      </c>
      <c r="G11484">
        <f>(analy__625[[#This Row],[theta]]-leap__6[[#This Row],[leap_theta]])/analy__625[[#This Row],[theta]]</f>
        <v>3.4161769300634741E-4</v>
      </c>
    </row>
    <row r="11485" spans="1:7">
      <c r="A11485">
        <v>11.483000000000001</v>
      </c>
      <c r="B11485">
        <v>2.2042639799999999</v>
      </c>
      <c r="C11485">
        <v>0.64428532999999999</v>
      </c>
      <c r="D11485">
        <v>2.2031103600000002</v>
      </c>
      <c r="E11485">
        <v>0.64450556999999997</v>
      </c>
      <c r="F11485">
        <f>(analy__625[[#This Row],[r]]-leap__6[[#This Row],[leap_r]])/analy__625[[#This Row],[r]]</f>
        <v>-5.2363241576320501E-4</v>
      </c>
      <c r="G11485">
        <f>(analy__625[[#This Row],[theta]]-leap__6[[#This Row],[leap_theta]])/analy__625[[#This Row],[theta]]</f>
        <v>3.4171931206115517E-4</v>
      </c>
    </row>
    <row r="11486" spans="1:7">
      <c r="A11486">
        <v>11.484</v>
      </c>
      <c r="B11486">
        <v>2.2036872199999999</v>
      </c>
      <c r="C11486">
        <v>0.64441556</v>
      </c>
      <c r="D11486">
        <v>2.2025333699999998</v>
      </c>
      <c r="E11486">
        <v>0.64463588999999999</v>
      </c>
      <c r="F11486">
        <f>(analy__625[[#This Row],[r]]-leap__6[[#This Row],[leap_r]])/analy__625[[#This Row],[r]]</f>
        <v>-5.2387401513018749E-4</v>
      </c>
      <c r="G11486">
        <f>(analy__625[[#This Row],[theta]]-leap__6[[#This Row],[leap_theta]])/analy__625[[#This Row],[theta]]</f>
        <v>3.4178984356578537E-4</v>
      </c>
    </row>
    <row r="11487" spans="1:7">
      <c r="A11487">
        <v>11.484999999999999</v>
      </c>
      <c r="B11487">
        <v>2.2031102900000001</v>
      </c>
      <c r="C11487">
        <v>0.64454586999999997</v>
      </c>
      <c r="D11487">
        <v>2.2019560199999999</v>
      </c>
      <c r="E11487">
        <v>0.64476630999999995</v>
      </c>
      <c r="F11487">
        <f>(analy__625[[#This Row],[r]]-leap__6[[#This Row],[leap_r]])/analy__625[[#This Row],[r]]</f>
        <v>-5.2420211371898104E-4</v>
      </c>
      <c r="G11487">
        <f>(analy__625[[#This Row],[theta]]-leap__6[[#This Row],[leap_theta]])/analy__625[[#This Row],[theta]]</f>
        <v>3.4189131252839258E-4</v>
      </c>
    </row>
    <row r="11488" spans="1:7">
      <c r="A11488">
        <v>11.486000000000001</v>
      </c>
      <c r="B11488">
        <v>2.2025332</v>
      </c>
      <c r="C11488">
        <v>0.64467624000000001</v>
      </c>
      <c r="D11488">
        <v>2.20137866</v>
      </c>
      <c r="E11488">
        <v>0.64489677000000001</v>
      </c>
      <c r="F11488">
        <f>(analy__625[[#This Row],[r]]-leap__6[[#This Row],[leap_r]])/analy__625[[#This Row],[r]]</f>
        <v>-5.2446224767161418E-4</v>
      </c>
      <c r="G11488">
        <f>(analy__625[[#This Row],[theta]]-leap__6[[#This Row],[leap_theta]])/analy__625[[#This Row],[theta]]</f>
        <v>3.4196170652241994E-4</v>
      </c>
    </row>
    <row r="11489" spans="1:7">
      <c r="A11489">
        <v>11.487</v>
      </c>
      <c r="B11489">
        <v>2.2019559399999999</v>
      </c>
      <c r="C11489">
        <v>0.64480667999999997</v>
      </c>
      <c r="D11489">
        <v>2.2008009400000001</v>
      </c>
      <c r="E11489">
        <v>0.64502733999999995</v>
      </c>
      <c r="F11489">
        <f>(analy__625[[#This Row],[r]]-leap__6[[#This Row],[leap_r]])/analy__625[[#This Row],[r]]</f>
        <v>-5.2480893615021581E-4</v>
      </c>
      <c r="G11489">
        <f>(analy__625[[#This Row],[theta]]-leap__6[[#This Row],[leap_theta]])/analy__625[[#This Row],[theta]]</f>
        <v>3.4209402658805699E-4</v>
      </c>
    </row>
    <row r="11490" spans="1:7">
      <c r="A11490">
        <v>11.488</v>
      </c>
      <c r="B11490">
        <v>2.2013785100000001</v>
      </c>
      <c r="C11490">
        <v>0.64493719000000005</v>
      </c>
      <c r="D11490">
        <v>2.2002232099999999</v>
      </c>
      <c r="E11490">
        <v>0.64515794000000004</v>
      </c>
      <c r="F11490">
        <f>(analy__625[[#This Row],[r]]-leap__6[[#This Row],[leap_r]])/analy__625[[#This Row],[r]]</f>
        <v>-5.2508308918357077E-4</v>
      </c>
      <c r="G11490">
        <f>(analy__625[[#This Row],[theta]]-leap__6[[#This Row],[leap_theta]])/analy__625[[#This Row],[theta]]</f>
        <v>3.4216427685907695E-4</v>
      </c>
    </row>
    <row r="11491" spans="1:7">
      <c r="A11491">
        <v>11.489000000000001</v>
      </c>
      <c r="B11491">
        <v>2.2008009099999999</v>
      </c>
      <c r="C11491">
        <v>0.64506777000000004</v>
      </c>
      <c r="D11491">
        <v>2.19964512</v>
      </c>
      <c r="E11491">
        <v>0.64528865999999996</v>
      </c>
      <c r="F11491">
        <f>(analy__625[[#This Row],[r]]-leap__6[[#This Row],[leap_r]])/analy__625[[#This Row],[r]]</f>
        <v>-5.2544384977876743E-4</v>
      </c>
      <c r="G11491">
        <f>(analy__625[[#This Row],[theta]]-leap__6[[#This Row],[leap_theta]])/analy__625[[#This Row],[theta]]</f>
        <v>3.4231191975373952E-4</v>
      </c>
    </row>
    <row r="11492" spans="1:7">
      <c r="A11492">
        <v>11.49</v>
      </c>
      <c r="B11492">
        <v>2.2002231399999999</v>
      </c>
      <c r="C11492">
        <v>0.64519841</v>
      </c>
      <c r="D11492">
        <v>2.1990670099999998</v>
      </c>
      <c r="E11492">
        <v>0.64541941000000003</v>
      </c>
      <c r="F11492">
        <f>(analy__625[[#This Row],[r]]-leap__6[[#This Row],[leap_r]])/analy__625[[#This Row],[r]]</f>
        <v>-5.2573659408406705E-4</v>
      </c>
      <c r="G11492">
        <f>(analy__625[[#This Row],[theta]]-leap__6[[#This Row],[leap_theta]])/analy__625[[#This Row],[theta]]</f>
        <v>3.4241300552152081E-4</v>
      </c>
    </row>
    <row r="11493" spans="1:7">
      <c r="A11493">
        <v>11.491</v>
      </c>
      <c r="B11493">
        <v>2.1996452</v>
      </c>
      <c r="C11493">
        <v>0.64532913000000003</v>
      </c>
      <c r="D11493">
        <v>2.1984888900000001</v>
      </c>
      <c r="E11493">
        <v>0.64555019000000002</v>
      </c>
      <c r="F11493">
        <f>(analy__625[[#This Row],[r]]-leap__6[[#This Row],[leap_r]])/analy__625[[#This Row],[r]]</f>
        <v>-5.2595671747962622E-4</v>
      </c>
      <c r="G11493">
        <f>(analy__625[[#This Row],[theta]]-leap__6[[#This Row],[leap_theta]])/analy__625[[#This Row],[theta]]</f>
        <v>3.4243658111229918E-4</v>
      </c>
    </row>
    <row r="11494" spans="1:7">
      <c r="A11494">
        <v>11.492000000000001</v>
      </c>
      <c r="B11494">
        <v>2.1990670899999998</v>
      </c>
      <c r="C11494">
        <v>0.64545991000000003</v>
      </c>
      <c r="D11494">
        <v>2.19791041</v>
      </c>
      <c r="E11494">
        <v>0.64568108999999996</v>
      </c>
      <c r="F11494">
        <f>(analy__625[[#This Row],[r]]-leap__6[[#This Row],[leap_r]])/analy__625[[#This Row],[r]]</f>
        <v>-5.2626348860133887E-4</v>
      </c>
      <c r="G11494">
        <f>(analy__625[[#This Row],[theta]]-leap__6[[#This Row],[leap_theta]])/analy__625[[#This Row],[theta]]</f>
        <v>3.4255300863764187E-4</v>
      </c>
    </row>
    <row r="11495" spans="1:7">
      <c r="A11495">
        <v>11.493</v>
      </c>
      <c r="B11495">
        <v>2.1984888100000002</v>
      </c>
      <c r="C11495">
        <v>0.64559076000000004</v>
      </c>
      <c r="D11495">
        <v>2.1973319099999999</v>
      </c>
      <c r="E11495">
        <v>0.64581200999999999</v>
      </c>
      <c r="F11495">
        <f>(analy__625[[#This Row],[r]]-leap__6[[#This Row],[leap_r]])/analy__625[[#This Row],[r]]</f>
        <v>-5.2650216143278888E-4</v>
      </c>
      <c r="G11495">
        <f>(analy__625[[#This Row],[theta]]-leap__6[[#This Row],[leap_theta]])/analy__625[[#This Row],[theta]]</f>
        <v>3.4259195644248028E-4</v>
      </c>
    </row>
    <row r="11496" spans="1:7">
      <c r="A11496">
        <v>11.494</v>
      </c>
      <c r="B11496">
        <v>2.1979103699999998</v>
      </c>
      <c r="C11496">
        <v>0.64572169000000001</v>
      </c>
      <c r="D11496">
        <v>2.1967530599999998</v>
      </c>
      <c r="E11496">
        <v>0.64594304999999996</v>
      </c>
      <c r="F11496">
        <f>(analy__625[[#This Row],[r]]-leap__6[[#This Row],[leap_r]])/analy__625[[#This Row],[r]]</f>
        <v>-5.2682753518047546E-4</v>
      </c>
      <c r="G11496">
        <f>(analy__625[[#This Row],[theta]]-leap__6[[#This Row],[leap_theta]])/analy__625[[#This Row],[theta]]</f>
        <v>3.4269274977097173E-4</v>
      </c>
    </row>
    <row r="11497" spans="1:7">
      <c r="A11497">
        <v>11.494999999999999</v>
      </c>
      <c r="B11497">
        <v>2.19733175</v>
      </c>
      <c r="C11497">
        <v>0.64585267999999996</v>
      </c>
      <c r="D11497">
        <v>2.1961741899999998</v>
      </c>
      <c r="E11497">
        <v>0.64607413000000002</v>
      </c>
      <c r="F11497">
        <f>(analy__625[[#This Row],[r]]-leap__6[[#This Row],[leap_r]])/analy__625[[#This Row],[r]]</f>
        <v>-5.2708023128175642E-4</v>
      </c>
      <c r="G11497">
        <f>(analy__625[[#This Row],[theta]]-leap__6[[#This Row],[leap_theta]])/analy__625[[#This Row],[theta]]</f>
        <v>3.4276252478963583E-4</v>
      </c>
    </row>
    <row r="11498" spans="1:7">
      <c r="A11498">
        <v>11.496</v>
      </c>
      <c r="B11498">
        <v>2.1967529699999999</v>
      </c>
      <c r="C11498">
        <v>0.64598374000000003</v>
      </c>
      <c r="D11498">
        <v>2.1955949700000001</v>
      </c>
      <c r="E11498">
        <v>0.64620531000000003</v>
      </c>
      <c r="F11498">
        <f>(analy__625[[#This Row],[r]]-leap__6[[#This Row],[leap_r]])/analy__625[[#This Row],[r]]</f>
        <v>-5.274196815999129E-4</v>
      </c>
      <c r="G11498">
        <f>(analy__625[[#This Row],[theta]]-leap__6[[#This Row],[leap_theta]])/analy__625[[#This Row],[theta]]</f>
        <v>3.4287864332158499E-4</v>
      </c>
    </row>
    <row r="11499" spans="1:7">
      <c r="A11499">
        <v>11.497</v>
      </c>
      <c r="B11499">
        <v>2.19617401</v>
      </c>
      <c r="C11499">
        <v>0.64611485999999996</v>
      </c>
      <c r="D11499">
        <v>2.1950157300000002</v>
      </c>
      <c r="E11499">
        <v>0.64633653000000002</v>
      </c>
      <c r="F11499">
        <f>(analy__625[[#This Row],[r]]-leap__6[[#This Row],[leap_r]])/analy__625[[#This Row],[r]]</f>
        <v>-5.2768642345895397E-4</v>
      </c>
      <c r="G11499">
        <f>(analy__625[[#This Row],[theta]]-leap__6[[#This Row],[leap_theta]])/analy__625[[#This Row],[theta]]</f>
        <v>3.4296374985963218E-4</v>
      </c>
    </row>
    <row r="11500" spans="1:7">
      <c r="A11500">
        <v>11.497999999999999</v>
      </c>
      <c r="B11500">
        <v>2.1955948900000002</v>
      </c>
      <c r="C11500">
        <v>0.64624605999999996</v>
      </c>
      <c r="D11500">
        <v>2.1944361400000001</v>
      </c>
      <c r="E11500">
        <v>0.64646786000000001</v>
      </c>
      <c r="F11500">
        <f>(analy__625[[#This Row],[r]]-leap__6[[#This Row],[leap_r]])/analy__625[[#This Row],[r]]</f>
        <v>-5.2803997294726345E-4</v>
      </c>
      <c r="G11500">
        <f>(analy__625[[#This Row],[theta]]-leap__6[[#This Row],[leap_theta]])/analy__625[[#This Row],[theta]]</f>
        <v>3.4309516949543279E-4</v>
      </c>
    </row>
    <row r="11501" spans="1:7">
      <c r="A11501">
        <v>11.499000000000001</v>
      </c>
      <c r="B11501">
        <v>2.1950155900000001</v>
      </c>
      <c r="C11501">
        <v>0.64637732999999997</v>
      </c>
      <c r="D11501">
        <v>2.1938565300000001</v>
      </c>
      <c r="E11501">
        <v>0.64659922999999997</v>
      </c>
      <c r="F11501">
        <f>(analy__625[[#This Row],[r]]-leap__6[[#This Row],[leap_r]])/analy__625[[#This Row],[r]]</f>
        <v>-5.2832078312796025E-4</v>
      </c>
      <c r="G11501">
        <f>(analy__625[[#This Row],[theta]]-leap__6[[#This Row],[leap_theta]])/analy__625[[#This Row],[theta]]</f>
        <v>3.4318011792249908E-4</v>
      </c>
    </row>
    <row r="11502" spans="1:7">
      <c r="A11502">
        <v>11.5</v>
      </c>
      <c r="B11502">
        <v>2.1944361300000002</v>
      </c>
      <c r="C11502">
        <v>0.64650865999999996</v>
      </c>
      <c r="D11502">
        <v>2.1932765700000001</v>
      </c>
      <c r="E11502">
        <v>0.64673071000000004</v>
      </c>
      <c r="F11502">
        <f>(analy__625[[#This Row],[r]]-leap__6[[#This Row],[leap_r]])/analy__625[[#This Row],[r]]</f>
        <v>-5.2868845446156357E-4</v>
      </c>
      <c r="G11502">
        <f>(analy__625[[#This Row],[theta]]-leap__6[[#This Row],[leap_theta]])/analy__625[[#This Row],[theta]]</f>
        <v>3.4334228538503245E-4</v>
      </c>
    </row>
    <row r="11503" spans="1:7">
      <c r="A11503">
        <v>11.500999999999999</v>
      </c>
      <c r="B11503">
        <v>2.1938564999999999</v>
      </c>
      <c r="C11503">
        <v>0.64664007000000001</v>
      </c>
      <c r="D11503">
        <v>2.1926965900000002</v>
      </c>
      <c r="E11503">
        <v>0.64686222000000004</v>
      </c>
      <c r="F11503">
        <f>(analy__625[[#This Row],[r]]-leap__6[[#This Row],[leap_r]])/analy__625[[#This Row],[r]]</f>
        <v>-5.289879161985237E-4</v>
      </c>
      <c r="G11503">
        <f>(analy__625[[#This Row],[theta]]-leap__6[[#This Row],[leap_theta]])/analy__625[[#This Row],[theta]]</f>
        <v>3.4342707477959066E-4</v>
      </c>
    </row>
    <row r="11504" spans="1:7">
      <c r="A11504">
        <v>11.502000000000001</v>
      </c>
      <c r="B11504">
        <v>2.1932766899999998</v>
      </c>
      <c r="C11504">
        <v>0.64677154000000003</v>
      </c>
      <c r="D11504">
        <v>2.1921165899999999</v>
      </c>
      <c r="E11504">
        <v>0.64699375999999997</v>
      </c>
      <c r="F11504">
        <f>(analy__625[[#This Row],[r]]-leap__6[[#This Row],[leap_r]])/analy__625[[#This Row],[r]]</f>
        <v>-5.2921455240657899E-4</v>
      </c>
      <c r="G11504">
        <f>(analy__625[[#This Row],[theta]]-leap__6[[#This Row],[leap_theta]])/analy__625[[#This Row],[theta]]</f>
        <v>3.4346544547808264E-4</v>
      </c>
    </row>
    <row r="11505" spans="1:7">
      <c r="A11505">
        <v>11.503</v>
      </c>
      <c r="B11505">
        <v>2.1926967199999998</v>
      </c>
      <c r="C11505">
        <v>0.64690309000000001</v>
      </c>
      <c r="D11505">
        <v>2.19153624</v>
      </c>
      <c r="E11505">
        <v>0.64712541999999995</v>
      </c>
      <c r="F11505">
        <f>(analy__625[[#This Row],[r]]-leap__6[[#This Row],[leap_r]])/analy__625[[#This Row],[r]]</f>
        <v>-5.2952809030426854E-4</v>
      </c>
      <c r="G11505">
        <f>(analy__625[[#This Row],[theta]]-leap__6[[#This Row],[leap_theta]])/analy__625[[#This Row],[theta]]</f>
        <v>3.4356554869987541E-4</v>
      </c>
    </row>
    <row r="11506" spans="1:7">
      <c r="A11506">
        <v>11.504</v>
      </c>
      <c r="B11506">
        <v>2.19211658</v>
      </c>
      <c r="C11506">
        <v>0.64703469999999996</v>
      </c>
      <c r="D11506">
        <v>2.1909558699999998</v>
      </c>
      <c r="E11506">
        <v>0.64725710999999997</v>
      </c>
      <c r="F11506">
        <f>(analy__625[[#This Row],[r]]-leap__6[[#This Row],[leap_r]])/analy__625[[#This Row],[r]]</f>
        <v>-5.2977333587288363E-4</v>
      </c>
      <c r="G11506">
        <f>(analy__625[[#This Row],[theta]]-leap__6[[#This Row],[leap_theta]])/analy__625[[#This Row],[theta]]</f>
        <v>3.4361924583571775E-4</v>
      </c>
    </row>
    <row r="11507" spans="1:7">
      <c r="A11507">
        <v>11.505000000000001</v>
      </c>
      <c r="B11507">
        <v>2.1915362699999998</v>
      </c>
      <c r="C11507">
        <v>0.64716638999999998</v>
      </c>
      <c r="D11507">
        <v>2.1903751499999999</v>
      </c>
      <c r="E11507">
        <v>0.64738892000000003</v>
      </c>
      <c r="F11507">
        <f>(analy__625[[#This Row],[r]]-leap__6[[#This Row],[leap_r]])/analy__625[[#This Row],[r]]</f>
        <v>-5.301009737988967E-4</v>
      </c>
      <c r="G11507">
        <f>(analy__625[[#This Row],[theta]]-leap__6[[#This Row],[leap_theta]])/analy__625[[#This Row],[theta]]</f>
        <v>3.4373464408389017E-4</v>
      </c>
    </row>
    <row r="11508" spans="1:7">
      <c r="A11508">
        <v>11.506</v>
      </c>
      <c r="B11508">
        <v>2.1909557799999999</v>
      </c>
      <c r="C11508">
        <v>0.64729813999999997</v>
      </c>
      <c r="D11508">
        <v>2.1897944100000002</v>
      </c>
      <c r="E11508">
        <v>0.64752076000000003</v>
      </c>
      <c r="F11508">
        <f>(analy__625[[#This Row],[r]]-leap__6[[#This Row],[leap_r]])/analy__625[[#This Row],[r]]</f>
        <v>-5.3035572412467584E-4</v>
      </c>
      <c r="G11508">
        <f>(analy__625[[#This Row],[theta]]-leap__6[[#This Row],[leap_theta]])/analy__625[[#This Row],[theta]]</f>
        <v>3.4380364885916892E-4</v>
      </c>
    </row>
    <row r="11509" spans="1:7">
      <c r="A11509">
        <v>11.507</v>
      </c>
      <c r="B11509">
        <v>2.1903751300000001</v>
      </c>
      <c r="C11509">
        <v>0.64742995999999997</v>
      </c>
      <c r="D11509">
        <v>2.1892133199999999</v>
      </c>
      <c r="E11509">
        <v>0.64765271000000002</v>
      </c>
      <c r="F11509">
        <f>(analy__625[[#This Row],[r]]-leap__6[[#This Row],[leap_r]])/analy__625[[#This Row],[r]]</f>
        <v>-5.3069748360573283E-4</v>
      </c>
      <c r="G11509">
        <f>(analy__625[[#This Row],[theta]]-leap__6[[#This Row],[leap_theta]])/analy__625[[#This Row],[theta]]</f>
        <v>3.4393432863123399E-4</v>
      </c>
    </row>
    <row r="11510" spans="1:7">
      <c r="A11510">
        <v>11.507999999999999</v>
      </c>
      <c r="B11510">
        <v>2.1897943</v>
      </c>
      <c r="C11510">
        <v>0.64756186000000004</v>
      </c>
      <c r="D11510">
        <v>2.1886322100000002</v>
      </c>
      <c r="E11510">
        <v>0.64778469000000005</v>
      </c>
      <c r="F11510">
        <f>(analy__625[[#This Row],[r]]-leap__6[[#This Row],[leap_r]])/analy__625[[#This Row],[r]]</f>
        <v>-5.3096632439663413E-4</v>
      </c>
      <c r="G11510">
        <f>(analy__625[[#This Row],[theta]]-leap__6[[#This Row],[leap_theta]])/analy__625[[#This Row],[theta]]</f>
        <v>3.4398775309124266E-4</v>
      </c>
    </row>
    <row r="11511" spans="1:7">
      <c r="A11511">
        <v>11.509</v>
      </c>
      <c r="B11511">
        <v>2.18921331</v>
      </c>
      <c r="C11511">
        <v>0.64769381999999998</v>
      </c>
      <c r="D11511">
        <v>2.1880507499999999</v>
      </c>
      <c r="E11511">
        <v>0.64791679000000002</v>
      </c>
      <c r="F11511">
        <f>(analy__625[[#This Row],[r]]-leap__6[[#This Row],[leap_r]])/analy__625[[#This Row],[r]]</f>
        <v>-5.3132222824357918E-4</v>
      </c>
      <c r="G11511">
        <f>(analy__625[[#This Row],[theta]]-leap__6[[#This Row],[leap_theta]])/analy__625[[#This Row],[theta]]</f>
        <v>3.4413369655082488E-4</v>
      </c>
    </row>
    <row r="11512" spans="1:7">
      <c r="A11512">
        <v>11.51</v>
      </c>
      <c r="B11512">
        <v>2.1886321500000001</v>
      </c>
      <c r="C11512">
        <v>0.64782585000000004</v>
      </c>
      <c r="D11512">
        <v>2.1874692699999998</v>
      </c>
      <c r="E11512">
        <v>0.64804892000000003</v>
      </c>
      <c r="F11512">
        <f>(analy__625[[#This Row],[r]]-leap__6[[#This Row],[leap_r]])/analy__625[[#This Row],[r]]</f>
        <v>-5.3160975376824861E-4</v>
      </c>
      <c r="G11512">
        <f>(analy__625[[#This Row],[theta]]-leap__6[[#This Row],[leap_theta]])/analy__625[[#This Row],[theta]]</f>
        <v>3.442178408382995E-4</v>
      </c>
    </row>
    <row r="11513" spans="1:7">
      <c r="A11513">
        <v>11.510999999999999</v>
      </c>
      <c r="B11513">
        <v>2.18805081</v>
      </c>
      <c r="C11513">
        <v>0.64795796000000005</v>
      </c>
      <c r="D11513">
        <v>2.1868877699999998</v>
      </c>
      <c r="E11513">
        <v>0.64818109000000002</v>
      </c>
      <c r="F11513">
        <f>(analy__625[[#This Row],[r]]-leap__6[[#This Row],[leap_r]])/analy__625[[#This Row],[r]]</f>
        <v>-5.3182427372586486E-4</v>
      </c>
      <c r="G11513">
        <f>(analy__625[[#This Row],[theta]]-leap__6[[#This Row],[leap_theta]])/analy__625[[#This Row],[theta]]</f>
        <v>3.4424021842408313E-4</v>
      </c>
    </row>
    <row r="11514" spans="1:7">
      <c r="A11514">
        <v>11.512</v>
      </c>
      <c r="B11514">
        <v>2.1874693000000001</v>
      </c>
      <c r="C11514">
        <v>0.64809013000000004</v>
      </c>
      <c r="D11514">
        <v>2.1863059200000001</v>
      </c>
      <c r="E11514">
        <v>0.64831337</v>
      </c>
      <c r="F11514">
        <f>(analy__625[[#This Row],[r]]-leap__6[[#This Row],[leap_r]])/analy__625[[#This Row],[r]]</f>
        <v>-5.3212132362516593E-4</v>
      </c>
      <c r="G11514">
        <f>(analy__625[[#This Row],[theta]]-leap__6[[#This Row],[leap_theta]])/analy__625[[#This Row],[theta]]</f>
        <v>3.4433965167178016E-4</v>
      </c>
    </row>
    <row r="11515" spans="1:7">
      <c r="A11515">
        <v>11.513</v>
      </c>
      <c r="B11515">
        <v>2.1868876300000002</v>
      </c>
      <c r="C11515">
        <v>0.64822237999999999</v>
      </c>
      <c r="D11515">
        <v>2.1857237199999999</v>
      </c>
      <c r="E11515">
        <v>0.64844575999999998</v>
      </c>
      <c r="F11515">
        <f>(analy__625[[#This Row],[r]]-leap__6[[#This Row],[leap_r]])/analy__625[[#This Row],[r]]</f>
        <v>-5.3250554466246439E-4</v>
      </c>
      <c r="G11515">
        <f>(analy__625[[#This Row],[theta]]-leap__6[[#This Row],[leap_theta]])/analy__625[[#This Row],[theta]]</f>
        <v>3.4448525039317902E-4</v>
      </c>
    </row>
    <row r="11516" spans="1:7">
      <c r="A11516">
        <v>11.513999999999999</v>
      </c>
      <c r="B11516">
        <v>2.1863057800000001</v>
      </c>
      <c r="C11516">
        <v>0.64835469000000001</v>
      </c>
      <c r="D11516">
        <v>2.1851414999999998</v>
      </c>
      <c r="E11516">
        <v>0.64857819000000005</v>
      </c>
      <c r="F11516">
        <f>(analy__625[[#This Row],[r]]-leap__6[[#This Row],[leap_r]])/analy__625[[#This Row],[r]]</f>
        <v>-5.3281675351469896E-4</v>
      </c>
      <c r="G11516">
        <f>(analy__625[[#This Row],[theta]]-leap__6[[#This Row],[leap_theta]])/analy__625[[#This Row],[theta]]</f>
        <v>3.4459993173690146E-4</v>
      </c>
    </row>
    <row r="11517" spans="1:7">
      <c r="A11517">
        <v>11.515000000000001</v>
      </c>
      <c r="B11517">
        <v>2.1857237600000001</v>
      </c>
      <c r="C11517">
        <v>0.64848707999999999</v>
      </c>
      <c r="D11517">
        <v>2.1845592699999998</v>
      </c>
      <c r="E11517">
        <v>0.64871065000000006</v>
      </c>
      <c r="F11517">
        <f>(analy__625[[#This Row],[r]]-leap__6[[#This Row],[leap_r]])/analy__625[[#This Row],[r]]</f>
        <v>-5.3305488937377085E-4</v>
      </c>
      <c r="G11517">
        <f>(analy__625[[#This Row],[theta]]-leap__6[[#This Row],[leap_theta]])/analy__625[[#This Row],[theta]]</f>
        <v>3.4463747435017715E-4</v>
      </c>
    </row>
    <row r="11518" spans="1:7">
      <c r="A11518">
        <v>11.516</v>
      </c>
      <c r="B11518">
        <v>2.1851415699999999</v>
      </c>
      <c r="C11518">
        <v>0.64861953000000006</v>
      </c>
      <c r="D11518">
        <v>2.1839766799999998</v>
      </c>
      <c r="E11518">
        <v>0.64884322999999999</v>
      </c>
      <c r="F11518">
        <f>(analy__625[[#This Row],[r]]-leap__6[[#This Row],[leap_r]])/analy__625[[#This Row],[r]]</f>
        <v>-5.3338023737510109E-4</v>
      </c>
      <c r="G11518">
        <f>(analy__625[[#This Row],[theta]]-leap__6[[#This Row],[leap_theta]])/analy__625[[#This Row],[theta]]</f>
        <v>3.4476741014919401E-4</v>
      </c>
    </row>
    <row r="11519" spans="1:7">
      <c r="A11519">
        <v>11.516999999999999</v>
      </c>
      <c r="B11519">
        <v>2.1845592100000002</v>
      </c>
      <c r="C11519">
        <v>0.64875205999999996</v>
      </c>
      <c r="D11519">
        <v>2.1833940799999998</v>
      </c>
      <c r="E11519">
        <v>0.64897583999999997</v>
      </c>
      <c r="F11519">
        <f>(analy__625[[#This Row],[r]]-leap__6[[#This Row],[leap_r]])/analy__625[[#This Row],[r]]</f>
        <v>-5.3363248104089519E-4</v>
      </c>
      <c r="G11519">
        <f>(analy__625[[#This Row],[theta]]-leap__6[[#This Row],[leap_theta]])/analy__625[[#This Row],[theta]]</f>
        <v>3.4482023244502717E-4</v>
      </c>
    </row>
    <row r="11520" spans="1:7">
      <c r="A11520">
        <v>11.518000000000001</v>
      </c>
      <c r="B11520">
        <v>2.1839766799999998</v>
      </c>
      <c r="C11520">
        <v>0.64888466</v>
      </c>
      <c r="D11520">
        <v>2.1828111200000002</v>
      </c>
      <c r="E11520">
        <v>0.64910855999999995</v>
      </c>
      <c r="F11520">
        <f>(analy__625[[#This Row],[r]]-leap__6[[#This Row],[leap_r]])/analy__625[[#This Row],[r]]</f>
        <v>-5.3397199112654591E-4</v>
      </c>
      <c r="G11520">
        <f>(analy__625[[#This Row],[theta]]-leap__6[[#This Row],[leap_theta]])/analy__625[[#This Row],[theta]]</f>
        <v>3.4493459768878044E-4</v>
      </c>
    </row>
    <row r="11521" spans="1:7">
      <c r="A11521">
        <v>11.519</v>
      </c>
      <c r="B11521">
        <v>2.18339397</v>
      </c>
      <c r="C11521">
        <v>0.64901732000000001</v>
      </c>
      <c r="D11521">
        <v>2.1822281499999998</v>
      </c>
      <c r="E11521">
        <v>0.64924132000000001</v>
      </c>
      <c r="F11521">
        <f>(analy__625[[#This Row],[r]]-leap__6[[#This Row],[leap_r]])/analy__625[[#This Row],[r]]</f>
        <v>-5.3423378302594352E-4</v>
      </c>
      <c r="G11521">
        <f>(analy__625[[#This Row],[theta]]-leap__6[[#This Row],[leap_theta]])/analy__625[[#This Row],[theta]]</f>
        <v>3.4501808972972018E-4</v>
      </c>
    </row>
    <row r="11522" spans="1:7">
      <c r="A11522">
        <v>11.52</v>
      </c>
      <c r="B11522">
        <v>2.1828110999999999</v>
      </c>
      <c r="C11522">
        <v>0.64915005999999997</v>
      </c>
      <c r="D11522">
        <v>2.1816448199999998</v>
      </c>
      <c r="E11522">
        <v>0.64937418999999996</v>
      </c>
      <c r="F11522">
        <f>(analy__625[[#This Row],[r]]-leap__6[[#This Row],[leap_r]])/analy__625[[#This Row],[r]]</f>
        <v>-5.3458747698448695E-4</v>
      </c>
      <c r="G11522">
        <f>(analy__625[[#This Row],[theta]]-leap__6[[#This Row],[leap_theta]])/analy__625[[#This Row],[theta]]</f>
        <v>3.4514768749892733E-4</v>
      </c>
    </row>
    <row r="11523" spans="1:7">
      <c r="A11523">
        <v>11.521000000000001</v>
      </c>
      <c r="B11523">
        <v>2.18222805</v>
      </c>
      <c r="C11523">
        <v>0.64928286999999996</v>
      </c>
      <c r="D11523">
        <v>2.1810614799999999</v>
      </c>
      <c r="E11523">
        <v>0.64950708999999995</v>
      </c>
      <c r="F11523">
        <f>(analy__625[[#This Row],[r]]-leap__6[[#This Row],[leap_r]])/analy__625[[#This Row],[r]]</f>
        <v>-5.3486341888908564E-4</v>
      </c>
      <c r="G11523">
        <f>(analy__625[[#This Row],[theta]]-leap__6[[#This Row],[leap_theta]])/analy__625[[#This Row],[theta]]</f>
        <v>3.4521563113344494E-4</v>
      </c>
    </row>
    <row r="11524" spans="1:7">
      <c r="A11524">
        <v>11.522</v>
      </c>
      <c r="B11524">
        <v>2.1816448400000001</v>
      </c>
      <c r="C11524">
        <v>0.64941574999999996</v>
      </c>
      <c r="D11524">
        <v>2.1804777799999999</v>
      </c>
      <c r="E11524">
        <v>0.64964010999999999</v>
      </c>
      <c r="F11524">
        <f>(analy__625[[#This Row],[r]]-leap__6[[#This Row],[leap_r]])/analy__625[[#This Row],[r]]</f>
        <v>-5.3523131980745043E-4</v>
      </c>
      <c r="G11524">
        <f>(analy__625[[#This Row],[theta]]-leap__6[[#This Row],[leap_theta]])/analy__625[[#This Row],[theta]]</f>
        <v>3.4536044887997221E-4</v>
      </c>
    </row>
    <row r="11525" spans="1:7">
      <c r="A11525">
        <v>11.523</v>
      </c>
      <c r="B11525">
        <v>2.1810614500000001</v>
      </c>
      <c r="C11525">
        <v>0.64954869999999998</v>
      </c>
      <c r="D11525">
        <v>2.17989407</v>
      </c>
      <c r="E11525">
        <v>0.64977315999999996</v>
      </c>
      <c r="F11525">
        <f>(analy__625[[#This Row],[r]]-leap__6[[#This Row],[leap_r]])/analy__625[[#This Row],[r]]</f>
        <v>-5.3552143476405306E-4</v>
      </c>
      <c r="G11525">
        <f>(analy__625[[#This Row],[theta]]-leap__6[[#This Row],[leap_theta]])/analy__625[[#This Row],[theta]]</f>
        <v>3.4544363143590282E-4</v>
      </c>
    </row>
    <row r="11526" spans="1:7">
      <c r="A11526">
        <v>11.523999999999999</v>
      </c>
      <c r="B11526">
        <v>2.1804778900000001</v>
      </c>
      <c r="C11526">
        <v>0.64968172999999996</v>
      </c>
      <c r="D11526">
        <v>2.1793103399999998</v>
      </c>
      <c r="E11526">
        <v>0.64990625000000002</v>
      </c>
      <c r="F11526">
        <f>(analy__625[[#This Row],[r]]-leap__6[[#This Row],[leap_r]])/analy__625[[#This Row],[r]]</f>
        <v>-5.3574288093376839E-4</v>
      </c>
      <c r="G11526">
        <f>(analy__625[[#This Row],[theta]]-leap__6[[#This Row],[leap_theta]])/analy__625[[#This Row],[theta]]</f>
        <v>3.454652113286514E-4</v>
      </c>
    </row>
    <row r="11527" spans="1:7">
      <c r="A11527">
        <v>11.525</v>
      </c>
      <c r="B11527">
        <v>2.17989415</v>
      </c>
      <c r="C11527">
        <v>0.64981482000000002</v>
      </c>
      <c r="D11527">
        <v>2.1787262699999999</v>
      </c>
      <c r="E11527">
        <v>0.65003944999999996</v>
      </c>
      <c r="F11527">
        <f>(analy__625[[#This Row],[r]]-leap__6[[#This Row],[leap_r]])/analy__625[[#This Row],[r]]</f>
        <v>-5.3603796680714785E-4</v>
      </c>
      <c r="G11527">
        <f>(analy__625[[#This Row],[theta]]-leap__6[[#This Row],[leap_theta]])/analy__625[[#This Row],[theta]]</f>
        <v>3.4556364232962776E-4</v>
      </c>
    </row>
    <row r="11528" spans="1:7">
      <c r="A11528">
        <v>11.526</v>
      </c>
      <c r="B11528">
        <v>2.1793102499999999</v>
      </c>
      <c r="C11528">
        <v>0.64994799000000003</v>
      </c>
      <c r="D11528">
        <v>2.1781418299999999</v>
      </c>
      <c r="E11528">
        <v>0.65017276999999996</v>
      </c>
      <c r="F11528">
        <f>(analy__625[[#This Row],[r]]-leap__6[[#This Row],[leap_r]])/analy__625[[#This Row],[r]]</f>
        <v>-5.3642971449657524E-4</v>
      </c>
      <c r="G11528">
        <f>(analy__625[[#This Row],[theta]]-leap__6[[#This Row],[leap_theta]])/analy__625[[#This Row],[theta]]</f>
        <v>3.4572349131127794E-4</v>
      </c>
    </row>
    <row r="11529" spans="1:7">
      <c r="A11529">
        <v>11.526999999999999</v>
      </c>
      <c r="B11529">
        <v>2.17872617</v>
      </c>
      <c r="C11529">
        <v>0.65008122000000002</v>
      </c>
      <c r="D11529">
        <v>2.1775573800000001</v>
      </c>
      <c r="E11529">
        <v>0.65030611999999999</v>
      </c>
      <c r="F11529">
        <f>(analy__625[[#This Row],[r]]-leap__6[[#This Row],[leap_r]])/analy__625[[#This Row],[r]]</f>
        <v>-5.3674360581024941E-4</v>
      </c>
      <c r="G11529">
        <f>(analy__625[[#This Row],[theta]]-leap__6[[#This Row],[leap_theta]])/analy__625[[#This Row],[theta]]</f>
        <v>3.4583712667500706E-4</v>
      </c>
    </row>
    <row r="11530" spans="1:7">
      <c r="A11530">
        <v>11.528</v>
      </c>
      <c r="B11530">
        <v>2.1781419199999998</v>
      </c>
      <c r="C11530">
        <v>0.65021452999999996</v>
      </c>
      <c r="D11530">
        <v>2.1769729199999999</v>
      </c>
      <c r="E11530">
        <v>0.65043951</v>
      </c>
      <c r="F11530">
        <f>(analy__625[[#This Row],[r]]-leap__6[[#This Row],[leap_r]])/analy__625[[#This Row],[r]]</f>
        <v>-5.3698417158077271E-4</v>
      </c>
      <c r="G11530">
        <f>(analy__625[[#This Row],[theta]]-leap__6[[#This Row],[leap_theta]])/analy__625[[#This Row],[theta]]</f>
        <v>3.4588919729067695E-4</v>
      </c>
    </row>
    <row r="11531" spans="1:7">
      <c r="A11531">
        <v>11.529</v>
      </c>
      <c r="B11531">
        <v>2.1775574999999998</v>
      </c>
      <c r="C11531">
        <v>0.65034791000000003</v>
      </c>
      <c r="D11531">
        <v>2.1763881</v>
      </c>
      <c r="E11531">
        <v>0.65057299999999996</v>
      </c>
      <c r="F11531">
        <f>(analy__625[[#This Row],[r]]-leap__6[[#This Row],[leap_r]])/analy__625[[#This Row],[r]]</f>
        <v>-5.3731225602628738E-4</v>
      </c>
      <c r="G11531">
        <f>(analy__625[[#This Row],[theta]]-leap__6[[#This Row],[leap_theta]])/analy__625[[#This Row],[theta]]</f>
        <v>3.459873065742474E-4</v>
      </c>
    </row>
    <row r="11532" spans="1:7">
      <c r="A11532">
        <v>11.53</v>
      </c>
      <c r="B11532">
        <v>2.1769729099999999</v>
      </c>
      <c r="C11532">
        <v>0.65048136000000001</v>
      </c>
      <c r="D11532">
        <v>2.1758032699999998</v>
      </c>
      <c r="E11532">
        <v>0.65070654000000006</v>
      </c>
      <c r="F11532">
        <f>(analy__625[[#This Row],[r]]-leap__6[[#This Row],[leap_r]])/analy__625[[#This Row],[r]]</f>
        <v>-5.3756698325032064E-4</v>
      </c>
      <c r="G11532">
        <f>(analy__625[[#This Row],[theta]]-leap__6[[#This Row],[leap_theta]])/analy__625[[#This Row],[theta]]</f>
        <v>3.4605461319022087E-4</v>
      </c>
    </row>
    <row r="11533" spans="1:7">
      <c r="A11533">
        <v>11.531000000000001</v>
      </c>
      <c r="B11533">
        <v>2.1763881500000002</v>
      </c>
      <c r="C11533">
        <v>0.65061488999999995</v>
      </c>
      <c r="D11533">
        <v>2.17521809</v>
      </c>
      <c r="E11533">
        <v>0.65084019000000004</v>
      </c>
      <c r="F11533">
        <f>(analy__625[[#This Row],[r]]-leap__6[[#This Row],[leap_r]])/analy__625[[#This Row],[r]]</f>
        <v>-5.3790468430693996E-4</v>
      </c>
      <c r="G11533">
        <f>(analy__625[[#This Row],[theta]]-leap__6[[#This Row],[leap_theta]])/analy__625[[#This Row],[theta]]</f>
        <v>3.4616792795185997E-4</v>
      </c>
    </row>
    <row r="11534" spans="1:7">
      <c r="A11534">
        <v>11.532</v>
      </c>
      <c r="B11534">
        <v>2.1758032100000002</v>
      </c>
      <c r="C11534">
        <v>0.65074847999999996</v>
      </c>
      <c r="D11534">
        <v>2.1746328899999998</v>
      </c>
      <c r="E11534">
        <v>0.65097386999999995</v>
      </c>
      <c r="F11534">
        <f>(analy__625[[#This Row],[r]]-leap__6[[#This Row],[leap_r]])/analy__625[[#This Row],[r]]</f>
        <v>-5.3816899642329565E-4</v>
      </c>
      <c r="G11534">
        <f>(analy__625[[#This Row],[theta]]-leap__6[[#This Row],[leap_theta]])/analy__625[[#This Row],[theta]]</f>
        <v>3.4623509542708986E-4</v>
      </c>
    </row>
    <row r="11535" spans="1:7">
      <c r="A11535">
        <v>11.532999999999999</v>
      </c>
      <c r="B11535">
        <v>2.1752180999999999</v>
      </c>
      <c r="C11535">
        <v>0.65088215000000005</v>
      </c>
      <c r="D11535">
        <v>2.17404734</v>
      </c>
      <c r="E11535">
        <v>0.65110767000000003</v>
      </c>
      <c r="F11535">
        <f>(analy__625[[#This Row],[r]]-leap__6[[#This Row],[leap_r]])/analy__625[[#This Row],[r]]</f>
        <v>-5.385163323996144E-4</v>
      </c>
      <c r="G11535">
        <f>(analy__625[[#This Row],[theta]]-leap__6[[#This Row],[leap_theta]])/analy__625[[#This Row],[theta]]</f>
        <v>3.4636360526973833E-4</v>
      </c>
    </row>
    <row r="11536" spans="1:7">
      <c r="A11536">
        <v>11.534000000000001</v>
      </c>
      <c r="B11536">
        <v>2.1746328199999998</v>
      </c>
      <c r="C11536">
        <v>0.65101589000000004</v>
      </c>
      <c r="D11536">
        <v>2.1734617699999998</v>
      </c>
      <c r="E11536">
        <v>0.65124150000000003</v>
      </c>
      <c r="F11536">
        <f>(analy__625[[#This Row],[r]]-leap__6[[#This Row],[leap_r]])/analy__625[[#This Row],[r]]</f>
        <v>-5.3879484615915348E-4</v>
      </c>
      <c r="G11536">
        <f>(analy__625[[#This Row],[theta]]-leap__6[[#This Row],[leap_theta]])/analy__625[[#This Row],[theta]]</f>
        <v>3.4643062519815952E-4</v>
      </c>
    </row>
    <row r="11537" spans="1:7">
      <c r="A11537">
        <v>11.535</v>
      </c>
      <c r="B11537">
        <v>2.1740473599999999</v>
      </c>
      <c r="C11537">
        <v>0.65114970000000005</v>
      </c>
      <c r="D11537">
        <v>2.1728758500000001</v>
      </c>
      <c r="E11537">
        <v>0.65137544999999997</v>
      </c>
      <c r="F11537">
        <f>(analy__625[[#This Row],[r]]-leap__6[[#This Row],[leap_r]])/analy__625[[#This Row],[r]]</f>
        <v>-5.3915183419237693E-4</v>
      </c>
      <c r="G11537">
        <f>(analy__625[[#This Row],[theta]]-leap__6[[#This Row],[leap_theta]])/analy__625[[#This Row],[theta]]</f>
        <v>3.4657431439872894E-4</v>
      </c>
    </row>
    <row r="11538" spans="1:7">
      <c r="A11538">
        <v>11.536</v>
      </c>
      <c r="B11538">
        <v>2.17346174</v>
      </c>
      <c r="C11538">
        <v>0.65128357999999997</v>
      </c>
      <c r="D11538">
        <v>2.1722899099999999</v>
      </c>
      <c r="E11538">
        <v>0.65150942999999994</v>
      </c>
      <c r="F11538">
        <f>(analy__625[[#This Row],[r]]-leap__6[[#This Row],[leap_r]])/analy__625[[#This Row],[r]]</f>
        <v>-5.3944457165024345E-4</v>
      </c>
      <c r="G11538">
        <f>(analy__625[[#This Row],[theta]]-leap__6[[#This Row],[leap_theta]])/analy__625[[#This Row],[theta]]</f>
        <v>3.4665653266134909E-4</v>
      </c>
    </row>
    <row r="11539" spans="1:7">
      <c r="A11539">
        <v>11.537000000000001</v>
      </c>
      <c r="B11539">
        <v>2.17287594</v>
      </c>
      <c r="C11539">
        <v>0.65141753999999996</v>
      </c>
      <c r="D11539">
        <v>2.1717039599999999</v>
      </c>
      <c r="E11539">
        <v>0.65164345000000001</v>
      </c>
      <c r="F11539">
        <f>(analy__625[[#This Row],[r]]-leap__6[[#This Row],[leap_r]])/analy__625[[#This Row],[r]]</f>
        <v>-5.3965919001228537E-4</v>
      </c>
      <c r="G11539">
        <f>(analy__625[[#This Row],[theta]]-leap__6[[#This Row],[leap_theta]])/analy__625[[#This Row],[theta]]</f>
        <v>3.4667731257031944E-4</v>
      </c>
    </row>
    <row r="11540" spans="1:7">
      <c r="A11540">
        <v>11.538</v>
      </c>
      <c r="B11540">
        <v>2.1722899600000001</v>
      </c>
      <c r="C11540">
        <v>0.65155156999999997</v>
      </c>
      <c r="D11540">
        <v>2.1711176600000002</v>
      </c>
      <c r="E11540">
        <v>0.65177757999999997</v>
      </c>
      <c r="F11540">
        <f>(analy__625[[#This Row],[r]]-leap__6[[#This Row],[leap_r]])/analy__625[[#This Row],[r]]</f>
        <v>-5.3995231193499846E-4</v>
      </c>
      <c r="G11540">
        <f>(analy__625[[#This Row],[theta]]-leap__6[[#This Row],[leap_theta]])/analy__625[[#This Row],[theta]]</f>
        <v>3.4675939605041141E-4</v>
      </c>
    </row>
    <row r="11541" spans="1:7">
      <c r="A11541">
        <v>11.539</v>
      </c>
      <c r="B11541">
        <v>2.1717038199999998</v>
      </c>
      <c r="C11541">
        <v>0.65168566999999999</v>
      </c>
      <c r="D11541">
        <v>2.1705310099999999</v>
      </c>
      <c r="E11541">
        <v>0.65191182999999997</v>
      </c>
      <c r="F11541">
        <f>(analy__625[[#This Row],[r]]-leap__6[[#This Row],[leap_r]])/analy__625[[#This Row],[r]]</f>
        <v>-5.4033321551112657E-4</v>
      </c>
      <c r="G11541">
        <f>(analy__625[[#This Row],[theta]]-leap__6[[#This Row],[leap_theta]])/analy__625[[#This Row],[theta]]</f>
        <v>3.4691807939729407E-4</v>
      </c>
    </row>
    <row r="11542" spans="1:7">
      <c r="A11542">
        <v>11.54</v>
      </c>
      <c r="B11542">
        <v>2.1711174999999998</v>
      </c>
      <c r="C11542">
        <v>0.65181984000000004</v>
      </c>
      <c r="D11542">
        <v>2.1699443399999998</v>
      </c>
      <c r="E11542">
        <v>0.65204611000000001</v>
      </c>
      <c r="F11542">
        <f>(analy__625[[#This Row],[r]]-leap__6[[#This Row],[leap_r]])/analy__625[[#This Row],[r]]</f>
        <v>-5.4064059541730292E-4</v>
      </c>
      <c r="G11542">
        <f>(analy__625[[#This Row],[theta]]-leap__6[[#This Row],[leap_theta]])/analy__625[[#This Row],[theta]]</f>
        <v>3.4701533607795447E-4</v>
      </c>
    </row>
    <row r="11543" spans="1:7">
      <c r="A11543">
        <v>11.541</v>
      </c>
      <c r="B11543">
        <v>2.1705310099999999</v>
      </c>
      <c r="C11543">
        <v>0.65195407999999999</v>
      </c>
      <c r="D11543">
        <v>2.1693576499999998</v>
      </c>
      <c r="E11543">
        <v>0.65218043000000003</v>
      </c>
      <c r="F11543">
        <f>(analy__625[[#This Row],[r]]-leap__6[[#This Row],[leap_r]])/analy__625[[#This Row],[r]]</f>
        <v>-5.4087900167135801E-4</v>
      </c>
      <c r="G11543">
        <f>(analy__625[[#This Row],[theta]]-leap__6[[#This Row],[leap_theta]])/analy__625[[#This Row],[theta]]</f>
        <v>3.4706653187989981E-4</v>
      </c>
    </row>
    <row r="11544" spans="1:7">
      <c r="A11544">
        <v>11.542</v>
      </c>
      <c r="B11544">
        <v>2.1699443399999998</v>
      </c>
      <c r="C11544">
        <v>0.65208840000000001</v>
      </c>
      <c r="D11544">
        <v>2.1687706200000001</v>
      </c>
      <c r="E11544">
        <v>0.65231486000000005</v>
      </c>
      <c r="F11544">
        <f>(analy__625[[#This Row],[r]]-leap__6[[#This Row],[leap_r]])/analy__625[[#This Row],[r]]</f>
        <v>-5.4119139625734671E-4</v>
      </c>
      <c r="G11544">
        <f>(analy__625[[#This Row],[theta]]-leap__6[[#This Row],[leap_theta]])/analy__625[[#This Row],[theta]]</f>
        <v>3.4716363812414055E-4</v>
      </c>
    </row>
    <row r="11545" spans="1:7">
      <c r="A11545">
        <v>11.542999999999999</v>
      </c>
      <c r="B11545">
        <v>2.1693574999999998</v>
      </c>
      <c r="C11545">
        <v>0.65222279000000005</v>
      </c>
      <c r="D11545">
        <v>2.1681832299999999</v>
      </c>
      <c r="E11545">
        <v>0.65244941000000001</v>
      </c>
      <c r="F11545">
        <f>(analy__625[[#This Row],[r]]-leap__6[[#This Row],[leap_r]])/analy__625[[#This Row],[r]]</f>
        <v>-5.4159168088387154E-4</v>
      </c>
      <c r="G11545">
        <f>(analy__625[[#This Row],[theta]]-leap__6[[#This Row],[leap_theta]])/analy__625[[#This Row],[theta]]</f>
        <v>3.4733727477806318E-4</v>
      </c>
    </row>
    <row r="11546" spans="1:7">
      <c r="A11546">
        <v>11.544</v>
      </c>
      <c r="B11546">
        <v>2.16877049</v>
      </c>
      <c r="C11546">
        <v>0.65235725</v>
      </c>
      <c r="D11546">
        <v>2.1675958199999998</v>
      </c>
      <c r="E11546">
        <v>0.65258399</v>
      </c>
      <c r="F11546">
        <f>(analy__625[[#This Row],[r]]-leap__6[[#This Row],[leap_r]])/analy__625[[#This Row],[r]]</f>
        <v>-5.4192298636198484E-4</v>
      </c>
      <c r="G11546">
        <f>(analy__625[[#This Row],[theta]]-leap__6[[#This Row],[leap_theta]])/analy__625[[#This Row],[theta]]</f>
        <v>3.4744952906368885E-4</v>
      </c>
    </row>
    <row r="11547" spans="1:7">
      <c r="A11547">
        <v>11.545</v>
      </c>
      <c r="B11547">
        <v>2.1681833099999999</v>
      </c>
      <c r="C11547">
        <v>0.65249179000000002</v>
      </c>
      <c r="D11547">
        <v>2.1670083999999998</v>
      </c>
      <c r="E11547">
        <v>0.65271860999999998</v>
      </c>
      <c r="F11547">
        <f>(analy__625[[#This Row],[r]]-leap__6[[#This Row],[leap_r]])/analy__625[[#This Row],[r]]</f>
        <v>-5.4218063944746553E-4</v>
      </c>
      <c r="G11547">
        <f>(analy__625[[#This Row],[theta]]-leap__6[[#This Row],[leap_theta]])/analy__625[[#This Row],[theta]]</f>
        <v>3.475004336094553E-4</v>
      </c>
    </row>
    <row r="11548" spans="1:7">
      <c r="A11548">
        <v>11.545999999999999</v>
      </c>
      <c r="B11548">
        <v>2.1675959499999999</v>
      </c>
      <c r="C11548">
        <v>0.65262640000000005</v>
      </c>
      <c r="D11548">
        <v>2.1664206300000002</v>
      </c>
      <c r="E11548">
        <v>0.65285335</v>
      </c>
      <c r="F11548">
        <f>(analy__625[[#This Row],[r]]-leap__6[[#This Row],[leap_r]])/analy__625[[#This Row],[r]]</f>
        <v>-5.4251699034077124E-4</v>
      </c>
      <c r="G11548">
        <f>(analy__625[[#This Row],[theta]]-leap__6[[#This Row],[leap_theta]])/analy__625[[#This Row],[theta]]</f>
        <v>3.4762784015728498E-4</v>
      </c>
    </row>
    <row r="11549" spans="1:7">
      <c r="A11549">
        <v>11.547000000000001</v>
      </c>
      <c r="B11549">
        <v>2.1670084200000002</v>
      </c>
      <c r="C11549">
        <v>0.65276107999999999</v>
      </c>
      <c r="D11549">
        <v>2.1658328500000001</v>
      </c>
      <c r="E11549">
        <v>0.65298811999999995</v>
      </c>
      <c r="F11549">
        <f>(analy__625[[#This Row],[r]]-leap__6[[#This Row],[leap_r]])/analy__625[[#This Row],[r]]</f>
        <v>-5.427796517168971E-4</v>
      </c>
      <c r="G11549">
        <f>(analy__625[[#This Row],[theta]]-leap__6[[#This Row],[leap_theta]])/analy__625[[#This Row],[theta]]</f>
        <v>3.4769392129209973E-4</v>
      </c>
    </row>
    <row r="11550" spans="1:7">
      <c r="A11550">
        <v>11.548</v>
      </c>
      <c r="B11550">
        <v>2.1664207100000001</v>
      </c>
      <c r="C11550">
        <v>0.65289584000000001</v>
      </c>
      <c r="D11550">
        <v>2.1652447100000001</v>
      </c>
      <c r="E11550">
        <v>0.65312300000000001</v>
      </c>
      <c r="F11550">
        <f>(analy__625[[#This Row],[r]]-leap__6[[#This Row],[leap_r]])/analy__625[[#This Row],[r]]</f>
        <v>-5.4312567746675889E-4</v>
      </c>
      <c r="G11550">
        <f>(analy__625[[#This Row],[theta]]-leap__6[[#This Row],[leap_theta]])/analy__625[[#This Row],[theta]]</f>
        <v>3.4780584974040729E-4</v>
      </c>
    </row>
    <row r="11551" spans="1:7">
      <c r="A11551">
        <v>11.548999999999999</v>
      </c>
      <c r="B11551">
        <v>2.1658328299999998</v>
      </c>
      <c r="C11551">
        <v>0.65303065999999999</v>
      </c>
      <c r="D11551">
        <v>2.1646565600000001</v>
      </c>
      <c r="E11551">
        <v>0.65325792000000005</v>
      </c>
      <c r="F11551">
        <f>(analy__625[[#This Row],[r]]-leap__6[[#This Row],[leap_r]])/analy__625[[#This Row],[r]]</f>
        <v>-5.4339797903079701E-4</v>
      </c>
      <c r="G11551">
        <f>(analy__625[[#This Row],[theta]]-leap__6[[#This Row],[leap_theta]])/analy__625[[#This Row],[theta]]</f>
        <v>3.4788709488598683E-4</v>
      </c>
    </row>
    <row r="11552" spans="1:7">
      <c r="A11552">
        <v>11.55</v>
      </c>
      <c r="B11552">
        <v>2.1652447800000001</v>
      </c>
      <c r="C11552">
        <v>0.65316556999999997</v>
      </c>
      <c r="D11552">
        <v>2.16406806</v>
      </c>
      <c r="E11552">
        <v>0.65339294999999997</v>
      </c>
      <c r="F11552">
        <f>(analy__625[[#This Row],[r]]-leap__6[[#This Row],[leap_r]])/analy__625[[#This Row],[r]]</f>
        <v>-5.4375369321800861E-4</v>
      </c>
      <c r="G11552">
        <f>(analy__625[[#This Row],[theta]]-leap__6[[#This Row],[leap_theta]])/analy__625[[#This Row],[theta]]</f>
        <v>3.4799885734916369E-4</v>
      </c>
    </row>
    <row r="11553" spans="1:7">
      <c r="A11553">
        <v>11.551</v>
      </c>
      <c r="B11553">
        <v>2.1646565500000001</v>
      </c>
      <c r="C11553">
        <v>0.65330054000000004</v>
      </c>
      <c r="D11553">
        <v>2.16347954</v>
      </c>
      <c r="E11553">
        <v>0.65352803000000004</v>
      </c>
      <c r="F11553">
        <f>(analy__625[[#This Row],[r]]-leap__6[[#This Row],[leap_r]])/analy__625[[#This Row],[r]]</f>
        <v>-5.4403565101435853E-4</v>
      </c>
      <c r="G11553">
        <f>(analy__625[[#This Row],[theta]]-leap__6[[#This Row],[leap_theta]])/analy__625[[#This Row],[theta]]</f>
        <v>3.4809524543269682E-4</v>
      </c>
    </row>
    <row r="11554" spans="1:7">
      <c r="A11554">
        <v>11.552</v>
      </c>
      <c r="B11554">
        <v>2.1640681499999999</v>
      </c>
      <c r="C11554">
        <v>0.65343558999999996</v>
      </c>
      <c r="D11554">
        <v>2.1628910100000001</v>
      </c>
      <c r="E11554">
        <v>0.65366312999999998</v>
      </c>
      <c r="F11554">
        <f>(analy__625[[#This Row],[r]]-leap__6[[#This Row],[leap_r]])/analy__625[[#This Row],[r]]</f>
        <v>-5.4424378970431748E-4</v>
      </c>
      <c r="G11554">
        <f>(analy__625[[#This Row],[theta]]-leap__6[[#This Row],[leap_theta]])/analy__625[[#This Row],[theta]]</f>
        <v>3.4809979262563894E-4</v>
      </c>
    </row>
    <row r="11555" spans="1:7">
      <c r="A11555">
        <v>11.553000000000001</v>
      </c>
      <c r="B11555">
        <v>2.1634795800000002</v>
      </c>
      <c r="C11555">
        <v>0.65357071</v>
      </c>
      <c r="D11555">
        <v>2.1623017899999999</v>
      </c>
      <c r="E11555">
        <v>0.65379843000000004</v>
      </c>
      <c r="F11555">
        <f>(analy__625[[#This Row],[r]]-leap__6[[#This Row],[leap_r]])/analy__625[[#This Row],[r]]</f>
        <v>-5.4469269990304616E-4</v>
      </c>
      <c r="G11555">
        <f>(analy__625[[#This Row],[theta]]-leap__6[[#This Row],[leap_theta]])/analy__625[[#This Row],[theta]]</f>
        <v>3.4830306949504655E-4</v>
      </c>
    </row>
    <row r="11556" spans="1:7">
      <c r="A11556">
        <v>11.554</v>
      </c>
      <c r="B11556">
        <v>2.1628908299999998</v>
      </c>
      <c r="C11556">
        <v>0.65370589999999995</v>
      </c>
      <c r="D11556">
        <v>2.16171289</v>
      </c>
      <c r="E11556">
        <v>0.65393369000000001</v>
      </c>
      <c r="F11556">
        <f>(analy__625[[#This Row],[r]]-leap__6[[#This Row],[leap_r]])/analy__625[[#This Row],[r]]</f>
        <v>-5.4491047606225907E-4</v>
      </c>
      <c r="G11556">
        <f>(analy__625[[#This Row],[theta]]-leap__6[[#This Row],[leap_theta]])/analy__625[[#This Row],[theta]]</f>
        <v>3.4833807079133819E-4</v>
      </c>
    </row>
    <row r="11557" spans="1:7">
      <c r="A11557">
        <v>11.555</v>
      </c>
      <c r="B11557">
        <v>2.16230191</v>
      </c>
      <c r="C11557">
        <v>0.65384116999999997</v>
      </c>
      <c r="D11557">
        <v>2.16112365</v>
      </c>
      <c r="E11557">
        <v>0.65406907000000003</v>
      </c>
      <c r="F11557">
        <f>(analy__625[[#This Row],[r]]-leap__6[[#This Row],[leap_r]])/analy__625[[#This Row],[r]]</f>
        <v>-5.4520711945385341E-4</v>
      </c>
      <c r="G11557">
        <f>(analy__625[[#This Row],[theta]]-leap__6[[#This Row],[leap_theta]])/analy__625[[#This Row],[theta]]</f>
        <v>3.4843414931707227E-4</v>
      </c>
    </row>
    <row r="11558" spans="1:7">
      <c r="A11558">
        <v>11.555999999999999</v>
      </c>
      <c r="B11558">
        <v>2.16171281</v>
      </c>
      <c r="C11558">
        <v>0.65397651999999995</v>
      </c>
      <c r="D11558">
        <v>2.1605340399999999</v>
      </c>
      <c r="E11558">
        <v>0.65420456000000005</v>
      </c>
      <c r="F11558">
        <f>(analy__625[[#This Row],[r]]-leap__6[[#This Row],[leap_r]])/analy__625[[#This Row],[r]]</f>
        <v>-5.4559195929174381E-4</v>
      </c>
      <c r="G11558">
        <f>(analy__625[[#This Row],[theta]]-leap__6[[#This Row],[leap_theta]])/analy__625[[#This Row],[theta]]</f>
        <v>3.4857598669152645E-4</v>
      </c>
    </row>
    <row r="11559" spans="1:7">
      <c r="A11559">
        <v>11.557</v>
      </c>
      <c r="B11559">
        <v>2.1611235400000002</v>
      </c>
      <c r="C11559">
        <v>0.65411193000000001</v>
      </c>
      <c r="D11559">
        <v>2.1599444299999999</v>
      </c>
      <c r="E11559">
        <v>0.65434007999999999</v>
      </c>
      <c r="F11559">
        <f>(analy__625[[#This Row],[r]]-leap__6[[#This Row],[leap_r]])/analy__625[[#This Row],[r]]</f>
        <v>-5.4589830350416045E-4</v>
      </c>
      <c r="G11559">
        <f>(analy__625[[#This Row],[theta]]-leap__6[[#This Row],[leap_theta]])/analy__625[[#This Row],[theta]]</f>
        <v>3.4867190162030505E-4</v>
      </c>
    </row>
    <row r="11560" spans="1:7">
      <c r="A11560">
        <v>11.558</v>
      </c>
      <c r="B11560">
        <v>2.1605340900000001</v>
      </c>
      <c r="C11560">
        <v>0.65424742000000002</v>
      </c>
      <c r="D11560">
        <v>2.1593548</v>
      </c>
      <c r="E11560">
        <v>0.65447564000000003</v>
      </c>
      <c r="F11560">
        <f>(analy__625[[#This Row],[r]]-leap__6[[#This Row],[leap_r]])/analy__625[[#This Row],[r]]</f>
        <v>-5.461307238625422E-4</v>
      </c>
      <c r="G11560">
        <f>(analy__625[[#This Row],[theta]]-leap__6[[#This Row],[leap_theta]])/analy__625[[#This Row],[theta]]</f>
        <v>3.4870663788189455E-4</v>
      </c>
    </row>
    <row r="11561" spans="1:7">
      <c r="A11561">
        <v>11.558999999999999</v>
      </c>
      <c r="B11561">
        <v>2.1599444700000001</v>
      </c>
      <c r="C11561">
        <v>0.65438299</v>
      </c>
      <c r="D11561">
        <v>2.15876482</v>
      </c>
      <c r="E11561">
        <v>0.65461132</v>
      </c>
      <c r="F11561">
        <f>(analy__625[[#This Row],[r]]-leap__6[[#This Row],[leap_r]])/analy__625[[#This Row],[r]]</f>
        <v>-5.4644674078026137E-4</v>
      </c>
      <c r="G11561">
        <f>(analy__625[[#This Row],[theta]]-leap__6[[#This Row],[leap_theta]])/analy__625[[#This Row],[theta]]</f>
        <v>3.488024007895232E-4</v>
      </c>
    </row>
    <row r="11562" spans="1:7">
      <c r="A11562">
        <v>11.56</v>
      </c>
      <c r="B11562">
        <v>2.1593546699999999</v>
      </c>
      <c r="C11562">
        <v>0.65451862000000005</v>
      </c>
      <c r="D11562">
        <v>2.1581744899999999</v>
      </c>
      <c r="E11562">
        <v>0.65474710999999997</v>
      </c>
      <c r="F11562">
        <f>(analy__625[[#This Row],[r]]-leap__6[[#This Row],[leap_r]])/analy__625[[#This Row],[r]]</f>
        <v>-5.4684178942360456E-4</v>
      </c>
      <c r="G11562">
        <f>(analy__625[[#This Row],[theta]]-leap__6[[#This Row],[leap_theta]])/analy__625[[#This Row],[theta]]</f>
        <v>3.4897443075375254E-4</v>
      </c>
    </row>
    <row r="11563" spans="1:7">
      <c r="A11563">
        <v>11.561</v>
      </c>
      <c r="B11563">
        <v>2.1587646999999999</v>
      </c>
      <c r="C11563">
        <v>0.65465434</v>
      </c>
      <c r="D11563">
        <v>2.1575841499999999</v>
      </c>
      <c r="E11563">
        <v>0.65488294000000002</v>
      </c>
      <c r="F11563">
        <f>(analy__625[[#This Row],[r]]-leap__6[[#This Row],[leap_r]])/analy__625[[#This Row],[r]]</f>
        <v>-5.4716289976451064E-4</v>
      </c>
      <c r="G11563">
        <f>(analy__625[[#This Row],[theta]]-leap__6[[#This Row],[leap_theta]])/analy__625[[#This Row],[theta]]</f>
        <v>3.4907001852884305E-4</v>
      </c>
    </row>
    <row r="11564" spans="1:7">
      <c r="A11564">
        <v>11.561999999999999</v>
      </c>
      <c r="B11564">
        <v>2.15817456</v>
      </c>
      <c r="C11564">
        <v>0.65479012000000003</v>
      </c>
      <c r="D11564">
        <v>2.15699379</v>
      </c>
      <c r="E11564">
        <v>0.65501880999999995</v>
      </c>
      <c r="F11564">
        <f>(analy__625[[#This Row],[r]]-leap__6[[#This Row],[leap_r]])/analy__625[[#This Row],[r]]</f>
        <v>-5.4741464971947936E-4</v>
      </c>
      <c r="G11564">
        <f>(analy__625[[#This Row],[theta]]-leap__6[[#This Row],[leap_theta]])/analy__625[[#This Row],[theta]]</f>
        <v>3.4913501186312554E-4</v>
      </c>
    </row>
    <row r="11565" spans="1:7">
      <c r="A11565">
        <v>11.563000000000001</v>
      </c>
      <c r="B11565">
        <v>2.1575842399999998</v>
      </c>
      <c r="C11565">
        <v>0.65492598000000002</v>
      </c>
      <c r="D11565">
        <v>2.15640308</v>
      </c>
      <c r="E11565">
        <v>0.65515478999999999</v>
      </c>
      <c r="F11565">
        <f>(analy__625[[#This Row],[r]]-leap__6[[#This Row],[leap_r]])/analy__625[[#This Row],[r]]</f>
        <v>-5.4774546139110152E-4</v>
      </c>
      <c r="G11565">
        <f>(analy__625[[#This Row],[theta]]-leap__6[[#This Row],[leap_theta]])/analy__625[[#This Row],[theta]]</f>
        <v>3.4924571031521911E-4</v>
      </c>
    </row>
    <row r="11566" spans="1:7">
      <c r="A11566">
        <v>11.564</v>
      </c>
      <c r="B11566">
        <v>2.1569937399999999</v>
      </c>
      <c r="C11566">
        <v>0.65506191999999996</v>
      </c>
      <c r="D11566">
        <v>2.1558123600000001</v>
      </c>
      <c r="E11566">
        <v>0.65529081</v>
      </c>
      <c r="F11566">
        <f>(analy__625[[#This Row],[r]]-leap__6[[#This Row],[leap_r]])/analy__625[[#This Row],[r]]</f>
        <v>-5.4799760031053332E-4</v>
      </c>
      <c r="G11566">
        <f>(analy__625[[#This Row],[theta]]-leap__6[[#This Row],[leap_theta]])/analy__625[[#This Row],[theta]]</f>
        <v>3.4929529989904349E-4</v>
      </c>
    </row>
    <row r="11567" spans="1:7">
      <c r="A11567">
        <v>11.565</v>
      </c>
      <c r="B11567">
        <v>2.1564030700000001</v>
      </c>
      <c r="C11567">
        <v>0.65519793000000004</v>
      </c>
      <c r="D11567">
        <v>2.1552212800000001</v>
      </c>
      <c r="E11567">
        <v>0.65542694000000001</v>
      </c>
      <c r="F11567">
        <f>(analy__625[[#This Row],[r]]-leap__6[[#This Row],[leap_r]])/analy__625[[#This Row],[r]]</f>
        <v>-5.4833812702515645E-4</v>
      </c>
      <c r="G11567">
        <f>(analy__625[[#This Row],[theta]]-leap__6[[#This Row],[leap_theta]])/analy__625[[#This Row],[theta]]</f>
        <v>3.4940583919234989E-4</v>
      </c>
    </row>
    <row r="11568" spans="1:7">
      <c r="A11568">
        <v>11.566000000000001</v>
      </c>
      <c r="B11568">
        <v>2.15581223</v>
      </c>
      <c r="C11568">
        <v>0.65533401000000002</v>
      </c>
      <c r="D11568">
        <v>2.1546302000000002</v>
      </c>
      <c r="E11568">
        <v>0.65556312000000005</v>
      </c>
      <c r="F11568">
        <f>(analy__625[[#This Row],[r]]-leap__6[[#This Row],[leap_r]])/analy__625[[#This Row],[r]]</f>
        <v>-5.4859994072292955E-4</v>
      </c>
      <c r="G11568">
        <f>(analy__625[[#This Row],[theta]]-leap__6[[#This Row],[leap_theta]])/analy__625[[#This Row],[theta]]</f>
        <v>3.4948579779782657E-4</v>
      </c>
    </row>
    <row r="11569" spans="1:7">
      <c r="A11569">
        <v>11.567</v>
      </c>
      <c r="B11569">
        <v>2.1552212100000001</v>
      </c>
      <c r="C11569">
        <v>0.65547016999999996</v>
      </c>
      <c r="D11569">
        <v>2.1540387600000002</v>
      </c>
      <c r="E11569">
        <v>0.65569940000000004</v>
      </c>
      <c r="F11569">
        <f>(analy__625[[#This Row],[r]]-leap__6[[#This Row],[leap_r]])/analy__625[[#This Row],[r]]</f>
        <v>-5.489455537930738E-4</v>
      </c>
      <c r="G11569">
        <f>(analy__625[[#This Row],[theta]]-leap__6[[#This Row],[leap_theta]])/analy__625[[#This Row],[theta]]</f>
        <v>3.4959617166048984E-4</v>
      </c>
    </row>
    <row r="11570" spans="1:7">
      <c r="A11570">
        <v>11.568</v>
      </c>
      <c r="B11570">
        <v>2.15463001</v>
      </c>
      <c r="C11570">
        <v>0.65560640999999997</v>
      </c>
      <c r="D11570">
        <v>2.1534469700000001</v>
      </c>
      <c r="E11570">
        <v>0.65583579999999997</v>
      </c>
      <c r="F11570">
        <f>(analy__625[[#This Row],[r]]-leap__6[[#This Row],[leap_r]])/analy__625[[#This Row],[r]]</f>
        <v>-5.4937038918581452E-4</v>
      </c>
      <c r="G11570">
        <f>(analy__625[[#This Row],[theta]]-leap__6[[#This Row],[leap_theta]])/analy__625[[#This Row],[theta]]</f>
        <v>3.4976742654182038E-4</v>
      </c>
    </row>
    <row r="11571" spans="1:7">
      <c r="A11571">
        <v>11.569000000000001</v>
      </c>
      <c r="B11571">
        <v>2.15403864</v>
      </c>
      <c r="C11571">
        <v>0.65574270999999995</v>
      </c>
      <c r="D11571">
        <v>2.1528554999999998</v>
      </c>
      <c r="E11571">
        <v>0.65597216999999997</v>
      </c>
      <c r="F11571">
        <f>(analy__625[[#This Row],[r]]-leap__6[[#This Row],[leap_r]])/analy__625[[#This Row],[r]]</f>
        <v>-5.4956777173395684E-4</v>
      </c>
      <c r="G11571">
        <f>(analy__625[[#This Row],[theta]]-leap__6[[#This Row],[leap_theta]])/analy__625[[#This Row],[theta]]</f>
        <v>3.4980142526475576E-4</v>
      </c>
    </row>
    <row r="11572" spans="1:7">
      <c r="A11572">
        <v>11.57</v>
      </c>
      <c r="B11572">
        <v>2.1534470899999998</v>
      </c>
      <c r="C11572">
        <v>0.65587910000000005</v>
      </c>
      <c r="D11572">
        <v>2.1522633500000001</v>
      </c>
      <c r="E11572">
        <v>0.65610871999999998</v>
      </c>
      <c r="F11572">
        <f>(analy__625[[#This Row],[r]]-leap__6[[#This Row],[leap_r]])/analy__625[[#This Row],[r]]</f>
        <v>-5.4999775004283544E-4</v>
      </c>
      <c r="G11572">
        <f>(analy__625[[#This Row],[theta]]-leap__6[[#This Row],[leap_theta]])/analy__625[[#This Row],[theta]]</f>
        <v>3.4997248626710898E-4</v>
      </c>
    </row>
    <row r="11573" spans="1:7">
      <c r="A11573">
        <v>11.571</v>
      </c>
      <c r="B11573">
        <v>2.1528553700000002</v>
      </c>
      <c r="C11573">
        <v>0.65601556000000005</v>
      </c>
      <c r="D11573">
        <v>2.1516715199999998</v>
      </c>
      <c r="E11573">
        <v>0.65624523999999995</v>
      </c>
      <c r="F11573">
        <f>(analy__625[[#This Row],[r]]-leap__6[[#This Row],[leap_r]])/analy__625[[#This Row],[r]]</f>
        <v>-5.5020015322799804E-4</v>
      </c>
      <c r="G11573">
        <f>(analy__625[[#This Row],[theta]]-leap__6[[#This Row],[leap_theta]])/analy__625[[#This Row],[theta]]</f>
        <v>3.4999111003060211E-4</v>
      </c>
    </row>
    <row r="11574" spans="1:7">
      <c r="A11574">
        <v>11.571999999999999</v>
      </c>
      <c r="B11574">
        <v>2.1522634699999998</v>
      </c>
      <c r="C11574">
        <v>0.65615208999999997</v>
      </c>
      <c r="D11574">
        <v>2.1510793399999999</v>
      </c>
      <c r="E11574">
        <v>0.65638187000000003</v>
      </c>
      <c r="F11574">
        <f>(analy__625[[#This Row],[r]]-leap__6[[#This Row],[leap_r]])/analy__625[[#This Row],[r]]</f>
        <v>-5.5048178743604596E-4</v>
      </c>
      <c r="G11574">
        <f>(analy__625[[#This Row],[theta]]-leap__6[[#This Row],[leap_theta]])/analy__625[[#This Row],[theta]]</f>
        <v>3.5007060752617717E-4</v>
      </c>
    </row>
    <row r="11575" spans="1:7">
      <c r="A11575">
        <v>11.573</v>
      </c>
      <c r="B11575">
        <v>2.1516714000000001</v>
      </c>
      <c r="C11575">
        <v>0.65628869999999995</v>
      </c>
      <c r="D11575">
        <v>2.1504868099999999</v>
      </c>
      <c r="E11575">
        <v>0.65651861</v>
      </c>
      <c r="F11575">
        <f>(analy__625[[#This Row],[r]]-leap__6[[#This Row],[leap_r]])/analy__625[[#This Row],[r]]</f>
        <v>-5.5084736836877551E-4</v>
      </c>
      <c r="G11575">
        <f>(analy__625[[#This Row],[theta]]-leap__6[[#This Row],[leap_theta]])/analy__625[[#This Row],[theta]]</f>
        <v>3.5019570884678404E-4</v>
      </c>
    </row>
    <row r="11576" spans="1:7">
      <c r="A11576">
        <v>11.574</v>
      </c>
      <c r="B11576">
        <v>2.1510791500000002</v>
      </c>
      <c r="C11576">
        <v>0.65642537999999995</v>
      </c>
      <c r="D11576">
        <v>2.1498942599999999</v>
      </c>
      <c r="E11576">
        <v>0.65665538999999995</v>
      </c>
      <c r="F11576">
        <f>(analy__625[[#This Row],[r]]-leap__6[[#This Row],[leap_r]])/analy__625[[#This Row],[r]]</f>
        <v>-5.5113873367903035E-4</v>
      </c>
      <c r="G11576">
        <f>(analy__625[[#This Row],[theta]]-leap__6[[#This Row],[leap_theta]])/analy__625[[#This Row],[theta]]</f>
        <v>3.5027505066242238E-4</v>
      </c>
    </row>
    <row r="11577" spans="1:7">
      <c r="A11577">
        <v>11.574999999999999</v>
      </c>
      <c r="B11577">
        <v>2.15048672</v>
      </c>
      <c r="C11577">
        <v>0.65656214000000002</v>
      </c>
      <c r="D11577">
        <v>2.1493013699999999</v>
      </c>
      <c r="E11577">
        <v>0.65679228999999995</v>
      </c>
      <c r="F11577">
        <f>(analy__625[[#This Row],[r]]-leap__6[[#This Row],[leap_r]])/analy__625[[#This Row],[r]]</f>
        <v>-5.5150478967036856E-4</v>
      </c>
      <c r="G11577">
        <f>(analy__625[[#This Row],[theta]]-leap__6[[#This Row],[leap_theta]])/analy__625[[#This Row],[theta]]</f>
        <v>3.5041519747427155E-4</v>
      </c>
    </row>
    <row r="11578" spans="1:7">
      <c r="A11578">
        <v>11.576000000000001</v>
      </c>
      <c r="B11578">
        <v>2.1498941199999999</v>
      </c>
      <c r="C11578">
        <v>0.65669898000000004</v>
      </c>
      <c r="D11578">
        <v>2.1487084599999999</v>
      </c>
      <c r="E11578">
        <v>0.65692923000000003</v>
      </c>
      <c r="F11578">
        <f>(analy__625[[#This Row],[r]]-leap__6[[#This Row],[leap_r]])/analy__625[[#This Row],[r]]</f>
        <v>-5.5180124343159019E-4</v>
      </c>
      <c r="G11578">
        <f>(analy__625[[#This Row],[theta]]-leap__6[[#This Row],[leap_theta]])/analy__625[[#This Row],[theta]]</f>
        <v>3.5049437517034734E-4</v>
      </c>
    </row>
    <row r="11579" spans="1:7">
      <c r="A11579">
        <v>11.577</v>
      </c>
      <c r="B11579">
        <v>2.1493013400000001</v>
      </c>
      <c r="C11579">
        <v>0.65683588999999998</v>
      </c>
      <c r="D11579">
        <v>2.1481151999999999</v>
      </c>
      <c r="E11579">
        <v>0.65706628</v>
      </c>
      <c r="F11579">
        <f>(analy__625[[#This Row],[r]]-leap__6[[#This Row],[leap_r]])/analy__625[[#This Row],[r]]</f>
        <v>-5.5217708994385808E-4</v>
      </c>
      <c r="G11579">
        <f>(analy__625[[#This Row],[theta]]-leap__6[[#This Row],[leap_theta]])/analy__625[[#This Row],[theta]]</f>
        <v>3.5063433783274459E-4</v>
      </c>
    </row>
    <row r="11580" spans="1:7">
      <c r="A11580">
        <v>11.577999999999999</v>
      </c>
      <c r="B11580">
        <v>2.1487083899999999</v>
      </c>
      <c r="C11580">
        <v>0.65697287000000004</v>
      </c>
      <c r="D11580">
        <v>2.1475219299999999</v>
      </c>
      <c r="E11580">
        <v>0.65720338</v>
      </c>
      <c r="F11580">
        <f>(analy__625[[#This Row],[r]]-leap__6[[#This Row],[leap_r]])/analy__625[[#This Row],[r]]</f>
        <v>-5.5247864220879007E-4</v>
      </c>
      <c r="G11580">
        <f>(analy__625[[#This Row],[theta]]-leap__6[[#This Row],[leap_theta]])/analy__625[[#This Row],[theta]]</f>
        <v>3.5074378345400717E-4</v>
      </c>
    </row>
    <row r="11581" spans="1:7">
      <c r="A11581">
        <v>11.579000000000001</v>
      </c>
      <c r="B11581">
        <v>2.14811526</v>
      </c>
      <c r="C11581">
        <v>0.65710992999999995</v>
      </c>
      <c r="D11581">
        <v>2.14692865</v>
      </c>
      <c r="E11581">
        <v>0.65734049999999999</v>
      </c>
      <c r="F11581">
        <f>(analy__625[[#This Row],[r]]-leap__6[[#This Row],[leap_r]])/analy__625[[#This Row],[r]]</f>
        <v>-5.5270118082404688E-4</v>
      </c>
      <c r="G11581">
        <f>(analy__625[[#This Row],[theta]]-leap__6[[#This Row],[leap_theta]])/analy__625[[#This Row],[theta]]</f>
        <v>3.5076189585160356E-4</v>
      </c>
    </row>
    <row r="11582" spans="1:7">
      <c r="A11582">
        <v>11.58</v>
      </c>
      <c r="B11582">
        <v>2.1475219499999998</v>
      </c>
      <c r="C11582">
        <v>0.65724707000000004</v>
      </c>
      <c r="D11582">
        <v>2.1463346799999998</v>
      </c>
      <c r="E11582">
        <v>0.65747783000000004</v>
      </c>
      <c r="F11582">
        <f>(analy__625[[#This Row],[r]]-leap__6[[#This Row],[leap_r]])/analy__625[[#This Row],[r]]</f>
        <v>-5.5316163460582138E-4</v>
      </c>
      <c r="G11582">
        <f>(analy__625[[#This Row],[theta]]-leap__6[[#This Row],[leap_theta]])/analy__625[[#This Row],[theta]]</f>
        <v>3.5097761395239216E-4</v>
      </c>
    </row>
    <row r="11583" spans="1:7">
      <c r="A11583">
        <v>11.581</v>
      </c>
      <c r="B11583">
        <v>2.1469284700000002</v>
      </c>
      <c r="C11583">
        <v>0.65738428000000004</v>
      </c>
      <c r="D11583">
        <v>2.1457410299999999</v>
      </c>
      <c r="E11583">
        <v>0.65761510999999995</v>
      </c>
      <c r="F11583">
        <f>(analy__625[[#This Row],[r]]-leap__6[[#This Row],[leap_r]])/analy__625[[#This Row],[r]]</f>
        <v>-5.5339390140676098E-4</v>
      </c>
      <c r="G11583">
        <f>(analy__625[[#This Row],[theta]]-leap__6[[#This Row],[leap_theta]])/analy__625[[#This Row],[theta]]</f>
        <v>3.5101079109922548E-4</v>
      </c>
    </row>
    <row r="11584" spans="1:7">
      <c r="A11584">
        <v>11.582000000000001</v>
      </c>
      <c r="B11584">
        <v>2.1463348099999999</v>
      </c>
      <c r="C11584">
        <v>0.65752157</v>
      </c>
      <c r="D11584">
        <v>2.14514703</v>
      </c>
      <c r="E11584">
        <v>0.65775251000000001</v>
      </c>
      <c r="F11584">
        <f>(analy__625[[#This Row],[r]]-leap__6[[#This Row],[leap_r]])/analy__625[[#This Row],[r]]</f>
        <v>-5.5370563573909042E-4</v>
      </c>
      <c r="G11584">
        <f>(analy__625[[#This Row],[theta]]-leap__6[[#This Row],[leap_theta]])/analy__625[[#This Row],[theta]]</f>
        <v>3.5110470350012467E-4</v>
      </c>
    </row>
    <row r="11585" spans="1:7">
      <c r="A11585">
        <v>11.583</v>
      </c>
      <c r="B11585">
        <v>2.1457409699999999</v>
      </c>
      <c r="C11585">
        <v>0.65765894000000003</v>
      </c>
      <c r="D11585">
        <v>2.1445526899999998</v>
      </c>
      <c r="E11585">
        <v>0.65789001999999996</v>
      </c>
      <c r="F11585">
        <f>(analy__625[[#This Row],[r]]-leap__6[[#This Row],[leap_r]])/analy__625[[#This Row],[r]]</f>
        <v>-5.540922382280296E-4</v>
      </c>
      <c r="G11585">
        <f>(analy__625[[#This Row],[theta]]-leap__6[[#This Row],[leap_theta]])/analy__625[[#This Row],[theta]]</f>
        <v>3.5124411827973791E-4</v>
      </c>
    </row>
    <row r="11586" spans="1:7">
      <c r="A11586">
        <v>11.584</v>
      </c>
      <c r="B11586">
        <v>2.1451469599999999</v>
      </c>
      <c r="C11586">
        <v>0.65779637999999996</v>
      </c>
      <c r="D11586">
        <v>2.1439583299999998</v>
      </c>
      <c r="E11586">
        <v>0.65802757999999995</v>
      </c>
      <c r="F11586">
        <f>(analy__625[[#This Row],[r]]-leap__6[[#This Row],[leap_r]])/analy__625[[#This Row],[r]]</f>
        <v>-5.5440909618804718E-4</v>
      </c>
      <c r="G11586">
        <f>(analy__625[[#This Row],[theta]]-leap__6[[#This Row],[leap_theta]])/analy__625[[#This Row],[theta]]</f>
        <v>3.5135305422910541E-4</v>
      </c>
    </row>
    <row r="11587" spans="1:7">
      <c r="A11587">
        <v>11.585000000000001</v>
      </c>
      <c r="B11587">
        <v>2.1445527700000002</v>
      </c>
      <c r="C11587">
        <v>0.65793389000000002</v>
      </c>
      <c r="D11587">
        <v>2.1433639499999999</v>
      </c>
      <c r="E11587">
        <v>0.65816516999999997</v>
      </c>
      <c r="F11587">
        <f>(analy__625[[#This Row],[r]]-leap__6[[#This Row],[leap_r]])/analy__625[[#This Row],[r]]</f>
        <v>-5.5465148604384826E-4</v>
      </c>
      <c r="G11587">
        <f>(analy__625[[#This Row],[theta]]-leap__6[[#This Row],[leap_theta]])/analy__625[[#This Row],[theta]]</f>
        <v>3.5140115360395762E-4</v>
      </c>
    </row>
    <row r="11588" spans="1:7">
      <c r="A11588">
        <v>11.586</v>
      </c>
      <c r="B11588">
        <v>2.1439584100000002</v>
      </c>
      <c r="C11588">
        <v>0.65807148999999998</v>
      </c>
      <c r="D11588">
        <v>2.1427692299999999</v>
      </c>
      <c r="E11588">
        <v>0.65830288000000003</v>
      </c>
      <c r="F11588">
        <f>(analy__625[[#This Row],[r]]-leap__6[[#This Row],[leap_r]])/analy__625[[#This Row],[r]]</f>
        <v>-5.5497343500697223E-4</v>
      </c>
      <c r="G11588">
        <f>(analy__625[[#This Row],[theta]]-leap__6[[#This Row],[leap_theta]])/analy__625[[#This Row],[theta]]</f>
        <v>3.5149474053653459E-4</v>
      </c>
    </row>
    <row r="11589" spans="1:7">
      <c r="A11589">
        <v>11.587</v>
      </c>
      <c r="B11589">
        <v>2.14336386</v>
      </c>
      <c r="C11589">
        <v>0.65820915999999996</v>
      </c>
      <c r="D11589">
        <v>2.1421741600000002</v>
      </c>
      <c r="E11589">
        <v>0.65844069999999999</v>
      </c>
      <c r="F11589">
        <f>(analy__625[[#This Row],[r]]-leap__6[[#This Row],[leap_r]])/analy__625[[#This Row],[r]]</f>
        <v>-5.5537034393125589E-4</v>
      </c>
      <c r="G11589">
        <f>(analy__625[[#This Row],[theta]]-leap__6[[#This Row],[leap_theta]])/analy__625[[#This Row],[theta]]</f>
        <v>3.5164897917159442E-4</v>
      </c>
    </row>
    <row r="11590" spans="1:7">
      <c r="A11590">
        <v>11.587999999999999</v>
      </c>
      <c r="B11590">
        <v>2.14276914</v>
      </c>
      <c r="C11590">
        <v>0.65834689999999996</v>
      </c>
      <c r="D11590">
        <v>2.1415790800000001</v>
      </c>
      <c r="E11590">
        <v>0.65857856999999997</v>
      </c>
      <c r="F11590">
        <f>(analy__625[[#This Row],[r]]-leap__6[[#This Row],[leap_r]])/analy__625[[#This Row],[r]]</f>
        <v>-5.5569276479852507E-4</v>
      </c>
      <c r="G11590">
        <f>(analy__625[[#This Row],[theta]]-leap__6[[#This Row],[leap_theta]])/analy__625[[#This Row],[theta]]</f>
        <v>3.5177275810844731E-4</v>
      </c>
    </row>
    <row r="11591" spans="1:7">
      <c r="A11591">
        <v>11.589</v>
      </c>
      <c r="B11591">
        <v>2.1421742400000001</v>
      </c>
      <c r="C11591">
        <v>0.65848472999999996</v>
      </c>
      <c r="D11591">
        <v>2.1409839800000001</v>
      </c>
      <c r="E11591">
        <v>0.65871647</v>
      </c>
      <c r="F11591">
        <f>(analy__625[[#This Row],[r]]-leap__6[[#This Row],[leap_r]])/analy__625[[#This Row],[r]]</f>
        <v>-5.5594063809856183E-4</v>
      </c>
      <c r="G11591">
        <f>(analy__625[[#This Row],[theta]]-leap__6[[#This Row],[leap_theta]])/analy__625[[#This Row],[theta]]</f>
        <v>3.5180538297461395E-4</v>
      </c>
    </row>
    <row r="11592" spans="1:7">
      <c r="A11592">
        <v>11.59</v>
      </c>
      <c r="B11592">
        <v>2.14157917</v>
      </c>
      <c r="C11592">
        <v>0.65862262999999999</v>
      </c>
      <c r="D11592">
        <v>2.1403885300000001</v>
      </c>
      <c r="E11592">
        <v>0.65885448999999996</v>
      </c>
      <c r="F11592">
        <f>(analy__625[[#This Row],[r]]-leap__6[[#This Row],[leap_r]])/analy__625[[#This Row],[r]]</f>
        <v>-5.562728370628624E-4</v>
      </c>
      <c r="G11592">
        <f>(analy__625[[#This Row],[theta]]-leap__6[[#This Row],[leap_theta]])/analy__625[[#This Row],[theta]]</f>
        <v>3.5191381939276553E-4</v>
      </c>
    </row>
    <row r="11593" spans="1:7">
      <c r="A11593">
        <v>11.590999999999999</v>
      </c>
      <c r="B11593">
        <v>2.14098392</v>
      </c>
      <c r="C11593">
        <v>0.65876060000000003</v>
      </c>
      <c r="D11593">
        <v>2.1397930700000001</v>
      </c>
      <c r="E11593">
        <v>0.65899253999999996</v>
      </c>
      <c r="F11593">
        <f>(analy__625[[#This Row],[r]]-leap__6[[#This Row],[leap_r]])/analy__625[[#This Row],[r]]</f>
        <v>-5.5652577657893125E-4</v>
      </c>
      <c r="G11593">
        <f>(analy__625[[#This Row],[theta]]-leap__6[[#This Row],[leap_theta]])/analy__625[[#This Row],[theta]]</f>
        <v>3.5196149564899556E-4</v>
      </c>
    </row>
    <row r="11594" spans="1:7">
      <c r="A11594">
        <v>11.592000000000001</v>
      </c>
      <c r="B11594">
        <v>2.1403884899999999</v>
      </c>
      <c r="C11594">
        <v>0.65889865000000003</v>
      </c>
      <c r="D11594">
        <v>2.1391972699999999</v>
      </c>
      <c r="E11594">
        <v>0.65913071999999995</v>
      </c>
      <c r="F11594">
        <f>(analy__625[[#This Row],[r]]-leap__6[[#This Row],[leap_r]])/analy__625[[#This Row],[r]]</f>
        <v>-5.5685373981425158E-4</v>
      </c>
      <c r="G11594">
        <f>(analy__625[[#This Row],[theta]]-leap__6[[#This Row],[leap_theta]])/analy__625[[#This Row],[theta]]</f>
        <v>3.5208493999478227E-4</v>
      </c>
    </row>
    <row r="11595" spans="1:7">
      <c r="A11595">
        <v>11.593</v>
      </c>
      <c r="B11595">
        <v>2.1397928799999999</v>
      </c>
      <c r="C11595">
        <v>0.65903677999999999</v>
      </c>
      <c r="D11595">
        <v>2.1386011100000002</v>
      </c>
      <c r="E11595">
        <v>0.65926901000000004</v>
      </c>
      <c r="F11595">
        <f>(analy__625[[#This Row],[r]]-leap__6[[#This Row],[leap_r]])/analy__625[[#This Row],[r]]</f>
        <v>-5.5726614674753594E-4</v>
      </c>
      <c r="G11595">
        <f>(analy__625[[#This Row],[theta]]-leap__6[[#This Row],[leap_theta]])/analy__625[[#This Row],[theta]]</f>
        <v>3.5225377877242466E-4</v>
      </c>
    </row>
    <row r="11596" spans="1:7">
      <c r="A11596">
        <v>11.593999999999999</v>
      </c>
      <c r="B11596">
        <v>2.1391971000000001</v>
      </c>
      <c r="C11596">
        <v>0.65917499000000002</v>
      </c>
      <c r="D11596">
        <v>2.1380049400000001</v>
      </c>
      <c r="E11596">
        <v>0.65940732999999996</v>
      </c>
      <c r="F11596">
        <f>(analy__625[[#This Row],[r]]-leap__6[[#This Row],[leap_r]])/analy__625[[#This Row],[r]]</f>
        <v>-5.5760395015738251E-4</v>
      </c>
      <c r="G11596">
        <f>(analy__625[[#This Row],[theta]]-leap__6[[#This Row],[leap_theta]])/analy__625[[#This Row],[theta]]</f>
        <v>3.5234670503274818E-4</v>
      </c>
    </row>
    <row r="11597" spans="1:7">
      <c r="A11597">
        <v>11.595000000000001</v>
      </c>
      <c r="B11597">
        <v>2.1386011300000001</v>
      </c>
      <c r="C11597">
        <v>0.65931326999999995</v>
      </c>
      <c r="D11597">
        <v>2.13740876</v>
      </c>
      <c r="E11597">
        <v>0.65954570000000001</v>
      </c>
      <c r="F11597">
        <f>(analy__625[[#This Row],[r]]-leap__6[[#This Row],[leap_r]])/analy__625[[#This Row],[r]]</f>
        <v>-5.5785773049795752E-4</v>
      </c>
      <c r="G11597">
        <f>(analy__625[[#This Row],[theta]]-leap__6[[#This Row],[leap_theta]])/analy__625[[#This Row],[theta]]</f>
        <v>3.5240924169479263E-4</v>
      </c>
    </row>
    <row r="11598" spans="1:7">
      <c r="A11598">
        <v>11.596</v>
      </c>
      <c r="B11598">
        <v>2.1380049900000002</v>
      </c>
      <c r="C11598">
        <v>0.65945162999999996</v>
      </c>
      <c r="D11598">
        <v>2.1368122299999999</v>
      </c>
      <c r="E11598">
        <v>0.65968419</v>
      </c>
      <c r="F11598">
        <f>(analy__625[[#This Row],[r]]-leap__6[[#This Row],[leap_r]])/analy__625[[#This Row],[r]]</f>
        <v>-5.5819598149732985E-4</v>
      </c>
      <c r="G11598">
        <f>(analy__625[[#This Row],[theta]]-leap__6[[#This Row],[leap_theta]])/analy__625[[#This Row],[theta]]</f>
        <v>3.5253232308030347E-4</v>
      </c>
    </row>
    <row r="11599" spans="1:7">
      <c r="A11599">
        <v>11.597</v>
      </c>
      <c r="B11599">
        <v>2.1374086700000001</v>
      </c>
      <c r="C11599">
        <v>0.65959007000000003</v>
      </c>
      <c r="D11599">
        <v>2.1362156799999998</v>
      </c>
      <c r="E11599">
        <v>0.65982271000000003</v>
      </c>
      <c r="F11599">
        <f>(analy__625[[#This Row],[r]]-leap__6[[#This Row],[leap_r]])/analy__625[[#This Row],[r]]</f>
        <v>-5.5845952783207847E-4</v>
      </c>
      <c r="G11599">
        <f>(analy__625[[#This Row],[theta]]-leap__6[[#This Row],[leap_theta]])/analy__625[[#This Row],[theta]]</f>
        <v>3.5257955883332082E-4</v>
      </c>
    </row>
    <row r="11600" spans="1:7">
      <c r="A11600">
        <v>11.598000000000001</v>
      </c>
      <c r="B11600">
        <v>2.1368121800000002</v>
      </c>
      <c r="C11600">
        <v>0.65972858999999995</v>
      </c>
      <c r="D11600">
        <v>2.1356187900000001</v>
      </c>
      <c r="E11600">
        <v>0.65996135</v>
      </c>
      <c r="F11600">
        <f>(analy__625[[#This Row],[r]]-leap__6[[#This Row],[leap_r]])/analy__625[[#This Row],[r]]</f>
        <v>-5.5880291257414522E-4</v>
      </c>
      <c r="G11600">
        <f>(analy__625[[#This Row],[theta]]-leap__6[[#This Row],[leap_theta]])/analy__625[[#This Row],[theta]]</f>
        <v>3.5268732024997229E-4</v>
      </c>
    </row>
    <row r="11601" spans="1:7">
      <c r="A11601">
        <v>11.599</v>
      </c>
      <c r="B11601">
        <v>2.13621551</v>
      </c>
      <c r="C11601">
        <v>0.65986718</v>
      </c>
      <c r="D11601">
        <v>2.1350215499999998</v>
      </c>
      <c r="E11601">
        <v>0.66010011000000002</v>
      </c>
      <c r="F11601">
        <f>(analy__625[[#This Row],[r]]-leap__6[[#This Row],[leap_r]])/analy__625[[#This Row],[r]]</f>
        <v>-5.5922620546858671E-4</v>
      </c>
      <c r="G11601">
        <f>(analy__625[[#This Row],[theta]]-leap__6[[#This Row],[leap_theta]])/analy__625[[#This Row],[theta]]</f>
        <v>3.5287071835213003E-4</v>
      </c>
    </row>
    <row r="11602" spans="1:7">
      <c r="A11602">
        <v>11.6</v>
      </c>
      <c r="B11602">
        <v>2.1356186500000001</v>
      </c>
      <c r="C11602">
        <v>0.66000585000000001</v>
      </c>
      <c r="D11602">
        <v>2.1344242900000001</v>
      </c>
      <c r="E11602">
        <v>0.66023891000000001</v>
      </c>
      <c r="F11602">
        <f>(analy__625[[#This Row],[r]]-leap__6[[#This Row],[leap_r]])/analy__625[[#This Row],[r]]</f>
        <v>-5.5957009372300094E-4</v>
      </c>
      <c r="G11602">
        <f>(analy__625[[#This Row],[theta]]-leap__6[[#This Row],[leap_theta]])/analy__625[[#This Row],[theta]]</f>
        <v>3.5299343384655586E-4</v>
      </c>
    </row>
    <row r="11603" spans="1:7">
      <c r="A11603">
        <v>11.601000000000001</v>
      </c>
      <c r="B11603">
        <v>2.1350216199999998</v>
      </c>
      <c r="C11603">
        <v>0.66014459999999997</v>
      </c>
      <c r="D11603">
        <v>2.13382703</v>
      </c>
      <c r="E11603">
        <v>0.66037774000000005</v>
      </c>
      <c r="F11603">
        <f>(analy__625[[#This Row],[r]]-leap__6[[#This Row],[leap_r]])/analy__625[[#This Row],[r]]</f>
        <v>-5.5983450542375238E-4</v>
      </c>
      <c r="G11603">
        <f>(analy__625[[#This Row],[theta]]-leap__6[[#This Row],[leap_theta]])/analy__625[[#This Row],[theta]]</f>
        <v>3.5304036747222284E-4</v>
      </c>
    </row>
    <row r="11604" spans="1:7">
      <c r="A11604">
        <v>11.602</v>
      </c>
      <c r="B11604">
        <v>2.1344244099999998</v>
      </c>
      <c r="C11604">
        <v>0.66028341999999995</v>
      </c>
      <c r="D11604">
        <v>2.1332294100000002</v>
      </c>
      <c r="E11604">
        <v>0.66051669999999996</v>
      </c>
      <c r="F11604">
        <f>(analy__625[[#This Row],[r]]-leap__6[[#This Row],[leap_r]])/analy__625[[#This Row],[r]]</f>
        <v>-5.6018353881573987E-4</v>
      </c>
      <c r="G11604">
        <f>(analy__625[[#This Row],[theta]]-leap__6[[#This Row],[leap_theta]])/analy__625[[#This Row],[theta]]</f>
        <v>3.5317804985097637E-4</v>
      </c>
    </row>
    <row r="11605" spans="1:7">
      <c r="A11605">
        <v>11.603</v>
      </c>
      <c r="B11605">
        <v>2.13382703</v>
      </c>
      <c r="C11605">
        <v>0.66042232999999995</v>
      </c>
      <c r="D11605">
        <v>2.13263179</v>
      </c>
      <c r="E11605">
        <v>0.66065569000000002</v>
      </c>
      <c r="F11605">
        <f>(analy__625[[#This Row],[r]]-leap__6[[#This Row],[leap_r]])/analy__625[[#This Row],[r]]</f>
        <v>-5.6045305411110409E-4</v>
      </c>
      <c r="G11605">
        <f>(analy__625[[#This Row],[theta]]-leap__6[[#This Row],[leap_theta]])/analy__625[[#This Row],[theta]]</f>
        <v>3.53224839401703E-4</v>
      </c>
    </row>
    <row r="11606" spans="1:7">
      <c r="A11606">
        <v>11.603999999999999</v>
      </c>
      <c r="B11606">
        <v>2.1332294599999999</v>
      </c>
      <c r="C11606">
        <v>0.66056130999999996</v>
      </c>
      <c r="D11606">
        <v>2.1320338099999998</v>
      </c>
      <c r="E11606">
        <v>0.66079480000000002</v>
      </c>
      <c r="F11606">
        <f>(analy__625[[#This Row],[r]]-leap__6[[#This Row],[leap_r]])/analy__625[[#This Row],[r]]</f>
        <v>-5.6080255125039679E-4</v>
      </c>
      <c r="G11606">
        <f>(analy__625[[#This Row],[theta]]-leap__6[[#This Row],[leap_theta]])/analy__625[[#This Row],[theta]]</f>
        <v>3.5334721157015517E-4</v>
      </c>
    </row>
    <row r="11607" spans="1:7">
      <c r="A11607">
        <v>11.605</v>
      </c>
      <c r="B11607">
        <v>2.13263172</v>
      </c>
      <c r="C11607">
        <v>0.66070035999999999</v>
      </c>
      <c r="D11607">
        <v>2.13143583</v>
      </c>
      <c r="E11607">
        <v>0.66093394999999999</v>
      </c>
      <c r="F11607">
        <f>(analy__625[[#This Row],[r]]-leap__6[[#This Row],[leap_r]])/analy__625[[#This Row],[r]]</f>
        <v>-5.6107248605273617E-4</v>
      </c>
      <c r="G11607">
        <f>(analy__625[[#This Row],[theta]]-leap__6[[#This Row],[leap_theta]])/analy__625[[#This Row],[theta]]</f>
        <v>3.5342412051916195E-4</v>
      </c>
    </row>
    <row r="11608" spans="1:7">
      <c r="A11608">
        <v>11.606</v>
      </c>
      <c r="B11608">
        <v>2.1320337999999999</v>
      </c>
      <c r="C11608">
        <v>0.66083950000000002</v>
      </c>
      <c r="D11608">
        <v>2.1308374899999998</v>
      </c>
      <c r="E11608">
        <v>0.66107320999999997</v>
      </c>
      <c r="F11608">
        <f>(analy__625[[#This Row],[r]]-leap__6[[#This Row],[leap_r]])/analy__625[[#This Row],[r]]</f>
        <v>-5.6142714102523574E-4</v>
      </c>
      <c r="G11608">
        <f>(analy__625[[#This Row],[theta]]-leap__6[[#This Row],[leap_theta]])/analy__625[[#This Row],[theta]]</f>
        <v>3.5353119210494488E-4</v>
      </c>
    </row>
    <row r="11609" spans="1:7">
      <c r="A11609">
        <v>11.606999999999999</v>
      </c>
      <c r="B11609">
        <v>2.1314356999999999</v>
      </c>
      <c r="C11609">
        <v>0.66097872000000002</v>
      </c>
      <c r="D11609">
        <v>2.13023915</v>
      </c>
      <c r="E11609">
        <v>0.66121251999999997</v>
      </c>
      <c r="F11609">
        <f>(analy__625[[#This Row],[r]]-leap__6[[#This Row],[leap_r]])/analy__625[[#This Row],[r]]</f>
        <v>-5.6169749767295515E-4</v>
      </c>
      <c r="G11609">
        <f>(analy__625[[#This Row],[theta]]-leap__6[[#This Row],[leap_theta]])/analy__625[[#This Row],[theta]]</f>
        <v>3.5359282065613448E-4</v>
      </c>
    </row>
    <row r="11610" spans="1:7">
      <c r="A11610">
        <v>11.608000000000001</v>
      </c>
      <c r="B11610">
        <v>2.1308374200000002</v>
      </c>
      <c r="C11610">
        <v>0.66111801000000003</v>
      </c>
      <c r="D11610">
        <v>2.1296404500000001</v>
      </c>
      <c r="E11610">
        <v>0.66135193999999997</v>
      </c>
      <c r="F11610">
        <f>(analy__625[[#This Row],[r]]-leap__6[[#This Row],[leap_r]])/analy__625[[#This Row],[r]]</f>
        <v>-5.6205262254484082E-4</v>
      </c>
      <c r="G11610">
        <f>(analy__625[[#This Row],[theta]]-leap__6[[#This Row],[leap_theta]])/analy__625[[#This Row],[theta]]</f>
        <v>3.5371484659126848E-4</v>
      </c>
    </row>
    <row r="11611" spans="1:7">
      <c r="A11611">
        <v>11.609</v>
      </c>
      <c r="B11611">
        <v>2.1302389599999998</v>
      </c>
      <c r="C11611">
        <v>0.66125738000000001</v>
      </c>
      <c r="D11611">
        <v>2.1290414100000001</v>
      </c>
      <c r="E11611">
        <v>0.66149148000000002</v>
      </c>
      <c r="F11611">
        <f>(analy__625[[#This Row],[r]]-leap__6[[#This Row],[leap_r]])/analy__625[[#This Row],[r]]</f>
        <v>-5.6248318814975913E-4</v>
      </c>
      <c r="G11611">
        <f>(analy__625[[#This Row],[theta]]-leap__6[[#This Row],[leap_theta]])/analy__625[[#This Row],[theta]]</f>
        <v>3.5389722631048076E-4</v>
      </c>
    </row>
    <row r="11612" spans="1:7">
      <c r="A11612">
        <v>11.61</v>
      </c>
      <c r="B11612">
        <v>2.12964032</v>
      </c>
      <c r="C11612">
        <v>0.66139683000000005</v>
      </c>
      <c r="D11612">
        <v>2.12844269</v>
      </c>
      <c r="E11612">
        <v>0.66163099000000003</v>
      </c>
      <c r="F11612">
        <f>(analy__625[[#This Row],[r]]-leap__6[[#This Row],[leap_r]])/analy__625[[#This Row],[r]]</f>
        <v>-5.6267899794852389E-4</v>
      </c>
      <c r="G11612">
        <f>(analy__625[[#This Row],[theta]]-leap__6[[#This Row],[leap_theta]])/analy__625[[#This Row],[theta]]</f>
        <v>3.5391328933970169E-4</v>
      </c>
    </row>
    <row r="11613" spans="1:7">
      <c r="A11613">
        <v>11.611000000000001</v>
      </c>
      <c r="B11613">
        <v>2.1290415</v>
      </c>
      <c r="C11613">
        <v>0.66153636000000005</v>
      </c>
      <c r="D11613">
        <v>2.1278432899999999</v>
      </c>
      <c r="E11613">
        <v>0.66177068999999999</v>
      </c>
      <c r="F11613">
        <f>(analy__625[[#This Row],[r]]-leap__6[[#This Row],[leap_r]])/analy__625[[#This Row],[r]]</f>
        <v>-5.6311007752835431E-4</v>
      </c>
      <c r="G11613">
        <f>(analy__625[[#This Row],[theta]]-leap__6[[#This Row],[leap_theta]])/analy__625[[#This Row],[theta]]</f>
        <v>3.5409546469933459E-4</v>
      </c>
    </row>
    <row r="11614" spans="1:7">
      <c r="A11614">
        <v>11.612</v>
      </c>
      <c r="B11614">
        <v>2.1284425100000002</v>
      </c>
      <c r="C11614">
        <v>0.66167597</v>
      </c>
      <c r="D11614">
        <v>2.12724387</v>
      </c>
      <c r="E11614">
        <v>0.66191043000000005</v>
      </c>
      <c r="F11614">
        <f>(analy__625[[#This Row],[r]]-leap__6[[#This Row],[leap_r]])/analy__625[[#This Row],[r]]</f>
        <v>-5.6347089156267714E-4</v>
      </c>
      <c r="G11614">
        <f>(analy__625[[#This Row],[theta]]-leap__6[[#This Row],[leap_theta]])/analy__625[[#This Row],[theta]]</f>
        <v>3.5421711061426752E-4</v>
      </c>
    </row>
    <row r="11615" spans="1:7">
      <c r="A11615">
        <v>11.613</v>
      </c>
      <c r="B11615">
        <v>2.1278433300000001</v>
      </c>
      <c r="C11615">
        <v>0.66181564999999998</v>
      </c>
      <c r="D11615">
        <v>2.1266444500000001</v>
      </c>
      <c r="E11615">
        <v>0.66205020000000003</v>
      </c>
      <c r="F11615">
        <f>(analy__625[[#This Row],[r]]-leap__6[[#This Row],[leap_r]])/analy__625[[#This Row],[r]]</f>
        <v>-5.6374256637023326E-4</v>
      </c>
      <c r="G11615">
        <f>(analy__625[[#This Row],[theta]]-leap__6[[#This Row],[leap_theta]])/analy__625[[#This Row],[theta]]</f>
        <v>3.5427827074148687E-4</v>
      </c>
    </row>
    <row r="11616" spans="1:7">
      <c r="A11616">
        <v>11.614000000000001</v>
      </c>
      <c r="B11616">
        <v>2.1272439799999998</v>
      </c>
      <c r="C11616">
        <v>0.66195541000000002</v>
      </c>
      <c r="D11616">
        <v>2.1260446700000002</v>
      </c>
      <c r="E11616">
        <v>0.6621901</v>
      </c>
      <c r="F11616">
        <f>(analy__625[[#This Row],[r]]-leap__6[[#This Row],[leap_r]])/analy__625[[#This Row],[r]]</f>
        <v>-5.6410385770474906E-4</v>
      </c>
      <c r="G11616">
        <f>(analy__625[[#This Row],[theta]]-leap__6[[#This Row],[leap_theta]])/analy__625[[#This Row],[theta]]</f>
        <v>3.544148425051686E-4</v>
      </c>
    </row>
    <row r="11617" spans="1:7">
      <c r="A11617">
        <v>11.615</v>
      </c>
      <c r="B11617">
        <v>2.1266444400000002</v>
      </c>
      <c r="C11617">
        <v>0.66209525999999996</v>
      </c>
      <c r="D11617">
        <v>2.1254448899999998</v>
      </c>
      <c r="E11617">
        <v>0.66233003999999995</v>
      </c>
      <c r="F11617">
        <f>(analy__625[[#This Row],[r]]-leap__6[[#This Row],[leap_r]])/analy__625[[#This Row],[r]]</f>
        <v>-5.6437595989627487E-4</v>
      </c>
      <c r="G11617">
        <f>(analy__625[[#This Row],[theta]]-leap__6[[#This Row],[leap_theta]])/analy__625[[#This Row],[theta]]</f>
        <v>3.5447584409728722E-4</v>
      </c>
    </row>
    <row r="11618" spans="1:7">
      <c r="A11618">
        <v>11.616</v>
      </c>
      <c r="B11618">
        <v>2.1260447299999998</v>
      </c>
      <c r="C11618">
        <v>0.66223518000000003</v>
      </c>
      <c r="D11618">
        <v>2.1248447499999998</v>
      </c>
      <c r="E11618">
        <v>0.66247009000000001</v>
      </c>
      <c r="F11618">
        <f>(analy__625[[#This Row],[r]]-leap__6[[#This Row],[leap_r]])/analy__625[[#This Row],[r]]</f>
        <v>-5.6473772966236216E-4</v>
      </c>
      <c r="G11618">
        <f>(analy__625[[#This Row],[theta]]-leap__6[[#This Row],[leap_theta]])/analy__625[[#This Row],[theta]]</f>
        <v>3.5459714113278244E-4</v>
      </c>
    </row>
    <row r="11619" spans="1:7">
      <c r="A11619">
        <v>11.617000000000001</v>
      </c>
      <c r="B11619">
        <v>2.1254448300000002</v>
      </c>
      <c r="C11619">
        <v>0.66237517999999995</v>
      </c>
      <c r="D11619">
        <v>2.1242446099999999</v>
      </c>
      <c r="E11619">
        <v>0.66261018000000005</v>
      </c>
      <c r="F11619">
        <f>(analy__625[[#This Row],[r]]-leap__6[[#This Row],[leap_r]])/analy__625[[#This Row],[r]]</f>
        <v>-5.6501026028273982E-4</v>
      </c>
      <c r="G11619">
        <f>(analy__625[[#This Row],[theta]]-leap__6[[#This Row],[leap_theta]])/analy__625[[#This Row],[theta]]</f>
        <v>3.5465799816129632E-4</v>
      </c>
    </row>
    <row r="11620" spans="1:7">
      <c r="A11620">
        <v>11.618</v>
      </c>
      <c r="B11620">
        <v>2.1248447600000002</v>
      </c>
      <c r="C11620">
        <v>0.66251526000000005</v>
      </c>
      <c r="D11620">
        <v>2.1236441199999998</v>
      </c>
      <c r="E11620">
        <v>0.66275039999999996</v>
      </c>
      <c r="F11620">
        <f>(analy__625[[#This Row],[r]]-leap__6[[#This Row],[leap_r]])/analy__625[[#This Row],[r]]</f>
        <v>-5.6536779806609931E-4</v>
      </c>
      <c r="G11620">
        <f>(analy__625[[#This Row],[theta]]-leap__6[[#This Row],[leap_theta]])/analy__625[[#This Row],[theta]]</f>
        <v>3.5479420306636035E-4</v>
      </c>
    </row>
    <row r="11621" spans="1:7">
      <c r="A11621">
        <v>11.619</v>
      </c>
      <c r="B11621">
        <v>2.12424451</v>
      </c>
      <c r="C11621">
        <v>0.66265542</v>
      </c>
      <c r="D11621">
        <v>2.1230436099999999</v>
      </c>
      <c r="E11621">
        <v>0.66289065000000003</v>
      </c>
      <c r="F11621">
        <f>(analy__625[[#This Row],[r]]-leap__6[[#This Row],[leap_r]])/analy__625[[#This Row],[r]]</f>
        <v>-5.6565017993208877E-4</v>
      </c>
      <c r="G11621">
        <f>(analy__625[[#This Row],[theta]]-leap__6[[#This Row],[leap_theta]])/analy__625[[#This Row],[theta]]</f>
        <v>3.5485490706503505E-4</v>
      </c>
    </row>
    <row r="11622" spans="1:7">
      <c r="A11622">
        <v>11.62</v>
      </c>
      <c r="B11622">
        <v>2.12364408</v>
      </c>
      <c r="C11622">
        <v>0.66279566000000001</v>
      </c>
      <c r="D11622">
        <v>2.1224427600000002</v>
      </c>
      <c r="E11622">
        <v>0.66303102000000003</v>
      </c>
      <c r="F11622">
        <f>(analy__625[[#This Row],[r]]-leap__6[[#This Row],[leap_r]])/analy__625[[#This Row],[r]]</f>
        <v>-5.6600819708317552E-4</v>
      </c>
      <c r="G11622">
        <f>(analy__625[[#This Row],[theta]]-leap__6[[#This Row],[leap_theta]])/analy__625[[#This Row],[theta]]</f>
        <v>3.5497585014954169E-4</v>
      </c>
    </row>
    <row r="11623" spans="1:7">
      <c r="A11623">
        <v>11.621</v>
      </c>
      <c r="B11623">
        <v>2.1230434599999999</v>
      </c>
      <c r="C11623">
        <v>0.66293597000000004</v>
      </c>
      <c r="D11623">
        <v>2.12184156</v>
      </c>
      <c r="E11623">
        <v>0.66317150999999996</v>
      </c>
      <c r="F11623">
        <f>(analy__625[[#This Row],[r]]-leap__6[[#This Row],[leap_r]])/analy__625[[#This Row],[r]]</f>
        <v>-5.664419166150497E-4</v>
      </c>
      <c r="G11623">
        <f>(analy__625[[#This Row],[theta]]-leap__6[[#This Row],[leap_theta]])/analy__625[[#This Row],[theta]]</f>
        <v>3.5517207305833001E-4</v>
      </c>
    </row>
    <row r="11624" spans="1:7">
      <c r="A11624">
        <v>11.622</v>
      </c>
      <c r="B11624">
        <v>2.1224426699999999</v>
      </c>
      <c r="C11624">
        <v>0.66307636999999997</v>
      </c>
      <c r="D11624">
        <v>2.12124069</v>
      </c>
      <c r="E11624">
        <v>0.66331196000000003</v>
      </c>
      <c r="F11624">
        <f>(analy__625[[#This Row],[r]]-leap__6[[#This Row],[leap_r]])/analy__625[[#This Row],[r]]</f>
        <v>-5.6664008269604943E-4</v>
      </c>
      <c r="G11624">
        <f>(analy__625[[#This Row],[theta]]-leap__6[[#This Row],[leap_theta]])/analy__625[[#This Row],[theta]]</f>
        <v>3.5517224806268113E-4</v>
      </c>
    </row>
    <row r="11625" spans="1:7">
      <c r="A11625">
        <v>11.622999999999999</v>
      </c>
      <c r="B11625">
        <v>2.1218417000000001</v>
      </c>
      <c r="C11625">
        <v>0.66321684999999997</v>
      </c>
      <c r="D11625">
        <v>2.1206391299999998</v>
      </c>
      <c r="E11625">
        <v>0.66345261</v>
      </c>
      <c r="F11625">
        <f>(analy__625[[#This Row],[r]]-leap__6[[#This Row],[leap_r]])/analy__625[[#This Row],[r]]</f>
        <v>-5.6707903904434508E-4</v>
      </c>
      <c r="G11625">
        <f>(analy__625[[#This Row],[theta]]-leap__6[[#This Row],[leap_theta]])/analy__625[[#This Row],[theta]]</f>
        <v>3.553531879240467E-4</v>
      </c>
    </row>
    <row r="11626" spans="1:7">
      <c r="A11626">
        <v>11.624000000000001</v>
      </c>
      <c r="B11626">
        <v>2.1212405400000001</v>
      </c>
      <c r="C11626">
        <v>0.66335739999999999</v>
      </c>
      <c r="D11626">
        <v>2.1200375600000001</v>
      </c>
      <c r="E11626">
        <v>0.66359330000000005</v>
      </c>
      <c r="F11626">
        <f>(analy__625[[#This Row],[r]]-leap__6[[#This Row],[leap_r]])/analy__625[[#This Row],[r]]</f>
        <v>-5.6743334302056638E-4</v>
      </c>
      <c r="G11626">
        <f>(analy__625[[#This Row],[theta]]-leap__6[[#This Row],[leap_theta]])/analy__625[[#This Row],[theta]]</f>
        <v>3.5548882124045948E-4</v>
      </c>
    </row>
    <row r="11627" spans="1:7">
      <c r="A11627">
        <v>11.625</v>
      </c>
      <c r="B11627">
        <v>2.1206392100000002</v>
      </c>
      <c r="C11627">
        <v>0.66349804000000001</v>
      </c>
      <c r="D11627">
        <v>2.1194359899999999</v>
      </c>
      <c r="E11627">
        <v>0.66373402999999997</v>
      </c>
      <c r="F11627">
        <f>(analy__625[[#This Row],[r]]-leap__6[[#This Row],[leap_r]])/analy__625[[#This Row],[r]]</f>
        <v>-5.6770763810625033E-4</v>
      </c>
      <c r="G11627">
        <f>(analy__625[[#This Row],[theta]]-leap__6[[#This Row],[leap_theta]])/analy__625[[#This Row],[theta]]</f>
        <v>3.555490442458762E-4</v>
      </c>
    </row>
    <row r="11628" spans="1:7">
      <c r="A11628">
        <v>11.625999999999999</v>
      </c>
      <c r="B11628">
        <v>2.1200377000000001</v>
      </c>
      <c r="C11628">
        <v>0.66363875999999999</v>
      </c>
      <c r="D11628">
        <v>2.1188340600000002</v>
      </c>
      <c r="E11628">
        <v>0.66387487000000001</v>
      </c>
      <c r="F11628">
        <f>(analy__625[[#This Row],[r]]-leap__6[[#This Row],[leap_r]])/analy__625[[#This Row],[r]]</f>
        <v>-5.6806713782954303E-4</v>
      </c>
      <c r="G11628">
        <f>(analy__625[[#This Row],[theta]]-leap__6[[#This Row],[leap_theta]])/analy__625[[#This Row],[theta]]</f>
        <v>3.5565437203551866E-4</v>
      </c>
    </row>
    <row r="11629" spans="1:7">
      <c r="A11629">
        <v>11.627000000000001</v>
      </c>
      <c r="B11629">
        <v>2.1194359999999999</v>
      </c>
      <c r="C11629">
        <v>0.66377955</v>
      </c>
      <c r="D11629">
        <v>2.1182321200000001</v>
      </c>
      <c r="E11629">
        <v>0.66401575999999995</v>
      </c>
      <c r="F11629">
        <f>(analy__625[[#This Row],[r]]-leap__6[[#This Row],[leap_r]])/analy__625[[#This Row],[r]]</f>
        <v>-5.6834186802899762E-4</v>
      </c>
      <c r="G11629">
        <f>(analy__625[[#This Row],[theta]]-leap__6[[#This Row],[leap_theta]])/analy__625[[#This Row],[theta]]</f>
        <v>3.5572950858871026E-4</v>
      </c>
    </row>
    <row r="11630" spans="1:7">
      <c r="A11630">
        <v>11.628</v>
      </c>
      <c r="B11630">
        <v>2.1188341300000002</v>
      </c>
      <c r="C11630">
        <v>0.66392043000000001</v>
      </c>
      <c r="D11630">
        <v>2.1176298400000002</v>
      </c>
      <c r="E11630">
        <v>0.66415676999999995</v>
      </c>
      <c r="F11630">
        <f>(analy__625[[#This Row],[r]]-leap__6[[#This Row],[leap_r]])/analy__625[[#This Row],[r]]</f>
        <v>-5.6869712413950332E-4</v>
      </c>
      <c r="G11630">
        <f>(analy__625[[#This Row],[theta]]-leap__6[[#This Row],[leap_theta]])/analy__625[[#This Row],[theta]]</f>
        <v>3.5584971903538087E-4</v>
      </c>
    </row>
    <row r="11631" spans="1:7">
      <c r="A11631">
        <v>11.629</v>
      </c>
      <c r="B11631">
        <v>2.1182320699999999</v>
      </c>
      <c r="C11631">
        <v>0.66406138000000003</v>
      </c>
      <c r="D11631">
        <v>2.11702755</v>
      </c>
      <c r="E11631">
        <v>0.66429782000000004</v>
      </c>
      <c r="F11631">
        <f>(analy__625[[#This Row],[r]]-leap__6[[#This Row],[leap_r]])/analy__625[[#This Row],[r]]</f>
        <v>-5.6896756020011696E-4</v>
      </c>
      <c r="G11631">
        <f>(analy__625[[#This Row],[theta]]-leap__6[[#This Row],[leap_theta]])/analy__625[[#This Row],[theta]]</f>
        <v>3.5592469654650442E-4</v>
      </c>
    </row>
    <row r="11632" spans="1:7">
      <c r="A11632">
        <v>11.63</v>
      </c>
      <c r="B11632">
        <v>2.1176298400000002</v>
      </c>
      <c r="C11632">
        <v>0.66420241999999996</v>
      </c>
      <c r="D11632">
        <v>2.1164249000000002</v>
      </c>
      <c r="E11632">
        <v>0.66443898000000001</v>
      </c>
      <c r="F11632">
        <f>(analy__625[[#This Row],[r]]-leap__6[[#This Row],[leap_r]])/analy__625[[#This Row],[r]]</f>
        <v>-5.693280210415419E-4</v>
      </c>
      <c r="G11632">
        <f>(analy__625[[#This Row],[theta]]-leap__6[[#This Row],[leap_theta]])/analy__625[[#This Row],[theta]]</f>
        <v>3.5602968386961925E-4</v>
      </c>
    </row>
    <row r="11633" spans="1:7">
      <c r="A11633">
        <v>11.631</v>
      </c>
      <c r="B11633">
        <v>2.1170274199999999</v>
      </c>
      <c r="C11633">
        <v>0.66434353999999995</v>
      </c>
      <c r="D11633">
        <v>2.1158219200000001</v>
      </c>
      <c r="E11633">
        <v>0.66458026999999997</v>
      </c>
      <c r="F11633">
        <f>(analy__625[[#This Row],[r]]-leap__6[[#This Row],[leap_r]])/analy__625[[#This Row],[r]]</f>
        <v>-5.697549442156022E-4</v>
      </c>
      <c r="G11633">
        <f>(analy__625[[#This Row],[theta]]-leap__6[[#This Row],[leap_theta]])/analy__625[[#This Row],[theta]]</f>
        <v>3.5620979238522733E-4</v>
      </c>
    </row>
    <row r="11634" spans="1:7">
      <c r="A11634">
        <v>11.632</v>
      </c>
      <c r="B11634">
        <v>2.1164248200000002</v>
      </c>
      <c r="C11634">
        <v>0.66448472999999997</v>
      </c>
      <c r="D11634">
        <v>2.11521925</v>
      </c>
      <c r="E11634">
        <v>0.66472151999999995</v>
      </c>
      <c r="F11634">
        <f>(analy__625[[#This Row],[r]]-leap__6[[#This Row],[leap_r]])/analy__625[[#This Row],[r]]</f>
        <v>-5.6995037275696652E-4</v>
      </c>
      <c r="G11634">
        <f>(analy__625[[#This Row],[theta]]-leap__6[[#This Row],[leap_theta]])/analy__625[[#This Row],[theta]]</f>
        <v>3.5622436294824149E-4</v>
      </c>
    </row>
    <row r="11635" spans="1:7">
      <c r="A11635">
        <v>11.632999999999999</v>
      </c>
      <c r="B11635">
        <v>2.1158220399999998</v>
      </c>
      <c r="C11635">
        <v>0.66462600999999999</v>
      </c>
      <c r="D11635">
        <v>2.1146159099999999</v>
      </c>
      <c r="E11635">
        <v>0.66486296</v>
      </c>
      <c r="F11635">
        <f>(analy__625[[#This Row],[r]]-leap__6[[#This Row],[leap_r]])/analy__625[[#This Row],[r]]</f>
        <v>-5.7037781390754624E-4</v>
      </c>
      <c r="G11635">
        <f>(analy__625[[#This Row],[theta]]-leap__6[[#This Row],[leap_theta]])/analy__625[[#This Row],[theta]]</f>
        <v>3.5638923245177254E-4</v>
      </c>
    </row>
    <row r="11636" spans="1:7">
      <c r="A11636">
        <v>11.634</v>
      </c>
      <c r="B11636">
        <v>2.1152190800000001</v>
      </c>
      <c r="C11636">
        <v>0.66476736999999997</v>
      </c>
      <c r="D11636">
        <v>2.11401255</v>
      </c>
      <c r="E11636">
        <v>0.66500444999999997</v>
      </c>
      <c r="F11636">
        <f>(analy__625[[#This Row],[r]]-leap__6[[#This Row],[leap_r]])/analy__625[[#This Row],[r]]</f>
        <v>-5.7072981898813704E-4</v>
      </c>
      <c r="G11636">
        <f>(analy__625[[#This Row],[theta]]-leap__6[[#This Row],[leap_theta]])/analy__625[[#This Row],[theta]]</f>
        <v>3.5650889253447949E-4</v>
      </c>
    </row>
    <row r="11637" spans="1:7">
      <c r="A11637">
        <v>11.635</v>
      </c>
      <c r="B11637">
        <v>2.1146159400000002</v>
      </c>
      <c r="C11637">
        <v>0.66490881000000002</v>
      </c>
      <c r="D11637">
        <v>2.11340919</v>
      </c>
      <c r="E11637">
        <v>0.66514596999999998</v>
      </c>
      <c r="F11637">
        <f>(analy__625[[#This Row],[r]]-leap__6[[#This Row],[leap_r]])/analy__625[[#This Row],[r]]</f>
        <v>-5.7099685461297028E-4</v>
      </c>
      <c r="G11637">
        <f>(analy__625[[#This Row],[theta]]-leap__6[[#This Row],[leap_theta]])/analy__625[[#This Row],[theta]]</f>
        <v>3.5655331415442314E-4</v>
      </c>
    </row>
    <row r="11638" spans="1:7">
      <c r="A11638">
        <v>11.635999999999999</v>
      </c>
      <c r="B11638">
        <v>2.11401262</v>
      </c>
      <c r="C11638">
        <v>0.66505031999999997</v>
      </c>
      <c r="D11638">
        <v>2.1128054700000001</v>
      </c>
      <c r="E11638">
        <v>0.66528761999999997</v>
      </c>
      <c r="F11638">
        <f>(analy__625[[#This Row],[r]]-leap__6[[#This Row],[leap_r]])/analy__625[[#This Row],[r]]</f>
        <v>-5.7134933487271525E-4</v>
      </c>
      <c r="G11638">
        <f>(analy__625[[#This Row],[theta]]-leap__6[[#This Row],[leap_theta]])/analy__625[[#This Row],[theta]]</f>
        <v>3.566878337522587E-4</v>
      </c>
    </row>
    <row r="11639" spans="1:7">
      <c r="A11639">
        <v>11.637</v>
      </c>
      <c r="B11639">
        <v>2.1134091100000001</v>
      </c>
      <c r="C11639">
        <v>0.66519192000000005</v>
      </c>
      <c r="D11639">
        <v>2.1122017500000001</v>
      </c>
      <c r="E11639">
        <v>0.66542931000000005</v>
      </c>
      <c r="F11639">
        <f>(analy__625[[#This Row],[r]]-leap__6[[#This Row],[leap_r]])/analy__625[[#This Row],[r]]</f>
        <v>-5.7161206309955508E-4</v>
      </c>
      <c r="G11639">
        <f>(analy__625[[#This Row],[theta]]-leap__6[[#This Row],[leap_theta]])/analy__625[[#This Row],[theta]]</f>
        <v>3.5674713516902938E-4</v>
      </c>
    </row>
    <row r="11640" spans="1:7">
      <c r="A11640">
        <v>11.638</v>
      </c>
      <c r="B11640">
        <v>2.1128054299999999</v>
      </c>
      <c r="C11640">
        <v>0.66533361000000002</v>
      </c>
      <c r="D11640">
        <v>2.11159768</v>
      </c>
      <c r="E11640">
        <v>0.66557111999999996</v>
      </c>
      <c r="F11640">
        <f>(analy__625[[#This Row],[r]]-leap__6[[#This Row],[leap_r]])/analy__625[[#This Row],[r]]</f>
        <v>-5.7196027985778088E-4</v>
      </c>
      <c r="G11640">
        <f>(analy__625[[#This Row],[theta]]-leap__6[[#This Row],[leap_theta]])/analy__625[[#This Row],[theta]]</f>
        <v>3.5685142107719583E-4</v>
      </c>
    </row>
    <row r="11641" spans="1:7">
      <c r="A11641">
        <v>11.638999999999999</v>
      </c>
      <c r="B11641">
        <v>2.1122015599999999</v>
      </c>
      <c r="C11641">
        <v>0.66547537000000001</v>
      </c>
      <c r="D11641">
        <v>2.1109932599999999</v>
      </c>
      <c r="E11641">
        <v>0.66571303999999998</v>
      </c>
      <c r="F11641">
        <f>(analy__625[[#This Row],[r]]-leap__6[[#This Row],[leap_r]])/analy__625[[#This Row],[r]]</f>
        <v>-5.7238458449651846E-4</v>
      </c>
      <c r="G11641">
        <f>(analy__625[[#This Row],[theta]]-leap__6[[#This Row],[leap_theta]])/analy__625[[#This Row],[theta]]</f>
        <v>3.5701568952287258E-4</v>
      </c>
    </row>
    <row r="11642" spans="1:7">
      <c r="A11642">
        <v>11.64</v>
      </c>
      <c r="B11642">
        <v>2.1115975100000002</v>
      </c>
      <c r="C11642">
        <v>0.66561720999999996</v>
      </c>
      <c r="D11642">
        <v>2.1103888400000002</v>
      </c>
      <c r="E11642">
        <v>0.66585501000000002</v>
      </c>
      <c r="F11642">
        <f>(analy__625[[#This Row],[r]]-leap__6[[#This Row],[leap_r]])/analy__625[[#This Row],[r]]</f>
        <v>-5.7272383983987649E-4</v>
      </c>
      <c r="G11642">
        <f>(analy__625[[#This Row],[theta]]-leap__6[[#This Row],[leap_theta]])/analy__625[[#This Row],[theta]]</f>
        <v>3.5713480626970985E-4</v>
      </c>
    </row>
    <row r="11643" spans="1:7">
      <c r="A11643">
        <v>11.641</v>
      </c>
      <c r="B11643">
        <v>2.1109932800000002</v>
      </c>
      <c r="C11643">
        <v>0.66575912999999998</v>
      </c>
      <c r="D11643">
        <v>2.1097844000000001</v>
      </c>
      <c r="E11643">
        <v>0.66599702000000005</v>
      </c>
      <c r="F11643">
        <f>(analy__625[[#This Row],[r]]-leap__6[[#This Row],[leap_r]])/analy__625[[#This Row],[r]]</f>
        <v>-5.7298745786540028E-4</v>
      </c>
      <c r="G11643">
        <f>(analy__625[[#This Row],[theta]]-leap__6[[#This Row],[leap_theta]])/analy__625[[#This Row],[theta]]</f>
        <v>3.571937904468009E-4</v>
      </c>
    </row>
    <row r="11644" spans="1:7">
      <c r="A11644">
        <v>11.641999999999999</v>
      </c>
      <c r="B11644">
        <v>2.11038887</v>
      </c>
      <c r="C11644">
        <v>0.66590114</v>
      </c>
      <c r="D11644">
        <v>2.1091796199999999</v>
      </c>
      <c r="E11644">
        <v>0.66613915000000001</v>
      </c>
      <c r="F11644">
        <f>(analy__625[[#This Row],[r]]-leap__6[[#This Row],[leap_r]])/analy__625[[#This Row],[r]]</f>
        <v>-5.7332717827040765E-4</v>
      </c>
      <c r="G11644">
        <f>(analy__625[[#This Row],[theta]]-leap__6[[#This Row],[leap_theta]])/analy__625[[#This Row],[theta]]</f>
        <v>3.572977207540057E-4</v>
      </c>
    </row>
    <row r="11645" spans="1:7">
      <c r="A11645">
        <v>11.643000000000001</v>
      </c>
      <c r="B11645">
        <v>2.10978427</v>
      </c>
      <c r="C11645">
        <v>0.66604322999999999</v>
      </c>
      <c r="D11645">
        <v>2.1085744900000001</v>
      </c>
      <c r="E11645">
        <v>0.66628140000000002</v>
      </c>
      <c r="F11645">
        <f>(analy__625[[#This Row],[r]]-leap__6[[#This Row],[leap_r]])/analy__625[[#This Row],[r]]</f>
        <v>-5.7374306942314284E-4</v>
      </c>
      <c r="G11645">
        <f>(analy__625[[#This Row],[theta]]-leap__6[[#This Row],[leap_theta]])/analy__625[[#This Row],[theta]]</f>
        <v>3.5746157704543081E-4</v>
      </c>
    </row>
    <row r="11646" spans="1:7">
      <c r="A11646">
        <v>11.644</v>
      </c>
      <c r="B11646">
        <v>2.1091794899999998</v>
      </c>
      <c r="C11646">
        <v>0.66618538999999999</v>
      </c>
      <c r="D11646">
        <v>2.1079693499999999</v>
      </c>
      <c r="E11646">
        <v>0.66642369000000001</v>
      </c>
      <c r="F11646">
        <f>(analy__625[[#This Row],[r]]-leap__6[[#This Row],[leap_r]])/analy__625[[#This Row],[r]]</f>
        <v>-5.7407855574369271E-4</v>
      </c>
      <c r="G11646">
        <f>(analy__625[[#This Row],[theta]]-leap__6[[#This Row],[leap_theta]])/analy__625[[#This Row],[theta]]</f>
        <v>3.5758032551337513E-4</v>
      </c>
    </row>
    <row r="11647" spans="1:7">
      <c r="A11647">
        <v>11.645</v>
      </c>
      <c r="B11647">
        <v>2.1085745299999998</v>
      </c>
      <c r="C11647">
        <v>0.66632764</v>
      </c>
      <c r="D11647">
        <v>2.1073642100000001</v>
      </c>
      <c r="E11647">
        <v>0.66656601999999998</v>
      </c>
      <c r="F11647">
        <f>(analy__625[[#This Row],[r]]-leap__6[[#This Row],[leap_r]])/analy__625[[#This Row],[r]]</f>
        <v>-5.7432881998112936E-4</v>
      </c>
      <c r="G11647">
        <f>(analy__625[[#This Row],[theta]]-leap__6[[#This Row],[leap_theta]])/analy__625[[#This Row],[theta]]</f>
        <v>3.5762399049381858E-4</v>
      </c>
    </row>
    <row r="11648" spans="1:7">
      <c r="A11648">
        <v>11.646000000000001</v>
      </c>
      <c r="B11648">
        <v>2.1079693900000001</v>
      </c>
      <c r="C11648">
        <v>0.66646998000000002</v>
      </c>
      <c r="D11648">
        <v>2.1067587099999998</v>
      </c>
      <c r="E11648">
        <v>0.66670847</v>
      </c>
      <c r="F11648">
        <f>(analy__625[[#This Row],[r]]-leap__6[[#This Row],[leap_r]])/analy__625[[#This Row],[r]]</f>
        <v>-5.7466476547769524E-4</v>
      </c>
      <c r="G11648">
        <f>(analy__625[[#This Row],[theta]]-leap__6[[#This Row],[leap_theta]])/analy__625[[#This Row],[theta]]</f>
        <v>3.5771256963329132E-4</v>
      </c>
    </row>
    <row r="11649" spans="1:7">
      <c r="A11649">
        <v>11.647</v>
      </c>
      <c r="B11649">
        <v>2.10736407</v>
      </c>
      <c r="C11649">
        <v>0.66661239000000005</v>
      </c>
      <c r="D11649">
        <v>2.1061528699999998</v>
      </c>
      <c r="E11649">
        <v>0.66685103999999995</v>
      </c>
      <c r="F11649">
        <f>(analy__625[[#This Row],[r]]-leap__6[[#This Row],[leap_r]])/analy__625[[#This Row],[r]]</f>
        <v>-5.7507696485497271E-4</v>
      </c>
      <c r="G11649">
        <f>(analy__625[[#This Row],[theta]]-leap__6[[#This Row],[leap_theta]])/analy__625[[#This Row],[theta]]</f>
        <v>3.5787602580614691E-4</v>
      </c>
    </row>
    <row r="11650" spans="1:7">
      <c r="A11650">
        <v>11.648</v>
      </c>
      <c r="B11650">
        <v>2.1067585599999998</v>
      </c>
      <c r="C11650">
        <v>0.66675488000000005</v>
      </c>
      <c r="D11650">
        <v>2.1055470199999999</v>
      </c>
      <c r="E11650">
        <v>0.66699366000000004</v>
      </c>
      <c r="F11650">
        <f>(analy__625[[#This Row],[r]]-leap__6[[#This Row],[leap_r]])/analy__625[[#This Row],[r]]</f>
        <v>-5.7540391570068091E-4</v>
      </c>
      <c r="G11650">
        <f>(analy__625[[#This Row],[theta]]-leap__6[[#This Row],[leap_theta]])/analy__625[[#This Row],[theta]]</f>
        <v>3.5799440732314303E-4</v>
      </c>
    </row>
    <row r="11651" spans="1:7">
      <c r="A11651">
        <v>11.648999999999999</v>
      </c>
      <c r="B11651">
        <v>2.1061528699999998</v>
      </c>
      <c r="C11651">
        <v>0.66689746000000005</v>
      </c>
      <c r="D11651">
        <v>2.1049408199999999</v>
      </c>
      <c r="E11651">
        <v>0.66713639000000002</v>
      </c>
      <c r="F11651">
        <f>(analy__625[[#This Row],[r]]-leap__6[[#This Row],[leap_r]])/analy__625[[#This Row],[r]]</f>
        <v>-5.758119128498392E-4</v>
      </c>
      <c r="G11651">
        <f>(analy__625[[#This Row],[theta]]-leap__6[[#This Row],[leap_theta]])/analy__625[[#This Row],[theta]]</f>
        <v>3.5814265805522998E-4</v>
      </c>
    </row>
    <row r="11652" spans="1:7">
      <c r="A11652">
        <v>11.65</v>
      </c>
      <c r="B11652">
        <v>2.1055470000000001</v>
      </c>
      <c r="C11652">
        <v>0.66704012000000001</v>
      </c>
      <c r="D11652">
        <v>2.1043346199999999</v>
      </c>
      <c r="E11652">
        <v>0.66727915999999998</v>
      </c>
      <c r="F11652">
        <f>(analy__625[[#This Row],[r]]-leap__6[[#This Row],[leap_r]])/analy__625[[#This Row],[r]]</f>
        <v>-5.7613460733736536E-4</v>
      </c>
      <c r="G11652">
        <f>(analy__625[[#This Row],[theta]]-leap__6[[#This Row],[leap_theta]])/analy__625[[#This Row],[theta]]</f>
        <v>3.582308789622145E-4</v>
      </c>
    </row>
    <row r="11653" spans="1:7">
      <c r="A11653">
        <v>11.651</v>
      </c>
      <c r="B11653">
        <v>2.10494095</v>
      </c>
      <c r="C11653">
        <v>0.66718286000000004</v>
      </c>
      <c r="D11653">
        <v>2.10372841</v>
      </c>
      <c r="E11653">
        <v>0.66742197999999997</v>
      </c>
      <c r="F11653">
        <f>(analy__625[[#This Row],[r]]-leap__6[[#This Row],[leap_r]])/analy__625[[#This Row],[r]]</f>
        <v>-5.7637668162690246E-4</v>
      </c>
      <c r="G11653">
        <f>(analy__625[[#This Row],[theta]]-leap__6[[#This Row],[leap_theta]])/analy__625[[#This Row],[theta]]</f>
        <v>3.5827408620843753E-4</v>
      </c>
    </row>
    <row r="11654" spans="1:7">
      <c r="A11654">
        <v>11.651999999999999</v>
      </c>
      <c r="B11654">
        <v>2.1043347099999998</v>
      </c>
      <c r="C11654">
        <v>0.66732568999999997</v>
      </c>
      <c r="D11654">
        <v>2.10312185</v>
      </c>
      <c r="E11654">
        <v>0.66756492000000001</v>
      </c>
      <c r="F11654">
        <f>(analy__625[[#This Row],[r]]-leap__6[[#This Row],[leap_r]])/analy__625[[#This Row],[r]]</f>
        <v>-5.7669506880919489E-4</v>
      </c>
      <c r="G11654">
        <f>(analy__625[[#This Row],[theta]]-leap__6[[#This Row],[leap_theta]])/analy__625[[#This Row],[theta]]</f>
        <v>3.5836215000637644E-4</v>
      </c>
    </row>
    <row r="11655" spans="1:7">
      <c r="A11655">
        <v>11.653</v>
      </c>
      <c r="B11655">
        <v>2.1037282899999998</v>
      </c>
      <c r="C11655">
        <v>0.66746859000000003</v>
      </c>
      <c r="D11655">
        <v>2.1025149399999998</v>
      </c>
      <c r="E11655">
        <v>0.66770797999999998</v>
      </c>
      <c r="F11655">
        <f>(analy__625[[#This Row],[r]]-leap__6[[#This Row],[leap_r]])/analy__625[[#This Row],[r]]</f>
        <v>-5.770945912993142E-4</v>
      </c>
      <c r="G11655">
        <f>(analy__625[[#This Row],[theta]]-leap__6[[#This Row],[leap_theta]])/analy__625[[#This Row],[theta]]</f>
        <v>3.5852499471393241E-4</v>
      </c>
    </row>
    <row r="11656" spans="1:7">
      <c r="A11656">
        <v>11.654</v>
      </c>
      <c r="B11656">
        <v>2.10312169</v>
      </c>
      <c r="C11656">
        <v>0.66761157999999998</v>
      </c>
      <c r="D11656">
        <v>2.1019080300000001</v>
      </c>
      <c r="E11656">
        <v>0.66785108000000004</v>
      </c>
      <c r="F11656">
        <f>(analy__625[[#This Row],[r]]-leap__6[[#This Row],[leap_r]])/analy__625[[#This Row],[r]]</f>
        <v>-5.7740870802986289E-4</v>
      </c>
      <c r="G11656">
        <f>(analy__625[[#This Row],[theta]]-leap__6[[#This Row],[leap_theta]])/analy__625[[#This Row],[theta]]</f>
        <v>3.5861288118312106E-4</v>
      </c>
    </row>
    <row r="11657" spans="1:7">
      <c r="A11657">
        <v>11.654999999999999</v>
      </c>
      <c r="B11657">
        <v>2.1025149000000001</v>
      </c>
      <c r="C11657">
        <v>0.66775465000000001</v>
      </c>
      <c r="D11657">
        <v>2.10130076</v>
      </c>
      <c r="E11657">
        <v>0.66799430000000004</v>
      </c>
      <c r="F11657">
        <f>(analy__625[[#This Row],[r]]-leap__6[[#This Row],[leap_r]])/analy__625[[#This Row],[r]]</f>
        <v>-5.778040074568315E-4</v>
      </c>
      <c r="G11657">
        <f>(analy__625[[#This Row],[theta]]-leap__6[[#This Row],[leap_theta]])/analy__625[[#This Row],[theta]]</f>
        <v>3.5876054631010421E-4</v>
      </c>
    </row>
    <row r="11658" spans="1:7">
      <c r="A11658">
        <v>11.656000000000001</v>
      </c>
      <c r="B11658">
        <v>2.1019079399999998</v>
      </c>
      <c r="C11658">
        <v>0.66789781000000004</v>
      </c>
      <c r="D11658">
        <v>2.1006935000000002</v>
      </c>
      <c r="E11658">
        <v>0.66813756000000002</v>
      </c>
      <c r="F11658">
        <f>(analy__625[[#This Row],[r]]-leap__6[[#This Row],[leap_r]])/analy__625[[#This Row],[r]]</f>
        <v>-5.7811384668900753E-4</v>
      </c>
      <c r="G11658">
        <f>(analy__625[[#This Row],[theta]]-leap__6[[#This Row],[leap_theta]])/analy__625[[#This Row],[theta]]</f>
        <v>3.5883329175504371E-4</v>
      </c>
    </row>
    <row r="11659" spans="1:7">
      <c r="A11659">
        <v>11.657</v>
      </c>
      <c r="B11659">
        <v>2.1013007799999999</v>
      </c>
      <c r="C11659">
        <v>0.66804103999999997</v>
      </c>
      <c r="D11659">
        <v>2.10008588</v>
      </c>
      <c r="E11659">
        <v>0.66828094000000005</v>
      </c>
      <c r="F11659">
        <f>(analy__625[[#This Row],[r]]-leap__6[[#This Row],[leap_r]])/analy__625[[#This Row],[r]]</f>
        <v>-5.7850015162232691E-4</v>
      </c>
      <c r="G11659">
        <f>(analy__625[[#This Row],[theta]]-leap__6[[#This Row],[leap_theta]])/analy__625[[#This Row],[theta]]</f>
        <v>3.5898076039707284E-4</v>
      </c>
    </row>
    <row r="11660" spans="1:7">
      <c r="A11660">
        <v>11.657999999999999</v>
      </c>
      <c r="B11660">
        <v>2.1006934500000001</v>
      </c>
      <c r="C11660">
        <v>0.66818436000000003</v>
      </c>
      <c r="D11660">
        <v>2.0994782600000002</v>
      </c>
      <c r="E11660">
        <v>0.66842436999999999</v>
      </c>
      <c r="F11660">
        <f>(analy__625[[#This Row],[r]]-leap__6[[#This Row],[leap_r]])/analy__625[[#This Row],[r]]</f>
        <v>-5.7880570766182719E-4</v>
      </c>
      <c r="G11660">
        <f>(analy__625[[#This Row],[theta]]-leap__6[[#This Row],[leap_theta]])/analy__625[[#This Row],[theta]]</f>
        <v>3.5906829668696431E-4</v>
      </c>
    </row>
    <row r="11661" spans="1:7">
      <c r="A11661">
        <v>11.659000000000001</v>
      </c>
      <c r="B11661">
        <v>2.1000859300000001</v>
      </c>
      <c r="C11661">
        <v>0.66832776000000005</v>
      </c>
      <c r="D11661">
        <v>2.0988702899999998</v>
      </c>
      <c r="E11661">
        <v>0.66856791000000004</v>
      </c>
      <c r="F11661">
        <f>(analy__625[[#This Row],[r]]-leap__6[[#This Row],[leap_r]])/analy__625[[#This Row],[r]]</f>
        <v>-5.7918776867354462E-4</v>
      </c>
      <c r="G11661">
        <f>(analy__625[[#This Row],[theta]]-leap__6[[#This Row],[leap_theta]])/analy__625[[#This Row],[theta]]</f>
        <v>3.5920060835703961E-4</v>
      </c>
    </row>
    <row r="11662" spans="1:7">
      <c r="A11662">
        <v>11.66</v>
      </c>
      <c r="B11662">
        <v>2.0994782299999999</v>
      </c>
      <c r="C11662">
        <v>0.66847124999999996</v>
      </c>
      <c r="D11662">
        <v>2.09826231</v>
      </c>
      <c r="E11662">
        <v>0.66871150000000001</v>
      </c>
      <c r="F11662">
        <f>(analy__625[[#This Row],[r]]-leap__6[[#This Row],[leap_r]])/analy__625[[#This Row],[r]]</f>
        <v>-5.7948903442864871E-4</v>
      </c>
      <c r="G11662">
        <f>(analy__625[[#This Row],[theta]]-leap__6[[#This Row],[leap_theta]])/analy__625[[#This Row],[theta]]</f>
        <v>3.5927301983000582E-4</v>
      </c>
    </row>
    <row r="11663" spans="1:7">
      <c r="A11663">
        <v>11.661</v>
      </c>
      <c r="B11663">
        <v>2.0988703399999999</v>
      </c>
      <c r="C11663">
        <v>0.66861482000000005</v>
      </c>
      <c r="D11663">
        <v>2.09765399</v>
      </c>
      <c r="E11663">
        <v>0.66885521000000003</v>
      </c>
      <c r="F11663">
        <f>(analy__625[[#This Row],[r]]-leap__6[[#This Row],[leap_r]])/analy__625[[#This Row],[r]]</f>
        <v>-5.7986207725325436E-4</v>
      </c>
      <c r="G11663">
        <f>(analy__625[[#This Row],[theta]]-leap__6[[#This Row],[leap_theta]])/analy__625[[#This Row],[theta]]</f>
        <v>3.5940513941721289E-4</v>
      </c>
    </row>
    <row r="11664" spans="1:7">
      <c r="A11664">
        <v>11.662000000000001</v>
      </c>
      <c r="B11664">
        <v>2.0982622700000002</v>
      </c>
      <c r="C11664">
        <v>0.66875846999999999</v>
      </c>
      <c r="D11664">
        <v>2.09704566</v>
      </c>
      <c r="E11664">
        <v>0.66899896000000003</v>
      </c>
      <c r="F11664">
        <f>(analy__625[[#This Row],[r]]-leap__6[[#This Row],[leap_r]])/analy__625[[#This Row],[r]]</f>
        <v>-5.8015427284505258E-4</v>
      </c>
      <c r="G11664">
        <f>(analy__625[[#This Row],[theta]]-leap__6[[#This Row],[leap_theta]])/analy__625[[#This Row],[theta]]</f>
        <v>3.5947738992006447E-4</v>
      </c>
    </row>
    <row r="11665" spans="1:7">
      <c r="A11665">
        <v>11.663</v>
      </c>
      <c r="B11665">
        <v>2.0976540199999998</v>
      </c>
      <c r="C11665">
        <v>0.6689022</v>
      </c>
      <c r="D11665">
        <v>2.09643698</v>
      </c>
      <c r="E11665">
        <v>0.66914284000000002</v>
      </c>
      <c r="F11665">
        <f>(analy__625[[#This Row],[r]]-leap__6[[#This Row],[leap_r]])/analy__625[[#This Row],[r]]</f>
        <v>-5.8052782488113742E-4</v>
      </c>
      <c r="G11665">
        <f>(analy__625[[#This Row],[theta]]-leap__6[[#This Row],[leap_theta]])/analy__625[[#This Row],[theta]]</f>
        <v>3.5962426198868716E-4</v>
      </c>
    </row>
    <row r="11666" spans="1:7">
      <c r="A11666">
        <v>11.664</v>
      </c>
      <c r="B11666">
        <v>2.0970455800000001</v>
      </c>
      <c r="C11666">
        <v>0.66904602000000002</v>
      </c>
      <c r="D11666">
        <v>2.09582829</v>
      </c>
      <c r="E11666">
        <v>0.66928675000000004</v>
      </c>
      <c r="F11666">
        <f>(analy__625[[#This Row],[r]]-leap__6[[#This Row],[leap_r]])/analy__625[[#This Row],[r]]</f>
        <v>-5.8081571176808451E-4</v>
      </c>
      <c r="G11666">
        <f>(analy__625[[#This Row],[theta]]-leap__6[[#This Row],[leap_theta]])/analy__625[[#This Row],[theta]]</f>
        <v>3.5968140710991559E-4</v>
      </c>
    </row>
    <row r="11667" spans="1:7">
      <c r="A11667">
        <v>11.664999999999999</v>
      </c>
      <c r="B11667">
        <v>2.0964369600000001</v>
      </c>
      <c r="C11667">
        <v>0.66918991999999999</v>
      </c>
      <c r="D11667">
        <v>2.0952192599999999</v>
      </c>
      <c r="E11667">
        <v>0.66943079000000005</v>
      </c>
      <c r="F11667">
        <f>(analy__625[[#This Row],[r]]-leap__6[[#This Row],[leap_r]])/analy__625[[#This Row],[r]]</f>
        <v>-5.8118022454614626E-4</v>
      </c>
      <c r="G11667">
        <f>(analy__625[[#This Row],[theta]]-leap__6[[#This Row],[leap_theta]])/analy__625[[#This Row],[theta]]</f>
        <v>3.5981314812254099E-4</v>
      </c>
    </row>
    <row r="11668" spans="1:7">
      <c r="A11668">
        <v>11.666</v>
      </c>
      <c r="B11668">
        <v>2.09582815</v>
      </c>
      <c r="C11668">
        <v>0.66933390999999998</v>
      </c>
      <c r="D11668">
        <v>2.0946098900000001</v>
      </c>
      <c r="E11668">
        <v>0.66957495</v>
      </c>
      <c r="F11668">
        <f>(analy__625[[#This Row],[r]]-leap__6[[#This Row],[leap_r]])/analy__625[[#This Row],[r]]</f>
        <v>-5.8161665607332519E-4</v>
      </c>
      <c r="G11668">
        <f>(analy__625[[#This Row],[theta]]-leap__6[[#This Row],[leap_theta]])/analy__625[[#This Row],[theta]]</f>
        <v>3.5998957248927198E-4</v>
      </c>
    </row>
    <row r="11669" spans="1:7">
      <c r="A11669">
        <v>11.667</v>
      </c>
      <c r="B11669">
        <v>2.0952191600000001</v>
      </c>
      <c r="C11669">
        <v>0.66947798000000003</v>
      </c>
      <c r="D11669">
        <v>2.0940004999999999</v>
      </c>
      <c r="E11669">
        <v>0.66971915000000004</v>
      </c>
      <c r="F11669">
        <f>(analy__625[[#This Row],[r]]-leap__6[[#This Row],[leap_r]])/analy__625[[#This Row],[r]]</f>
        <v>-5.819769384009933E-4</v>
      </c>
      <c r="G11669">
        <f>(analy__625[[#This Row],[theta]]-leap__6[[#This Row],[leap_theta]])/analy__625[[#This Row],[theta]]</f>
        <v>3.6010617286367391E-4</v>
      </c>
    </row>
    <row r="11670" spans="1:7">
      <c r="A11670">
        <v>11.667999999999999</v>
      </c>
      <c r="B11670">
        <v>2.0946099899999999</v>
      </c>
      <c r="C11670">
        <v>0.66962213000000004</v>
      </c>
      <c r="D11670">
        <v>2.0933911100000002</v>
      </c>
      <c r="E11670">
        <v>0.66986338999999995</v>
      </c>
      <c r="F11670">
        <f>(analy__625[[#This Row],[r]]-leap__6[[#This Row],[leap_r]])/analy__625[[#This Row],[r]]</f>
        <v>-5.8225144559809466E-4</v>
      </c>
      <c r="G11670">
        <f>(analy__625[[#This Row],[theta]]-leap__6[[#This Row],[leap_theta]])/analy__625[[#This Row],[theta]]</f>
        <v>3.6016298785922587E-4</v>
      </c>
    </row>
    <row r="11671" spans="1:7">
      <c r="A11671">
        <v>11.669</v>
      </c>
      <c r="B11671">
        <v>2.09400063</v>
      </c>
      <c r="C11671">
        <v>0.66976637000000006</v>
      </c>
      <c r="D11671">
        <v>2.0927813799999999</v>
      </c>
      <c r="E11671">
        <v>0.67000775999999995</v>
      </c>
      <c r="F11671">
        <f>(analy__625[[#This Row],[r]]-leap__6[[#This Row],[leap_r]])/analy__625[[#This Row],[r]]</f>
        <v>-5.8259788224994434E-4</v>
      </c>
      <c r="G11671">
        <f>(analy__625[[#This Row],[theta]]-leap__6[[#This Row],[leap_theta]])/analy__625[[#This Row],[theta]]</f>
        <v>3.6027940930101612E-4</v>
      </c>
    </row>
    <row r="11672" spans="1:7">
      <c r="A11672">
        <v>11.67</v>
      </c>
      <c r="B11672">
        <v>2.09339108</v>
      </c>
      <c r="C11672">
        <v>0.66991069000000003</v>
      </c>
      <c r="D11672">
        <v>2.0921716300000002</v>
      </c>
      <c r="E11672">
        <v>0.67015216</v>
      </c>
      <c r="F11672">
        <f>(analy__625[[#This Row],[r]]-leap__6[[#This Row],[leap_r]])/analy__625[[#This Row],[r]]</f>
        <v>-5.8286327111690581E-4</v>
      </c>
      <c r="G11672">
        <f>(analy__625[[#This Row],[theta]]-leap__6[[#This Row],[leap_theta]])/analy__625[[#This Row],[theta]]</f>
        <v>3.6032115452700456E-4</v>
      </c>
    </row>
    <row r="11673" spans="1:7">
      <c r="A11673">
        <v>11.670999999999999</v>
      </c>
      <c r="B11673">
        <v>2.09278136</v>
      </c>
      <c r="C11673">
        <v>0.67005508999999996</v>
      </c>
      <c r="D11673">
        <v>2.0915615399999998</v>
      </c>
      <c r="E11673">
        <v>0.67029669000000003</v>
      </c>
      <c r="F11673">
        <f>(analy__625[[#This Row],[r]]-leap__6[[#This Row],[leap_r]])/analy__625[[#This Row],[r]]</f>
        <v>-5.832101884987829E-4</v>
      </c>
      <c r="G11673">
        <f>(analy__625[[#This Row],[theta]]-leap__6[[#This Row],[leap_theta]])/analy__625[[#This Row],[theta]]</f>
        <v>3.6043740571069206E-4</v>
      </c>
    </row>
    <row r="11674" spans="1:7">
      <c r="A11674">
        <v>11.672000000000001</v>
      </c>
      <c r="B11674">
        <v>2.09217144</v>
      </c>
      <c r="C11674">
        <v>0.67019958000000002</v>
      </c>
      <c r="D11674">
        <v>2.0909511099999998</v>
      </c>
      <c r="E11674">
        <v>0.67044134</v>
      </c>
      <c r="F11674">
        <f>(analy__625[[#This Row],[r]]-leap__6[[#This Row],[leap_r]])/analy__625[[#This Row],[r]]</f>
        <v>-5.8362435839076784E-4</v>
      </c>
      <c r="G11674">
        <f>(analy__625[[#This Row],[theta]]-leap__6[[#This Row],[leap_theta]])/analy__625[[#This Row],[theta]]</f>
        <v>3.60598288882335E-4</v>
      </c>
    </row>
    <row r="11675" spans="1:7">
      <c r="A11675">
        <v>11.673</v>
      </c>
      <c r="B11675">
        <v>2.0915613500000001</v>
      </c>
      <c r="C11675">
        <v>0.67034415999999997</v>
      </c>
      <c r="D11675">
        <v>2.0903406699999998</v>
      </c>
      <c r="E11675">
        <v>0.67058603999999999</v>
      </c>
      <c r="F11675">
        <f>(analy__625[[#This Row],[r]]-leap__6[[#This Row],[leap_r]])/analy__625[[#This Row],[r]]</f>
        <v>-5.8396223042453041E-4</v>
      </c>
      <c r="G11675">
        <f>(analy__625[[#This Row],[theta]]-leap__6[[#This Row],[leap_theta]])/analy__625[[#This Row],[theta]]</f>
        <v>3.6069942643009335E-4</v>
      </c>
    </row>
    <row r="11676" spans="1:7">
      <c r="A11676">
        <v>11.673999999999999</v>
      </c>
      <c r="B11676">
        <v>2.0909510600000001</v>
      </c>
      <c r="C11676">
        <v>0.67048881999999999</v>
      </c>
      <c r="D11676">
        <v>2.0897298800000002</v>
      </c>
      <c r="E11676">
        <v>0.67073084999999999</v>
      </c>
      <c r="F11676">
        <f>(analy__625[[#This Row],[r]]-leap__6[[#This Row],[leap_r]])/analy__625[[#This Row],[r]]</f>
        <v>-5.8437217732654179E-4</v>
      </c>
      <c r="G11676">
        <f>(analy__625[[#This Row],[theta]]-leap__6[[#This Row],[leap_theta]])/analy__625[[#This Row],[theta]]</f>
        <v>3.6084518849849263E-4</v>
      </c>
    </row>
    <row r="11677" spans="1:7">
      <c r="A11677">
        <v>11.675000000000001</v>
      </c>
      <c r="B11677">
        <v>2.0903406000000002</v>
      </c>
      <c r="C11677">
        <v>0.67063355999999996</v>
      </c>
      <c r="D11677">
        <v>2.0891190800000001</v>
      </c>
      <c r="E11677">
        <v>0.67087571000000001</v>
      </c>
      <c r="F11677">
        <f>(analy__625[[#This Row],[r]]-leap__6[[#This Row],[leap_r]])/analy__625[[#This Row],[r]]</f>
        <v>-5.8470577943316041E-4</v>
      </c>
      <c r="G11677">
        <f>(analy__625[[#This Row],[theta]]-leap__6[[#This Row],[leap_theta]])/analy__625[[#This Row],[theta]]</f>
        <v>3.6094614306434201E-4</v>
      </c>
    </row>
    <row r="11678" spans="1:7">
      <c r="A11678">
        <v>11.676</v>
      </c>
      <c r="B11678">
        <v>2.0897299399999998</v>
      </c>
      <c r="C11678">
        <v>0.67077838000000001</v>
      </c>
      <c r="D11678">
        <v>2.0885082800000001</v>
      </c>
      <c r="E11678">
        <v>0.67102061000000002</v>
      </c>
      <c r="F11678">
        <f>(analy__625[[#This Row],[r]]-leap__6[[#This Row],[leap_r]])/analy__625[[#This Row],[r]]</f>
        <v>-5.8494381453909306E-4</v>
      </c>
      <c r="G11678">
        <f>(analy__625[[#This Row],[theta]]-leap__6[[#This Row],[leap_theta]])/analy__625[[#This Row],[theta]]</f>
        <v>3.6098742183196124E-4</v>
      </c>
    </row>
    <row r="11679" spans="1:7">
      <c r="A11679">
        <v>11.677</v>
      </c>
      <c r="B11679">
        <v>2.0891191099999999</v>
      </c>
      <c r="C11679">
        <v>0.6709233</v>
      </c>
      <c r="D11679">
        <v>2.0878968000000002</v>
      </c>
      <c r="E11679">
        <v>0.67116571999999997</v>
      </c>
      <c r="F11679">
        <f>(analy__625[[#This Row],[r]]-leap__6[[#This Row],[leap_r]])/analy__625[[#This Row],[r]]</f>
        <v>-5.8542644444865594E-4</v>
      </c>
      <c r="G11679">
        <f>(analy__625[[#This Row],[theta]]-leap__6[[#This Row],[leap_theta]])/analy__625[[#This Row],[theta]]</f>
        <v>3.6119246376284749E-4</v>
      </c>
    </row>
    <row r="11680" spans="1:7">
      <c r="A11680">
        <v>11.678000000000001</v>
      </c>
      <c r="B11680">
        <v>2.08850808</v>
      </c>
      <c r="C11680">
        <v>0.67106829000000001</v>
      </c>
      <c r="D11680">
        <v>2.0872856500000001</v>
      </c>
      <c r="E11680">
        <v>0.67131079000000005</v>
      </c>
      <c r="F11680">
        <f>(analy__625[[#This Row],[r]]-leap__6[[#This Row],[leap_r]])/analy__625[[#This Row],[r]]</f>
        <v>-5.8565534621477682E-4</v>
      </c>
      <c r="G11680">
        <f>(analy__625[[#This Row],[theta]]-leap__6[[#This Row],[leap_theta]])/analy__625[[#This Row],[theta]]</f>
        <v>3.6123358005318867E-4</v>
      </c>
    </row>
    <row r="11681" spans="1:7">
      <c r="A11681">
        <v>11.679</v>
      </c>
      <c r="B11681">
        <v>2.0878968800000002</v>
      </c>
      <c r="C11681">
        <v>0.67121337000000003</v>
      </c>
      <c r="D11681">
        <v>2.0866738100000002</v>
      </c>
      <c r="E11681">
        <v>0.67145606000000002</v>
      </c>
      <c r="F11681">
        <f>(analy__625[[#This Row],[r]]-leap__6[[#This Row],[leap_r]])/analy__625[[#This Row],[r]]</f>
        <v>-5.8613377622254844E-4</v>
      </c>
      <c r="G11681">
        <f>(analy__625[[#This Row],[theta]]-leap__6[[#This Row],[leap_theta]])/analy__625[[#This Row],[theta]]</f>
        <v>3.6143839404769069E-4</v>
      </c>
    </row>
    <row r="11682" spans="1:7">
      <c r="A11682">
        <v>11.68</v>
      </c>
      <c r="B11682">
        <v>2.0872854799999998</v>
      </c>
      <c r="C11682">
        <v>0.67135853999999995</v>
      </c>
      <c r="D11682">
        <v>2.08606231</v>
      </c>
      <c r="E11682">
        <v>0.67160129000000002</v>
      </c>
      <c r="F11682">
        <f>(analy__625[[#This Row],[r]]-leap__6[[#This Row],[leap_r]])/analy__625[[#This Row],[r]]</f>
        <v>-5.8635353035060064E-4</v>
      </c>
      <c r="G11682">
        <f>(analy__625[[#This Row],[theta]]-leap__6[[#This Row],[leap_theta]])/analy__625[[#This Row],[theta]]</f>
        <v>3.6144957374943291E-4</v>
      </c>
    </row>
    <row r="11683" spans="1:7">
      <c r="A11683">
        <v>11.680999999999999</v>
      </c>
      <c r="B11683">
        <v>2.0866739000000001</v>
      </c>
      <c r="C11683">
        <v>0.67150379000000004</v>
      </c>
      <c r="D11683">
        <v>2.08545012</v>
      </c>
      <c r="E11683">
        <v>0.67174672000000002</v>
      </c>
      <c r="F11683">
        <f>(analy__625[[#This Row],[r]]-leap__6[[#This Row],[leap_r]])/analy__625[[#This Row],[r]]</f>
        <v>-5.8681815894983801E-4</v>
      </c>
      <c r="G11683">
        <f>(analy__625[[#This Row],[theta]]-leap__6[[#This Row],[leap_theta]])/analy__625[[#This Row],[theta]]</f>
        <v>3.6163927975707056E-4</v>
      </c>
    </row>
    <row r="11684" spans="1:7">
      <c r="A11684">
        <v>11.682</v>
      </c>
      <c r="B11684">
        <v>2.0860621400000001</v>
      </c>
      <c r="C11684">
        <v>0.67164913000000004</v>
      </c>
      <c r="D11684">
        <v>2.08483793</v>
      </c>
      <c r="E11684">
        <v>0.67189220000000005</v>
      </c>
      <c r="F11684">
        <f>(analy__625[[#This Row],[r]]-leap__6[[#This Row],[leap_r]])/analy__625[[#This Row],[r]]</f>
        <v>-5.8719672276883893E-4</v>
      </c>
      <c r="G11684">
        <f>(analy__625[[#This Row],[theta]]-leap__6[[#This Row],[leap_theta]])/analy__625[[#This Row],[theta]]</f>
        <v>3.6176934335599057E-4</v>
      </c>
    </row>
    <row r="11685" spans="1:7">
      <c r="A11685">
        <v>11.683</v>
      </c>
      <c r="B11685">
        <v>2.08545019</v>
      </c>
      <c r="C11685">
        <v>0.67179454999999999</v>
      </c>
      <c r="D11685">
        <v>2.08422573</v>
      </c>
      <c r="E11685">
        <v>0.67203771999999995</v>
      </c>
      <c r="F11685">
        <f>(analy__625[[#This Row],[r]]-leap__6[[#This Row],[leap_r]])/analy__625[[#This Row],[r]]</f>
        <v>-5.8748914878811265E-4</v>
      </c>
      <c r="G11685">
        <f>(analy__625[[#This Row],[theta]]-leap__6[[#This Row],[leap_theta]])/analy__625[[#This Row],[theta]]</f>
        <v>3.6183980863449045E-4</v>
      </c>
    </row>
    <row r="11686" spans="1:7">
      <c r="A11686">
        <v>11.683999999999999</v>
      </c>
      <c r="B11686">
        <v>2.0848380500000001</v>
      </c>
      <c r="C11686">
        <v>0.67194005999999995</v>
      </c>
      <c r="D11686">
        <v>2.08361318</v>
      </c>
      <c r="E11686">
        <v>0.67218336999999995</v>
      </c>
      <c r="F11686">
        <f>(analy__625[[#This Row],[r]]-leap__6[[#This Row],[leap_r]])/analy__625[[#This Row],[r]]</f>
        <v>-5.8785863506591741E-4</v>
      </c>
      <c r="G11686">
        <f>(analy__625[[#This Row],[theta]]-leap__6[[#This Row],[leap_theta]])/analy__625[[#This Row],[theta]]</f>
        <v>3.6196968098154022E-4</v>
      </c>
    </row>
    <row r="11687" spans="1:7">
      <c r="A11687">
        <v>11.685</v>
      </c>
      <c r="B11687">
        <v>2.08422573</v>
      </c>
      <c r="C11687">
        <v>0.67208564999999998</v>
      </c>
      <c r="D11687">
        <v>2.0830006299999999</v>
      </c>
      <c r="E11687">
        <v>0.67232906000000003</v>
      </c>
      <c r="F11687">
        <f>(analy__625[[#This Row],[r]]-leap__6[[#This Row],[leap_r]])/analy__625[[#This Row],[r]]</f>
        <v>-5.8814192485390183E-4</v>
      </c>
      <c r="G11687">
        <f>(analy__625[[#This Row],[theta]]-leap__6[[#This Row],[leap_theta]])/analy__625[[#This Row],[theta]]</f>
        <v>3.6203998083922617E-4</v>
      </c>
    </row>
    <row r="11688" spans="1:7">
      <c r="A11688">
        <v>11.686</v>
      </c>
      <c r="B11688">
        <v>2.0836132200000002</v>
      </c>
      <c r="C11688">
        <v>0.67223133000000002</v>
      </c>
      <c r="D11688">
        <v>2.0823877300000002</v>
      </c>
      <c r="E11688">
        <v>0.67247486999999995</v>
      </c>
      <c r="F11688">
        <f>(analy__625[[#This Row],[r]]-leap__6[[#This Row],[leap_r]])/analy__625[[#This Row],[r]]</f>
        <v>-5.8850231508036216E-4</v>
      </c>
      <c r="G11688">
        <f>(analy__625[[#This Row],[theta]]-leap__6[[#This Row],[leap_theta]])/analy__625[[#This Row],[theta]]</f>
        <v>3.621547969516408E-4</v>
      </c>
    </row>
    <row r="11689" spans="1:7">
      <c r="A11689">
        <v>11.686999999999999</v>
      </c>
      <c r="B11689">
        <v>2.0830005300000001</v>
      </c>
      <c r="C11689">
        <v>0.67237709000000001</v>
      </c>
      <c r="D11689">
        <v>2.0817744899999999</v>
      </c>
      <c r="E11689">
        <v>0.67262080000000002</v>
      </c>
      <c r="F11689">
        <f>(analy__625[[#This Row],[r]]-leap__6[[#This Row],[leap_r]])/analy__625[[#This Row],[r]]</f>
        <v>-5.8893987119620743E-4</v>
      </c>
      <c r="G11689">
        <f>(analy__625[[#This Row],[theta]]-leap__6[[#This Row],[leap_theta]])/analy__625[[#This Row],[theta]]</f>
        <v>3.623289675252506E-4</v>
      </c>
    </row>
    <row r="11690" spans="1:7">
      <c r="A11690">
        <v>11.688000000000001</v>
      </c>
      <c r="B11690">
        <v>2.0823876499999998</v>
      </c>
      <c r="C11690">
        <v>0.67252294999999995</v>
      </c>
      <c r="D11690">
        <v>2.0811612500000001</v>
      </c>
      <c r="E11690">
        <v>0.67276678000000001</v>
      </c>
      <c r="F11690">
        <f>(analy__625[[#This Row],[r]]-leap__6[[#This Row],[leap_r]])/analy__625[[#This Row],[r]]</f>
        <v>-5.8928638999007827E-4</v>
      </c>
      <c r="G11690">
        <f>(analy__625[[#This Row],[theta]]-leap__6[[#This Row],[leap_theta]])/analy__625[[#This Row],[theta]]</f>
        <v>3.6242871563910443E-4</v>
      </c>
    </row>
    <row r="11691" spans="1:7">
      <c r="A11691">
        <v>11.689</v>
      </c>
      <c r="B11691">
        <v>2.0817745799999998</v>
      </c>
      <c r="C11691">
        <v>0.67266888000000002</v>
      </c>
      <c r="D11691">
        <v>2.0805479999999998</v>
      </c>
      <c r="E11691">
        <v>0.67291279999999998</v>
      </c>
      <c r="F11691">
        <f>(analy__625[[#This Row],[r]]-leap__6[[#This Row],[leap_r]])/analy__625[[#This Row],[r]]</f>
        <v>-5.8954660022262273E-4</v>
      </c>
      <c r="G11691">
        <f>(analy__625[[#This Row],[theta]]-leap__6[[#This Row],[leap_theta]])/analy__625[[#This Row],[theta]]</f>
        <v>3.6248381662520472E-4</v>
      </c>
    </row>
    <row r="11692" spans="1:7">
      <c r="A11692">
        <v>11.69</v>
      </c>
      <c r="B11692">
        <v>2.08116133</v>
      </c>
      <c r="C11692">
        <v>0.67281489999999999</v>
      </c>
      <c r="D11692">
        <v>2.0799344</v>
      </c>
      <c r="E11692">
        <v>0.67305893999999999</v>
      </c>
      <c r="F11692">
        <f>(analy__625[[#This Row],[r]]-leap__6[[#This Row],[leap_r]])/analy__625[[#This Row],[r]]</f>
        <v>-5.898887964928464E-4</v>
      </c>
      <c r="G11692">
        <f>(analy__625[[#This Row],[theta]]-leap__6[[#This Row],[leap_theta]])/analy__625[[#This Row],[theta]]</f>
        <v>3.6258340168544666E-4</v>
      </c>
    </row>
    <row r="11693" spans="1:7">
      <c r="A11693">
        <v>11.691000000000001</v>
      </c>
      <c r="B11693">
        <v>2.0805478900000001</v>
      </c>
      <c r="C11693">
        <v>0.67296100999999997</v>
      </c>
      <c r="D11693">
        <v>2.0793204599999999</v>
      </c>
      <c r="E11693">
        <v>0.67320521</v>
      </c>
      <c r="F11693">
        <f>(analy__625[[#This Row],[r]]-leap__6[[#This Row],[leap_r]])/analy__625[[#This Row],[r]]</f>
        <v>-5.9030343018898603E-4</v>
      </c>
      <c r="G11693">
        <f>(analy__625[[#This Row],[theta]]-leap__6[[#This Row],[leap_theta]])/analy__625[[#This Row],[theta]]</f>
        <v>3.6274229071998378E-4</v>
      </c>
    </row>
    <row r="11694" spans="1:7">
      <c r="A11694">
        <v>11.692</v>
      </c>
      <c r="B11694">
        <v>2.0799342599999999</v>
      </c>
      <c r="C11694">
        <v>0.67310720999999996</v>
      </c>
      <c r="D11694">
        <v>2.07870651</v>
      </c>
      <c r="E11694">
        <v>0.67335151999999998</v>
      </c>
      <c r="F11694">
        <f>(analy__625[[#This Row],[r]]-leap__6[[#This Row],[leap_r]])/analy__625[[#This Row],[r]]</f>
        <v>-5.9063171933779722E-4</v>
      </c>
      <c r="G11694">
        <f>(analy__625[[#This Row],[theta]]-leap__6[[#This Row],[leap_theta]])/analy__625[[#This Row],[theta]]</f>
        <v>3.6282683374654794E-4</v>
      </c>
    </row>
    <row r="11695" spans="1:7">
      <c r="A11695">
        <v>11.693</v>
      </c>
      <c r="B11695">
        <v>2.07932045</v>
      </c>
      <c r="C11695">
        <v>0.67325349000000001</v>
      </c>
      <c r="D11695">
        <v>2.0780922199999998</v>
      </c>
      <c r="E11695">
        <v>0.67349795999999995</v>
      </c>
      <c r="F11695">
        <f>(analy__625[[#This Row],[r]]-leap__6[[#This Row],[leap_r]])/analy__625[[#This Row],[r]]</f>
        <v>-5.9103729284938253E-4</v>
      </c>
      <c r="G11695">
        <f>(analy__625[[#This Row],[theta]]-leap__6[[#This Row],[leap_theta]])/analy__625[[#This Row],[theta]]</f>
        <v>3.629855092655977E-4</v>
      </c>
    </row>
    <row r="11696" spans="1:7">
      <c r="A11696">
        <v>11.694000000000001</v>
      </c>
      <c r="B11696">
        <v>2.0787064499999999</v>
      </c>
      <c r="C11696">
        <v>0.67339985000000002</v>
      </c>
      <c r="D11696">
        <v>2.0774779300000001</v>
      </c>
      <c r="E11696">
        <v>0.67364444000000001</v>
      </c>
      <c r="F11696">
        <f>(analy__625[[#This Row],[r]]-leap__6[[#This Row],[leap_r]])/analy__625[[#This Row],[r]]</f>
        <v>-5.9135164916035139E-4</v>
      </c>
      <c r="G11696">
        <f>(analy__625[[#This Row],[theta]]-leap__6[[#This Row],[leap_theta]])/analy__625[[#This Row],[theta]]</f>
        <v>3.6308471572924877E-4</v>
      </c>
    </row>
    <row r="11697" spans="1:7">
      <c r="A11697">
        <v>11.695</v>
      </c>
      <c r="B11697">
        <v>2.07809226</v>
      </c>
      <c r="C11697">
        <v>0.67354630999999998</v>
      </c>
      <c r="D11697">
        <v>2.0768632899999999</v>
      </c>
      <c r="E11697">
        <v>0.67379104000000001</v>
      </c>
      <c r="F11697">
        <f>(analy__625[[#This Row],[r]]-leap__6[[#This Row],[leap_r]])/analy__625[[#This Row],[r]]</f>
        <v>-5.9174333039518792E-4</v>
      </c>
      <c r="G11697">
        <f>(analy__625[[#This Row],[theta]]-leap__6[[#This Row],[leap_theta]])/analy__625[[#This Row],[theta]]</f>
        <v>3.6321349716972534E-4</v>
      </c>
    </row>
    <row r="11698" spans="1:7">
      <c r="A11698">
        <v>11.696</v>
      </c>
      <c r="B11698">
        <v>2.0774778899999999</v>
      </c>
      <c r="C11698">
        <v>0.67369285000000001</v>
      </c>
      <c r="D11698">
        <v>2.0762486400000002</v>
      </c>
      <c r="E11698">
        <v>0.67393767999999998</v>
      </c>
      <c r="F11698">
        <f>(analy__625[[#This Row],[r]]-leap__6[[#This Row],[leap_r]])/analy__625[[#This Row],[r]]</f>
        <v>-5.9205336794331985E-4</v>
      </c>
      <c r="G11698">
        <f>(analy__625[[#This Row],[theta]]-leap__6[[#This Row],[leap_theta]])/analy__625[[#This Row],[theta]]</f>
        <v>3.6328284834878752E-4</v>
      </c>
    </row>
    <row r="11699" spans="1:7">
      <c r="A11699">
        <v>11.696999999999999</v>
      </c>
      <c r="B11699">
        <v>2.0768633300000001</v>
      </c>
      <c r="C11699">
        <v>0.67383947</v>
      </c>
      <c r="D11699">
        <v>2.0756336499999999</v>
      </c>
      <c r="E11699">
        <v>0.67408444999999995</v>
      </c>
      <c r="F11699">
        <f>(analy__625[[#This Row],[r]]-leap__6[[#This Row],[leap_r]])/analy__625[[#This Row],[r]]</f>
        <v>-5.92435953232996E-4</v>
      </c>
      <c r="G11699">
        <f>(analy__625[[#This Row],[theta]]-leap__6[[#This Row],[leap_theta]])/analy__625[[#This Row],[theta]]</f>
        <v>3.6342627396307724E-4</v>
      </c>
    </row>
    <row r="11700" spans="1:7">
      <c r="A11700">
        <v>11.698</v>
      </c>
      <c r="B11700">
        <v>2.0762485800000001</v>
      </c>
      <c r="C11700">
        <v>0.67398619000000004</v>
      </c>
      <c r="D11700">
        <v>2.07501866</v>
      </c>
      <c r="E11700">
        <v>0.67423127000000005</v>
      </c>
      <c r="F11700">
        <f>(analy__625[[#This Row],[r]]-leap__6[[#This Row],[leap_r]])/analy__625[[#This Row],[r]]</f>
        <v>-5.9272719986050947E-4</v>
      </c>
      <c r="G11700">
        <f>(analy__625[[#This Row],[theta]]-leap__6[[#This Row],[leap_theta]])/analy__625[[#This Row],[theta]]</f>
        <v>3.6349545164229569E-4</v>
      </c>
    </row>
    <row r="11701" spans="1:7">
      <c r="A11701">
        <v>11.699</v>
      </c>
      <c r="B11701">
        <v>2.0756336399999999</v>
      </c>
      <c r="C11701">
        <v>0.67413299000000004</v>
      </c>
      <c r="D11701">
        <v>2.0744033200000001</v>
      </c>
      <c r="E11701">
        <v>0.67437820999999998</v>
      </c>
      <c r="F11701">
        <f>(analy__625[[#This Row],[r]]-leap__6[[#This Row],[leap_r]])/analy__625[[#This Row],[r]]</f>
        <v>-5.9309584984654576E-4</v>
      </c>
      <c r="G11701">
        <f>(analy__625[[#This Row],[theta]]-leap__6[[#This Row],[leap_theta]])/analy__625[[#This Row],[theta]]</f>
        <v>3.6362384840390224E-4</v>
      </c>
    </row>
    <row r="11702" spans="1:7">
      <c r="A11702">
        <v>11.7</v>
      </c>
      <c r="B11702">
        <v>2.07501852</v>
      </c>
      <c r="C11702">
        <v>0.67427988000000005</v>
      </c>
      <c r="D11702">
        <v>2.0737876399999999</v>
      </c>
      <c r="E11702">
        <v>0.67452526999999995</v>
      </c>
      <c r="F11702">
        <f>(analy__625[[#This Row],[r]]-leap__6[[#This Row],[leap_r]])/analy__625[[#This Row],[r]]</f>
        <v>-5.9354196941787416E-4</v>
      </c>
      <c r="G11702">
        <f>(analy__625[[#This Row],[theta]]-leap__6[[#This Row],[leap_theta]])/analy__625[[#This Row],[theta]]</f>
        <v>3.6379660023693551E-4</v>
      </c>
    </row>
    <row r="11703" spans="1:7">
      <c r="A11703">
        <v>11.701000000000001</v>
      </c>
      <c r="B11703">
        <v>2.0744032099999998</v>
      </c>
      <c r="C11703">
        <v>0.67442685000000002</v>
      </c>
      <c r="D11703">
        <v>2.0731719499999999</v>
      </c>
      <c r="E11703">
        <v>0.67467237999999996</v>
      </c>
      <c r="F11703">
        <f>(analy__625[[#This Row],[r]]-leap__6[[#This Row],[leap_r]])/analy__625[[#This Row],[r]]</f>
        <v>-5.9390153334843083E-4</v>
      </c>
      <c r="G11703">
        <f>(analy__625[[#This Row],[theta]]-leap__6[[#This Row],[leap_theta]])/analy__625[[#This Row],[theta]]</f>
        <v>3.6392478375939788E-4</v>
      </c>
    </row>
    <row r="11704" spans="1:7">
      <c r="A11704">
        <v>11.702</v>
      </c>
      <c r="B11704">
        <v>2.07378771</v>
      </c>
      <c r="C11704">
        <v>0.67457391</v>
      </c>
      <c r="D11704">
        <v>2.0725562599999998</v>
      </c>
      <c r="E11704">
        <v>0.67481952999999995</v>
      </c>
      <c r="F11704">
        <f>(analy__625[[#This Row],[r]]-leap__6[[#This Row],[leap_r]])/analy__625[[#This Row],[r]]</f>
        <v>-5.941696366785884E-4</v>
      </c>
      <c r="G11704">
        <f>(analy__625[[#This Row],[theta]]-leap__6[[#This Row],[leap_theta]])/analy__625[[#This Row],[theta]]</f>
        <v>3.6397879593073787E-4</v>
      </c>
    </row>
    <row r="11705" spans="1:7">
      <c r="A11705">
        <v>11.702999999999999</v>
      </c>
      <c r="B11705">
        <v>2.0731720299999998</v>
      </c>
      <c r="C11705">
        <v>0.67472105999999998</v>
      </c>
      <c r="D11705">
        <v>2.0719402200000001</v>
      </c>
      <c r="E11705">
        <v>0.67496679999999998</v>
      </c>
      <c r="F11705">
        <f>(analy__625[[#This Row],[r]]-leap__6[[#This Row],[leap_r]])/analy__625[[#This Row],[r]]</f>
        <v>-5.9452004845956521E-4</v>
      </c>
      <c r="G11705">
        <f>(analy__625[[#This Row],[theta]]-leap__6[[#This Row],[leap_theta]])/analy__625[[#This Row],[theta]]</f>
        <v>3.6407716646210498E-4</v>
      </c>
    </row>
    <row r="11706" spans="1:7">
      <c r="A11706">
        <v>11.704000000000001</v>
      </c>
      <c r="B11706">
        <v>2.07255615</v>
      </c>
      <c r="C11706">
        <v>0.67486829999999998</v>
      </c>
      <c r="D11706">
        <v>2.0713238399999998</v>
      </c>
      <c r="E11706">
        <v>0.6751142</v>
      </c>
      <c r="F11706">
        <f>(analy__625[[#This Row],[r]]-leap__6[[#This Row],[leap_r]])/analy__625[[#This Row],[r]]</f>
        <v>-5.9493835594545967E-4</v>
      </c>
      <c r="G11706">
        <f>(analy__625[[#This Row],[theta]]-leap__6[[#This Row],[leap_theta]])/analy__625[[#This Row],[theta]]</f>
        <v>3.6423467318569378E-4</v>
      </c>
    </row>
    <row r="11707" spans="1:7">
      <c r="A11707">
        <v>11.705</v>
      </c>
      <c r="B11707">
        <v>2.07194009</v>
      </c>
      <c r="C11707">
        <v>0.67501562999999998</v>
      </c>
      <c r="D11707">
        <v>2.0707074599999999</v>
      </c>
      <c r="E11707">
        <v>0.67526164</v>
      </c>
      <c r="F11707">
        <f>(analy__625[[#This Row],[r]]-leap__6[[#This Row],[leap_r]])/analy__625[[#This Row],[r]]</f>
        <v>-5.9526998565025114E-4</v>
      </c>
      <c r="G11707">
        <f>(analy__625[[#This Row],[theta]]-leap__6[[#This Row],[leap_theta]])/analy__625[[#This Row],[theta]]</f>
        <v>3.6431804418805532E-4</v>
      </c>
    </row>
    <row r="11708" spans="1:7">
      <c r="A11708">
        <v>11.706</v>
      </c>
      <c r="B11708">
        <v>2.0713238399999998</v>
      </c>
      <c r="C11708">
        <v>0.67516304000000005</v>
      </c>
      <c r="D11708">
        <v>2.07009073</v>
      </c>
      <c r="E11708">
        <v>0.67540920999999998</v>
      </c>
      <c r="F11708">
        <f>(analy__625[[#This Row],[r]]-leap__6[[#This Row],[leap_r]])/analy__625[[#This Row],[r]]</f>
        <v>-5.9567920484326561E-4</v>
      </c>
      <c r="G11708">
        <f>(analy__625[[#This Row],[theta]]-leap__6[[#This Row],[leap_theta]])/analy__625[[#This Row],[theta]]</f>
        <v>3.6447533784730965E-4</v>
      </c>
    </row>
    <row r="11709" spans="1:7">
      <c r="A11709">
        <v>11.707000000000001</v>
      </c>
      <c r="B11709">
        <v>2.0707074099999998</v>
      </c>
      <c r="C11709">
        <v>0.67531054000000001</v>
      </c>
      <c r="D11709">
        <v>2.069474</v>
      </c>
      <c r="E11709">
        <v>0.67555683</v>
      </c>
      <c r="F11709">
        <f>(analy__625[[#This Row],[r]]-leap__6[[#This Row],[leap_r]])/analy__625[[#This Row],[r]]</f>
        <v>-5.9600168931804327E-4</v>
      </c>
      <c r="G11709">
        <f>(analy__625[[#This Row],[theta]]-leap__6[[#This Row],[leap_theta]])/analy__625[[#This Row],[theta]]</f>
        <v>3.6457332538549327E-4</v>
      </c>
    </row>
    <row r="11710" spans="1:7">
      <c r="A11710">
        <v>11.708</v>
      </c>
      <c r="B11710">
        <v>2.0700907800000001</v>
      </c>
      <c r="C11710">
        <v>0.67545812999999999</v>
      </c>
      <c r="D11710">
        <v>2.06885692</v>
      </c>
      <c r="E11710">
        <v>0.67570456000000001</v>
      </c>
      <c r="F11710">
        <f>(analy__625[[#This Row],[r]]-leap__6[[#This Row],[leap_r]])/analy__625[[#This Row],[r]]</f>
        <v>-5.9639697074853398E-4</v>
      </c>
      <c r="G11710">
        <f>(analy__625[[#This Row],[theta]]-leap__6[[#This Row],[leap_theta]])/analy__625[[#This Row],[theta]]</f>
        <v>3.647008094780649E-4</v>
      </c>
    </row>
    <row r="11711" spans="1:7">
      <c r="A11711">
        <v>11.709</v>
      </c>
      <c r="B11711">
        <v>2.0694739700000002</v>
      </c>
      <c r="C11711">
        <v>0.67560580000000003</v>
      </c>
      <c r="D11711">
        <v>2.0682398399999999</v>
      </c>
      <c r="E11711">
        <v>0.67585234000000005</v>
      </c>
      <c r="F11711">
        <f>(analy__625[[#This Row],[r]]-leap__6[[#This Row],[leap_r]])/analy__625[[#This Row],[r]]</f>
        <v>-5.9670545752579524E-4</v>
      </c>
      <c r="G11711">
        <f>(analy__625[[#This Row],[theta]]-leap__6[[#This Row],[leap_theta]])/analy__625[[#This Row],[theta]]</f>
        <v>3.6478382245449837E-4</v>
      </c>
    </row>
    <row r="11712" spans="1:7">
      <c r="A11712">
        <v>11.71</v>
      </c>
      <c r="B11712">
        <v>2.0688569700000001</v>
      </c>
      <c r="C11712">
        <v>0.67575357000000003</v>
      </c>
      <c r="D11712">
        <v>2.0676224200000002</v>
      </c>
      <c r="E11712">
        <v>0.67600024999999997</v>
      </c>
      <c r="F11712">
        <f>(analy__625[[#This Row],[r]]-leap__6[[#This Row],[leap_r]])/analy__625[[#This Row],[r]]</f>
        <v>-5.9708677370597736E-4</v>
      </c>
      <c r="G11712">
        <f>(analy__625[[#This Row],[theta]]-leap__6[[#This Row],[leap_theta]])/analy__625[[#This Row],[theta]]</f>
        <v>3.649111076511342E-4</v>
      </c>
    </row>
    <row r="11713" spans="1:7">
      <c r="A11713">
        <v>11.711</v>
      </c>
      <c r="B11713">
        <v>2.0682397799999999</v>
      </c>
      <c r="C11713">
        <v>0.67590141999999998</v>
      </c>
      <c r="D11713">
        <v>2.06700499</v>
      </c>
      <c r="E11713">
        <v>0.67614819999999998</v>
      </c>
      <c r="F11713">
        <f>(analy__625[[#This Row],[r]]-leap__6[[#This Row],[leap_r]])/analy__625[[#This Row],[r]]</f>
        <v>-5.9738123805875242E-4</v>
      </c>
      <c r="G11713">
        <f>(analy__625[[#This Row],[theta]]-leap__6[[#This Row],[leap_theta]])/analy__625[[#This Row],[theta]]</f>
        <v>3.6497915693630778E-4</v>
      </c>
    </row>
    <row r="11714" spans="1:7">
      <c r="A11714">
        <v>11.712</v>
      </c>
      <c r="B11714">
        <v>2.0676223999999999</v>
      </c>
      <c r="C11714">
        <v>0.67604936000000004</v>
      </c>
      <c r="D11714">
        <v>2.0663872200000002</v>
      </c>
      <c r="E11714">
        <v>0.67629627999999997</v>
      </c>
      <c r="F11714">
        <f>(analy__625[[#This Row],[r]]-leap__6[[#This Row],[leap_r]])/analy__625[[#This Row],[r]]</f>
        <v>-5.9774856718271285E-4</v>
      </c>
      <c r="G11714">
        <f>(analy__625[[#This Row],[theta]]-leap__6[[#This Row],[leap_theta]])/analy__625[[#This Row],[theta]]</f>
        <v>3.6510625195207094E-4</v>
      </c>
    </row>
    <row r="11715" spans="1:7">
      <c r="A11715">
        <v>11.712999999999999</v>
      </c>
      <c r="B11715">
        <v>2.0670048300000001</v>
      </c>
      <c r="C11715">
        <v>0.67619739000000001</v>
      </c>
      <c r="D11715">
        <v>2.0657691100000002</v>
      </c>
      <c r="E11715">
        <v>0.67644448000000001</v>
      </c>
      <c r="F11715">
        <f>(analy__625[[#This Row],[r]]-leap__6[[#This Row],[leap_r]])/analy__625[[#This Row],[r]]</f>
        <v>-5.9818882663026179E-4</v>
      </c>
      <c r="G11715">
        <f>(analy__625[[#This Row],[theta]]-leap__6[[#This Row],[leap_theta]])/analy__625[[#This Row],[theta]]</f>
        <v>3.6527757606951772E-4</v>
      </c>
    </row>
    <row r="11716" spans="1:7">
      <c r="A11716">
        <v>11.714</v>
      </c>
      <c r="B11716">
        <v>2.0663870700000002</v>
      </c>
      <c r="C11716">
        <v>0.67634550999999998</v>
      </c>
      <c r="D11716">
        <v>2.0651509899999998</v>
      </c>
      <c r="E11716">
        <v>0.67659272999999998</v>
      </c>
      <c r="F11716">
        <f>(analy__625[[#This Row],[r]]-leap__6[[#This Row],[leap_r]])/analy__625[[#This Row],[r]]</f>
        <v>-5.9854219182318329E-4</v>
      </c>
      <c r="G11716">
        <f>(analy__625[[#This Row],[theta]]-leap__6[[#This Row],[leap_theta]])/analy__625[[#This Row],[theta]]</f>
        <v>3.6538967836676644E-4</v>
      </c>
    </row>
    <row r="11717" spans="1:7">
      <c r="A11717">
        <v>11.715</v>
      </c>
      <c r="B11717">
        <v>2.0657691300000001</v>
      </c>
      <c r="C11717">
        <v>0.67649371000000003</v>
      </c>
      <c r="D11717">
        <v>2.0645328699999999</v>
      </c>
      <c r="E11717">
        <v>0.67674102000000003</v>
      </c>
      <c r="F11717">
        <f>(analy__625[[#This Row],[r]]-leap__6[[#This Row],[leap_r]])/analy__625[[#This Row],[r]]</f>
        <v>-5.988085818174506E-4</v>
      </c>
      <c r="G11717">
        <f>(analy__625[[#This Row],[theta]]-leap__6[[#This Row],[leap_theta]])/analy__625[[#This Row],[theta]]</f>
        <v>3.6544260313938197E-4</v>
      </c>
    </row>
    <row r="11718" spans="1:7">
      <c r="A11718">
        <v>11.715999999999999</v>
      </c>
      <c r="B11718">
        <v>2.0651509899999998</v>
      </c>
      <c r="C11718">
        <v>0.67664201000000002</v>
      </c>
      <c r="D11718">
        <v>2.06391407</v>
      </c>
      <c r="E11718">
        <v>0.67688952000000002</v>
      </c>
      <c r="F11718">
        <f>(analy__625[[#This Row],[r]]-leap__6[[#This Row],[leap_r]])/analy__625[[#This Row],[r]]</f>
        <v>-5.9930789657330679E-4</v>
      </c>
      <c r="G11718">
        <f>(analy__625[[#This Row],[theta]]-leap__6[[#This Row],[leap_theta]])/analy__625[[#This Row],[theta]]</f>
        <v>3.6565789938660347E-4</v>
      </c>
    </row>
    <row r="11719" spans="1:7">
      <c r="A11719">
        <v>11.717000000000001</v>
      </c>
      <c r="B11719">
        <v>2.0645326700000002</v>
      </c>
      <c r="C11719">
        <v>0.67679038999999996</v>
      </c>
      <c r="D11719">
        <v>2.0632956</v>
      </c>
      <c r="E11719">
        <v>0.67703798000000004</v>
      </c>
      <c r="F11719">
        <f>(analy__625[[#This Row],[r]]-leap__6[[#This Row],[leap_r]])/analy__625[[#This Row],[r]]</f>
        <v>-5.9956023751525146E-4</v>
      </c>
      <c r="G11719">
        <f>(analy__625[[#This Row],[theta]]-leap__6[[#This Row],[leap_theta]])/analy__625[[#This Row],[theta]]</f>
        <v>3.6569588016328896E-4</v>
      </c>
    </row>
    <row r="11720" spans="1:7">
      <c r="A11720">
        <v>11.718</v>
      </c>
      <c r="B11720">
        <v>2.0639141599999999</v>
      </c>
      <c r="C11720">
        <v>0.67693886000000003</v>
      </c>
      <c r="D11720">
        <v>2.0626764500000001</v>
      </c>
      <c r="E11720">
        <v>0.67718665</v>
      </c>
      <c r="F11720">
        <f>(analy__625[[#This Row],[r]]-leap__6[[#This Row],[leap_r]])/analy__625[[#This Row],[r]]</f>
        <v>-6.0005048295375476E-4</v>
      </c>
      <c r="G11720">
        <f>(analy__625[[#This Row],[theta]]-leap__6[[#This Row],[leap_theta]])/analy__625[[#This Row],[theta]]</f>
        <v>3.6591093459974438E-4</v>
      </c>
    </row>
    <row r="11721" spans="1:7">
      <c r="A11721">
        <v>11.718999999999999</v>
      </c>
      <c r="B11721">
        <v>2.06329546</v>
      </c>
      <c r="C11721">
        <v>0.67708743000000005</v>
      </c>
      <c r="D11721">
        <v>2.06205763</v>
      </c>
      <c r="E11721">
        <v>0.67733527999999998</v>
      </c>
      <c r="F11721">
        <f>(analy__625[[#This Row],[r]]-leap__6[[#This Row],[leap_r]])/analy__625[[#This Row],[r]]</f>
        <v>-6.0028875138664055E-4</v>
      </c>
      <c r="G11721">
        <f>(analy__625[[#This Row],[theta]]-leap__6[[#This Row],[leap_theta]])/analy__625[[#This Row],[theta]]</f>
        <v>3.6591922393284815E-4</v>
      </c>
    </row>
    <row r="11722" spans="1:7">
      <c r="A11722">
        <v>11.72</v>
      </c>
      <c r="B11722">
        <v>2.0626765699999998</v>
      </c>
      <c r="C11722">
        <v>0.67723608000000002</v>
      </c>
      <c r="D11722">
        <v>2.0614381399999999</v>
      </c>
      <c r="E11722">
        <v>0.67748412000000002</v>
      </c>
      <c r="F11722">
        <f>(analy__625[[#This Row],[r]]-leap__6[[#This Row],[leap_r]])/analy__625[[#This Row],[r]]</f>
        <v>-6.0076020520310233E-4</v>
      </c>
      <c r="G11722">
        <f>(analy__625[[#This Row],[theta]]-leap__6[[#This Row],[leap_theta]])/analy__625[[#This Row],[theta]]</f>
        <v>3.6611928261876442E-4</v>
      </c>
    </row>
    <row r="11723" spans="1:7">
      <c r="A11723">
        <v>11.721</v>
      </c>
      <c r="B11723">
        <v>2.0620574899999999</v>
      </c>
      <c r="C11723">
        <v>0.67738482</v>
      </c>
      <c r="D11723">
        <v>2.0608186399999999</v>
      </c>
      <c r="E11723">
        <v>0.67763300000000004</v>
      </c>
      <c r="F11723">
        <f>(analy__625[[#This Row],[r]]-leap__6[[#This Row],[leap_r]])/analy__625[[#This Row],[r]]</f>
        <v>-6.0114460144829315E-4</v>
      </c>
      <c r="G11723">
        <f>(analy__625[[#This Row],[theta]]-leap__6[[#This Row],[leap_theta]])/analy__625[[#This Row],[theta]]</f>
        <v>3.66245445543594E-4</v>
      </c>
    </row>
    <row r="11724" spans="1:7">
      <c r="A11724">
        <v>11.722</v>
      </c>
      <c r="B11724">
        <v>2.0614382199999999</v>
      </c>
      <c r="C11724">
        <v>0.67753364999999999</v>
      </c>
      <c r="D11724">
        <v>2.0601991399999999</v>
      </c>
      <c r="E11724">
        <v>0.67778192999999998</v>
      </c>
      <c r="F11724">
        <f>(analy__625[[#This Row],[r]]-leap__6[[#This Row],[leap_r]])/analy__625[[#This Row],[r]]</f>
        <v>-6.0143700477418313E-4</v>
      </c>
      <c r="G11724">
        <f>(analy__625[[#This Row],[theta]]-leap__6[[#This Row],[leap_theta]])/analy__625[[#This Row],[theta]]</f>
        <v>3.6631250998383748E-4</v>
      </c>
    </row>
    <row r="11725" spans="1:7">
      <c r="A11725">
        <v>11.723000000000001</v>
      </c>
      <c r="B11725">
        <v>2.0608187600000001</v>
      </c>
      <c r="C11725">
        <v>0.67768256999999998</v>
      </c>
      <c r="D11725">
        <v>2.0595792899999998</v>
      </c>
      <c r="E11725">
        <v>0.67793099000000001</v>
      </c>
      <c r="F11725">
        <f>(analy__625[[#This Row],[r]]-leap__6[[#This Row],[leap_r]])/analy__625[[#This Row],[r]]</f>
        <v>-6.0180737202899452E-4</v>
      </c>
      <c r="G11725">
        <f>(analy__625[[#This Row],[theta]]-leap__6[[#This Row],[leap_theta]])/analy__625[[#This Row],[theta]]</f>
        <v>3.664384777571932E-4</v>
      </c>
    </row>
    <row r="11726" spans="1:7">
      <c r="A11726">
        <v>11.724</v>
      </c>
      <c r="B11726">
        <v>2.0601991100000001</v>
      </c>
      <c r="C11726">
        <v>0.67783157999999999</v>
      </c>
      <c r="D11726">
        <v>2.0589591</v>
      </c>
      <c r="E11726">
        <v>0.67808016999999998</v>
      </c>
      <c r="F11726">
        <f>(analy__625[[#This Row],[r]]-leap__6[[#This Row],[leap_r]])/analy__625[[#This Row],[r]]</f>
        <v>-6.0225091406627214E-4</v>
      </c>
      <c r="G11726">
        <f>(analy__625[[#This Row],[theta]]-leap__6[[#This Row],[leap_theta]])/analy__625[[#This Row],[theta]]</f>
        <v>3.6660856783349527E-4</v>
      </c>
    </row>
    <row r="11727" spans="1:7">
      <c r="A11727">
        <v>11.725</v>
      </c>
      <c r="B11727">
        <v>2.05957927</v>
      </c>
      <c r="C11727">
        <v>0.67798066999999995</v>
      </c>
      <c r="D11727">
        <v>2.0583389099999998</v>
      </c>
      <c r="E11727">
        <v>0.67822939000000004</v>
      </c>
      <c r="F11727">
        <f>(analy__625[[#This Row],[r]]-leap__6[[#This Row],[leap_r]])/analy__625[[#This Row],[r]]</f>
        <v>-6.0260241594527436E-4</v>
      </c>
      <c r="G11727">
        <f>(analy__625[[#This Row],[theta]]-leap__6[[#This Row],[leap_theta]])/analy__625[[#This Row],[theta]]</f>
        <v>3.6671958435786906E-4</v>
      </c>
    </row>
    <row r="11728" spans="1:7">
      <c r="A11728">
        <v>11.726000000000001</v>
      </c>
      <c r="B11728">
        <v>2.0589592400000001</v>
      </c>
      <c r="C11728">
        <v>0.67812985999999997</v>
      </c>
      <c r="D11728">
        <v>2.05771872</v>
      </c>
      <c r="E11728">
        <v>0.67837866000000002</v>
      </c>
      <c r="F11728">
        <f>(analy__625[[#This Row],[r]]-leap__6[[#This Row],[leap_r]])/analy__625[[#This Row],[r]]</f>
        <v>-6.0286179444393555E-4</v>
      </c>
      <c r="G11728">
        <f>(analy__625[[#This Row],[theta]]-leap__6[[#This Row],[leap_theta]])/analy__625[[#This Row],[theta]]</f>
        <v>3.6675681985640437E-4</v>
      </c>
    </row>
    <row r="11729" spans="1:7">
      <c r="A11729">
        <v>11.727</v>
      </c>
      <c r="B11729">
        <v>2.05833902</v>
      </c>
      <c r="C11729">
        <v>0.67827914</v>
      </c>
      <c r="D11729">
        <v>2.0570981800000001</v>
      </c>
      <c r="E11729">
        <v>0.67852805999999999</v>
      </c>
      <c r="F11729">
        <f>(analy__625[[#This Row],[r]]-leap__6[[#This Row],[leap_r]])/analy__625[[#This Row],[r]]</f>
        <v>-6.0319921142505206E-4</v>
      </c>
      <c r="G11729">
        <f>(analy__625[[#This Row],[theta]]-leap__6[[#This Row],[leap_theta]])/analy__625[[#This Row],[theta]]</f>
        <v>3.6685291983353766E-4</v>
      </c>
    </row>
    <row r="11730" spans="1:7">
      <c r="A11730">
        <v>11.728</v>
      </c>
      <c r="B11730">
        <v>2.0577186099999998</v>
      </c>
      <c r="C11730">
        <v>0.67842851000000004</v>
      </c>
      <c r="D11730">
        <v>2.0564773000000001</v>
      </c>
      <c r="E11730">
        <v>0.67867759000000005</v>
      </c>
      <c r="F11730">
        <f>(analy__625[[#This Row],[r]]-leap__6[[#This Row],[leap_r]])/analy__625[[#This Row],[r]]</f>
        <v>-6.03609872085492E-4</v>
      </c>
      <c r="G11730">
        <f>(analy__625[[#This Row],[theta]]-leap__6[[#This Row],[leap_theta]])/analy__625[[#This Row],[theta]]</f>
        <v>3.6700784535999281E-4</v>
      </c>
    </row>
    <row r="11731" spans="1:7">
      <c r="A11731">
        <v>11.728999999999999</v>
      </c>
      <c r="B11731">
        <v>2.0570980099999998</v>
      </c>
      <c r="C11731">
        <v>0.67857796999999997</v>
      </c>
      <c r="D11731">
        <v>2.05585642</v>
      </c>
      <c r="E11731">
        <v>0.67882715999999999</v>
      </c>
      <c r="F11731">
        <f>(analy__625[[#This Row],[r]]-leap__6[[#This Row],[leap_r]])/analy__625[[#This Row],[r]]</f>
        <v>-6.0392836188423731E-4</v>
      </c>
      <c r="G11731">
        <f>(analy__625[[#This Row],[theta]]-leap__6[[#This Row],[leap_theta]])/analy__625[[#This Row],[theta]]</f>
        <v>3.6708902454641066E-4</v>
      </c>
    </row>
    <row r="11732" spans="1:7">
      <c r="A11732">
        <v>11.73</v>
      </c>
      <c r="B11732">
        <v>2.0564772200000001</v>
      </c>
      <c r="C11732">
        <v>0.67872750999999998</v>
      </c>
      <c r="D11732">
        <v>2.0552351999999998</v>
      </c>
      <c r="E11732">
        <v>0.67897684999999997</v>
      </c>
      <c r="F11732">
        <f>(analy__625[[#This Row],[r]]-leap__6[[#This Row],[leap_r]])/analy__625[[#This Row],[r]]</f>
        <v>-6.0432012842145174E-4</v>
      </c>
      <c r="G11732">
        <f>(analy__625[[#This Row],[theta]]-leap__6[[#This Row],[leap_theta]])/analy__625[[#This Row],[theta]]</f>
        <v>3.6722901524549297E-4</v>
      </c>
    </row>
    <row r="11733" spans="1:7">
      <c r="A11733">
        <v>11.731</v>
      </c>
      <c r="B11733">
        <v>2.0558562399999998</v>
      </c>
      <c r="C11733">
        <v>0.67887715000000004</v>
      </c>
      <c r="D11733">
        <v>2.05461363</v>
      </c>
      <c r="E11733">
        <v>0.67912667999999998</v>
      </c>
      <c r="F11733">
        <f>(analy__625[[#This Row],[r]]-leap__6[[#This Row],[leap_r]])/analy__625[[#This Row],[r]]</f>
        <v>-6.0479010839610309E-4</v>
      </c>
      <c r="G11733">
        <f>(analy__625[[#This Row],[theta]]-leap__6[[#This Row],[leap_theta]])/analy__625[[#This Row],[theta]]</f>
        <v>3.6742776767353962E-4</v>
      </c>
    </row>
    <row r="11734" spans="1:7">
      <c r="A11734">
        <v>11.731999999999999</v>
      </c>
      <c r="B11734">
        <v>2.0552350700000002</v>
      </c>
      <c r="C11734">
        <v>0.67902688</v>
      </c>
      <c r="D11734">
        <v>2.0539920700000001</v>
      </c>
      <c r="E11734">
        <v>0.67927654999999998</v>
      </c>
      <c r="F11734">
        <f>(analy__625[[#This Row],[r]]-leap__6[[#This Row],[leap_r]])/analy__625[[#This Row],[r]]</f>
        <v>-6.0516299851153031E-4</v>
      </c>
      <c r="G11734">
        <f>(analy__625[[#This Row],[theta]]-leap__6[[#This Row],[leap_theta]])/analy__625[[#This Row],[theta]]</f>
        <v>3.6755280305198173E-4</v>
      </c>
    </row>
    <row r="11735" spans="1:7">
      <c r="A11735">
        <v>11.733000000000001</v>
      </c>
      <c r="B11735">
        <v>2.0546137099999999</v>
      </c>
      <c r="C11735">
        <v>0.67917669999999997</v>
      </c>
      <c r="D11735">
        <v>2.0533705000000002</v>
      </c>
      <c r="E11735">
        <v>0.67942645999999995</v>
      </c>
      <c r="F11735">
        <f>(analy__625[[#This Row],[r]]-leap__6[[#This Row],[leap_r]])/analy__625[[#This Row],[r]]</f>
        <v>-6.0544845657406541E-4</v>
      </c>
      <c r="G11735">
        <f>(analy__625[[#This Row],[theta]]-leap__6[[#This Row],[leap_theta]])/analy__625[[#This Row],[theta]]</f>
        <v>3.6760417014077988E-4</v>
      </c>
    </row>
    <row r="11736" spans="1:7">
      <c r="A11736">
        <v>11.734</v>
      </c>
      <c r="B11736">
        <v>2.05399215</v>
      </c>
      <c r="C11736">
        <v>0.67932661000000005</v>
      </c>
      <c r="D11736">
        <v>2.0527485900000002</v>
      </c>
      <c r="E11736">
        <v>0.67957650000000003</v>
      </c>
      <c r="F11736">
        <f>(analy__625[[#This Row],[r]]-leap__6[[#This Row],[leap_r]])/analy__625[[#This Row],[r]]</f>
        <v>-6.058023890786403E-4</v>
      </c>
      <c r="G11736">
        <f>(analy__625[[#This Row],[theta]]-leap__6[[#This Row],[leap_theta]])/analy__625[[#This Row],[theta]]</f>
        <v>3.6771430442337962E-4</v>
      </c>
    </row>
    <row r="11737" spans="1:7">
      <c r="A11737">
        <v>11.734999999999999</v>
      </c>
      <c r="B11737">
        <v>2.0533704099999999</v>
      </c>
      <c r="C11737">
        <v>0.67947661999999998</v>
      </c>
      <c r="D11737">
        <v>2.0521263300000001</v>
      </c>
      <c r="E11737">
        <v>0.67972666999999998</v>
      </c>
      <c r="F11737">
        <f>(analy__625[[#This Row],[r]]-leap__6[[#This Row],[leap_r]])/analy__625[[#This Row],[r]]</f>
        <v>-6.0623948039288526E-4</v>
      </c>
      <c r="G11737">
        <f>(analy__625[[#This Row],[theta]]-leap__6[[#This Row],[leap_theta]])/analy__625[[#This Row],[theta]]</f>
        <v>3.6786845512476604E-4</v>
      </c>
    </row>
    <row r="11738" spans="1:7">
      <c r="A11738">
        <v>11.736000000000001</v>
      </c>
      <c r="B11738">
        <v>2.05274848</v>
      </c>
      <c r="C11738">
        <v>0.67962670999999997</v>
      </c>
      <c r="D11738">
        <v>2.05150408</v>
      </c>
      <c r="E11738">
        <v>0.67987688000000002</v>
      </c>
      <c r="F11738">
        <f>(analy__625[[#This Row],[r]]-leap__6[[#This Row],[leap_r]])/analy__625[[#This Row],[r]]</f>
        <v>-6.0657934445835192E-4</v>
      </c>
      <c r="G11738">
        <f>(analy__625[[#This Row],[theta]]-leap__6[[#This Row],[leap_theta]])/analy__625[[#This Row],[theta]]</f>
        <v>3.6796368189494769E-4</v>
      </c>
    </row>
    <row r="11739" spans="1:7">
      <c r="A11739">
        <v>11.737</v>
      </c>
      <c r="B11739">
        <v>2.05212635</v>
      </c>
      <c r="C11739">
        <v>0.67977688999999997</v>
      </c>
      <c r="D11739">
        <v>2.0508814800000001</v>
      </c>
      <c r="E11739">
        <v>0.68002722999999998</v>
      </c>
      <c r="F11739">
        <f>(analy__625[[#This Row],[r]]-leap__6[[#This Row],[leap_r]])/analy__625[[#This Row],[r]]</f>
        <v>-6.0699265761561332E-4</v>
      </c>
      <c r="G11739">
        <f>(analy__625[[#This Row],[theta]]-leap__6[[#This Row],[leap_theta]])/analy__625[[#This Row],[theta]]</f>
        <v>3.6813231728972907E-4</v>
      </c>
    </row>
    <row r="11740" spans="1:7">
      <c r="A11740">
        <v>11.738</v>
      </c>
      <c r="B11740">
        <v>2.0515040299999998</v>
      </c>
      <c r="C11740">
        <v>0.67992717000000003</v>
      </c>
      <c r="D11740">
        <v>2.0502588799999999</v>
      </c>
      <c r="E11740">
        <v>0.68017760999999999</v>
      </c>
      <c r="F11740">
        <f>(analy__625[[#This Row],[r]]-leap__6[[#This Row],[leap_r]])/analy__625[[#This Row],[r]]</f>
        <v>-6.0731355056972962E-4</v>
      </c>
      <c r="G11740">
        <f>(analy__625[[#This Row],[theta]]-leap__6[[#This Row],[leap_theta]])/analy__625[[#This Row],[theta]]</f>
        <v>3.6819794759189873E-4</v>
      </c>
    </row>
    <row r="11741" spans="1:7">
      <c r="A11741">
        <v>11.739000000000001</v>
      </c>
      <c r="B11741">
        <v>2.0508815299999998</v>
      </c>
      <c r="C11741">
        <v>0.68007753000000004</v>
      </c>
      <c r="D11741">
        <v>2.0496359399999999</v>
      </c>
      <c r="E11741">
        <v>0.68032813000000003</v>
      </c>
      <c r="F11741">
        <f>(analy__625[[#This Row],[r]]-leap__6[[#This Row],[leap_r]])/analy__625[[#This Row],[r]]</f>
        <v>-6.0771280191344987E-4</v>
      </c>
      <c r="G11741">
        <f>(analy__625[[#This Row],[theta]]-leap__6[[#This Row],[leap_theta]])/analy__625[[#This Row],[theta]]</f>
        <v>3.6835166583511653E-4</v>
      </c>
    </row>
    <row r="11742" spans="1:7">
      <c r="A11742">
        <v>11.74</v>
      </c>
      <c r="B11742">
        <v>2.0502588300000002</v>
      </c>
      <c r="C11742">
        <v>0.68022799</v>
      </c>
      <c r="D11742">
        <v>2.049013</v>
      </c>
      <c r="E11742">
        <v>0.68047869000000005</v>
      </c>
      <c r="F11742">
        <f>(analy__625[[#This Row],[r]]-leap__6[[#This Row],[leap_r]])/analy__625[[#This Row],[r]]</f>
        <v>-6.0801468804747721E-4</v>
      </c>
      <c r="G11742">
        <f>(analy__625[[#This Row],[theta]]-leap__6[[#This Row],[leap_theta]])/analy__625[[#This Row],[theta]]</f>
        <v>3.6841712118868572E-4</v>
      </c>
    </row>
    <row r="11743" spans="1:7">
      <c r="A11743">
        <v>11.741</v>
      </c>
      <c r="B11743">
        <v>2.0496359399999999</v>
      </c>
      <c r="C11743">
        <v>0.68037853999999998</v>
      </c>
      <c r="D11743">
        <v>2.0483897099999999</v>
      </c>
      <c r="E11743">
        <v>0.68062937999999995</v>
      </c>
      <c r="F11743">
        <f>(analy__625[[#This Row],[r]]-leap__6[[#This Row],[leap_r]])/analy__625[[#This Row],[r]]</f>
        <v>-6.0839497187281557E-4</v>
      </c>
      <c r="G11743">
        <f>(analy__625[[#This Row],[theta]]-leap__6[[#This Row],[leap_theta]])/analy__625[[#This Row],[theta]]</f>
        <v>3.685412463387555E-4</v>
      </c>
    </row>
    <row r="11744" spans="1:7">
      <c r="A11744">
        <v>11.742000000000001</v>
      </c>
      <c r="B11744">
        <v>2.04901285</v>
      </c>
      <c r="C11744">
        <v>0.68052917999999996</v>
      </c>
      <c r="D11744">
        <v>2.0477660900000001</v>
      </c>
      <c r="E11744">
        <v>0.68078019000000001</v>
      </c>
      <c r="F11744">
        <f>(analy__625[[#This Row],[r]]-leap__6[[#This Row],[leap_r]])/analy__625[[#This Row],[r]]</f>
        <v>-6.0883906911453074E-4</v>
      </c>
      <c r="G11744">
        <f>(analy__625[[#This Row],[theta]]-leap__6[[#This Row],[leap_theta]])/analy__625[[#This Row],[theta]]</f>
        <v>3.6870931864226464E-4</v>
      </c>
    </row>
    <row r="11745" spans="1:7">
      <c r="A11745">
        <v>11.743</v>
      </c>
      <c r="B11745">
        <v>2.0483895799999998</v>
      </c>
      <c r="C11745">
        <v>0.68067991000000005</v>
      </c>
      <c r="D11745">
        <v>2.0471424599999999</v>
      </c>
      <c r="E11745">
        <v>0.68093106000000003</v>
      </c>
      <c r="F11745">
        <f>(analy__625[[#This Row],[r]]-leap__6[[#This Row],[leap_r]])/analy__625[[#This Row],[r]]</f>
        <v>-6.0920039731867759E-4</v>
      </c>
      <c r="G11745">
        <f>(analy__625[[#This Row],[theta]]-leap__6[[#This Row],[leap_theta]])/analy__625[[#This Row],[theta]]</f>
        <v>3.6883322667052046E-4</v>
      </c>
    </row>
    <row r="11746" spans="1:7">
      <c r="A11746">
        <v>11.744</v>
      </c>
      <c r="B11746">
        <v>2.04776611</v>
      </c>
      <c r="C11746">
        <v>0.68083073000000005</v>
      </c>
      <c r="D11746">
        <v>2.04651849</v>
      </c>
      <c r="E11746">
        <v>0.68108204999999999</v>
      </c>
      <c r="F11746">
        <f>(analy__625[[#This Row],[r]]-leap__6[[#This Row],[leap_r]])/analy__625[[#This Row],[r]]</f>
        <v>-6.0963045586751811E-4</v>
      </c>
      <c r="G11746">
        <f>(analy__625[[#This Row],[theta]]-leap__6[[#This Row],[leap_theta]])/analy__625[[#This Row],[theta]]</f>
        <v>3.690010623535649E-4</v>
      </c>
    </row>
    <row r="11747" spans="1:7">
      <c r="A11747">
        <v>11.744999999999999</v>
      </c>
      <c r="B11747">
        <v>2.0471424599999999</v>
      </c>
      <c r="C11747">
        <v>0.68098164999999999</v>
      </c>
      <c r="D11747">
        <v>2.04589452</v>
      </c>
      <c r="E11747">
        <v>0.68123308000000005</v>
      </c>
      <c r="F11747">
        <f>(analy__625[[#This Row],[r]]-leap__6[[#This Row],[leap_r]])/analy__625[[#This Row],[r]]</f>
        <v>-6.0997279566486957E-4</v>
      </c>
      <c r="G11747">
        <f>(analy__625[[#This Row],[theta]]-leap__6[[#This Row],[leap_theta]])/analy__625[[#This Row],[theta]]</f>
        <v>3.6908072637936555E-4</v>
      </c>
    </row>
    <row r="11748" spans="1:7">
      <c r="A11748">
        <v>11.746</v>
      </c>
      <c r="B11748">
        <v>2.0465186100000001</v>
      </c>
      <c r="C11748">
        <v>0.68113265999999995</v>
      </c>
      <c r="D11748">
        <v>2.04527021</v>
      </c>
      <c r="E11748">
        <v>0.68138425000000002</v>
      </c>
      <c r="F11748">
        <f>(analy__625[[#This Row],[r]]-leap__6[[#This Row],[leap_r]])/analy__625[[#This Row],[r]]</f>
        <v>-6.1038389641442504E-4</v>
      </c>
      <c r="G11748">
        <f>(analy__625[[#This Row],[theta]]-leap__6[[#This Row],[leap_theta]])/analy__625[[#This Row],[theta]]</f>
        <v>3.6923365927533436E-4</v>
      </c>
    </row>
    <row r="11749" spans="1:7">
      <c r="A11749">
        <v>11.747</v>
      </c>
      <c r="B11749">
        <v>2.0458945599999998</v>
      </c>
      <c r="C11749">
        <v>0.68128374999999997</v>
      </c>
      <c r="D11749">
        <v>2.0446458999999999</v>
      </c>
      <c r="E11749">
        <v>0.68153545999999998</v>
      </c>
      <c r="F11749">
        <f>(analy__625[[#This Row],[r]]-leap__6[[#This Row],[leap_r]])/analy__625[[#This Row],[r]]</f>
        <v>-6.1069743176552069E-4</v>
      </c>
      <c r="G11749">
        <f>(analy__625[[#This Row],[theta]]-leap__6[[#This Row],[leap_theta]])/analy__625[[#This Row],[theta]]</f>
        <v>3.6932781164462973E-4</v>
      </c>
    </row>
    <row r="11750" spans="1:7">
      <c r="A11750">
        <v>11.747999999999999</v>
      </c>
      <c r="B11750">
        <v>2.0452703300000001</v>
      </c>
      <c r="C11750">
        <v>0.68143494999999998</v>
      </c>
      <c r="D11750">
        <v>2.0440212500000001</v>
      </c>
      <c r="E11750">
        <v>0.68168680000000004</v>
      </c>
      <c r="F11750">
        <f>(analy__625[[#This Row],[r]]-leap__6[[#This Row],[leap_r]])/analy__625[[#This Row],[r]]</f>
        <v>-6.1108953735192987E-4</v>
      </c>
      <c r="G11750">
        <f>(analy__625[[#This Row],[theta]]-leap__6[[#This Row],[leap_theta]])/analy__625[[#This Row],[theta]]</f>
        <v>3.6945119078153399E-4</v>
      </c>
    </row>
    <row r="11751" spans="1:7">
      <c r="A11751">
        <v>11.749000000000001</v>
      </c>
      <c r="B11751">
        <v>2.0446458999999999</v>
      </c>
      <c r="C11751">
        <v>0.68158622999999996</v>
      </c>
      <c r="D11751">
        <v>2.04339659</v>
      </c>
      <c r="E11751">
        <v>0.68183817999999996</v>
      </c>
      <c r="F11751">
        <f>(analy__625[[#This Row],[r]]-leap__6[[#This Row],[leap_r]])/analy__625[[#This Row],[r]]</f>
        <v>-6.1138890321821868E-4</v>
      </c>
      <c r="G11751">
        <f>(analy__625[[#This Row],[theta]]-leap__6[[#This Row],[leap_theta]])/analy__625[[#This Row],[theta]]</f>
        <v>3.6951582852107342E-4</v>
      </c>
    </row>
    <row r="11752" spans="1:7">
      <c r="A11752">
        <v>11.75</v>
      </c>
      <c r="B11752">
        <v>2.0440212799999999</v>
      </c>
      <c r="C11752">
        <v>0.68173760999999999</v>
      </c>
      <c r="D11752">
        <v>2.0427716</v>
      </c>
      <c r="E11752">
        <v>0.68198968999999998</v>
      </c>
      <c r="F11752">
        <f>(analy__625[[#This Row],[r]]-leap__6[[#This Row],[leap_r]])/analy__625[[#This Row],[r]]</f>
        <v>-6.1175708532462453E-4</v>
      </c>
      <c r="G11752">
        <f>(analy__625[[#This Row],[theta]]-leap__6[[#This Row],[leap_theta]])/analy__625[[#This Row],[theta]]</f>
        <v>3.6962435605146445E-4</v>
      </c>
    </row>
    <row r="11753" spans="1:7">
      <c r="A11753">
        <v>11.750999999999999</v>
      </c>
      <c r="B11753">
        <v>2.0433964699999998</v>
      </c>
      <c r="C11753">
        <v>0.68188908000000004</v>
      </c>
      <c r="D11753">
        <v>2.04214626</v>
      </c>
      <c r="E11753">
        <v>0.68214134000000004</v>
      </c>
      <c r="F11753">
        <f>(analy__625[[#This Row],[r]]-leap__6[[#This Row],[leap_r]])/analy__625[[#This Row],[r]]</f>
        <v>-6.1220394664572521E-4</v>
      </c>
      <c r="G11753">
        <f>(analy__625[[#This Row],[theta]]-leap__6[[#This Row],[leap_theta]])/analy__625[[#This Row],[theta]]</f>
        <v>3.69806058081752E-4</v>
      </c>
    </row>
    <row r="11754" spans="1:7">
      <c r="A11754">
        <v>11.752000000000001</v>
      </c>
      <c r="B11754">
        <v>2.0427714699999999</v>
      </c>
      <c r="C11754">
        <v>0.68204063999999998</v>
      </c>
      <c r="D11754">
        <v>2.0415209299999999</v>
      </c>
      <c r="E11754">
        <v>0.68229302000000003</v>
      </c>
      <c r="F11754">
        <f>(analy__625[[#This Row],[r]]-leap__6[[#This Row],[leap_r]])/analy__625[[#This Row],[r]]</f>
        <v>-6.1255311254635153E-4</v>
      </c>
      <c r="G11754">
        <f>(analy__625[[#This Row],[theta]]-leap__6[[#This Row],[leap_theta]])/analy__625[[#This Row],[theta]]</f>
        <v>3.6989972431500471E-4</v>
      </c>
    </row>
    <row r="11755" spans="1:7">
      <c r="A11755">
        <v>11.753</v>
      </c>
      <c r="B11755">
        <v>2.0421462699999999</v>
      </c>
      <c r="C11755">
        <v>0.68219229000000003</v>
      </c>
      <c r="D11755">
        <v>2.0408952500000002</v>
      </c>
      <c r="E11755">
        <v>0.68244484000000005</v>
      </c>
      <c r="F11755">
        <f>(analy__625[[#This Row],[r]]-leap__6[[#This Row],[leap_r]])/analy__625[[#This Row],[r]]</f>
        <v>-6.1297609468186542E-4</v>
      </c>
      <c r="G11755">
        <f>(analy__625[[#This Row],[theta]]-leap__6[[#This Row],[leap_theta]])/analy__625[[#This Row],[theta]]</f>
        <v>3.7006653900411646E-4</v>
      </c>
    </row>
    <row r="11756" spans="1:7">
      <c r="A11756">
        <v>11.754</v>
      </c>
      <c r="B11756">
        <v>2.0415208800000002</v>
      </c>
      <c r="C11756">
        <v>0.68234404000000004</v>
      </c>
      <c r="D11756">
        <v>2.04026957</v>
      </c>
      <c r="E11756">
        <v>0.68259671</v>
      </c>
      <c r="F11756">
        <f>(analy__625[[#This Row],[r]]-leap__6[[#This Row],[leap_r]])/analy__625[[#This Row],[r]]</f>
        <v>-6.1330621129649428E-4</v>
      </c>
      <c r="G11756">
        <f>(analy__625[[#This Row],[theta]]-leap__6[[#This Row],[leap_theta]])/analy__625[[#This Row],[theta]]</f>
        <v>3.701600026755987E-4</v>
      </c>
    </row>
    <row r="11757" spans="1:7">
      <c r="A11757">
        <v>11.755000000000001</v>
      </c>
      <c r="B11757">
        <v>2.0408952999999999</v>
      </c>
      <c r="C11757">
        <v>0.68249588000000005</v>
      </c>
      <c r="D11757">
        <v>2.0396435500000001</v>
      </c>
      <c r="E11757">
        <v>0.68274869999999999</v>
      </c>
      <c r="F11757">
        <f>(analy__625[[#This Row],[r]]-leap__6[[#This Row],[leap_r]])/analy__625[[#This Row],[r]]</f>
        <v>-6.1371017499590736E-4</v>
      </c>
      <c r="G11757">
        <f>(analy__625[[#This Row],[theta]]-leap__6[[#This Row],[leap_theta]])/analy__625[[#This Row],[theta]]</f>
        <v>3.7029729972379505E-4</v>
      </c>
    </row>
    <row r="11758" spans="1:7">
      <c r="A11758">
        <v>11.756</v>
      </c>
      <c r="B11758">
        <v>2.0402695300000002</v>
      </c>
      <c r="C11758">
        <v>0.68264782000000002</v>
      </c>
      <c r="D11758">
        <v>2.0390175300000002</v>
      </c>
      <c r="E11758">
        <v>0.68290074000000001</v>
      </c>
      <c r="F11758">
        <f>(analy__625[[#This Row],[r]]-leap__6[[#This Row],[leap_r]])/analy__625[[#This Row],[r]]</f>
        <v>-6.1402120461418038E-4</v>
      </c>
      <c r="G11758">
        <f>(analy__625[[#This Row],[theta]]-leap__6[[#This Row],[leap_theta]])/analy__625[[#This Row],[theta]]</f>
        <v>3.7036129145209275E-4</v>
      </c>
    </row>
    <row r="11759" spans="1:7">
      <c r="A11759">
        <v>11.757</v>
      </c>
      <c r="B11759">
        <v>2.03964356</v>
      </c>
      <c r="C11759">
        <v>0.68279984000000005</v>
      </c>
      <c r="D11759">
        <v>2.0383911700000001</v>
      </c>
      <c r="E11759">
        <v>0.68305291000000001</v>
      </c>
      <c r="F11759">
        <f>(analy__625[[#This Row],[r]]-leap__6[[#This Row],[leap_r]])/analy__625[[#This Row],[r]]</f>
        <v>-6.1440120936153829E-4</v>
      </c>
      <c r="G11759">
        <f>(analy__625[[#This Row],[theta]]-leap__6[[#This Row],[leap_theta]])/analy__625[[#This Row],[theta]]</f>
        <v>3.7049838496400867E-4</v>
      </c>
    </row>
    <row r="11760" spans="1:7">
      <c r="A11760">
        <v>11.757999999999999</v>
      </c>
      <c r="B11760">
        <v>2.0390174000000001</v>
      </c>
      <c r="C11760">
        <v>0.68295196000000002</v>
      </c>
      <c r="D11760">
        <v>2.0377644699999999</v>
      </c>
      <c r="E11760">
        <v>0.68320519999999996</v>
      </c>
      <c r="F11760">
        <f>(analy__625[[#This Row],[r]]-leap__6[[#This Row],[leap_r]])/analy__625[[#This Row],[r]]</f>
        <v>-6.1485516037098828E-4</v>
      </c>
      <c r="G11760">
        <f>(analy__625[[#This Row],[theta]]-leap__6[[#This Row],[leap_theta]])/analy__625[[#This Row],[theta]]</f>
        <v>3.7066462608881262E-4</v>
      </c>
    </row>
    <row r="11761" spans="1:7">
      <c r="A11761">
        <v>11.759</v>
      </c>
      <c r="B11761">
        <v>2.03839104</v>
      </c>
      <c r="C11761">
        <v>0.68310417999999995</v>
      </c>
      <c r="D11761">
        <v>2.0371377800000001</v>
      </c>
      <c r="E11761">
        <v>0.68335754999999998</v>
      </c>
      <c r="F11761">
        <f>(analy__625[[#This Row],[r]]-leap__6[[#This Row],[leap_r]])/analy__625[[#This Row],[r]]</f>
        <v>-6.1520630185353628E-4</v>
      </c>
      <c r="G11761">
        <f>(analy__625[[#This Row],[theta]]-leap__6[[#This Row],[leap_theta]])/analy__625[[#This Row],[theta]]</f>
        <v>3.7077222604774108E-4</v>
      </c>
    </row>
    <row r="11762" spans="1:7">
      <c r="A11762">
        <v>11.76</v>
      </c>
      <c r="B11762">
        <v>2.0377644899999998</v>
      </c>
      <c r="C11762">
        <v>0.68325648999999999</v>
      </c>
      <c r="D11762">
        <v>2.0365107400000002</v>
      </c>
      <c r="E11762">
        <v>0.68351002000000005</v>
      </c>
      <c r="F11762">
        <f>(analy__625[[#This Row],[r]]-leap__6[[#This Row],[leap_r]])/analy__625[[#This Row],[r]]</f>
        <v>-6.1563633099210137E-4</v>
      </c>
      <c r="G11762">
        <f>(analy__625[[#This Row],[theta]]-leap__6[[#This Row],[leap_theta]])/analy__625[[#This Row],[theta]]</f>
        <v>3.7092360401689108E-4</v>
      </c>
    </row>
    <row r="11763" spans="1:7">
      <c r="A11763">
        <v>11.760999999999999</v>
      </c>
      <c r="B11763">
        <v>2.0371377499999999</v>
      </c>
      <c r="C11763">
        <v>0.68340889000000005</v>
      </c>
      <c r="D11763">
        <v>2.0358836999999999</v>
      </c>
      <c r="E11763">
        <v>0.68366254000000004</v>
      </c>
      <c r="F11763">
        <f>(analy__625[[#This Row],[r]]-leap__6[[#This Row],[leap_r]])/analy__625[[#This Row],[r]]</f>
        <v>-6.1597329945713825E-4</v>
      </c>
      <c r="G11763">
        <f>(analy__625[[#This Row],[theta]]-leap__6[[#This Row],[leap_theta]])/analy__625[[#This Row],[theta]]</f>
        <v>3.7101637892869506E-4</v>
      </c>
    </row>
    <row r="11764" spans="1:7">
      <c r="A11764">
        <v>11.762</v>
      </c>
      <c r="B11764">
        <v>2.0365108099999998</v>
      </c>
      <c r="C11764">
        <v>0.68356138</v>
      </c>
      <c r="D11764">
        <v>2.0352563199999998</v>
      </c>
      <c r="E11764">
        <v>0.68381519000000002</v>
      </c>
      <c r="F11764">
        <f>(analy__625[[#This Row],[r]]-leap__6[[#This Row],[leap_r]])/analy__625[[#This Row],[r]]</f>
        <v>-6.1637936591691657E-4</v>
      </c>
      <c r="G11764">
        <f>(analy__625[[#This Row],[theta]]-leap__6[[#This Row],[leap_theta]])/analy__625[[#This Row],[theta]]</f>
        <v>3.7116753724061169E-4</v>
      </c>
    </row>
    <row r="11765" spans="1:7">
      <c r="A11765">
        <v>11.763</v>
      </c>
      <c r="B11765">
        <v>2.03588368</v>
      </c>
      <c r="C11765">
        <v>0.68371397</v>
      </c>
      <c r="D11765">
        <v>2.0346289400000002</v>
      </c>
      <c r="E11765">
        <v>0.68396789000000002</v>
      </c>
      <c r="F11765">
        <f>(analy__625[[#This Row],[r]]-leap__6[[#This Row],[leap_r]])/analy__625[[#This Row],[r]]</f>
        <v>-6.1669229967790083E-4</v>
      </c>
      <c r="G11765">
        <f>(analy__625[[#This Row],[theta]]-leap__6[[#This Row],[leap_theta]])/analy__625[[#This Row],[theta]]</f>
        <v>3.7124549808912602E-4</v>
      </c>
    </row>
    <row r="11766" spans="1:7">
      <c r="A11766">
        <v>11.763999999999999</v>
      </c>
      <c r="B11766">
        <v>2.03525636</v>
      </c>
      <c r="C11766">
        <v>0.68386665999999996</v>
      </c>
      <c r="D11766">
        <v>2.0340012199999999</v>
      </c>
      <c r="E11766">
        <v>0.68412072000000002</v>
      </c>
      <c r="F11766">
        <f>(analy__625[[#This Row],[r]]-leap__6[[#This Row],[leap_r]])/analy__625[[#This Row],[r]]</f>
        <v>-6.1707927589150786E-4</v>
      </c>
      <c r="G11766">
        <f>(analy__625[[#This Row],[theta]]-leap__6[[#This Row],[leap_theta]])/analy__625[[#This Row],[theta]]</f>
        <v>3.713672054839326E-4</v>
      </c>
    </row>
    <row r="11767" spans="1:7">
      <c r="A11767">
        <v>11.765000000000001</v>
      </c>
      <c r="B11767">
        <v>2.0346288399999999</v>
      </c>
      <c r="C11767">
        <v>0.68401942999999998</v>
      </c>
      <c r="D11767">
        <v>2.03337316</v>
      </c>
      <c r="E11767">
        <v>0.68427366999999995</v>
      </c>
      <c r="F11767">
        <f>(analy__625[[#This Row],[r]]-leap__6[[#This Row],[leap_r]])/analy__625[[#This Row],[r]]</f>
        <v>-6.1753544538763866E-4</v>
      </c>
      <c r="G11767">
        <f>(analy__625[[#This Row],[theta]]-leap__6[[#This Row],[leap_theta]])/analy__625[[#This Row],[theta]]</f>
        <v>3.7154724950904685E-4</v>
      </c>
    </row>
    <row r="11768" spans="1:7">
      <c r="A11768">
        <v>11.766</v>
      </c>
      <c r="B11768">
        <v>2.03400113</v>
      </c>
      <c r="C11768">
        <v>0.68417231000000001</v>
      </c>
      <c r="D11768">
        <v>2.0327451000000001</v>
      </c>
      <c r="E11768">
        <v>0.68442667999999995</v>
      </c>
      <c r="F11768">
        <f>(analy__625[[#This Row],[r]]-leap__6[[#This Row],[leap_r]])/analy__625[[#This Row],[r]]</f>
        <v>-6.17898427107247E-4</v>
      </c>
      <c r="G11768">
        <f>(analy__625[[#This Row],[theta]]-leap__6[[#This Row],[leap_theta]])/analy__625[[#This Row],[theta]]</f>
        <v>3.7165412663332803E-4</v>
      </c>
    </row>
    <row r="11769" spans="1:7">
      <c r="A11769">
        <v>11.766999999999999</v>
      </c>
      <c r="B11769">
        <v>2.03337323</v>
      </c>
      <c r="C11769">
        <v>0.68432526999999999</v>
      </c>
      <c r="D11769">
        <v>2.0321167</v>
      </c>
      <c r="E11769">
        <v>0.68457981000000001</v>
      </c>
      <c r="F11769">
        <f>(analy__625[[#This Row],[r]]-leap__6[[#This Row],[leap_r]])/analy__625[[#This Row],[r]]</f>
        <v>-6.1833555129980151E-4</v>
      </c>
      <c r="G11769">
        <f>(analy__625[[#This Row],[theta]]-leap__6[[#This Row],[leap_theta]])/analy__625[[#This Row],[theta]]</f>
        <v>3.7181932081816041E-4</v>
      </c>
    </row>
    <row r="11770" spans="1:7">
      <c r="A11770">
        <v>11.768000000000001</v>
      </c>
      <c r="B11770">
        <v>2.0327451299999999</v>
      </c>
      <c r="C11770">
        <v>0.68447833000000002</v>
      </c>
      <c r="D11770">
        <v>2.0314882999999999</v>
      </c>
      <c r="E11770">
        <v>0.68473298999999999</v>
      </c>
      <c r="F11770">
        <f>(analy__625[[#This Row],[r]]-leap__6[[#This Row],[leap_r]])/analy__625[[#This Row],[r]]</f>
        <v>-6.1867449593482114E-4</v>
      </c>
      <c r="G11770">
        <f>(analy__625[[#This Row],[theta]]-leap__6[[#This Row],[leap_theta]])/analy__625[[#This Row],[theta]]</f>
        <v>3.7191139278970939E-4</v>
      </c>
    </row>
    <row r="11771" spans="1:7">
      <c r="A11771">
        <v>11.769</v>
      </c>
      <c r="B11771">
        <v>2.0321168300000001</v>
      </c>
      <c r="C11771">
        <v>0.68463149000000001</v>
      </c>
      <c r="D11771">
        <v>2.0308595600000001</v>
      </c>
      <c r="E11771">
        <v>0.68488629999999995</v>
      </c>
      <c r="F11771">
        <f>(analy__625[[#This Row],[r]]-leap__6[[#This Row],[leap_r]])/analy__625[[#This Row],[r]]</f>
        <v>-6.1908269028705112E-4</v>
      </c>
      <c r="G11771">
        <f>(analy__625[[#This Row],[theta]]-leap__6[[#This Row],[leap_theta]])/analy__625[[#This Row],[theta]]</f>
        <v>3.7204715585629133E-4</v>
      </c>
    </row>
    <row r="11772" spans="1:7">
      <c r="A11772">
        <v>11.77</v>
      </c>
      <c r="B11772">
        <v>2.0314883400000001</v>
      </c>
      <c r="C11772">
        <v>0.68478474</v>
      </c>
      <c r="D11772">
        <v>2.0302308199999999</v>
      </c>
      <c r="E11772">
        <v>0.68503966000000005</v>
      </c>
      <c r="F11772">
        <f>(analy__625[[#This Row],[r]]-leap__6[[#This Row],[leap_r]])/analy__625[[#This Row],[r]]</f>
        <v>-6.1939755204791643E-4</v>
      </c>
      <c r="G11772">
        <f>(analy__625[[#This Row],[theta]]-leap__6[[#This Row],[leap_theta]])/analy__625[[#This Row],[theta]]</f>
        <v>3.7212444021131173E-4</v>
      </c>
    </row>
    <row r="11773" spans="1:7">
      <c r="A11773">
        <v>11.771000000000001</v>
      </c>
      <c r="B11773">
        <v>2.03085966</v>
      </c>
      <c r="C11773">
        <v>0.68493808</v>
      </c>
      <c r="D11773">
        <v>2.0296017499999999</v>
      </c>
      <c r="E11773">
        <v>0.68519315000000003</v>
      </c>
      <c r="F11773">
        <f>(analy__625[[#This Row],[r]]-leap__6[[#This Row],[leap_r]])/analy__625[[#This Row],[r]]</f>
        <v>-6.1978168869832929E-4</v>
      </c>
      <c r="G11773">
        <f>(analy__625[[#This Row],[theta]]-leap__6[[#This Row],[leap_theta]])/analy__625[[#This Row],[theta]]</f>
        <v>3.7225999705342046E-4</v>
      </c>
    </row>
    <row r="11774" spans="1:7">
      <c r="A11774">
        <v>11.772</v>
      </c>
      <c r="B11774">
        <v>2.0302307800000001</v>
      </c>
      <c r="C11774">
        <v>0.68509151999999995</v>
      </c>
      <c r="D11774">
        <v>2.0289723300000002</v>
      </c>
      <c r="E11774">
        <v>0.68534676999999999</v>
      </c>
      <c r="F11774">
        <f>(analy__625[[#This Row],[r]]-leap__6[[#This Row],[leap_r]])/analy__625[[#This Row],[r]]</f>
        <v>-6.2024009957785419E-4</v>
      </c>
      <c r="G11774">
        <f>(analy__625[[#This Row],[theta]]-leap__6[[#This Row],[leap_theta]])/analy__625[[#This Row],[theta]]</f>
        <v>3.7243919600006309E-4</v>
      </c>
    </row>
    <row r="11775" spans="1:7">
      <c r="A11775">
        <v>11.773</v>
      </c>
      <c r="B11775">
        <v>2.0296017100000001</v>
      </c>
      <c r="C11775">
        <v>0.68524505999999996</v>
      </c>
      <c r="D11775">
        <v>2.02834292</v>
      </c>
      <c r="E11775">
        <v>0.68550043000000005</v>
      </c>
      <c r="F11775">
        <f>(analy__625[[#This Row],[r]]-leap__6[[#This Row],[leap_r]])/analy__625[[#This Row],[r]]</f>
        <v>-6.2060018924219441E-4</v>
      </c>
      <c r="G11775">
        <f>(analy__625[[#This Row],[theta]]-leap__6[[#This Row],[leap_theta]])/analy__625[[#This Row],[theta]]</f>
        <v>3.7253076558987425E-4</v>
      </c>
    </row>
    <row r="11776" spans="1:7">
      <c r="A11776">
        <v>11.773999999999999</v>
      </c>
      <c r="B11776">
        <v>2.02897244</v>
      </c>
      <c r="C11776">
        <v>0.68539868999999998</v>
      </c>
      <c r="D11776">
        <v>2.0277134999999999</v>
      </c>
      <c r="E11776">
        <v>0.68565414999999996</v>
      </c>
      <c r="F11776">
        <f>(analy__625[[#This Row],[r]]-leap__6[[#This Row],[leap_r]])/analy__625[[#This Row],[r]]</f>
        <v>-6.2086680391487345E-4</v>
      </c>
      <c r="G11776">
        <f>(analy__625[[#This Row],[theta]]-leap__6[[#This Row],[leap_theta]])/analy__625[[#This Row],[theta]]</f>
        <v>3.7257850769223107E-4</v>
      </c>
    </row>
    <row r="11777" spans="1:7">
      <c r="A11777">
        <v>11.775</v>
      </c>
      <c r="B11777">
        <v>2.0283429800000001</v>
      </c>
      <c r="C11777">
        <v>0.68555242000000005</v>
      </c>
      <c r="D11777">
        <v>2.0270834099999999</v>
      </c>
      <c r="E11777">
        <v>0.68580808000000004</v>
      </c>
      <c r="F11777">
        <f>(analy__625[[#This Row],[r]]-leap__6[[#This Row],[leap_r]])/analy__625[[#This Row],[r]]</f>
        <v>-6.2137058287118523E-4</v>
      </c>
      <c r="G11777">
        <f>(analy__625[[#This Row],[theta]]-leap__6[[#This Row],[leap_theta]])/analy__625[[#This Row],[theta]]</f>
        <v>3.7278650901866143E-4</v>
      </c>
    </row>
    <row r="11778" spans="1:7">
      <c r="A11778">
        <v>11.776</v>
      </c>
      <c r="B11778">
        <v>2.0277133200000002</v>
      </c>
      <c r="C11778">
        <v>0.68570624000000002</v>
      </c>
      <c r="D11778">
        <v>2.0264533199999999</v>
      </c>
      <c r="E11778">
        <v>0.68596204999999999</v>
      </c>
      <c r="F11778">
        <f>(analy__625[[#This Row],[r]]-leap__6[[#This Row],[leap_r]])/analy__625[[#This Row],[r]]</f>
        <v>-6.2177598050976125E-4</v>
      </c>
      <c r="G11778">
        <f>(analy__625[[#This Row],[theta]]-leap__6[[#This Row],[leap_theta]])/analy__625[[#This Row],[theta]]</f>
        <v>3.7292150491410924E-4</v>
      </c>
    </row>
    <row r="11779" spans="1:7">
      <c r="A11779">
        <v>11.776999999999999</v>
      </c>
      <c r="B11779">
        <v>2.02708347</v>
      </c>
      <c r="C11779">
        <v>0.68586015</v>
      </c>
      <c r="D11779">
        <v>2.0258232199999999</v>
      </c>
      <c r="E11779">
        <v>0.68611608000000002</v>
      </c>
      <c r="F11779">
        <f>(analy__625[[#This Row],[r]]-leap__6[[#This Row],[leap_r]])/analy__625[[#This Row],[r]]</f>
        <v>-6.2209278063269204E-4</v>
      </c>
      <c r="G11779">
        <f>(analy__625[[#This Row],[theta]]-leap__6[[#This Row],[leap_theta]])/analy__625[[#This Row],[theta]]</f>
        <v>3.7301268321829058E-4</v>
      </c>
    </row>
    <row r="11780" spans="1:7">
      <c r="A11780">
        <v>11.778</v>
      </c>
      <c r="B11780">
        <v>2.0264534200000002</v>
      </c>
      <c r="C11780">
        <v>0.68601416999999998</v>
      </c>
      <c r="D11780">
        <v>2.0251927900000002</v>
      </c>
      <c r="E11780">
        <v>0.68627022999999998</v>
      </c>
      <c r="F11780">
        <f>(analy__625[[#This Row],[r]]-leap__6[[#This Row],[leap_r]])/analy__625[[#This Row],[r]]</f>
        <v>-6.2247407072784646E-4</v>
      </c>
      <c r="G11780">
        <f>(analy__625[[#This Row],[theta]]-leap__6[[#This Row],[leap_theta]])/analy__625[[#This Row],[theta]]</f>
        <v>3.7311832687249514E-4</v>
      </c>
    </row>
    <row r="11781" spans="1:7">
      <c r="A11781">
        <v>11.779</v>
      </c>
      <c r="B11781">
        <v>2.0258231800000002</v>
      </c>
      <c r="C11781">
        <v>0.68616827999999996</v>
      </c>
      <c r="D11781">
        <v>2.0245620299999998</v>
      </c>
      <c r="E11781">
        <v>0.68642451999999998</v>
      </c>
      <c r="F11781">
        <f>(analy__625[[#This Row],[r]]-leap__6[[#This Row],[leap_r]])/analy__625[[#This Row],[r]]</f>
        <v>-6.2292485056650868E-4</v>
      </c>
      <c r="G11781">
        <f>(analy__625[[#This Row],[theta]]-leap__6[[#This Row],[leap_theta]])/analy__625[[#This Row],[theta]]</f>
        <v>3.7329668817777471E-4</v>
      </c>
    </row>
    <row r="11782" spans="1:7">
      <c r="A11782">
        <v>11.78</v>
      </c>
      <c r="B11782">
        <v>2.02519274</v>
      </c>
      <c r="C11782">
        <v>0.68632247999999996</v>
      </c>
      <c r="D11782">
        <v>2.0239312599999999</v>
      </c>
      <c r="E11782">
        <v>0.68657884999999996</v>
      </c>
      <c r="F11782">
        <f>(analy__625[[#This Row],[r]]-leap__6[[#This Row],[leap_r]])/analy__625[[#This Row],[r]]</f>
        <v>-6.2328203775070313E-4</v>
      </c>
      <c r="G11782">
        <f>(analy__625[[#This Row],[theta]]-leap__6[[#This Row],[leap_theta]])/analy__625[[#This Row],[theta]]</f>
        <v>3.7340212271322625E-4</v>
      </c>
    </row>
    <row r="11783" spans="1:7">
      <c r="A11783">
        <v>11.781000000000001</v>
      </c>
      <c r="B11783">
        <v>2.0245620999999998</v>
      </c>
      <c r="C11783">
        <v>0.68647678000000001</v>
      </c>
      <c r="D11783">
        <v>2.0233001499999999</v>
      </c>
      <c r="E11783">
        <v>0.68673331000000004</v>
      </c>
      <c r="F11783">
        <f>(analy__625[[#This Row],[r]]-leap__6[[#This Row],[leap_r]])/analy__625[[#This Row],[r]]</f>
        <v>-6.2370874632711128E-4</v>
      </c>
      <c r="G11783">
        <f>(analy__625[[#This Row],[theta]]-leap__6[[#This Row],[leap_theta]])/analy__625[[#This Row],[theta]]</f>
        <v>3.7355112423486861E-4</v>
      </c>
    </row>
    <row r="11784" spans="1:7">
      <c r="A11784">
        <v>11.782</v>
      </c>
      <c r="B11784">
        <v>2.0239312699999998</v>
      </c>
      <c r="C11784">
        <v>0.68663118000000001</v>
      </c>
      <c r="D11784">
        <v>2.0226690500000002</v>
      </c>
      <c r="E11784">
        <v>0.68688782999999998</v>
      </c>
      <c r="F11784">
        <f>(analy__625[[#This Row],[r]]-leap__6[[#This Row],[leap_r]])/analy__625[[#This Row],[r]]</f>
        <v>-6.2403683884896903E-4</v>
      </c>
      <c r="G11784">
        <f>(analy__625[[#This Row],[theta]]-leap__6[[#This Row],[leap_theta]])/analy__625[[#This Row],[theta]]</f>
        <v>3.7364179243060602E-4</v>
      </c>
    </row>
    <row r="11785" spans="1:7">
      <c r="A11785">
        <v>11.782999999999999</v>
      </c>
      <c r="B11785">
        <v>2.0233002400000002</v>
      </c>
      <c r="C11785">
        <v>0.68678567000000001</v>
      </c>
      <c r="D11785">
        <v>2.0220376099999999</v>
      </c>
      <c r="E11785">
        <v>0.68704246999999996</v>
      </c>
      <c r="F11785">
        <f>(analy__625[[#This Row],[r]]-leap__6[[#This Row],[leap_r]])/analy__625[[#This Row],[r]]</f>
        <v>-6.2443447824902945E-4</v>
      </c>
      <c r="G11785">
        <f>(analy__625[[#This Row],[theta]]-leap__6[[#This Row],[leap_theta]])/analy__625[[#This Row],[theta]]</f>
        <v>3.7377601998890401E-4</v>
      </c>
    </row>
    <row r="11786" spans="1:7">
      <c r="A11786">
        <v>11.784000000000001</v>
      </c>
      <c r="B11786">
        <v>2.0226690199999999</v>
      </c>
      <c r="C11786">
        <v>0.68694025999999997</v>
      </c>
      <c r="D11786">
        <v>2.0214061600000002</v>
      </c>
      <c r="E11786">
        <v>0.68719715999999997</v>
      </c>
      <c r="F11786">
        <f>(analy__625[[#This Row],[r]]-leap__6[[#This Row],[leap_r]])/analy__625[[#This Row],[r]]</f>
        <v>-6.2474332224245058E-4</v>
      </c>
      <c r="G11786">
        <f>(analy__625[[#This Row],[theta]]-leap__6[[#This Row],[leap_theta]])/analy__625[[#This Row],[theta]]</f>
        <v>3.7383740060858858E-4</v>
      </c>
    </row>
    <row r="11787" spans="1:7">
      <c r="A11787">
        <v>11.785</v>
      </c>
      <c r="B11787">
        <v>2.0220376</v>
      </c>
      <c r="C11787">
        <v>0.68709494999999998</v>
      </c>
      <c r="D11787">
        <v>2.02077405</v>
      </c>
      <c r="E11787">
        <v>0.68735206999999998</v>
      </c>
      <c r="F11787">
        <f>(analy__625[[#This Row],[r]]-leap__6[[#This Row],[leap_r]])/analy__625[[#This Row],[r]]</f>
        <v>-6.2528019894158985E-4</v>
      </c>
      <c r="G11787">
        <f>(analy__625[[#This Row],[theta]]-leap__6[[#This Row],[leap_theta]])/analy__625[[#This Row],[theta]]</f>
        <v>3.7407321694688368E-4</v>
      </c>
    </row>
    <row r="11788" spans="1:7">
      <c r="A11788">
        <v>11.786</v>
      </c>
      <c r="B11788">
        <v>2.0214059899999999</v>
      </c>
      <c r="C11788">
        <v>0.68724973</v>
      </c>
      <c r="D11788">
        <v>2.02014227</v>
      </c>
      <c r="E11788">
        <v>0.68750694000000001</v>
      </c>
      <c r="F11788">
        <f>(analy__625[[#This Row],[r]]-leap__6[[#This Row],[leap_r]])/analy__625[[#This Row],[r]]</f>
        <v>-6.2555990177853025E-4</v>
      </c>
      <c r="G11788">
        <f>(analy__625[[#This Row],[theta]]-leap__6[[#This Row],[leap_theta]])/analy__625[[#This Row],[theta]]</f>
        <v>3.7411985979371741E-4</v>
      </c>
    </row>
    <row r="11789" spans="1:7">
      <c r="A11789">
        <v>11.787000000000001</v>
      </c>
      <c r="B11789">
        <v>2.0207741800000001</v>
      </c>
      <c r="C11789">
        <v>0.68740460999999997</v>
      </c>
      <c r="D11789">
        <v>2.0195101499999999</v>
      </c>
      <c r="E11789">
        <v>0.68766194000000003</v>
      </c>
      <c r="F11789">
        <f>(analy__625[[#This Row],[r]]-leap__6[[#This Row],[leap_r]])/analy__625[[#This Row],[r]]</f>
        <v>-6.2590920872578613E-4</v>
      </c>
      <c r="G11789">
        <f>(analy__625[[#This Row],[theta]]-leap__6[[#This Row],[leap_theta]])/analy__625[[#This Row],[theta]]</f>
        <v>3.7421003698424193E-4</v>
      </c>
    </row>
    <row r="11790" spans="1:7">
      <c r="A11790">
        <v>11.788</v>
      </c>
      <c r="B11790">
        <v>2.0201421700000002</v>
      </c>
      <c r="C11790">
        <v>0.68755959</v>
      </c>
      <c r="D11790">
        <v>2.0188777</v>
      </c>
      <c r="E11790">
        <v>0.68781707999999997</v>
      </c>
      <c r="F11790">
        <f>(analy__625[[#This Row],[r]]-leap__6[[#This Row],[leap_r]])/analy__625[[#This Row],[r]]</f>
        <v>-6.2632322899013851E-4</v>
      </c>
      <c r="G11790">
        <f>(analy__625[[#This Row],[theta]]-leap__6[[#This Row],[leap_theta]])/analy__625[[#This Row],[theta]]</f>
        <v>3.7435825234228171E-4</v>
      </c>
    </row>
    <row r="11791" spans="1:7">
      <c r="A11791">
        <v>11.789</v>
      </c>
      <c r="B11791">
        <v>2.0195099600000002</v>
      </c>
      <c r="C11791">
        <v>0.68771466000000003</v>
      </c>
      <c r="D11791">
        <v>2.0182449099999999</v>
      </c>
      <c r="E11791">
        <v>0.68797235000000001</v>
      </c>
      <c r="F11791">
        <f>(analy__625[[#This Row],[r]]-leap__6[[#This Row],[leap_r]])/analy__625[[#This Row],[r]]</f>
        <v>-6.2680698151752648E-4</v>
      </c>
      <c r="G11791">
        <f>(analy__625[[#This Row],[theta]]-leap__6[[#This Row],[leap_theta]])/analy__625[[#This Row],[theta]]</f>
        <v>3.7456447195875981E-4</v>
      </c>
    </row>
    <row r="11792" spans="1:7">
      <c r="A11792">
        <v>11.79</v>
      </c>
      <c r="B11792">
        <v>2.01887756</v>
      </c>
      <c r="C11792">
        <v>0.68786983000000002</v>
      </c>
      <c r="D11792">
        <v>2.0176121199999999</v>
      </c>
      <c r="E11792">
        <v>0.68812766000000003</v>
      </c>
      <c r="F11792">
        <f>(analy__625[[#This Row],[r]]-leap__6[[#This Row],[leap_r]])/analy__625[[#This Row],[r]]</f>
        <v>-6.2719686675953459E-4</v>
      </c>
      <c r="G11792">
        <f>(analy__625[[#This Row],[theta]]-leap__6[[#This Row],[leap_theta]])/analy__625[[#This Row],[theta]]</f>
        <v>3.7468338360358082E-4</v>
      </c>
    </row>
    <row r="11793" spans="1:7">
      <c r="A11793">
        <v>11.791</v>
      </c>
      <c r="B11793">
        <v>2.01824497</v>
      </c>
      <c r="C11793">
        <v>0.68802509999999995</v>
      </c>
      <c r="D11793">
        <v>2.0169793299999998</v>
      </c>
      <c r="E11793">
        <v>0.68828303000000002</v>
      </c>
      <c r="F11793">
        <f>(analy__625[[#This Row],[r]]-leap__6[[#This Row],[leap_r]])/analy__625[[#This Row],[r]]</f>
        <v>-6.274927963690034E-4</v>
      </c>
      <c r="G11793">
        <f>(analy__625[[#This Row],[theta]]-leap__6[[#This Row],[leap_theta]])/analy__625[[#This Row],[theta]]</f>
        <v>3.7474409328393991E-4</v>
      </c>
    </row>
    <row r="11794" spans="1:7">
      <c r="A11794">
        <v>11.792</v>
      </c>
      <c r="B11794">
        <v>2.01761217</v>
      </c>
      <c r="C11794">
        <v>0.68818045999999999</v>
      </c>
      <c r="D11794">
        <v>2.0163458599999999</v>
      </c>
      <c r="E11794">
        <v>0.68843860000000001</v>
      </c>
      <c r="F11794">
        <f>(analy__625[[#This Row],[r]]-leap__6[[#This Row],[leap_r]])/analy__625[[#This Row],[r]]</f>
        <v>-6.2802221837086208E-4</v>
      </c>
      <c r="G11794">
        <f>(analy__625[[#This Row],[theta]]-leap__6[[#This Row],[leap_theta]])/analy__625[[#This Row],[theta]]</f>
        <v>3.749644485361771E-4</v>
      </c>
    </row>
    <row r="11795" spans="1:7">
      <c r="A11795">
        <v>11.792999999999999</v>
      </c>
      <c r="B11795">
        <v>2.0169791799999999</v>
      </c>
      <c r="C11795">
        <v>0.68833593000000004</v>
      </c>
      <c r="D11795">
        <v>2.0157127400000001</v>
      </c>
      <c r="E11795">
        <v>0.68859415000000002</v>
      </c>
      <c r="F11795">
        <f>(analy__625[[#This Row],[r]]-leap__6[[#This Row],[leap_r]])/analy__625[[#This Row],[r]]</f>
        <v>-6.2828396867688479E-4</v>
      </c>
      <c r="G11795">
        <f>(analy__625[[#This Row],[theta]]-leap__6[[#This Row],[leap_theta]])/analy__625[[#This Row],[theta]]</f>
        <v>3.749959246676372E-4</v>
      </c>
    </row>
    <row r="11796" spans="1:7">
      <c r="A11796">
        <v>11.794</v>
      </c>
      <c r="B11796">
        <v>2.01634599</v>
      </c>
      <c r="C11796">
        <v>0.68849148999999998</v>
      </c>
      <c r="D11796">
        <v>2.01507894</v>
      </c>
      <c r="E11796">
        <v>0.68874990999999997</v>
      </c>
      <c r="F11796">
        <f>(analy__625[[#This Row],[r]]-leap__6[[#This Row],[leap_r]])/analy__625[[#This Row],[r]]</f>
        <v>-6.2878429963644366E-4</v>
      </c>
      <c r="G11796">
        <f>(analy__625[[#This Row],[theta]]-leap__6[[#This Row],[leap_theta]])/analy__625[[#This Row],[theta]]</f>
        <v>3.7520150093374455E-4</v>
      </c>
    </row>
    <row r="11797" spans="1:7">
      <c r="A11797">
        <v>11.795</v>
      </c>
      <c r="B11797">
        <v>2.01571261</v>
      </c>
      <c r="C11797">
        <v>0.68864714999999999</v>
      </c>
      <c r="D11797">
        <v>2.0144451399999999</v>
      </c>
      <c r="E11797">
        <v>0.68890572000000005</v>
      </c>
      <c r="F11797">
        <f>(analy__625[[#This Row],[r]]-leap__6[[#This Row],[leap_r]])/analy__625[[#This Row],[r]]</f>
        <v>-6.2919062665571491E-4</v>
      </c>
      <c r="G11797">
        <f>(analy__625[[#This Row],[theta]]-leap__6[[#This Row],[leap_theta]])/analy__625[[#This Row],[theta]]</f>
        <v>3.7533437812081022E-4</v>
      </c>
    </row>
    <row r="11798" spans="1:7">
      <c r="A11798">
        <v>11.795999999999999</v>
      </c>
      <c r="B11798">
        <v>2.0150790199999999</v>
      </c>
      <c r="C11798">
        <v>0.6888029</v>
      </c>
      <c r="D11798">
        <v>2.0138113500000001</v>
      </c>
      <c r="E11798">
        <v>0.68906157999999995</v>
      </c>
      <c r="F11798">
        <f>(analy__625[[#This Row],[r]]-leap__6[[#This Row],[leap_r]])/analy__625[[#This Row],[r]]</f>
        <v>-6.2948796072672438E-4</v>
      </c>
      <c r="G11798">
        <f>(analy__625[[#This Row],[theta]]-leap__6[[#This Row],[leap_theta]])/analy__625[[#This Row],[theta]]</f>
        <v>3.7540911800648593E-4</v>
      </c>
    </row>
    <row r="11799" spans="1:7">
      <c r="A11799">
        <v>11.797000000000001</v>
      </c>
      <c r="B11799">
        <v>2.0144452400000001</v>
      </c>
      <c r="C11799">
        <v>0.68895876</v>
      </c>
      <c r="D11799">
        <v>2.0131772099999998</v>
      </c>
      <c r="E11799">
        <v>0.68921756999999995</v>
      </c>
      <c r="F11799">
        <f>(analy__625[[#This Row],[r]]-leap__6[[#This Row],[leap_r]])/analy__625[[#This Row],[r]]</f>
        <v>-6.298650678646957E-4</v>
      </c>
      <c r="G11799">
        <f>(analy__625[[#This Row],[theta]]-leap__6[[#This Row],[leap_theta]])/analy__625[[#This Row],[theta]]</f>
        <v>3.7551277167809685E-4</v>
      </c>
    </row>
    <row r="11800" spans="1:7">
      <c r="A11800">
        <v>11.798</v>
      </c>
      <c r="B11800">
        <v>2.0138112700000002</v>
      </c>
      <c r="C11800">
        <v>0.68911471000000002</v>
      </c>
      <c r="D11800">
        <v>2.0125427400000002</v>
      </c>
      <c r="E11800">
        <v>0.68937369000000004</v>
      </c>
      <c r="F11800">
        <f>(analy__625[[#This Row],[r]]-leap__6[[#This Row],[leap_r]])/analy__625[[#This Row],[r]]</f>
        <v>-6.3031207973249519E-4</v>
      </c>
      <c r="G11800">
        <f>(analy__625[[#This Row],[theta]]-leap__6[[#This Row],[leap_theta]])/analy__625[[#This Row],[theta]]</f>
        <v>3.7567433129050766E-4</v>
      </c>
    </row>
    <row r="11801" spans="1:7">
      <c r="A11801">
        <v>11.798999999999999</v>
      </c>
      <c r="B11801">
        <v>2.0131770900000001</v>
      </c>
      <c r="C11801">
        <v>0.68927075999999998</v>
      </c>
      <c r="D11801">
        <v>2.0119082800000001</v>
      </c>
      <c r="E11801">
        <v>0.68952986999999999</v>
      </c>
      <c r="F11801">
        <f>(analy__625[[#This Row],[r]]-leap__6[[#This Row],[leap_r]])/analy__625[[#This Row],[r]]</f>
        <v>-6.3065002148110299E-4</v>
      </c>
      <c r="G11801">
        <f>(analy__625[[#This Row],[theta]]-leap__6[[#This Row],[leap_theta]])/analy__625[[#This Row],[theta]]</f>
        <v>3.7577777450019221E-4</v>
      </c>
    </row>
    <row r="11802" spans="1:7">
      <c r="A11802">
        <v>11.8</v>
      </c>
      <c r="B11802">
        <v>2.0125427199999999</v>
      </c>
      <c r="C11802">
        <v>0.68942691</v>
      </c>
      <c r="D11802">
        <v>2.0112734699999999</v>
      </c>
      <c r="E11802">
        <v>0.68968616999999999</v>
      </c>
      <c r="F11802">
        <f>(analy__625[[#This Row],[r]]-leap__6[[#This Row],[leap_r]])/analy__625[[#This Row],[r]]</f>
        <v>-6.3106783783112275E-4</v>
      </c>
      <c r="G11802">
        <f>(analy__625[[#This Row],[theta]]-leap__6[[#This Row],[leap_theta]])/analy__625[[#This Row],[theta]]</f>
        <v>3.7591010415647947E-4</v>
      </c>
    </row>
    <row r="11803" spans="1:7">
      <c r="A11803">
        <v>11.801</v>
      </c>
      <c r="B11803">
        <v>2.01190815</v>
      </c>
      <c r="C11803">
        <v>0.68958315999999997</v>
      </c>
      <c r="D11803">
        <v>2.0106383299999999</v>
      </c>
      <c r="E11803">
        <v>0.68984261000000002</v>
      </c>
      <c r="F11803">
        <f>(analy__625[[#This Row],[r]]-leap__6[[#This Row],[leap_r]])/analy__625[[#This Row],[r]]</f>
        <v>-6.3155067773928693E-4</v>
      </c>
      <c r="G11803">
        <f>(analy__625[[#This Row],[theta]]-leap__6[[#This Row],[leap_theta]])/analy__625[[#This Row],[theta]]</f>
        <v>3.7610028177304081E-4</v>
      </c>
    </row>
    <row r="11804" spans="1:7">
      <c r="A11804">
        <v>11.802</v>
      </c>
      <c r="B11804">
        <v>2.01127338</v>
      </c>
      <c r="C11804">
        <v>0.68973949999999995</v>
      </c>
      <c r="D11804">
        <v>2.0100031899999999</v>
      </c>
      <c r="E11804">
        <v>0.68999909999999998</v>
      </c>
      <c r="F11804">
        <f>(analy__625[[#This Row],[r]]-leap__6[[#This Row],[leap_r]])/analy__625[[#This Row],[r]]</f>
        <v>-6.3193432046247645E-4</v>
      </c>
      <c r="G11804">
        <f>(analy__625[[#This Row],[theta]]-leap__6[[#This Row],[leap_theta]])/analy__625[[#This Row],[theta]]</f>
        <v>3.7623237479588958E-4</v>
      </c>
    </row>
    <row r="11805" spans="1:7">
      <c r="A11805">
        <v>11.803000000000001</v>
      </c>
      <c r="B11805">
        <v>2.0106384099999999</v>
      </c>
      <c r="C11805">
        <v>0.68989595000000004</v>
      </c>
      <c r="D11805">
        <v>2.0093680599999999</v>
      </c>
      <c r="E11805">
        <v>0.69015563999999996</v>
      </c>
      <c r="F11805">
        <f>(analy__625[[#This Row],[r]]-leap__6[[#This Row],[leap_r]])/analy__625[[#This Row],[r]]</f>
        <v>-6.3221369209978174E-4</v>
      </c>
      <c r="G11805">
        <f>(analy__625[[#This Row],[theta]]-leap__6[[#This Row],[leap_theta]])/analy__625[[#This Row],[theta]]</f>
        <v>3.7627744373707302E-4</v>
      </c>
    </row>
    <row r="11806" spans="1:7">
      <c r="A11806">
        <v>11.804</v>
      </c>
      <c r="B11806">
        <v>2.0100032400000001</v>
      </c>
      <c r="C11806">
        <v>0.69005249000000002</v>
      </c>
      <c r="D11806">
        <v>2.00873225</v>
      </c>
      <c r="E11806">
        <v>0.69031239</v>
      </c>
      <c r="F11806">
        <f>(analy__625[[#This Row],[r]]-leap__6[[#This Row],[leap_r]])/analy__625[[#This Row],[r]]</f>
        <v>-6.3273241120118562E-4</v>
      </c>
      <c r="G11806">
        <f>(analy__625[[#This Row],[theta]]-leap__6[[#This Row],[leap_theta]])/analy__625[[#This Row],[theta]]</f>
        <v>3.7649621209895942E-4</v>
      </c>
    </row>
    <row r="11807" spans="1:7">
      <c r="A11807">
        <v>11.805</v>
      </c>
      <c r="B11807">
        <v>2.0093678800000001</v>
      </c>
      <c r="C11807">
        <v>0.69020914</v>
      </c>
      <c r="D11807">
        <v>2.0080964400000001</v>
      </c>
      <c r="E11807">
        <v>0.69046918999999995</v>
      </c>
      <c r="F11807">
        <f>(analy__625[[#This Row],[r]]-leap__6[[#This Row],[leap_r]])/analy__625[[#This Row],[r]]</f>
        <v>-6.3315684180985474E-4</v>
      </c>
      <c r="G11807">
        <f>(analy__625[[#This Row],[theta]]-leap__6[[#This Row],[leap_theta]])/analy__625[[#This Row],[theta]]</f>
        <v>3.7662795641896224E-4</v>
      </c>
    </row>
    <row r="11808" spans="1:7">
      <c r="A11808">
        <v>11.805999999999999</v>
      </c>
      <c r="B11808">
        <v>2.00873232</v>
      </c>
      <c r="C11808">
        <v>0.69036587999999999</v>
      </c>
      <c r="D11808">
        <v>2.0074606300000002</v>
      </c>
      <c r="E11808">
        <v>0.69062604999999999</v>
      </c>
      <c r="F11808">
        <f>(analy__625[[#This Row],[r]]-leap__6[[#This Row],[leap_r]])/analy__625[[#This Row],[r]]</f>
        <v>-6.3348191291792623E-4</v>
      </c>
      <c r="G11808">
        <f>(analy__625[[#This Row],[theta]]-leap__6[[#This Row],[leap_theta]])/analy__625[[#This Row],[theta]]</f>
        <v>3.7671616933650855E-4</v>
      </c>
    </row>
    <row r="11809" spans="1:7">
      <c r="A11809">
        <v>11.807</v>
      </c>
      <c r="B11809">
        <v>2.0080965599999998</v>
      </c>
      <c r="C11809">
        <v>0.69052272000000003</v>
      </c>
      <c r="D11809">
        <v>2.0068244900000001</v>
      </c>
      <c r="E11809">
        <v>0.69078302999999996</v>
      </c>
      <c r="F11809">
        <f>(analy__625[[#This Row],[r]]-leap__6[[#This Row],[leap_r]])/analy__625[[#This Row],[r]]</f>
        <v>-6.3387207318749454E-4</v>
      </c>
      <c r="G11809">
        <f>(analy__625[[#This Row],[theta]]-leap__6[[#This Row],[leap_theta]])/analy__625[[#This Row],[theta]]</f>
        <v>3.7683322938597715E-4</v>
      </c>
    </row>
    <row r="11810" spans="1:7">
      <c r="A11810">
        <v>11.808</v>
      </c>
      <c r="B11810">
        <v>2.0074605999999999</v>
      </c>
      <c r="C11810">
        <v>0.69067966000000003</v>
      </c>
      <c r="D11810">
        <v>2.0061880099999998</v>
      </c>
      <c r="E11810">
        <v>0.69094014999999998</v>
      </c>
      <c r="F11810">
        <f>(analy__625[[#This Row],[r]]-leap__6[[#This Row],[leap_r]])/analy__625[[#This Row],[r]]</f>
        <v>-6.3433237246798672E-4</v>
      </c>
      <c r="G11810">
        <f>(analy__625[[#This Row],[theta]]-leap__6[[#This Row],[leap_theta]])/analy__625[[#This Row],[theta]]</f>
        <v>3.7700805199979566E-4</v>
      </c>
    </row>
    <row r="11811" spans="1:7">
      <c r="A11811">
        <v>11.808999999999999</v>
      </c>
      <c r="B11811">
        <v>2.0068244399999999</v>
      </c>
      <c r="C11811">
        <v>0.69083669999999997</v>
      </c>
      <c r="D11811">
        <v>2.0055515399999999</v>
      </c>
      <c r="E11811">
        <v>0.69109732000000001</v>
      </c>
      <c r="F11811">
        <f>(analy__625[[#This Row],[r]]-leap__6[[#This Row],[leap_r]])/analy__625[[#This Row],[r]]</f>
        <v>-6.34688251392443E-4</v>
      </c>
      <c r="G11811">
        <f>(analy__625[[#This Row],[theta]]-leap__6[[#This Row],[leap_theta]])/analy__625[[#This Row],[theta]]</f>
        <v>3.7711041912309067E-4</v>
      </c>
    </row>
    <row r="11812" spans="1:7">
      <c r="A11812">
        <v>11.81</v>
      </c>
      <c r="B11812">
        <v>2.0061880900000002</v>
      </c>
      <c r="C11812">
        <v>0.69099383999999997</v>
      </c>
      <c r="D11812">
        <v>2.0049147299999999</v>
      </c>
      <c r="E11812">
        <v>0.69125462999999998</v>
      </c>
      <c r="F11812">
        <f>(analy__625[[#This Row],[r]]-leap__6[[#This Row],[leap_r]])/analy__625[[#This Row],[r]]</f>
        <v>-6.351192801103987E-4</v>
      </c>
      <c r="G11812">
        <f>(analy__625[[#This Row],[theta]]-leap__6[[#This Row],[leap_theta]])/analy__625[[#This Row],[theta]]</f>
        <v>3.7727052909578452E-4</v>
      </c>
    </row>
    <row r="11813" spans="1:7">
      <c r="A11813">
        <v>11.811</v>
      </c>
      <c r="B11813">
        <v>2.00555153</v>
      </c>
      <c r="C11813">
        <v>0.69115108000000003</v>
      </c>
      <c r="D11813">
        <v>2.0042779199999998</v>
      </c>
      <c r="E11813">
        <v>0.69141198000000004</v>
      </c>
      <c r="F11813">
        <f>(analy__625[[#This Row],[r]]-leap__6[[#This Row],[leap_r]])/analy__625[[#This Row],[r]]</f>
        <v>-6.3544580683708141E-4</v>
      </c>
      <c r="G11813">
        <f>(analy__625[[#This Row],[theta]]-leap__6[[#This Row],[leap_theta]])/analy__625[[#This Row],[theta]]</f>
        <v>3.7734376543491238E-4</v>
      </c>
    </row>
    <row r="11814" spans="1:7">
      <c r="A11814">
        <v>11.811999999999999</v>
      </c>
      <c r="B11814">
        <v>2.00491478</v>
      </c>
      <c r="C11814">
        <v>0.69130842000000003</v>
      </c>
      <c r="D11814">
        <v>2.00364078</v>
      </c>
      <c r="E11814">
        <v>0.69156947000000002</v>
      </c>
      <c r="F11814">
        <f>(analy__625[[#This Row],[r]]-leap__6[[#This Row],[leap_r]])/analy__625[[#This Row],[r]]</f>
        <v>-6.3584251863749619E-4</v>
      </c>
      <c r="G11814">
        <f>(analy__625[[#This Row],[theta]]-leap__6[[#This Row],[leap_theta]])/analy__625[[#This Row],[theta]]</f>
        <v>3.7747473149730699E-4</v>
      </c>
    </row>
    <row r="11815" spans="1:7">
      <c r="A11815">
        <v>11.813000000000001</v>
      </c>
      <c r="B11815">
        <v>2.00427782</v>
      </c>
      <c r="C11815">
        <v>0.69146585999999999</v>
      </c>
      <c r="D11815">
        <v>2.0030033</v>
      </c>
      <c r="E11815">
        <v>0.69172708999999999</v>
      </c>
      <c r="F11815">
        <f>(analy__625[[#This Row],[r]]-leap__6[[#This Row],[leap_r]])/analy__625[[#This Row],[r]]</f>
        <v>-6.3630449335752256E-4</v>
      </c>
      <c r="G11815">
        <f>(analy__625[[#This Row],[theta]]-leap__6[[#This Row],[leap_theta]])/analy__625[[#This Row],[theta]]</f>
        <v>3.7764893666373715E-4</v>
      </c>
    </row>
    <row r="11816" spans="1:7">
      <c r="A11816">
        <v>11.814</v>
      </c>
      <c r="B11816">
        <v>2.0036406699999998</v>
      </c>
      <c r="C11816">
        <v>0.6916234</v>
      </c>
      <c r="D11816">
        <v>2.00236583</v>
      </c>
      <c r="E11816">
        <v>0.69188475999999999</v>
      </c>
      <c r="F11816">
        <f>(analy__625[[#This Row],[r]]-leap__6[[#This Row],[leap_r]])/analy__625[[#This Row],[r]]</f>
        <v>-6.3666687720084455E-4</v>
      </c>
      <c r="G11816">
        <f>(analy__625[[#This Row],[theta]]-leap__6[[#This Row],[leap_theta]])/analy__625[[#This Row],[theta]]</f>
        <v>3.7775076878407941E-4</v>
      </c>
    </row>
    <row r="11817" spans="1:7">
      <c r="A11817">
        <v>11.815</v>
      </c>
      <c r="B11817">
        <v>2.0030033199999999</v>
      </c>
      <c r="C11817">
        <v>0.69178103999999996</v>
      </c>
      <c r="D11817">
        <v>2.0017280199999998</v>
      </c>
      <c r="E11817">
        <v>0.69204257000000002</v>
      </c>
      <c r="F11817">
        <f>(analy__625[[#This Row],[r]]-leap__6[[#This Row],[leap_r]])/analy__625[[#This Row],[r]]</f>
        <v>-6.3709953962681222E-4</v>
      </c>
      <c r="G11817">
        <f>(analy__625[[#This Row],[theta]]-leap__6[[#This Row],[leap_theta]])/analy__625[[#This Row],[theta]]</f>
        <v>3.7791027797620213E-4</v>
      </c>
    </row>
    <row r="11818" spans="1:7">
      <c r="A11818">
        <v>11.816000000000001</v>
      </c>
      <c r="B11818">
        <v>2.0023657699999999</v>
      </c>
      <c r="C11818">
        <v>0.69193877999999998</v>
      </c>
      <c r="D11818">
        <v>2.0010902100000001</v>
      </c>
      <c r="E11818">
        <v>0.69220042000000004</v>
      </c>
      <c r="F11818">
        <f>(analy__625[[#This Row],[r]]-leap__6[[#This Row],[leap_r]])/analy__625[[#This Row],[r]]</f>
        <v>-6.3743253233938032E-4</v>
      </c>
      <c r="G11818">
        <f>(analy__625[[#This Row],[theta]]-leap__6[[#This Row],[leap_theta]])/analy__625[[#This Row],[theta]]</f>
        <v>3.7798301249233987E-4</v>
      </c>
    </row>
    <row r="11819" spans="1:7">
      <c r="A11819">
        <v>11.817</v>
      </c>
      <c r="B11819">
        <v>2.0017280199999998</v>
      </c>
      <c r="C11819">
        <v>0.69209662000000005</v>
      </c>
      <c r="D11819">
        <v>2.0004520700000001</v>
      </c>
      <c r="E11819">
        <v>0.69235840999999998</v>
      </c>
      <c r="F11819">
        <f>(analy__625[[#This Row],[r]]-leap__6[[#This Row],[leap_r]])/analy__625[[#This Row],[r]]</f>
        <v>-6.3783082790865996E-4</v>
      </c>
      <c r="G11819">
        <f>(analy__625[[#This Row],[theta]]-leap__6[[#This Row],[leap_theta]])/analy__625[[#This Row],[theta]]</f>
        <v>3.7811341094264815E-4</v>
      </c>
    </row>
    <row r="11820" spans="1:7">
      <c r="A11820">
        <v>11.818</v>
      </c>
      <c r="B11820">
        <v>2.0010900700000001</v>
      </c>
      <c r="C11820">
        <v>0.69225455999999996</v>
      </c>
      <c r="D11820">
        <v>1.99981359</v>
      </c>
      <c r="E11820">
        <v>0.69251653999999996</v>
      </c>
      <c r="F11820">
        <f>(analy__625[[#This Row],[r]]-leap__6[[#This Row],[leap_r]])/analy__625[[#This Row],[r]]</f>
        <v>-6.3829949270422957E-4</v>
      </c>
      <c r="G11820">
        <f>(analy__625[[#This Row],[theta]]-leap__6[[#This Row],[leap_theta]])/analy__625[[#This Row],[theta]]</f>
        <v>3.7830143378235416E-4</v>
      </c>
    </row>
    <row r="11821" spans="1:7">
      <c r="A11821">
        <v>11.819000000000001</v>
      </c>
      <c r="B11821">
        <v>2.0004519200000002</v>
      </c>
      <c r="C11821">
        <v>0.69241260000000004</v>
      </c>
      <c r="D11821">
        <v>1.9991751200000001</v>
      </c>
      <c r="E11821">
        <v>0.69267471000000003</v>
      </c>
      <c r="F11821">
        <f>(analy__625[[#This Row],[r]]-leap__6[[#This Row],[leap_r]])/analy__625[[#This Row],[r]]</f>
        <v>-6.3866341033699836E-4</v>
      </c>
      <c r="G11821">
        <f>(analy__625[[#This Row],[theta]]-leap__6[[#This Row],[leap_theta]])/analy__625[[#This Row],[theta]]</f>
        <v>3.7840272817233657E-4</v>
      </c>
    </row>
    <row r="11822" spans="1:7">
      <c r="A11822">
        <v>11.82</v>
      </c>
      <c r="B11822">
        <v>1.9998135699999999</v>
      </c>
      <c r="C11822">
        <v>0.69257075000000001</v>
      </c>
      <c r="D11822">
        <v>1.99853631</v>
      </c>
      <c r="E11822">
        <v>0.69283302000000002</v>
      </c>
      <c r="F11822">
        <f>(analy__625[[#This Row],[r]]-leap__6[[#This Row],[leap_r]])/analy__625[[#This Row],[r]]</f>
        <v>-6.390977204712117E-4</v>
      </c>
      <c r="G11822">
        <f>(analy__625[[#This Row],[theta]]-leap__6[[#This Row],[leap_theta]])/analy__625[[#This Row],[theta]]</f>
        <v>3.7854720030521769E-4</v>
      </c>
    </row>
    <row r="11823" spans="1:7">
      <c r="A11823">
        <v>11.821</v>
      </c>
      <c r="B11823">
        <v>1.9991750100000001</v>
      </c>
      <c r="C11823">
        <v>0.69272898999999999</v>
      </c>
      <c r="D11823">
        <v>1.9978975000000001</v>
      </c>
      <c r="E11823">
        <v>0.69299138000000005</v>
      </c>
      <c r="F11823">
        <f>(analy__625[[#This Row],[r]]-leap__6[[#This Row],[leap_r]])/analy__625[[#This Row],[r]]</f>
        <v>-6.3942719784172198E-4</v>
      </c>
      <c r="G11823">
        <f>(analy__625[[#This Row],[theta]]-leap__6[[#This Row],[leap_theta]])/analy__625[[#This Row],[theta]]</f>
        <v>3.7863385833176847E-4</v>
      </c>
    </row>
    <row r="11824" spans="1:7">
      <c r="A11824">
        <v>11.821999999999999</v>
      </c>
      <c r="B11824">
        <v>1.9985362600000001</v>
      </c>
      <c r="C11824">
        <v>0.69288733999999996</v>
      </c>
      <c r="D11824">
        <v>1.9972580200000001</v>
      </c>
      <c r="E11824">
        <v>0.69314995999999995</v>
      </c>
      <c r="F11824">
        <f>(analy__625[[#This Row],[r]]-leap__6[[#This Row],[leap_r]])/analy__625[[#This Row],[r]]</f>
        <v>-6.3999743007665377E-4</v>
      </c>
      <c r="G11824">
        <f>(analy__625[[#This Row],[theta]]-leap__6[[#This Row],[leap_theta]])/analy__625[[#This Row],[theta]]</f>
        <v>3.7887905237705158E-4</v>
      </c>
    </row>
    <row r="11825" spans="1:7">
      <c r="A11825">
        <v>11.823</v>
      </c>
      <c r="B11825">
        <v>1.9978973099999999</v>
      </c>
      <c r="C11825">
        <v>0.69304578999999999</v>
      </c>
      <c r="D11825">
        <v>1.9966188899999999</v>
      </c>
      <c r="E11825">
        <v>0.69330849999999999</v>
      </c>
      <c r="F11825">
        <f>(analy__625[[#This Row],[r]]-leap__6[[#This Row],[leap_r]])/analy__625[[#This Row],[r]]</f>
        <v>-6.4029244960213838E-4</v>
      </c>
      <c r="G11825">
        <f>(analy__625[[#This Row],[theta]]-leap__6[[#This Row],[leap_theta]])/analy__625[[#This Row],[theta]]</f>
        <v>3.7892222582010655E-4</v>
      </c>
    </row>
    <row r="11826" spans="1:7">
      <c r="A11826">
        <v>11.824</v>
      </c>
      <c r="B11826">
        <v>1.9972581599999999</v>
      </c>
      <c r="C11826">
        <v>0.69320433000000004</v>
      </c>
      <c r="D11826">
        <v>1.9959794200000001</v>
      </c>
      <c r="E11826">
        <v>0.69346717999999996</v>
      </c>
      <c r="F11826">
        <f>(analy__625[[#This Row],[r]]-leap__6[[#This Row],[leap_r]])/analy__625[[#This Row],[r]]</f>
        <v>-6.406579081861645E-4</v>
      </c>
      <c r="G11826">
        <f>(analy__625[[#This Row],[theta]]-leap__6[[#This Row],[leap_theta]])/analy__625[[#This Row],[theta]]</f>
        <v>3.7903740448095273E-4</v>
      </c>
    </row>
    <row r="11827" spans="1:7">
      <c r="A11827">
        <v>11.824999999999999</v>
      </c>
      <c r="B11827">
        <v>1.99661881</v>
      </c>
      <c r="C11827">
        <v>0.69336297999999996</v>
      </c>
      <c r="D11827">
        <v>1.99533961</v>
      </c>
      <c r="E11827">
        <v>0.69362599999999996</v>
      </c>
      <c r="F11827">
        <f>(analy__625[[#This Row],[r]]-leap__6[[#This Row],[leap_r]])/analy__625[[#This Row],[r]]</f>
        <v>-6.4109387373907981E-4</v>
      </c>
      <c r="G11827">
        <f>(analy__625[[#This Row],[theta]]-leap__6[[#This Row],[leap_theta]])/analy__625[[#This Row],[theta]]</f>
        <v>3.7919570488995899E-4</v>
      </c>
    </row>
    <row r="11828" spans="1:7">
      <c r="A11828">
        <v>11.826000000000001</v>
      </c>
      <c r="B11828">
        <v>1.9959792599999999</v>
      </c>
      <c r="C11828">
        <v>0.69352172999999995</v>
      </c>
      <c r="D11828">
        <v>1.99469947</v>
      </c>
      <c r="E11828">
        <v>0.69378494999999996</v>
      </c>
      <c r="F11828">
        <f>(analy__625[[#This Row],[r]]-leap__6[[#This Row],[leap_r]])/analy__625[[#This Row],[r]]</f>
        <v>-6.4159539782696778E-4</v>
      </c>
      <c r="G11828">
        <f>(analy__625[[#This Row],[theta]]-leap__6[[#This Row],[leap_theta]])/analy__625[[#This Row],[theta]]</f>
        <v>3.7939710280542765E-4</v>
      </c>
    </row>
    <row r="11829" spans="1:7">
      <c r="A11829">
        <v>11.827</v>
      </c>
      <c r="B11829">
        <v>1.9953395</v>
      </c>
      <c r="C11829">
        <v>0.69368059000000004</v>
      </c>
      <c r="D11829">
        <v>1.99405934</v>
      </c>
      <c r="E11829">
        <v>0.69394394999999998</v>
      </c>
      <c r="F11829">
        <f>(analy__625[[#This Row],[r]]-leap__6[[#This Row],[leap_r]])/analy__625[[#This Row],[r]]</f>
        <v>-6.4198691298729643E-4</v>
      </c>
      <c r="G11829">
        <f>(analy__625[[#This Row],[theta]]-leap__6[[#This Row],[leap_theta]])/analy__625[[#This Row],[theta]]</f>
        <v>3.7951191879392388E-4</v>
      </c>
    </row>
    <row r="11830" spans="1:7">
      <c r="A11830">
        <v>11.827999999999999</v>
      </c>
      <c r="B11830">
        <v>1.99469955</v>
      </c>
      <c r="C11830">
        <v>0.69383954000000003</v>
      </c>
      <c r="D11830">
        <v>1.9934192100000001</v>
      </c>
      <c r="E11830">
        <v>0.69410300000000003</v>
      </c>
      <c r="F11830">
        <f>(analy__625[[#This Row],[r]]-leap__6[[#This Row],[leap_r]])/analy__625[[#This Row],[r]]</f>
        <v>-6.4228336597593034E-4</v>
      </c>
      <c r="G11830">
        <f>(analy__625[[#This Row],[theta]]-leap__6[[#This Row],[leap_theta]])/analy__625[[#This Row],[theta]]</f>
        <v>3.7956902649893912E-4</v>
      </c>
    </row>
    <row r="11831" spans="1:7">
      <c r="A11831">
        <v>11.829000000000001</v>
      </c>
      <c r="B11831">
        <v>1.9940594</v>
      </c>
      <c r="C11831">
        <v>0.69399860000000002</v>
      </c>
      <c r="D11831">
        <v>1.9927784099999999</v>
      </c>
      <c r="E11831">
        <v>0.69426228000000001</v>
      </c>
      <c r="F11831">
        <f>(analy__625[[#This Row],[r]]-leap__6[[#This Row],[leap_r]])/analy__625[[#This Row],[r]]</f>
        <v>-6.4281607707710386E-4</v>
      </c>
      <c r="G11831">
        <f>(analy__625[[#This Row],[theta]]-leap__6[[#This Row],[leap_theta]])/analy__625[[#This Row],[theta]]</f>
        <v>3.7979882761308645E-4</v>
      </c>
    </row>
    <row r="11832" spans="1:7">
      <c r="A11832">
        <v>11.83</v>
      </c>
      <c r="B11832">
        <v>1.99341904</v>
      </c>
      <c r="C11832">
        <v>0.69415775999999996</v>
      </c>
      <c r="D11832">
        <v>1.9921376099999999</v>
      </c>
      <c r="E11832">
        <v>0.69442159999999997</v>
      </c>
      <c r="F11832">
        <f>(analy__625[[#This Row],[r]]-leap__6[[#This Row],[leap_r]])/analy__625[[#This Row],[r]]</f>
        <v>-6.432437164820853E-4</v>
      </c>
      <c r="G11832">
        <f>(analy__625[[#This Row],[theta]]-leap__6[[#This Row],[leap_theta]])/analy__625[[#This Row],[theta]]</f>
        <v>3.7994209857529661E-4</v>
      </c>
    </row>
    <row r="11833" spans="1:7">
      <c r="A11833">
        <v>11.831</v>
      </c>
      <c r="B11833">
        <v>1.9927784799999999</v>
      </c>
      <c r="C11833">
        <v>0.69431701999999995</v>
      </c>
      <c r="D11833">
        <v>1.9914968099999999</v>
      </c>
      <c r="E11833">
        <v>0.69458096999999996</v>
      </c>
      <c r="F11833">
        <f>(analy__625[[#This Row],[r]]-leap__6[[#This Row],[leap_r]])/analy__625[[#This Row],[r]]</f>
        <v>-6.435712041135595E-4</v>
      </c>
      <c r="G11833">
        <f>(analy__625[[#This Row],[theta]]-leap__6[[#This Row],[leap_theta]])/analy__625[[#This Row],[theta]]</f>
        <v>3.8001329060312838E-4</v>
      </c>
    </row>
    <row r="11834" spans="1:7">
      <c r="A11834">
        <v>11.832000000000001</v>
      </c>
      <c r="B11834">
        <v>1.9921377199999999</v>
      </c>
      <c r="C11834">
        <v>0.69447639000000005</v>
      </c>
      <c r="D11834">
        <v>1.9908556900000001</v>
      </c>
      <c r="E11834">
        <v>0.69474047999999999</v>
      </c>
      <c r="F11834">
        <f>(analy__625[[#This Row],[r]]-leap__6[[#This Row],[leap_r]])/analy__625[[#This Row],[r]]</f>
        <v>-6.4395928164930072E-4</v>
      </c>
      <c r="G11834">
        <f>(analy__625[[#This Row],[theta]]-leap__6[[#This Row],[leap_theta]])/analy__625[[#This Row],[theta]]</f>
        <v>3.8012755496835178E-4</v>
      </c>
    </row>
    <row r="11835" spans="1:7">
      <c r="A11835">
        <v>11.833</v>
      </c>
      <c r="B11835">
        <v>1.99149676</v>
      </c>
      <c r="C11835">
        <v>0.69463585000000005</v>
      </c>
      <c r="D11835">
        <v>1.9902142199999999</v>
      </c>
      <c r="E11835">
        <v>0.69490012999999995</v>
      </c>
      <c r="F11835">
        <f>(analy__625[[#This Row],[r]]-leap__6[[#This Row],[leap_r]])/analy__625[[#This Row],[r]]</f>
        <v>-6.4442309129921415E-4</v>
      </c>
      <c r="G11835">
        <f>(analy__625[[#This Row],[theta]]-leap__6[[#This Row],[leap_theta]])/analy__625[[#This Row],[theta]]</f>
        <v>3.8031364305529002E-4</v>
      </c>
    </row>
    <row r="11836" spans="1:7">
      <c r="A11836">
        <v>11.834</v>
      </c>
      <c r="B11836">
        <v>1.9908555999999999</v>
      </c>
      <c r="C11836">
        <v>0.69479542000000005</v>
      </c>
      <c r="D11836">
        <v>1.9895727700000001</v>
      </c>
      <c r="E11836">
        <v>0.69505983000000005</v>
      </c>
      <c r="F11836">
        <f>(analy__625[[#This Row],[r]]-leap__6[[#This Row],[leap_r]])/analy__625[[#This Row],[r]]</f>
        <v>-6.4477661704218342E-4</v>
      </c>
      <c r="G11836">
        <f>(analy__625[[#This Row],[theta]]-leap__6[[#This Row],[leap_theta]])/analy__625[[#This Row],[theta]]</f>
        <v>3.8041329478067043E-4</v>
      </c>
    </row>
    <row r="11837" spans="1:7">
      <c r="A11837">
        <v>11.835000000000001</v>
      </c>
      <c r="B11837">
        <v>1.99021424</v>
      </c>
      <c r="C11837">
        <v>0.69495510000000005</v>
      </c>
      <c r="D11837">
        <v>1.9889309799999999</v>
      </c>
      <c r="E11837">
        <v>0.69521966000000002</v>
      </c>
      <c r="F11837">
        <f>(analy__625[[#This Row],[r]]-leap__6[[#This Row],[leap_r]])/analy__625[[#This Row],[r]]</f>
        <v>-6.4520087067079595E-4</v>
      </c>
      <c r="G11837">
        <f>(analy__625[[#This Row],[theta]]-leap__6[[#This Row],[leap_theta]])/analy__625[[#This Row],[theta]]</f>
        <v>3.8054159745708177E-4</v>
      </c>
    </row>
    <row r="11838" spans="1:7">
      <c r="A11838">
        <v>11.836</v>
      </c>
      <c r="B11838">
        <v>1.98957268</v>
      </c>
      <c r="C11838">
        <v>0.69511487000000005</v>
      </c>
      <c r="D11838">
        <v>1.98828885</v>
      </c>
      <c r="E11838">
        <v>0.69537963000000003</v>
      </c>
      <c r="F11838">
        <f>(analy__625[[#This Row],[r]]-leap__6[[#This Row],[leap_r]])/analy__625[[#This Row],[r]]</f>
        <v>-6.4569592089196994E-4</v>
      </c>
      <c r="G11838">
        <f>(analy__625[[#This Row],[theta]]-leap__6[[#This Row],[leap_theta]])/analy__625[[#This Row],[theta]]</f>
        <v>3.807416676844201E-4</v>
      </c>
    </row>
    <row r="11839" spans="1:7">
      <c r="A11839">
        <v>11.837</v>
      </c>
      <c r="B11839">
        <v>1.9889309100000001</v>
      </c>
      <c r="C11839">
        <v>0.69527475000000005</v>
      </c>
      <c r="D11839">
        <v>1.98764673</v>
      </c>
      <c r="E11839">
        <v>0.69553964999999995</v>
      </c>
      <c r="F11839">
        <f>(analy__625[[#This Row],[r]]-leap__6[[#This Row],[leap_r]])/analy__625[[#This Row],[r]]</f>
        <v>-6.4608060407197164E-4</v>
      </c>
      <c r="G11839">
        <f>(analy__625[[#This Row],[theta]]-leap__6[[#This Row],[leap_theta]])/analy__625[[#This Row],[theta]]</f>
        <v>3.808553545436286E-4</v>
      </c>
    </row>
    <row r="11840" spans="1:7">
      <c r="A11840">
        <v>11.837999999999999</v>
      </c>
      <c r="B11840">
        <v>1.9882889399999999</v>
      </c>
      <c r="C11840">
        <v>0.69543473</v>
      </c>
      <c r="D11840">
        <v>1.9870042800000001</v>
      </c>
      <c r="E11840">
        <v>0.69569981000000003</v>
      </c>
      <c r="F11840">
        <f>(analy__625[[#This Row],[r]]-leap__6[[#This Row],[leap_r]])/analy__625[[#This Row],[r]]</f>
        <v>-6.4653106836781769E-4</v>
      </c>
      <c r="G11840">
        <f>(analy__625[[#This Row],[theta]]-leap__6[[#This Row],[leap_theta]])/analy__625[[#This Row],[theta]]</f>
        <v>3.810264085022944E-4</v>
      </c>
    </row>
    <row r="11841" spans="1:7">
      <c r="A11841">
        <v>11.839</v>
      </c>
      <c r="B11841">
        <v>1.98764677</v>
      </c>
      <c r="C11841">
        <v>0.69559481999999995</v>
      </c>
      <c r="D11841">
        <v>1.9863618300000001</v>
      </c>
      <c r="E11841">
        <v>0.69586002000000002</v>
      </c>
      <c r="F11841">
        <f>(analy__625[[#This Row],[r]]-leap__6[[#This Row],[leap_r]])/analy__625[[#This Row],[r]]</f>
        <v>-6.4688113746119507E-4</v>
      </c>
      <c r="G11841">
        <f>(analy__625[[#This Row],[theta]]-leap__6[[#This Row],[leap_theta]])/analy__625[[#This Row],[theta]]</f>
        <v>3.8111113209245227E-4</v>
      </c>
    </row>
    <row r="11842" spans="1:7">
      <c r="A11842">
        <v>11.84</v>
      </c>
      <c r="B11842">
        <v>1.9870044</v>
      </c>
      <c r="C11842">
        <v>0.69575500999999995</v>
      </c>
      <c r="D11842">
        <v>1.9857190499999999</v>
      </c>
      <c r="E11842">
        <v>0.69602036</v>
      </c>
      <c r="F11842">
        <f>(analy__625[[#This Row],[r]]-leap__6[[#This Row],[leap_r]])/analy__625[[#This Row],[r]]</f>
        <v>-6.4729700810397823E-4</v>
      </c>
      <c r="G11842">
        <f>(analy__625[[#This Row],[theta]]-leap__6[[#This Row],[leap_theta]])/analy__625[[#This Row],[theta]]</f>
        <v>3.8123884766826799E-4</v>
      </c>
    </row>
    <row r="11843" spans="1:7">
      <c r="A11843">
        <v>11.840999999999999</v>
      </c>
      <c r="B11843">
        <v>1.9863618199999999</v>
      </c>
      <c r="C11843">
        <v>0.69591530000000001</v>
      </c>
      <c r="D11843">
        <v>1.98507594</v>
      </c>
      <c r="E11843">
        <v>0.69618084000000002</v>
      </c>
      <c r="F11843">
        <f>(analy__625[[#This Row],[r]]-leap__6[[#This Row],[leap_r]])/analy__625[[#This Row],[r]]</f>
        <v>-6.4777370683358421E-4</v>
      </c>
      <c r="G11843">
        <f>(analy__625[[#This Row],[theta]]-leap__6[[#This Row],[leap_theta]])/analy__625[[#This Row],[theta]]</f>
        <v>3.8142388405864279E-4</v>
      </c>
    </row>
    <row r="11844" spans="1:7">
      <c r="A11844">
        <v>11.842000000000001</v>
      </c>
      <c r="B11844">
        <v>1.9857190499999999</v>
      </c>
      <c r="C11844">
        <v>0.69607569999999996</v>
      </c>
      <c r="D11844">
        <v>1.98443283</v>
      </c>
      <c r="E11844">
        <v>0.69634138000000001</v>
      </c>
      <c r="F11844">
        <f>(analy__625[[#This Row],[r]]-leap__6[[#This Row],[leap_r]])/analy__625[[#This Row],[r]]</f>
        <v>-6.4815496929663955E-4</v>
      </c>
      <c r="G11844">
        <f>(analy__625[[#This Row],[theta]]-leap__6[[#This Row],[leap_theta]])/analy__625[[#This Row],[theta]]</f>
        <v>3.8153699841885868E-4</v>
      </c>
    </row>
    <row r="11845" spans="1:7">
      <c r="A11845">
        <v>11.843</v>
      </c>
      <c r="B11845">
        <v>1.9850760700000001</v>
      </c>
      <c r="C11845">
        <v>0.69623619999999997</v>
      </c>
      <c r="D11845">
        <v>1.9837893900000001</v>
      </c>
      <c r="E11845">
        <v>0.69650204999999998</v>
      </c>
      <c r="F11845">
        <f>(analy__625[[#This Row],[r]]-leap__6[[#This Row],[leap_r]])/analy__625[[#This Row],[r]]</f>
        <v>-6.4859707713225772E-4</v>
      </c>
      <c r="G11845">
        <f>(analy__625[[#This Row],[theta]]-leap__6[[#This Row],[leap_theta]])/analy__625[[#This Row],[theta]]</f>
        <v>3.8169306177923224E-4</v>
      </c>
    </row>
    <row r="11846" spans="1:7">
      <c r="A11846">
        <v>11.843999999999999</v>
      </c>
      <c r="B11846">
        <v>1.98443288</v>
      </c>
      <c r="C11846">
        <v>0.69639680000000004</v>
      </c>
      <c r="D11846">
        <v>1.9831459600000001</v>
      </c>
      <c r="E11846">
        <v>0.69666276999999999</v>
      </c>
      <c r="F11846">
        <f>(analy__625[[#This Row],[r]]-leap__6[[#This Row],[leap_r]])/analy__625[[#This Row],[r]]</f>
        <v>-6.4892853373226152E-4</v>
      </c>
      <c r="G11846">
        <f>(analy__625[[#This Row],[theta]]-leap__6[[#This Row],[leap_theta]])/analy__625[[#This Row],[theta]]</f>
        <v>3.8177725501241979E-4</v>
      </c>
    </row>
    <row r="11847" spans="1:7">
      <c r="A11847">
        <v>11.845000000000001</v>
      </c>
      <c r="B11847">
        <v>1.9837895000000001</v>
      </c>
      <c r="C11847">
        <v>0.69655750999999999</v>
      </c>
      <c r="D11847">
        <v>1.9825021899999999</v>
      </c>
      <c r="E11847">
        <v>0.69682363000000003</v>
      </c>
      <c r="F11847">
        <f>(analy__625[[#This Row],[r]]-leap__6[[#This Row],[leap_r]])/analy__625[[#This Row],[r]]</f>
        <v>-6.4933597879160605E-4</v>
      </c>
      <c r="G11847">
        <f>(analy__625[[#This Row],[theta]]-leap__6[[#This Row],[leap_theta]])/analy__625[[#This Row],[theta]]</f>
        <v>3.8190438518859686E-4</v>
      </c>
    </row>
    <row r="11848" spans="1:7">
      <c r="A11848">
        <v>11.846</v>
      </c>
      <c r="B11848">
        <v>1.98314591</v>
      </c>
      <c r="C11848">
        <v>0.69671832</v>
      </c>
      <c r="D11848">
        <v>1.98185809</v>
      </c>
      <c r="E11848">
        <v>0.69698462000000005</v>
      </c>
      <c r="F11848">
        <f>(analy__625[[#This Row],[r]]-leap__6[[#This Row],[leap_r]])/analy__625[[#This Row],[r]]</f>
        <v>-6.4980434598116942E-4</v>
      </c>
      <c r="G11848">
        <f>(analy__625[[#This Row],[theta]]-leap__6[[#This Row],[leap_theta]])/analy__625[[#This Row],[theta]]</f>
        <v>3.8207442798386654E-4</v>
      </c>
    </row>
    <row r="11849" spans="1:7">
      <c r="A11849">
        <v>11.847</v>
      </c>
      <c r="B11849">
        <v>1.9825021199999999</v>
      </c>
      <c r="C11849">
        <v>0.69687924000000001</v>
      </c>
      <c r="D11849">
        <v>1.9812139900000001</v>
      </c>
      <c r="E11849">
        <v>0.69714567000000005</v>
      </c>
      <c r="F11849">
        <f>(analy__625[[#This Row],[r]]-leap__6[[#This Row],[leap_r]])/analy__625[[#This Row],[r]]</f>
        <v>-6.5017206949958585E-4</v>
      </c>
      <c r="G11849">
        <f>(analy__625[[#This Row],[theta]]-leap__6[[#This Row],[leap_theta]])/analy__625[[#This Row],[theta]]</f>
        <v>3.8217263832398136E-4</v>
      </c>
    </row>
    <row r="11850" spans="1:7">
      <c r="A11850">
        <v>11.848000000000001</v>
      </c>
      <c r="B11850">
        <v>1.98185813</v>
      </c>
      <c r="C11850">
        <v>0.69704025999999997</v>
      </c>
      <c r="D11850">
        <v>1.9805695699999999</v>
      </c>
      <c r="E11850">
        <v>0.69730685999999997</v>
      </c>
      <c r="F11850">
        <f>(analy__625[[#This Row],[r]]-leap__6[[#This Row],[leap_r]])/analy__625[[#This Row],[r]]</f>
        <v>-6.5060072593163456E-4</v>
      </c>
      <c r="G11850">
        <f>(analy__625[[#This Row],[theta]]-leap__6[[#This Row],[leap_theta]])/analy__625[[#This Row],[theta]]</f>
        <v>3.8232809010369656E-4</v>
      </c>
    </row>
    <row r="11851" spans="1:7">
      <c r="A11851">
        <v>11.849</v>
      </c>
      <c r="B11851">
        <v>1.98121393</v>
      </c>
      <c r="C11851">
        <v>0.69720139000000003</v>
      </c>
      <c r="D11851">
        <v>1.97992481</v>
      </c>
      <c r="E11851">
        <v>0.69746817999999999</v>
      </c>
      <c r="F11851">
        <f>(analy__625[[#This Row],[r]]-leap__6[[#This Row],[leap_r]])/analy__625[[#This Row],[r]]</f>
        <v>-6.5109543225534531E-4</v>
      </c>
      <c r="G11851">
        <f>(analy__625[[#This Row],[theta]]-leap__6[[#This Row],[leap_theta]])/analy__625[[#This Row],[theta]]</f>
        <v>3.8251207388408922E-4</v>
      </c>
    </row>
    <row r="11852" spans="1:7">
      <c r="A11852">
        <v>11.85</v>
      </c>
      <c r="B11852">
        <v>1.9805695299999999</v>
      </c>
      <c r="C11852">
        <v>0.69736262000000004</v>
      </c>
      <c r="D11852">
        <v>1.9792800500000001</v>
      </c>
      <c r="E11852">
        <v>0.69762955999999998</v>
      </c>
      <c r="F11852">
        <f>(analy__625[[#This Row],[r]]-leap__6[[#This Row],[leap_r]])/analy__625[[#This Row],[r]]</f>
        <v>-6.5148941404216296E-4</v>
      </c>
      <c r="G11852">
        <f>(analy__625[[#This Row],[theta]]-leap__6[[#This Row],[leap_theta]])/analy__625[[#This Row],[theta]]</f>
        <v>3.8263860264169108E-4</v>
      </c>
    </row>
    <row r="11853" spans="1:7">
      <c r="A11853">
        <v>11.851000000000001</v>
      </c>
      <c r="B11853">
        <v>1.97992492</v>
      </c>
      <c r="C11853">
        <v>0.69752395</v>
      </c>
      <c r="D11853">
        <v>1.9786349700000001</v>
      </c>
      <c r="E11853">
        <v>0.69779106999999996</v>
      </c>
      <c r="F11853">
        <f>(analy__625[[#This Row],[r]]-leap__6[[#This Row],[leap_r]])/analy__625[[#This Row],[r]]</f>
        <v>-6.519393519057601E-4</v>
      </c>
      <c r="G11853">
        <f>(analy__625[[#This Row],[theta]]-leap__6[[#This Row],[leap_theta]])/analy__625[[#This Row],[theta]]</f>
        <v>3.828079943756719E-4</v>
      </c>
    </row>
    <row r="11854" spans="1:7">
      <c r="A11854">
        <v>11.852</v>
      </c>
      <c r="B11854">
        <v>1.9792801200000001</v>
      </c>
      <c r="C11854">
        <v>0.69768540000000001</v>
      </c>
      <c r="D11854">
        <v>1.9779898899999999</v>
      </c>
      <c r="E11854">
        <v>0.69795264000000001</v>
      </c>
      <c r="F11854">
        <f>(analy__625[[#This Row],[r]]-leap__6[[#This Row],[leap_r]])/analy__625[[#This Row],[r]]</f>
        <v>-6.5229352613130386E-4</v>
      </c>
      <c r="G11854">
        <f>(analy__625[[#This Row],[theta]]-leap__6[[#This Row],[leap_theta]])/analy__625[[#This Row],[theta]]</f>
        <v>3.8289130907220571E-4</v>
      </c>
    </row>
    <row r="11855" spans="1:7">
      <c r="A11855">
        <v>11.853</v>
      </c>
      <c r="B11855">
        <v>1.9786351099999999</v>
      </c>
      <c r="C11855">
        <v>0.69784694000000003</v>
      </c>
      <c r="D11855">
        <v>1.97734448</v>
      </c>
      <c r="E11855">
        <v>0.69811434000000006</v>
      </c>
      <c r="F11855">
        <f>(analy__625[[#This Row],[r]]-leap__6[[#This Row],[leap_r]])/analy__625[[#This Row],[r]]</f>
        <v>-6.527087278186143E-4</v>
      </c>
      <c r="G11855">
        <f>(analy__625[[#This Row],[theta]]-leap__6[[#This Row],[leap_theta]])/analy__625[[#This Row],[theta]]</f>
        <v>3.8303181109276271E-4</v>
      </c>
    </row>
    <row r="11856" spans="1:7">
      <c r="A11856">
        <v>11.853999999999999</v>
      </c>
      <c r="B11856">
        <v>1.9779898899999999</v>
      </c>
      <c r="C11856">
        <v>0.69800859999999998</v>
      </c>
      <c r="D11856">
        <v>1.9766987300000001</v>
      </c>
      <c r="E11856">
        <v>0.69827618000000002</v>
      </c>
      <c r="F11856">
        <f>(analy__625[[#This Row],[r]]-leap__6[[#This Row],[leap_r]])/analy__625[[#This Row],[r]]</f>
        <v>-6.5319007919828367E-4</v>
      </c>
      <c r="G11856">
        <f>(analy__625[[#This Row],[theta]]-leap__6[[#This Row],[leap_theta]])/analy__625[[#This Row],[theta]]</f>
        <v>3.8320081317974358E-4</v>
      </c>
    </row>
    <row r="11857" spans="1:7">
      <c r="A11857">
        <v>11.855</v>
      </c>
      <c r="B11857">
        <v>1.97734447</v>
      </c>
      <c r="C11857">
        <v>0.69817035000000005</v>
      </c>
      <c r="D11857">
        <v>1.9760530000000001</v>
      </c>
      <c r="E11857">
        <v>0.69843807000000002</v>
      </c>
      <c r="F11857">
        <f>(analy__625[[#This Row],[r]]-leap__6[[#This Row],[leap_r]])/analy__625[[#This Row],[r]]</f>
        <v>-6.535604055154195E-4</v>
      </c>
      <c r="G11857">
        <f>(analy__625[[#This Row],[theta]]-leap__6[[#This Row],[leap_theta]])/analy__625[[#This Row],[theta]]</f>
        <v>3.8331243885370009E-4</v>
      </c>
    </row>
    <row r="11858" spans="1:7">
      <c r="A11858">
        <v>11.856</v>
      </c>
      <c r="B11858">
        <v>1.97669885</v>
      </c>
      <c r="C11858">
        <v>0.69833221999999995</v>
      </c>
      <c r="D11858">
        <v>1.9754069299999999</v>
      </c>
      <c r="E11858">
        <v>0.69860009999999995</v>
      </c>
      <c r="F11858">
        <f>(analy__625[[#This Row],[r]]-leap__6[[#This Row],[leap_r]])/analy__625[[#This Row],[r]]</f>
        <v>-6.5400195796625718E-4</v>
      </c>
      <c r="G11858">
        <f>(analy__625[[#This Row],[theta]]-leap__6[[#This Row],[leap_theta]])/analy__625[[#This Row],[theta]]</f>
        <v>3.8345256463604593E-4</v>
      </c>
    </row>
    <row r="11859" spans="1:7">
      <c r="A11859">
        <v>11.856999999999999</v>
      </c>
      <c r="B11859">
        <v>1.9760530199999999</v>
      </c>
      <c r="C11859">
        <v>0.69849419000000001</v>
      </c>
      <c r="D11859">
        <v>1.9747608699999999</v>
      </c>
      <c r="E11859">
        <v>0.69876218999999995</v>
      </c>
      <c r="F11859">
        <f>(analy__625[[#This Row],[r]]-leap__6[[#This Row],[leap_r]])/analy__625[[#This Row],[r]]</f>
        <v>-6.543323901288603E-4</v>
      </c>
      <c r="G11859">
        <f>(analy__625[[#This Row],[theta]]-leap__6[[#This Row],[leap_theta]])/analy__625[[#This Row],[theta]]</f>
        <v>3.8353534841364983E-4</v>
      </c>
    </row>
    <row r="11860" spans="1:7">
      <c r="A11860">
        <v>11.858000000000001</v>
      </c>
      <c r="B11860">
        <v>1.97540699</v>
      </c>
      <c r="C11860">
        <v>0.69865626000000003</v>
      </c>
      <c r="D11860">
        <v>1.97411447</v>
      </c>
      <c r="E11860">
        <v>0.69892441000000005</v>
      </c>
      <c r="F11860">
        <f>(analy__625[[#This Row],[r]]-leap__6[[#This Row],[leap_r]])/analy__625[[#This Row],[r]]</f>
        <v>-6.5473406919509553E-4</v>
      </c>
      <c r="G11860">
        <f>(analy__625[[#This Row],[theta]]-leap__6[[#This Row],[leap_theta]])/analy__625[[#This Row],[theta]]</f>
        <v>3.836609455377621E-4</v>
      </c>
    </row>
    <row r="11861" spans="1:7">
      <c r="A11861">
        <v>11.859</v>
      </c>
      <c r="B11861">
        <v>1.97476075</v>
      </c>
      <c r="C11861">
        <v>0.69881844000000004</v>
      </c>
      <c r="D11861">
        <v>1.97346775</v>
      </c>
      <c r="E11861">
        <v>0.69908676999999997</v>
      </c>
      <c r="F11861">
        <f>(analy__625[[#This Row],[r]]-leap__6[[#This Row],[leap_r]])/analy__625[[#This Row],[r]]</f>
        <v>-6.5519185707493246E-4</v>
      </c>
      <c r="G11861">
        <f>(analy__625[[#This Row],[theta]]-leap__6[[#This Row],[leap_theta]])/analy__625[[#This Row],[theta]]</f>
        <v>3.8382932064345577E-4</v>
      </c>
    </row>
    <row r="11862" spans="1:7">
      <c r="A11862">
        <v>11.86</v>
      </c>
      <c r="B11862">
        <v>1.97411431</v>
      </c>
      <c r="C11862">
        <v>0.69898073000000005</v>
      </c>
      <c r="D11862">
        <v>1.97282069</v>
      </c>
      <c r="E11862">
        <v>0.69924927000000003</v>
      </c>
      <c r="F11862">
        <f>(analy__625[[#This Row],[r]]-leap__6[[#This Row],[leap_r]])/analy__625[[#This Row],[r]]</f>
        <v>-6.5572102247163442E-4</v>
      </c>
      <c r="G11862">
        <f>(analy__625[[#This Row],[theta]]-leap__6[[#This Row],[leap_theta]])/analy__625[[#This Row],[theta]]</f>
        <v>3.8404044383197393E-4</v>
      </c>
    </row>
    <row r="11863" spans="1:7">
      <c r="A11863">
        <v>11.861000000000001</v>
      </c>
      <c r="B11863">
        <v>1.97346767</v>
      </c>
      <c r="C11863">
        <v>0.69914312000000001</v>
      </c>
      <c r="D11863">
        <v>1.9721736400000001</v>
      </c>
      <c r="E11863">
        <v>0.69941182000000002</v>
      </c>
      <c r="F11863">
        <f>(analy__625[[#This Row],[r]]-leap__6[[#This Row],[leap_r]])/analy__625[[#This Row],[r]]</f>
        <v>-6.5614405027741168E-4</v>
      </c>
      <c r="G11863">
        <f>(analy__625[[#This Row],[theta]]-leap__6[[#This Row],[leap_theta]])/analy__625[[#This Row],[theta]]</f>
        <v>3.8417995280664631E-4</v>
      </c>
    </row>
    <row r="11864" spans="1:7">
      <c r="A11864">
        <v>11.862</v>
      </c>
      <c r="B11864">
        <v>1.9728208199999999</v>
      </c>
      <c r="C11864">
        <v>0.69930563000000001</v>
      </c>
      <c r="D11864">
        <v>1.9715266</v>
      </c>
      <c r="E11864">
        <v>0.69957442999999997</v>
      </c>
      <c r="F11864">
        <f>(analy__625[[#This Row],[r]]-leap__6[[#This Row],[leap_r]])/analy__625[[#This Row],[r]]</f>
        <v>-6.5645576377204422E-4</v>
      </c>
      <c r="G11864">
        <f>(analy__625[[#This Row],[theta]]-leap__6[[#This Row],[leap_theta]])/analy__625[[#This Row],[theta]]</f>
        <v>3.842335975601023E-4</v>
      </c>
    </row>
    <row r="11865" spans="1:7">
      <c r="A11865">
        <v>11.863</v>
      </c>
      <c r="B11865">
        <v>1.97217376</v>
      </c>
      <c r="C11865">
        <v>0.69946823000000002</v>
      </c>
      <c r="D11865">
        <v>1.97087923</v>
      </c>
      <c r="E11865">
        <v>0.69973717000000002</v>
      </c>
      <c r="F11865">
        <f>(analy__625[[#This Row],[r]]-leap__6[[#This Row],[leap_r]])/analy__625[[#This Row],[r]]</f>
        <v>-6.5682867843709321E-4</v>
      </c>
      <c r="G11865">
        <f>(analy__625[[#This Row],[theta]]-leap__6[[#This Row],[leap_theta]])/analy__625[[#This Row],[theta]]</f>
        <v>3.8434431030724762E-4</v>
      </c>
    </row>
    <row r="11866" spans="1:7">
      <c r="A11866">
        <v>11.864000000000001</v>
      </c>
      <c r="B11866">
        <v>1.9715265099999999</v>
      </c>
      <c r="C11866">
        <v>0.69963094999999997</v>
      </c>
      <c r="D11866">
        <v>1.97023152</v>
      </c>
      <c r="E11866">
        <v>0.69990006000000005</v>
      </c>
      <c r="F11866">
        <f>(analy__625[[#This Row],[r]]-leap__6[[#This Row],[leap_r]])/analy__625[[#This Row],[r]]</f>
        <v>-6.5727808476025433E-4</v>
      </c>
      <c r="G11866">
        <f>(analy__625[[#This Row],[theta]]-leap__6[[#This Row],[leap_theta]])/analy__625[[#This Row],[theta]]</f>
        <v>3.8449775243635831E-4</v>
      </c>
    </row>
    <row r="11867" spans="1:7">
      <c r="A11867">
        <v>11.865</v>
      </c>
      <c r="B11867">
        <v>1.97087904</v>
      </c>
      <c r="C11867">
        <v>0.69979376999999998</v>
      </c>
      <c r="D11867">
        <v>1.96958349</v>
      </c>
      <c r="E11867">
        <v>0.70006307999999995</v>
      </c>
      <c r="F11867">
        <f>(analy__625[[#This Row],[r]]-leap__6[[#This Row],[leap_r]])/analy__625[[#This Row],[r]]</f>
        <v>-6.5777866568125743E-4</v>
      </c>
      <c r="G11867">
        <f>(analy__625[[#This Row],[theta]]-leap__6[[#This Row],[leap_theta]])/analy__625[[#This Row],[theta]]</f>
        <v>3.8469390501205561E-4</v>
      </c>
    </row>
    <row r="11868" spans="1:7">
      <c r="A11868">
        <v>11.866</v>
      </c>
      <c r="B11868">
        <v>1.97023137</v>
      </c>
      <c r="C11868">
        <v>0.69995669000000005</v>
      </c>
      <c r="D11868">
        <v>1.96893546</v>
      </c>
      <c r="E11868">
        <v>0.70022614999999999</v>
      </c>
      <c r="F11868">
        <f>(analy__625[[#This Row],[r]]-leap__6[[#This Row],[leap_r]])/analy__625[[#This Row],[r]]</f>
        <v>-6.5817799837891429E-4</v>
      </c>
      <c r="G11868">
        <f>(analy__625[[#This Row],[theta]]-leap__6[[#This Row],[leap_theta]])/analy__625[[#This Row],[theta]]</f>
        <v>3.8481853326949246E-4</v>
      </c>
    </row>
    <row r="11869" spans="1:7">
      <c r="A11869">
        <v>11.867000000000001</v>
      </c>
      <c r="B11869">
        <v>1.9695834999999999</v>
      </c>
      <c r="C11869">
        <v>0.70011973000000005</v>
      </c>
      <c r="D11869">
        <v>1.9682871</v>
      </c>
      <c r="E11869">
        <v>0.70038937000000001</v>
      </c>
      <c r="F11869">
        <f>(analy__625[[#This Row],[r]]-leap__6[[#This Row],[leap_r]])/analy__625[[#This Row],[r]]</f>
        <v>-6.5864375171689911E-4</v>
      </c>
      <c r="G11869">
        <f>(analy__625[[#This Row],[theta]]-leap__6[[#This Row],[leap_theta]])/analy__625[[#This Row],[theta]]</f>
        <v>3.849858543683493E-4</v>
      </c>
    </row>
    <row r="11870" spans="1:7">
      <c r="A11870">
        <v>11.868</v>
      </c>
      <c r="B11870">
        <v>1.96893542</v>
      </c>
      <c r="C11870">
        <v>0.70028287</v>
      </c>
      <c r="D11870">
        <v>1.9676387500000001</v>
      </c>
      <c r="E11870">
        <v>0.70055263999999995</v>
      </c>
      <c r="F11870">
        <f>(analy__625[[#This Row],[r]]-leap__6[[#This Row],[leap_r]])/analy__625[[#This Row],[r]]</f>
        <v>-6.5899799950569623E-4</v>
      </c>
      <c r="G11870">
        <f>(analy__625[[#This Row],[theta]]-leap__6[[#This Row],[leap_theta]])/analy__625[[#This Row],[theta]]</f>
        <v>3.8508169778640332E-4</v>
      </c>
    </row>
    <row r="11871" spans="1:7">
      <c r="A11871">
        <v>11.869</v>
      </c>
      <c r="B11871">
        <v>1.96828713</v>
      </c>
      <c r="C11871">
        <v>0.70044611999999995</v>
      </c>
      <c r="D11871">
        <v>1.96699007</v>
      </c>
      <c r="E11871">
        <v>0.70071603999999998</v>
      </c>
      <c r="F11871">
        <f>(analy__625[[#This Row],[r]]-leap__6[[#This Row],[leap_r]])/analy__625[[#This Row],[r]]</f>
        <v>-6.594135983614605E-4</v>
      </c>
      <c r="G11871">
        <f>(analy__625[[#This Row],[theta]]-leap__6[[#This Row],[leap_theta]])/analy__625[[#This Row],[theta]]</f>
        <v>3.8520596731314241E-4</v>
      </c>
    </row>
    <row r="11872" spans="1:7">
      <c r="A11872">
        <v>11.87</v>
      </c>
      <c r="B11872">
        <v>1.9676386400000001</v>
      </c>
      <c r="C11872">
        <v>0.70060948000000001</v>
      </c>
      <c r="D11872">
        <v>1.96634106</v>
      </c>
      <c r="E11872">
        <v>0.70087959</v>
      </c>
      <c r="F11872">
        <f>(analy__625[[#This Row],[r]]-leap__6[[#This Row],[leap_r]])/analy__625[[#This Row],[r]]</f>
        <v>-6.5989569479881144E-4</v>
      </c>
      <c r="G11872">
        <f>(analy__625[[#This Row],[theta]]-leap__6[[#This Row],[leap_theta]])/analy__625[[#This Row],[theta]]</f>
        <v>3.8538716757323475E-4</v>
      </c>
    </row>
    <row r="11873" spans="1:7">
      <c r="A11873">
        <v>11.871</v>
      </c>
      <c r="B11873">
        <v>1.9669899399999999</v>
      </c>
      <c r="C11873">
        <v>0.70077294999999995</v>
      </c>
      <c r="D11873">
        <v>1.9656920600000001</v>
      </c>
      <c r="E11873">
        <v>0.70104319000000004</v>
      </c>
      <c r="F11873">
        <f>(analy__625[[#This Row],[r]]-leap__6[[#This Row],[leap_r]])/analy__625[[#This Row],[r]]</f>
        <v>-6.6026618635263879E-4</v>
      </c>
      <c r="G11873">
        <f>(analy__625[[#This Row],[theta]]-leap__6[[#This Row],[leap_theta]])/analy__625[[#This Row],[theta]]</f>
        <v>3.8548266904937507E-4</v>
      </c>
    </row>
    <row r="11874" spans="1:7">
      <c r="A11874">
        <v>11.872</v>
      </c>
      <c r="B11874">
        <v>1.9663410400000001</v>
      </c>
      <c r="C11874">
        <v>0.70093651999999995</v>
      </c>
      <c r="D11874">
        <v>1.96504272</v>
      </c>
      <c r="E11874">
        <v>0.70120693000000001</v>
      </c>
      <c r="F11874">
        <f>(analy__625[[#This Row],[r]]-leap__6[[#This Row],[leap_r]])/analy__625[[#This Row],[r]]</f>
        <v>-6.6070828220980097E-4</v>
      </c>
      <c r="G11874">
        <f>(analy__625[[#This Row],[theta]]-leap__6[[#This Row],[leap_theta]])/analy__625[[#This Row],[theta]]</f>
        <v>3.8563509348097031E-4</v>
      </c>
    </row>
    <row r="11875" spans="1:7">
      <c r="A11875">
        <v>11.872999999999999</v>
      </c>
      <c r="B11875">
        <v>1.96569193</v>
      </c>
      <c r="C11875">
        <v>0.70110019999999995</v>
      </c>
      <c r="D11875">
        <v>1.9643930599999999</v>
      </c>
      <c r="E11875">
        <v>0.70137081000000001</v>
      </c>
      <c r="F11875">
        <f>(analy__625[[#This Row],[r]]-leap__6[[#This Row],[leap_r]])/analy__625[[#This Row],[r]]</f>
        <v>-6.6120677498222435E-4</v>
      </c>
      <c r="G11875">
        <f>(analy__625[[#This Row],[theta]]-leap__6[[#This Row],[leap_theta]])/analy__625[[#This Row],[theta]]</f>
        <v>3.8583014311653483E-4</v>
      </c>
    </row>
    <row r="11876" spans="1:7">
      <c r="A11876">
        <v>11.874000000000001</v>
      </c>
      <c r="B11876">
        <v>1.96504261</v>
      </c>
      <c r="C11876">
        <v>0.70126398999999995</v>
      </c>
      <c r="D11876">
        <v>1.9637434</v>
      </c>
      <c r="E11876">
        <v>0.70153474999999998</v>
      </c>
      <c r="F11876">
        <f>(analy__625[[#This Row],[r]]-leap__6[[#This Row],[leap_r]])/analy__625[[#This Row],[r]]</f>
        <v>-6.615986589693924E-4</v>
      </c>
      <c r="G11876">
        <f>(analy__625[[#This Row],[theta]]-leap__6[[#This Row],[leap_theta]])/analy__625[[#This Row],[theta]]</f>
        <v>3.8595379630166081E-4</v>
      </c>
    </row>
    <row r="11877" spans="1:7">
      <c r="A11877">
        <v>11.875</v>
      </c>
      <c r="B11877">
        <v>1.96439309</v>
      </c>
      <c r="C11877">
        <v>0.70142789000000005</v>
      </c>
      <c r="D11877">
        <v>1.9630934200000001</v>
      </c>
      <c r="E11877">
        <v>0.70169881999999995</v>
      </c>
      <c r="F11877">
        <f>(analy__625[[#This Row],[r]]-leap__6[[#This Row],[leap_r]])/analy__625[[#This Row],[r]]</f>
        <v>-6.6205203825697907E-4</v>
      </c>
      <c r="G11877">
        <f>(analy__625[[#This Row],[theta]]-leap__6[[#This Row],[leap_theta]])/analy__625[[#This Row],[theta]]</f>
        <v>3.8610582243802483E-4</v>
      </c>
    </row>
    <row r="11878" spans="1:7">
      <c r="A11878">
        <v>11.875999999999999</v>
      </c>
      <c r="B11878">
        <v>1.96374336</v>
      </c>
      <c r="C11878">
        <v>0.70159189</v>
      </c>
      <c r="D11878">
        <v>1.9624434399999999</v>
      </c>
      <c r="E11878">
        <v>0.70186294999999999</v>
      </c>
      <c r="F11878">
        <f>(analy__625[[#This Row],[r]]-leap__6[[#This Row],[leap_r]])/analy__625[[#This Row],[r]]</f>
        <v>-6.6239870841837921E-4</v>
      </c>
      <c r="G11878">
        <f>(analy__625[[#This Row],[theta]]-leap__6[[#This Row],[leap_theta]])/analy__625[[#This Row],[theta]]</f>
        <v>3.8620075329519766E-4</v>
      </c>
    </row>
    <row r="11879" spans="1:7">
      <c r="A11879">
        <v>11.877000000000001</v>
      </c>
      <c r="B11879">
        <v>1.96309343</v>
      </c>
      <c r="C11879">
        <v>0.70175600999999999</v>
      </c>
      <c r="D11879">
        <v>1.96179313</v>
      </c>
      <c r="E11879">
        <v>0.70202721000000001</v>
      </c>
      <c r="F11879">
        <f>(analy__625[[#This Row],[r]]-leap__6[[#This Row],[leap_r]])/analy__625[[#This Row],[r]]</f>
        <v>-6.6281198568578529E-4</v>
      </c>
      <c r="G11879">
        <f>(analy__625[[#This Row],[theta]]-leap__6[[#This Row],[leap_theta]])/analy__625[[#This Row],[theta]]</f>
        <v>3.8630981269234131E-4</v>
      </c>
    </row>
    <row r="11880" spans="1:7">
      <c r="A11880">
        <v>11.878</v>
      </c>
      <c r="B11880">
        <v>1.96244329</v>
      </c>
      <c r="C11880">
        <v>0.70192023000000003</v>
      </c>
      <c r="D11880">
        <v>1.9611424900000001</v>
      </c>
      <c r="E11880">
        <v>0.70219162000000002</v>
      </c>
      <c r="F11880">
        <f>(analy__625[[#This Row],[r]]-leap__6[[#This Row],[leap_r]])/analy__625[[#This Row],[r]]</f>
        <v>-6.6328683745966858E-4</v>
      </c>
      <c r="G11880">
        <f>(analy__625[[#This Row],[theta]]-leap__6[[#This Row],[leap_theta]])/analy__625[[#This Row],[theta]]</f>
        <v>3.8648994415510464E-4</v>
      </c>
    </row>
    <row r="11881" spans="1:7">
      <c r="A11881">
        <v>11.879</v>
      </c>
      <c r="B11881">
        <v>1.96179294</v>
      </c>
      <c r="C11881">
        <v>0.70208455999999997</v>
      </c>
      <c r="D11881">
        <v>1.9604915300000001</v>
      </c>
      <c r="E11881">
        <v>0.70235616999999995</v>
      </c>
      <c r="F11881">
        <f>(analy__625[[#This Row],[r]]-leap__6[[#This Row],[leap_r]])/analy__625[[#This Row],[r]]</f>
        <v>-6.6381822113760795E-4</v>
      </c>
      <c r="G11881">
        <f>(analy__625[[#This Row],[theta]]-leap__6[[#This Row],[leap_theta]])/analy__625[[#This Row],[theta]]</f>
        <v>3.8671262758320713E-4</v>
      </c>
    </row>
    <row r="11882" spans="1:7">
      <c r="A11882">
        <v>11.88</v>
      </c>
      <c r="B11882">
        <v>1.9611423800000001</v>
      </c>
      <c r="C11882">
        <v>0.70224900999999995</v>
      </c>
      <c r="D11882">
        <v>1.9598405699999999</v>
      </c>
      <c r="E11882">
        <v>0.70252077000000002</v>
      </c>
      <c r="F11882">
        <f>(analy__625[[#This Row],[r]]-leap__6[[#This Row],[leap_r]])/analy__625[[#This Row],[r]]</f>
        <v>-6.6424280624019375E-4</v>
      </c>
      <c r="G11882">
        <f>(analy__625[[#This Row],[theta]]-leap__6[[#This Row],[leap_theta]])/analy__625[[#This Row],[theta]]</f>
        <v>3.868355379728706E-4</v>
      </c>
    </row>
    <row r="11883" spans="1:7">
      <c r="A11883">
        <v>11.881</v>
      </c>
      <c r="B11883">
        <v>1.96049162</v>
      </c>
      <c r="C11883">
        <v>0.70241355999999999</v>
      </c>
      <c r="D11883">
        <v>1.9591896200000001</v>
      </c>
      <c r="E11883">
        <v>0.70268543000000006</v>
      </c>
      <c r="F11883">
        <f>(analy__625[[#This Row],[r]]-leap__6[[#This Row],[leap_r]])/analy__625[[#This Row],[r]]</f>
        <v>-6.6456048292044053E-4</v>
      </c>
      <c r="G11883">
        <f>(analy__625[[#This Row],[theta]]-leap__6[[#This Row],[leap_theta]])/analy__625[[#This Row],[theta]]</f>
        <v>3.8690143326305042E-4</v>
      </c>
    </row>
    <row r="11884" spans="1:7">
      <c r="A11884">
        <v>11.882</v>
      </c>
      <c r="B11884">
        <v>1.9598406500000001</v>
      </c>
      <c r="C11884">
        <v>0.70257822000000003</v>
      </c>
      <c r="D11884">
        <v>1.9585379999999999</v>
      </c>
      <c r="E11884">
        <v>0.70285030999999998</v>
      </c>
      <c r="F11884">
        <f>(analy__625[[#This Row],[r]]-leap__6[[#This Row],[leap_r]])/analy__625[[#This Row],[r]]</f>
        <v>-6.6511346729049064E-4</v>
      </c>
      <c r="G11884">
        <f>(analy__625[[#This Row],[theta]]-leap__6[[#This Row],[leap_theta]])/analy__625[[#This Row],[theta]]</f>
        <v>3.8712368213929808E-4</v>
      </c>
    </row>
    <row r="11885" spans="1:7">
      <c r="A11885">
        <v>11.882999999999999</v>
      </c>
      <c r="B11885">
        <v>1.95918948</v>
      </c>
      <c r="C11885">
        <v>0.70274298999999996</v>
      </c>
      <c r="D11885">
        <v>1.9578863900000001</v>
      </c>
      <c r="E11885">
        <v>0.70301524999999998</v>
      </c>
      <c r="F11885">
        <f>(analy__625[[#This Row],[r]]-leap__6[[#This Row],[leap_r]])/analy__625[[#This Row],[r]]</f>
        <v>-6.6555955782498242E-4</v>
      </c>
      <c r="G11885">
        <f>(analy__625[[#This Row],[theta]]-leap__6[[#This Row],[leap_theta]])/analy__625[[#This Row],[theta]]</f>
        <v>3.8727467149542513E-4</v>
      </c>
    </row>
    <row r="11886" spans="1:7">
      <c r="A11886">
        <v>11.884</v>
      </c>
      <c r="B11886">
        <v>1.95853809</v>
      </c>
      <c r="C11886">
        <v>0.70290786999999999</v>
      </c>
      <c r="D11886">
        <v>1.95723479</v>
      </c>
      <c r="E11886">
        <v>0.70318024999999995</v>
      </c>
      <c r="F11886">
        <f>(analy__625[[#This Row],[r]]-leap__6[[#This Row],[leap_r]])/analy__625[[#This Row],[r]]</f>
        <v>-6.6588842925687376E-4</v>
      </c>
      <c r="G11886">
        <f>(analy__625[[#This Row],[theta]]-leap__6[[#This Row],[leap_theta]])/analy__625[[#This Row],[theta]]</f>
        <v>3.8735445143682717E-4</v>
      </c>
    </row>
    <row r="11887" spans="1:7">
      <c r="A11887">
        <v>11.885</v>
      </c>
      <c r="B11887">
        <v>1.9578865000000001</v>
      </c>
      <c r="C11887">
        <v>0.70307286000000002</v>
      </c>
      <c r="D11887">
        <v>1.9565828700000001</v>
      </c>
      <c r="E11887">
        <v>0.70334538000000002</v>
      </c>
      <c r="F11887">
        <f>(analy__625[[#This Row],[r]]-leap__6[[#This Row],[leap_r]])/analy__625[[#This Row],[r]]</f>
        <v>-6.6627896011376201E-4</v>
      </c>
      <c r="G11887">
        <f>(analy__625[[#This Row],[theta]]-leap__6[[#This Row],[leap_theta]])/analy__625[[#This Row],[theta]]</f>
        <v>3.8746255786879314E-4</v>
      </c>
    </row>
    <row r="11888" spans="1:7">
      <c r="A11888">
        <v>11.885999999999999</v>
      </c>
      <c r="B11888">
        <v>1.9572347000000001</v>
      </c>
      <c r="C11888">
        <v>0.70323795</v>
      </c>
      <c r="D11888">
        <v>1.95593061</v>
      </c>
      <c r="E11888">
        <v>0.70351065999999995</v>
      </c>
      <c r="F11888">
        <f>(analy__625[[#This Row],[r]]-leap__6[[#This Row],[leap_r]])/analy__625[[#This Row],[r]]</f>
        <v>-6.6673633171479996E-4</v>
      </c>
      <c r="G11888">
        <f>(analy__625[[#This Row],[theta]]-leap__6[[#This Row],[leap_theta]])/analy__625[[#This Row],[theta]]</f>
        <v>3.8764160304259474E-4</v>
      </c>
    </row>
    <row r="11889" spans="1:7">
      <c r="A11889">
        <v>11.887</v>
      </c>
      <c r="B11889">
        <v>1.9565827</v>
      </c>
      <c r="C11889">
        <v>0.70340316000000003</v>
      </c>
      <c r="D11889">
        <v>1.9552780199999999</v>
      </c>
      <c r="E11889">
        <v>0.70367606999999999</v>
      </c>
      <c r="F11889">
        <f>(analy__625[[#This Row],[r]]-leap__6[[#This Row],[leap_r]])/analy__625[[#This Row],[r]]</f>
        <v>-6.6726060777794562E-4</v>
      </c>
      <c r="G11889">
        <f>(analy__625[[#This Row],[theta]]-leap__6[[#This Row],[leap_theta]])/analy__625[[#This Row],[theta]]</f>
        <v>3.8783470354471423E-4</v>
      </c>
    </row>
    <row r="11890" spans="1:7">
      <c r="A11890">
        <v>11.888</v>
      </c>
      <c r="B11890">
        <v>1.9559304799999999</v>
      </c>
      <c r="C11890">
        <v>0.70356848000000005</v>
      </c>
      <c r="D11890">
        <v>1.95462545</v>
      </c>
      <c r="E11890">
        <v>0.70384153999999999</v>
      </c>
      <c r="F11890">
        <f>(analy__625[[#This Row],[r]]-leap__6[[#This Row],[leap_r]])/analy__625[[#This Row],[r]]</f>
        <v>-6.6766244141553018E-4</v>
      </c>
      <c r="G11890">
        <f>(analy__625[[#This Row],[theta]]-leap__6[[#This Row],[leap_theta]])/analy__625[[#This Row],[theta]]</f>
        <v>3.8795664149054933E-4</v>
      </c>
    </row>
    <row r="11891" spans="1:7">
      <c r="A11891">
        <v>11.888999999999999</v>
      </c>
      <c r="B11891">
        <v>1.9552780599999999</v>
      </c>
      <c r="C11891">
        <v>0.70373390999999996</v>
      </c>
      <c r="D11891">
        <v>1.9539725400000001</v>
      </c>
      <c r="E11891">
        <v>0.70400715999999997</v>
      </c>
      <c r="F11891">
        <f>(analy__625[[#This Row],[r]]-leap__6[[#This Row],[leap_r]])/analy__625[[#This Row],[r]]</f>
        <v>-6.6813630860945359E-4</v>
      </c>
      <c r="G11891">
        <f>(analy__625[[#This Row],[theta]]-leap__6[[#This Row],[leap_theta]])/analy__625[[#This Row],[theta]]</f>
        <v>3.8813525703346917E-4</v>
      </c>
    </row>
    <row r="11892" spans="1:7">
      <c r="A11892">
        <v>11.89</v>
      </c>
      <c r="B11892">
        <v>1.9546254300000001</v>
      </c>
      <c r="C11892">
        <v>0.70389944999999998</v>
      </c>
      <c r="D11892">
        <v>1.9533196500000001</v>
      </c>
      <c r="E11892">
        <v>0.70417282000000003</v>
      </c>
      <c r="F11892">
        <f>(analy__625[[#This Row],[r]]-leap__6[[#This Row],[leap_r]])/analy__625[[#This Row],[r]]</f>
        <v>-6.6849273747900605E-4</v>
      </c>
      <c r="G11892">
        <f>(analy__625[[#This Row],[theta]]-leap__6[[#This Row],[leap_theta]])/analy__625[[#This Row],[theta]]</f>
        <v>3.8821435908311611E-4</v>
      </c>
    </row>
    <row r="11893" spans="1:7">
      <c r="A11893">
        <v>11.891</v>
      </c>
      <c r="B11893">
        <v>1.95397259</v>
      </c>
      <c r="C11893">
        <v>0.7040651</v>
      </c>
      <c r="D11893">
        <v>1.9526664199999999</v>
      </c>
      <c r="E11893">
        <v>0.70433862999999997</v>
      </c>
      <c r="F11893">
        <f>(analy__625[[#This Row],[r]]-leap__6[[#This Row],[leap_r]])/analy__625[[#This Row],[r]]</f>
        <v>-6.689160967904116E-4</v>
      </c>
      <c r="G11893">
        <f>(analy__625[[#This Row],[theta]]-leap__6[[#This Row],[leap_theta]])/analy__625[[#This Row],[theta]]</f>
        <v>3.8835013209479412E-4</v>
      </c>
    </row>
    <row r="11894" spans="1:7">
      <c r="A11894">
        <v>11.891999999999999</v>
      </c>
      <c r="B11894">
        <v>1.95331955</v>
      </c>
      <c r="C11894">
        <v>0.70423086000000001</v>
      </c>
      <c r="D11894">
        <v>1.9520128699999999</v>
      </c>
      <c r="E11894">
        <v>0.70450458000000005</v>
      </c>
      <c r="F11894">
        <f>(analy__625[[#This Row],[r]]-leap__6[[#This Row],[leap_r]])/analy__625[[#This Row],[r]]</f>
        <v>-6.6940132418292695E-4</v>
      </c>
      <c r="G11894">
        <f>(analy__625[[#This Row],[theta]]-leap__6[[#This Row],[leap_theta]])/analy__625[[#This Row],[theta]]</f>
        <v>3.8852834711171477E-4</v>
      </c>
    </row>
    <row r="11895" spans="1:7">
      <c r="A11895">
        <v>11.893000000000001</v>
      </c>
      <c r="B11895">
        <v>1.95266629</v>
      </c>
      <c r="C11895">
        <v>0.70439673999999997</v>
      </c>
      <c r="D11895">
        <v>1.9513593300000001</v>
      </c>
      <c r="E11895">
        <v>0.70467058999999999</v>
      </c>
      <c r="F11895">
        <f>(analy__625[[#This Row],[r]]-leap__6[[#This Row],[leap_r]])/analy__625[[#This Row],[r]]</f>
        <v>-6.6976900661344012E-4</v>
      </c>
      <c r="G11895">
        <f>(analy__625[[#This Row],[theta]]-leap__6[[#This Row],[leap_theta]])/analy__625[[#This Row],[theta]]</f>
        <v>3.8862129892496282E-4</v>
      </c>
    </row>
    <row r="11896" spans="1:7">
      <c r="A11896">
        <v>11.894</v>
      </c>
      <c r="B11896">
        <v>1.9520128299999999</v>
      </c>
      <c r="C11896">
        <v>0.70456271999999998</v>
      </c>
      <c r="D11896">
        <v>1.95070546</v>
      </c>
      <c r="E11896">
        <v>0.70483673999999996</v>
      </c>
      <c r="F11896">
        <f>(analy__625[[#This Row],[r]]-leap__6[[#This Row],[leap_r]])/analy__625[[#This Row],[r]]</f>
        <v>-6.7020369133529714E-4</v>
      </c>
      <c r="G11896">
        <f>(analy__625[[#This Row],[theta]]-leap__6[[#This Row],[leap_theta]])/analy__625[[#This Row],[theta]]</f>
        <v>3.8877088047366255E-4</v>
      </c>
    </row>
    <row r="11897" spans="1:7">
      <c r="A11897">
        <v>11.895</v>
      </c>
      <c r="B11897">
        <v>1.95135916</v>
      </c>
      <c r="C11897">
        <v>0.70472880999999998</v>
      </c>
      <c r="D11897">
        <v>1.95005126</v>
      </c>
      <c r="E11897">
        <v>0.70500302999999997</v>
      </c>
      <c r="F11897">
        <f>(analy__625[[#This Row],[r]]-leap__6[[#This Row],[leap_r]])/analy__625[[#This Row],[r]]</f>
        <v>-6.7070031789832462E-4</v>
      </c>
      <c r="G11897">
        <f>(analy__625[[#This Row],[theta]]-leap__6[[#This Row],[leap_theta]])/analy__625[[#This Row],[theta]]</f>
        <v>3.8896286729433164E-4</v>
      </c>
    </row>
    <row r="11898" spans="1:7">
      <c r="A11898">
        <v>11.896000000000001</v>
      </c>
      <c r="B11898">
        <v>1.95070528</v>
      </c>
      <c r="C11898">
        <v>0.70489502000000004</v>
      </c>
      <c r="D11898">
        <v>1.9493970700000001</v>
      </c>
      <c r="E11898">
        <v>0.70516937000000002</v>
      </c>
      <c r="F11898">
        <f>(analy__625[[#This Row],[r]]-leap__6[[#This Row],[leap_r]])/analy__625[[#This Row],[r]]</f>
        <v>-6.7108441893775944E-4</v>
      </c>
      <c r="G11898">
        <f>(analy__625[[#This Row],[theta]]-leap__6[[#This Row],[leap_theta]])/analy__625[[#This Row],[theta]]</f>
        <v>3.8905546904281844E-4</v>
      </c>
    </row>
    <row r="11899" spans="1:7">
      <c r="A11899">
        <v>11.897</v>
      </c>
      <c r="B11899">
        <v>1.9500511899999999</v>
      </c>
      <c r="C11899">
        <v>0.70506133999999998</v>
      </c>
      <c r="D11899">
        <v>1.94874255</v>
      </c>
      <c r="E11899">
        <v>0.70533586000000004</v>
      </c>
      <c r="F11899">
        <f>(analy__625[[#This Row],[r]]-leap__6[[#This Row],[leap_r]])/analy__625[[#This Row],[r]]</f>
        <v>-6.7153046973802261E-4</v>
      </c>
      <c r="G11899">
        <f>(analy__625[[#This Row],[theta]]-leap__6[[#This Row],[leap_theta]])/analy__625[[#This Row],[theta]]</f>
        <v>3.8920465492858368E-4</v>
      </c>
    </row>
    <row r="11900" spans="1:7">
      <c r="A11900">
        <v>11.898</v>
      </c>
      <c r="B11900">
        <v>1.94939689</v>
      </c>
      <c r="C11900">
        <v>0.70522777000000003</v>
      </c>
      <c r="D11900">
        <v>1.94808771</v>
      </c>
      <c r="E11900">
        <v>0.70550248999999998</v>
      </c>
      <c r="F11900">
        <f>(analy__625[[#This Row],[r]]-leap__6[[#This Row],[leap_r]])/analy__625[[#This Row],[r]]</f>
        <v>-6.7203339627866184E-4</v>
      </c>
      <c r="G11900">
        <f>(analy__625[[#This Row],[theta]]-leap__6[[#This Row],[leap_theta]])/analy__625[[#This Row],[theta]]</f>
        <v>3.8939621602178978E-4</v>
      </c>
    </row>
    <row r="11901" spans="1:7">
      <c r="A11901">
        <v>11.898999999999999</v>
      </c>
      <c r="B11901">
        <v>1.9487423800000001</v>
      </c>
      <c r="C11901">
        <v>0.70539430999999997</v>
      </c>
      <c r="D11901">
        <v>1.9474328700000001</v>
      </c>
      <c r="E11901">
        <v>0.70566916999999996</v>
      </c>
      <c r="F11901">
        <f>(analy__625[[#This Row],[r]]-leap__6[[#This Row],[leap_r]])/analy__625[[#This Row],[r]]</f>
        <v>-6.7242882677645967E-4</v>
      </c>
      <c r="G11901">
        <f>(analy__625[[#This Row],[theta]]-leap__6[[#This Row],[leap_theta]])/analy__625[[#This Row],[theta]]</f>
        <v>3.8950263336570012E-4</v>
      </c>
    </row>
    <row r="11902" spans="1:7">
      <c r="A11902">
        <v>11.9</v>
      </c>
      <c r="B11902">
        <v>1.9480876600000001</v>
      </c>
      <c r="C11902">
        <v>0.70556096000000001</v>
      </c>
      <c r="D11902">
        <v>1.9467777100000001</v>
      </c>
      <c r="E11902">
        <v>0.70583600000000002</v>
      </c>
      <c r="F11902">
        <f>(analy__625[[#This Row],[r]]-leap__6[[#This Row],[leap_r]])/analy__625[[#This Row],[r]]</f>
        <v>-6.728811375182655E-4</v>
      </c>
      <c r="G11902">
        <f>(analy__625[[#This Row],[theta]]-leap__6[[#This Row],[leap_theta]])/analy__625[[#This Row],[theta]]</f>
        <v>3.8966558804028723E-4</v>
      </c>
    </row>
    <row r="11903" spans="1:7">
      <c r="A11903">
        <v>11.901</v>
      </c>
      <c r="B11903">
        <v>1.94743274</v>
      </c>
      <c r="C11903">
        <v>0.70572773</v>
      </c>
      <c r="D11903">
        <v>1.9461222199999999</v>
      </c>
      <c r="E11903">
        <v>0.70600297000000001</v>
      </c>
      <c r="F11903">
        <f>(analy__625[[#This Row],[r]]-leap__6[[#This Row],[leap_r]])/analy__625[[#This Row],[r]]</f>
        <v>-6.7340066648028545E-4</v>
      </c>
      <c r="G11903">
        <f>(analy__625[[#This Row],[theta]]-leap__6[[#This Row],[leap_theta]])/analy__625[[#This Row],[theta]]</f>
        <v>3.8985671689172909E-4</v>
      </c>
    </row>
    <row r="11904" spans="1:7">
      <c r="A11904">
        <v>11.901999999999999</v>
      </c>
      <c r="B11904">
        <v>1.9467776000000001</v>
      </c>
      <c r="C11904">
        <v>0.70589460000000004</v>
      </c>
      <c r="D11904">
        <v>1.9454667400000001</v>
      </c>
      <c r="E11904">
        <v>0.70616999999999996</v>
      </c>
      <c r="F11904">
        <f>(analy__625[[#This Row],[r]]-leap__6[[#This Row],[leap_r]])/analy__625[[#This Row],[r]]</f>
        <v>-6.7380231851202181E-4</v>
      </c>
      <c r="G11904">
        <f>(analy__625[[#This Row],[theta]]-leap__6[[#This Row],[leap_theta]])/analy__625[[#This Row],[theta]]</f>
        <v>3.8999107863535085E-4</v>
      </c>
    </row>
    <row r="11905" spans="1:7">
      <c r="A11905">
        <v>11.903</v>
      </c>
      <c r="B11905">
        <v>1.9461222499999999</v>
      </c>
      <c r="C11905">
        <v>0.70606159000000002</v>
      </c>
      <c r="D11905">
        <v>1.94481094</v>
      </c>
      <c r="E11905">
        <v>0.70633716999999996</v>
      </c>
      <c r="F11905">
        <f>(analy__625[[#This Row],[r]]-leap__6[[#This Row],[leap_r]])/analy__625[[#This Row],[r]]</f>
        <v>-6.742609129913443E-4</v>
      </c>
      <c r="G11905">
        <f>(analy__625[[#This Row],[theta]]-leap__6[[#This Row],[leap_theta]])/analy__625[[#This Row],[theta]]</f>
        <v>3.9015361459732043E-4</v>
      </c>
    </row>
    <row r="11906" spans="1:7">
      <c r="A11906">
        <v>11.904</v>
      </c>
      <c r="B11906">
        <v>1.9454667000000001</v>
      </c>
      <c r="C11906">
        <v>0.70622870000000004</v>
      </c>
      <c r="D11906">
        <v>1.9441551399999999</v>
      </c>
      <c r="E11906">
        <v>0.70650438999999998</v>
      </c>
      <c r="F11906">
        <f>(analy__625[[#This Row],[r]]-leap__6[[#This Row],[leap_r]])/analy__625[[#This Row],[r]]</f>
        <v>-6.7461694440712765E-4</v>
      </c>
      <c r="G11906">
        <f>(analy__625[[#This Row],[theta]]-leap__6[[#This Row],[leap_theta]])/analy__625[[#This Row],[theta]]</f>
        <v>3.9021696666306576E-4</v>
      </c>
    </row>
    <row r="11907" spans="1:7">
      <c r="A11907">
        <v>11.904999999999999</v>
      </c>
      <c r="B11907">
        <v>1.94481093</v>
      </c>
      <c r="C11907">
        <v>0.70639591000000002</v>
      </c>
      <c r="D11907">
        <v>1.94349868</v>
      </c>
      <c r="E11907">
        <v>0.70667184999999999</v>
      </c>
      <c r="F11907">
        <f>(analy__625[[#This Row],[r]]-leap__6[[#This Row],[leap_r]])/analy__625[[#This Row],[r]]</f>
        <v>-6.75199841144227E-4</v>
      </c>
      <c r="G11907">
        <f>(analy__625[[#This Row],[theta]]-leap__6[[#This Row],[leap_theta]])/analy__625[[#This Row],[theta]]</f>
        <v>3.9047826795417782E-4</v>
      </c>
    </row>
    <row r="11908" spans="1:7">
      <c r="A11908">
        <v>11.906000000000001</v>
      </c>
      <c r="B11908">
        <v>1.9441549600000001</v>
      </c>
      <c r="C11908">
        <v>0.70656324000000004</v>
      </c>
      <c r="D11908">
        <v>1.94284257</v>
      </c>
      <c r="E11908">
        <v>0.70683927000000002</v>
      </c>
      <c r="F11908">
        <f>(analy__625[[#This Row],[r]]-leap__6[[#This Row],[leap_r]])/analy__625[[#This Row],[r]]</f>
        <v>-6.7549991968729201E-4</v>
      </c>
      <c r="G11908">
        <f>(analy__625[[#This Row],[theta]]-leap__6[[#This Row],[leap_theta]])/analy__625[[#This Row],[theta]]</f>
        <v>3.9051310773944784E-4</v>
      </c>
    </row>
    <row r="11909" spans="1:7">
      <c r="A11909">
        <v>11.907</v>
      </c>
      <c r="B11909">
        <v>1.9434987699999999</v>
      </c>
      <c r="C11909">
        <v>0.70673068000000006</v>
      </c>
      <c r="D11909">
        <v>1.9421857899999999</v>
      </c>
      <c r="E11909">
        <v>0.70700691999999998</v>
      </c>
      <c r="F11909">
        <f>(analy__625[[#This Row],[r]]-leap__6[[#This Row],[leap_r]])/analy__625[[#This Row],[r]]</f>
        <v>-6.7603213181784182E-4</v>
      </c>
      <c r="G11909">
        <f>(analy__625[[#This Row],[theta]]-leap__6[[#This Row],[leap_theta]])/analy__625[[#This Row],[theta]]</f>
        <v>3.9071753357085623E-4</v>
      </c>
    </row>
    <row r="11910" spans="1:7">
      <c r="A11910">
        <v>11.907999999999999</v>
      </c>
      <c r="B11910">
        <v>1.9428423800000001</v>
      </c>
      <c r="C11910">
        <v>0.70689822999999996</v>
      </c>
      <c r="D11910">
        <v>1.9415290300000001</v>
      </c>
      <c r="E11910">
        <v>0.70717463999999997</v>
      </c>
      <c r="F11910">
        <f>(analy__625[[#This Row],[r]]-leap__6[[#This Row],[leap_r]])/analy__625[[#This Row],[r]]</f>
        <v>-6.7645138429889501E-4</v>
      </c>
      <c r="G11910">
        <f>(analy__625[[#This Row],[theta]]-leap__6[[#This Row],[leap_theta]])/analy__625[[#This Row],[theta]]</f>
        <v>3.9086526066602832E-4</v>
      </c>
    </row>
    <row r="11911" spans="1:7">
      <c r="A11911">
        <v>11.909000000000001</v>
      </c>
      <c r="B11911">
        <v>1.94218577</v>
      </c>
      <c r="C11911">
        <v>0.70706590000000002</v>
      </c>
      <c r="D11911">
        <v>1.9408719400000001</v>
      </c>
      <c r="E11911">
        <v>0.70734249000000005</v>
      </c>
      <c r="F11911">
        <f>(analy__625[[#This Row],[r]]-leap__6[[#This Row],[leap_r]])/analy__625[[#This Row],[r]]</f>
        <v>-6.7692771116056232E-4</v>
      </c>
      <c r="G11911">
        <f>(analy__625[[#This Row],[theta]]-leap__6[[#This Row],[leap_theta]])/analy__625[[#This Row],[theta]]</f>
        <v>3.9102698326523686E-4</v>
      </c>
    </row>
    <row r="11912" spans="1:7">
      <c r="A11912">
        <v>11.91</v>
      </c>
      <c r="B11912">
        <v>1.9415289499999999</v>
      </c>
      <c r="C11912">
        <v>0.70723367999999998</v>
      </c>
      <c r="D11912">
        <v>1.94021486</v>
      </c>
      <c r="E11912">
        <v>0.70751039999999998</v>
      </c>
      <c r="F11912">
        <f>(analy__625[[#This Row],[r]]-leap__6[[#This Row],[leap_r]])/analy__625[[#This Row],[r]]</f>
        <v>-6.7729096766114575E-4</v>
      </c>
      <c r="G11912">
        <f>(analy__625[[#This Row],[theta]]-leap__6[[#This Row],[leap_theta]])/analy__625[[#This Row],[theta]]</f>
        <v>3.9111792561636986E-4</v>
      </c>
    </row>
    <row r="11913" spans="1:7">
      <c r="A11913">
        <v>11.911</v>
      </c>
      <c r="B11913">
        <v>1.9408719299999999</v>
      </c>
      <c r="C11913">
        <v>0.70740157999999997</v>
      </c>
      <c r="D11913">
        <v>1.93955711</v>
      </c>
      <c r="E11913">
        <v>0.70767853999999997</v>
      </c>
      <c r="F11913">
        <f>(analy__625[[#This Row],[r]]-leap__6[[#This Row],[leap_r]])/analy__625[[#This Row],[r]]</f>
        <v>-6.7789702773946102E-4</v>
      </c>
      <c r="G11913">
        <f>(analy__625[[#This Row],[theta]]-leap__6[[#This Row],[leap_theta]])/analy__625[[#This Row],[theta]]</f>
        <v>3.9136413547313841E-4</v>
      </c>
    </row>
    <row r="11914" spans="1:7">
      <c r="A11914">
        <v>11.912000000000001</v>
      </c>
      <c r="B11914">
        <v>1.9402146899999999</v>
      </c>
      <c r="C11914">
        <v>0.70756958000000003</v>
      </c>
      <c r="D11914">
        <v>1.93889972</v>
      </c>
      <c r="E11914">
        <v>0.70784665000000002</v>
      </c>
      <c r="F11914">
        <f>(analy__625[[#This Row],[r]]-leap__6[[#This Row],[leap_r]])/analy__625[[#This Row],[r]]</f>
        <v>-6.7820423430661769E-4</v>
      </c>
      <c r="G11914">
        <f>(analy__625[[#This Row],[theta]]-leap__6[[#This Row],[leap_theta]])/analy__625[[#This Row],[theta]]</f>
        <v>3.9142658936083173E-4</v>
      </c>
    </row>
    <row r="11915" spans="1:7">
      <c r="A11915">
        <v>11.913</v>
      </c>
      <c r="B11915">
        <v>1.9395572400000001</v>
      </c>
      <c r="C11915">
        <v>0.70773770999999996</v>
      </c>
      <c r="D11915">
        <v>1.9382416600000001</v>
      </c>
      <c r="E11915">
        <v>0.70801499000000001</v>
      </c>
      <c r="F11915">
        <f>(analy__625[[#This Row],[r]]-leap__6[[#This Row],[leap_r]])/analy__625[[#This Row],[r]]</f>
        <v>-6.7874921231441429E-4</v>
      </c>
      <c r="G11915">
        <f>(analy__625[[#This Row],[theta]]-leap__6[[#This Row],[leap_theta]])/analy__625[[#This Row],[theta]]</f>
        <v>3.9163012636222062E-4</v>
      </c>
    </row>
    <row r="11916" spans="1:7">
      <c r="A11916">
        <v>11.914</v>
      </c>
      <c r="B11916">
        <v>1.93889958</v>
      </c>
      <c r="C11916">
        <v>0.70790593999999996</v>
      </c>
      <c r="D11916">
        <v>1.9375836099999999</v>
      </c>
      <c r="E11916">
        <v>0.70818338999999997</v>
      </c>
      <c r="F11916">
        <f>(analy__625[[#This Row],[r]]-leap__6[[#This Row],[leap_r]])/analy__625[[#This Row],[r]]</f>
        <v>-6.7918101350994354E-4</v>
      </c>
      <c r="G11916">
        <f>(analy__625[[#This Row],[theta]]-leap__6[[#This Row],[leap_theta]])/analy__625[[#This Row],[theta]]</f>
        <v>3.9177705085685844E-4</v>
      </c>
    </row>
    <row r="11917" spans="1:7">
      <c r="A11917">
        <v>11.914999999999999</v>
      </c>
      <c r="B11917">
        <v>1.93824171</v>
      </c>
      <c r="C11917">
        <v>0.70807429</v>
      </c>
      <c r="D11917">
        <v>1.9369252400000001</v>
      </c>
      <c r="E11917">
        <v>0.70835194000000001</v>
      </c>
      <c r="F11917">
        <f>(analy__625[[#This Row],[r]]-leap__6[[#This Row],[leap_r]])/analy__625[[#This Row],[r]]</f>
        <v>-6.7967001142486166E-4</v>
      </c>
      <c r="G11917">
        <f>(analy__625[[#This Row],[theta]]-leap__6[[#This Row],[leap_theta]])/analy__625[[#This Row],[theta]]</f>
        <v>3.9196617432856633E-4</v>
      </c>
    </row>
    <row r="11918" spans="1:7">
      <c r="A11918">
        <v>11.916</v>
      </c>
      <c r="B11918">
        <v>1.93758363</v>
      </c>
      <c r="C11918">
        <v>0.70824275999999997</v>
      </c>
      <c r="D11918">
        <v>1.93626688</v>
      </c>
      <c r="E11918">
        <v>0.70852053999999998</v>
      </c>
      <c r="F11918">
        <f>(analy__625[[#This Row],[r]]-leap__6[[#This Row],[leap_r]])/analy__625[[#This Row],[r]]</f>
        <v>-6.8004571766469384E-4</v>
      </c>
      <c r="G11918">
        <f>(analy__625[[#This Row],[theta]]-leap__6[[#This Row],[leap_theta]])/analy__625[[#This Row],[theta]]</f>
        <v>3.9205638272675236E-4</v>
      </c>
    </row>
    <row r="11919" spans="1:7">
      <c r="A11919">
        <v>11.917</v>
      </c>
      <c r="B11919">
        <v>1.93692533</v>
      </c>
      <c r="C11919">
        <v>0.70841133999999994</v>
      </c>
      <c r="D11919">
        <v>1.93560819</v>
      </c>
      <c r="E11919">
        <v>0.70868927999999998</v>
      </c>
      <c r="F11919">
        <f>(analy__625[[#This Row],[r]]-leap__6[[#This Row],[leap_r]])/analy__625[[#This Row],[r]]</f>
        <v>-6.804786251705465E-4</v>
      </c>
      <c r="G11919">
        <f>(analy__625[[#This Row],[theta]]-leap__6[[#This Row],[leap_theta]])/analy__625[[#This Row],[theta]]</f>
        <v>3.9218880240439371E-4</v>
      </c>
    </row>
    <row r="11920" spans="1:7">
      <c r="A11920">
        <v>11.917999999999999</v>
      </c>
      <c r="B11920">
        <v>1.9362668300000001</v>
      </c>
      <c r="C11920">
        <v>0.70858003000000003</v>
      </c>
      <c r="D11920">
        <v>1.9349491700000001</v>
      </c>
      <c r="E11920">
        <v>0.70885816999999995</v>
      </c>
      <c r="F11920">
        <f>(analy__625[[#This Row],[r]]-leap__6[[#This Row],[leap_r]])/analy__625[[#This Row],[r]]</f>
        <v>-6.8097912876956778E-4</v>
      </c>
      <c r="G11920">
        <f>(analy__625[[#This Row],[theta]]-leap__6[[#This Row],[leap_theta]])/analy__625[[#This Row],[theta]]</f>
        <v>3.9237750479750665E-4</v>
      </c>
    </row>
    <row r="11921" spans="1:7">
      <c r="A11921">
        <v>11.919</v>
      </c>
      <c r="B11921">
        <v>1.93560811</v>
      </c>
      <c r="C11921">
        <v>0.70874884000000005</v>
      </c>
      <c r="D11921">
        <v>1.9342901699999999</v>
      </c>
      <c r="E11921">
        <v>0.70902710999999996</v>
      </c>
      <c r="F11921">
        <f>(analy__625[[#This Row],[r]]-leap__6[[#This Row],[leap_r]])/analy__625[[#This Row],[r]]</f>
        <v>-6.8135588984566517E-4</v>
      </c>
      <c r="G11921">
        <f>(analy__625[[#This Row],[theta]]-leap__6[[#This Row],[leap_theta]])/analy__625[[#This Row],[theta]]</f>
        <v>3.9246736277815086E-4</v>
      </c>
    </row>
    <row r="11922" spans="1:7">
      <c r="A11922">
        <v>11.92</v>
      </c>
      <c r="B11922">
        <v>1.93494918</v>
      </c>
      <c r="C11922">
        <v>0.70891775999999995</v>
      </c>
      <c r="D11922">
        <v>1.9336308499999999</v>
      </c>
      <c r="E11922">
        <v>0.70919620000000005</v>
      </c>
      <c r="F11922">
        <f>(analy__625[[#This Row],[r]]-leap__6[[#This Row],[leap_r]])/analy__625[[#This Row],[r]]</f>
        <v>-6.8178990834788619E-4</v>
      </c>
      <c r="G11922">
        <f>(analy__625[[#This Row],[theta]]-leap__6[[#This Row],[leap_theta]])/analy__625[[#This Row],[theta]]</f>
        <v>3.9261349680117002E-4</v>
      </c>
    </row>
    <row r="11923" spans="1:7">
      <c r="A11923">
        <v>11.920999999999999</v>
      </c>
      <c r="B11923">
        <v>1.93429004</v>
      </c>
      <c r="C11923">
        <v>0.70908680000000002</v>
      </c>
      <c r="D11923">
        <v>1.93297119</v>
      </c>
      <c r="E11923">
        <v>0.70936544000000001</v>
      </c>
      <c r="F11923">
        <f>(analy__625[[#This Row],[r]]-leap__6[[#This Row],[leap_r]])/analy__625[[#This Row],[r]]</f>
        <v>-6.8229159690688071E-4</v>
      </c>
      <c r="G11923">
        <f>(analy__625[[#This Row],[theta]]-leap__6[[#This Row],[leap_theta]])/analy__625[[#This Row],[theta]]</f>
        <v>3.9280176942366499E-4</v>
      </c>
    </row>
    <row r="11924" spans="1:7">
      <c r="A11924">
        <v>11.922000000000001</v>
      </c>
      <c r="B11924">
        <v>1.93363069</v>
      </c>
      <c r="C11924">
        <v>0.70925596000000002</v>
      </c>
      <c r="D11924">
        <v>1.9323112099999999</v>
      </c>
      <c r="E11924">
        <v>0.70953482000000001</v>
      </c>
      <c r="F11924">
        <f>(analy__625[[#This Row],[r]]-leap__6[[#This Row],[leap_r]])/analy__625[[#This Row],[r]]</f>
        <v>-6.828506677245016E-4</v>
      </c>
      <c r="G11924">
        <f>(analy__625[[#This Row],[theta]]-leap__6[[#This Row],[leap_theta]])/analy__625[[#This Row],[theta]]</f>
        <v>3.9301806217204661E-4</v>
      </c>
    </row>
    <row r="11925" spans="1:7">
      <c r="A11925">
        <v>11.923</v>
      </c>
      <c r="B11925">
        <v>1.9329711199999999</v>
      </c>
      <c r="C11925">
        <v>0.70942523000000002</v>
      </c>
      <c r="D11925">
        <v>1.93165125</v>
      </c>
      <c r="E11925">
        <v>0.70970425000000004</v>
      </c>
      <c r="F11925">
        <f>(analy__625[[#This Row],[r]]-leap__6[[#This Row],[leap_r]])/analy__625[[#This Row],[r]]</f>
        <v>-6.8328586746696106E-4</v>
      </c>
      <c r="G11925">
        <f>(analy__625[[#This Row],[theta]]-leap__6[[#This Row],[leap_theta]])/analy__625[[#This Row],[theta]]</f>
        <v>3.9314968171603689E-4</v>
      </c>
    </row>
    <row r="11926" spans="1:7">
      <c r="A11926">
        <v>11.923999999999999</v>
      </c>
      <c r="B11926">
        <v>1.93231135</v>
      </c>
      <c r="C11926">
        <v>0.70959461000000001</v>
      </c>
      <c r="D11926">
        <v>1.9309913000000001</v>
      </c>
      <c r="E11926">
        <v>0.70987374999999997</v>
      </c>
      <c r="F11926">
        <f>(analy__625[[#This Row],[r]]-leap__6[[#This Row],[leap_r]])/analy__625[[#This Row],[r]]</f>
        <v>-6.8361260871548514E-4</v>
      </c>
      <c r="G11926">
        <f>(analy__625[[#This Row],[theta]]-leap__6[[#This Row],[leap_theta]])/analy__625[[#This Row],[theta]]</f>
        <v>3.9322485160207083E-4</v>
      </c>
    </row>
    <row r="11927" spans="1:7">
      <c r="A11927">
        <v>11.925000000000001</v>
      </c>
      <c r="B11927">
        <v>1.93165136</v>
      </c>
      <c r="C11927">
        <v>0.70976410999999995</v>
      </c>
      <c r="D11927">
        <v>1.93033068</v>
      </c>
      <c r="E11927">
        <v>0.71004347999999995</v>
      </c>
      <c r="F11927">
        <f>(analy__625[[#This Row],[r]]-leap__6[[#This Row],[leap_r]])/analy__625[[#This Row],[r]]</f>
        <v>-6.8417293144823975E-4</v>
      </c>
      <c r="G11927">
        <f>(analy__625[[#This Row],[theta]]-leap__6[[#This Row],[leap_theta]])/analy__625[[#This Row],[theta]]</f>
        <v>3.9345477829048024E-4</v>
      </c>
    </row>
    <row r="11928" spans="1:7">
      <c r="A11928">
        <v>11.926</v>
      </c>
      <c r="B11928">
        <v>1.93099116</v>
      </c>
      <c r="C11928">
        <v>0.70993373000000004</v>
      </c>
      <c r="D11928">
        <v>1.92967008</v>
      </c>
      <c r="E11928">
        <v>0.71021325999999996</v>
      </c>
      <c r="F11928">
        <f>(analy__625[[#This Row],[r]]-leap__6[[#This Row],[leap_r]])/analy__625[[#This Row],[r]]</f>
        <v>-6.8461443937612668E-4</v>
      </c>
      <c r="G11928">
        <f>(analy__625[[#This Row],[theta]]-leap__6[[#This Row],[leap_theta]])/analy__625[[#This Row],[theta]]</f>
        <v>3.9358600542028295E-4</v>
      </c>
    </row>
    <row r="11929" spans="1:7">
      <c r="A11929">
        <v>11.927</v>
      </c>
      <c r="B11929">
        <v>1.93033074</v>
      </c>
      <c r="C11929">
        <v>0.71010346000000002</v>
      </c>
      <c r="D11929">
        <v>1.92900915</v>
      </c>
      <c r="E11929">
        <v>0.71038319000000005</v>
      </c>
      <c r="F11929">
        <f>(analy__625[[#This Row],[r]]-leap__6[[#This Row],[leap_r]])/analy__625[[#This Row],[r]]</f>
        <v>-6.8511339098629716E-4</v>
      </c>
      <c r="G11929">
        <f>(analy__625[[#This Row],[theta]]-leap__6[[#This Row],[leap_theta]])/analy__625[[#This Row],[theta]]</f>
        <v>3.9377339432825477E-4</v>
      </c>
    </row>
    <row r="11930" spans="1:7">
      <c r="A11930">
        <v>11.928000000000001</v>
      </c>
      <c r="B11930">
        <v>1.92967011</v>
      </c>
      <c r="C11930">
        <v>0.71027331000000005</v>
      </c>
      <c r="D11930">
        <v>1.92834824</v>
      </c>
      <c r="E11930">
        <v>0.71055318000000001</v>
      </c>
      <c r="F11930">
        <f>(analy__625[[#This Row],[r]]-leap__6[[#This Row],[leap_r]])/analy__625[[#This Row],[r]]</f>
        <v>-6.8549340444853837E-4</v>
      </c>
      <c r="G11930">
        <f>(analy__625[[#This Row],[theta]]-leap__6[[#This Row],[leap_theta]])/analy__625[[#This Row],[theta]]</f>
        <v>3.938762190888511E-4</v>
      </c>
    </row>
    <row r="11931" spans="1:7">
      <c r="A11931">
        <v>11.929</v>
      </c>
      <c r="B11931">
        <v>1.9290092700000001</v>
      </c>
      <c r="C11931">
        <v>0.71044328000000001</v>
      </c>
      <c r="D11931">
        <v>1.9276869999999999</v>
      </c>
      <c r="E11931">
        <v>0.71072331</v>
      </c>
      <c r="F11931">
        <f>(analy__625[[#This Row],[r]]-leap__6[[#This Row],[leap_r]])/analy__625[[#This Row],[r]]</f>
        <v>-6.8593604667157107E-4</v>
      </c>
      <c r="G11931">
        <f>(analy__625[[#This Row],[theta]]-leap__6[[#This Row],[leap_theta]])/analy__625[[#This Row],[theta]]</f>
        <v>3.9400705740182725E-4</v>
      </c>
    </row>
    <row r="11932" spans="1:7">
      <c r="A11932">
        <v>11.93</v>
      </c>
      <c r="B11932">
        <v>1.9283482199999999</v>
      </c>
      <c r="C11932">
        <v>0.71061335999999997</v>
      </c>
      <c r="D11932">
        <v>1.92702543</v>
      </c>
      <c r="E11932">
        <v>0.71089358999999996</v>
      </c>
      <c r="F11932">
        <f>(analy__625[[#This Row],[r]]-leap__6[[#This Row],[leap_r]])/analy__625[[#This Row],[r]]</f>
        <v>-6.8644138235368646E-4</v>
      </c>
      <c r="G11932">
        <f>(analy__625[[#This Row],[theta]]-leap__6[[#This Row],[leap_theta]])/analy__625[[#This Row],[theta]]</f>
        <v>3.9419401713833491E-4</v>
      </c>
    </row>
    <row r="11933" spans="1:7">
      <c r="A11933">
        <v>11.930999999999999</v>
      </c>
      <c r="B11933">
        <v>1.92768695</v>
      </c>
      <c r="C11933">
        <v>0.71078355999999998</v>
      </c>
      <c r="D11933">
        <v>1.92636388</v>
      </c>
      <c r="E11933">
        <v>0.71106393000000001</v>
      </c>
      <c r="F11933">
        <f>(analy__625[[#This Row],[r]]-leap__6[[#This Row],[leap_r]])/analy__625[[#This Row],[r]]</f>
        <v>-6.8682247094457654E-4</v>
      </c>
      <c r="G11933">
        <f>(analy__625[[#This Row],[theta]]-leap__6[[#This Row],[leap_theta]])/analy__625[[#This Row],[theta]]</f>
        <v>3.9429647345496732E-4</v>
      </c>
    </row>
    <row r="11934" spans="1:7">
      <c r="A11934">
        <v>11.932</v>
      </c>
      <c r="B11934">
        <v>1.92702548</v>
      </c>
      <c r="C11934">
        <v>0.71095386999999999</v>
      </c>
      <c r="D11934">
        <v>1.92570201</v>
      </c>
      <c r="E11934">
        <v>0.71123440999999998</v>
      </c>
      <c r="F11934">
        <f>(analy__625[[#This Row],[r]]-leap__6[[#This Row],[leap_r]])/analy__625[[#This Row],[r]]</f>
        <v>-6.8726625050362453E-4</v>
      </c>
      <c r="G11934">
        <f>(analy__625[[#This Row],[theta]]-leap__6[[#This Row],[leap_theta]])/analy__625[[#This Row],[theta]]</f>
        <v>3.9444098324769721E-4</v>
      </c>
    </row>
    <row r="11935" spans="1:7">
      <c r="A11935">
        <v>11.933</v>
      </c>
      <c r="B11935">
        <v>1.92636378</v>
      </c>
      <c r="C11935">
        <v>0.71112430999999998</v>
      </c>
      <c r="D11935">
        <v>1.9250398099999999</v>
      </c>
      <c r="E11935">
        <v>0.71140504000000004</v>
      </c>
      <c r="F11935">
        <f>(analy__625[[#This Row],[r]]-leap__6[[#This Row],[leap_r]])/analy__625[[#This Row],[r]]</f>
        <v>-6.8776240009294312E-4</v>
      </c>
      <c r="G11935">
        <f>(analy__625[[#This Row],[theta]]-leap__6[[#This Row],[leap_theta]])/analy__625[[#This Row],[theta]]</f>
        <v>3.9461345396156076E-4</v>
      </c>
    </row>
    <row r="11936" spans="1:7">
      <c r="A11936">
        <v>11.933999999999999</v>
      </c>
      <c r="B11936">
        <v>1.9257018800000001</v>
      </c>
      <c r="C11936">
        <v>0.71129485999999997</v>
      </c>
      <c r="D11936">
        <v>1.92437729</v>
      </c>
      <c r="E11936">
        <v>0.71157581999999997</v>
      </c>
      <c r="F11936">
        <f>(analy__625[[#This Row],[r]]-leap__6[[#This Row],[leap_r]])/analy__625[[#This Row],[r]]</f>
        <v>-6.883213634266438E-4</v>
      </c>
      <c r="G11936">
        <f>(analy__625[[#This Row],[theta]]-leap__6[[#This Row],[leap_theta]])/analy__625[[#This Row],[theta]]</f>
        <v>3.9484197200517128E-4</v>
      </c>
    </row>
    <row r="11937" spans="1:7">
      <c r="A11937">
        <v>11.935</v>
      </c>
      <c r="B11937">
        <v>1.92503976</v>
      </c>
      <c r="C11937">
        <v>0.71146551999999996</v>
      </c>
      <c r="D11937">
        <v>1.9237147800000001</v>
      </c>
      <c r="E11937">
        <v>0.71174665000000004</v>
      </c>
      <c r="F11937">
        <f>(analy__625[[#This Row],[r]]-leap__6[[#This Row],[leap_r]])/analy__625[[#This Row],[r]]</f>
        <v>-6.887611478453786E-4</v>
      </c>
      <c r="G11937">
        <f>(analy__625[[#This Row],[theta]]-leap__6[[#This Row],[leap_theta]])/analy__625[[#This Row],[theta]]</f>
        <v>3.9498605297274501E-4</v>
      </c>
    </row>
    <row r="11938" spans="1:7">
      <c r="A11938">
        <v>11.936</v>
      </c>
      <c r="B11938">
        <v>1.9243774199999999</v>
      </c>
      <c r="C11938">
        <v>0.71163631000000005</v>
      </c>
      <c r="D11938">
        <v>1.9230522800000001</v>
      </c>
      <c r="E11938">
        <v>0.71191753999999996</v>
      </c>
      <c r="F11938">
        <f>(analy__625[[#This Row],[r]]-leap__6[[#This Row],[leap_r]])/analy__625[[#This Row],[r]]</f>
        <v>-6.8908163016755629E-4</v>
      </c>
      <c r="G11938">
        <f>(analy__625[[#This Row],[theta]]-leap__6[[#This Row],[leap_theta]])/analy__625[[#This Row],[theta]]</f>
        <v>3.9503170549767629E-4</v>
      </c>
    </row>
    <row r="11939" spans="1:7">
      <c r="A11939">
        <v>11.936999999999999</v>
      </c>
      <c r="B11939">
        <v>1.92371487</v>
      </c>
      <c r="C11939">
        <v>0.71180721000000002</v>
      </c>
      <c r="D11939">
        <v>1.92238913</v>
      </c>
      <c r="E11939">
        <v>0.71208866999999998</v>
      </c>
      <c r="F11939">
        <f>(analy__625[[#This Row],[r]]-leap__6[[#This Row],[leap_r]])/analy__625[[#This Row],[r]]</f>
        <v>-6.8963144834259657E-4</v>
      </c>
      <c r="G11939">
        <f>(analy__625[[#This Row],[theta]]-leap__6[[#This Row],[leap_theta]])/analy__625[[#This Row],[theta]]</f>
        <v>3.9525976448966061E-4</v>
      </c>
    </row>
    <row r="11940" spans="1:7">
      <c r="A11940">
        <v>11.938000000000001</v>
      </c>
      <c r="B11940">
        <v>1.92305211</v>
      </c>
      <c r="C11940">
        <v>0.71197823000000005</v>
      </c>
      <c r="D11940">
        <v>1.9217259799999999</v>
      </c>
      <c r="E11940">
        <v>0.71225985000000003</v>
      </c>
      <c r="F11940">
        <f>(analy__625[[#This Row],[r]]-leap__6[[#This Row],[leap_r]])/analy__625[[#This Row],[r]]</f>
        <v>-6.9007236921469757E-4</v>
      </c>
      <c r="G11940">
        <f>(analy__625[[#This Row],[theta]]-leap__6[[#This Row],[leap_theta]])/analy__625[[#This Row],[theta]]</f>
        <v>3.9538940739111217E-4</v>
      </c>
    </row>
    <row r="11941" spans="1:7">
      <c r="A11941">
        <v>11.939</v>
      </c>
      <c r="B11941">
        <v>1.9223891399999999</v>
      </c>
      <c r="C11941">
        <v>0.71214937</v>
      </c>
      <c r="D11941">
        <v>1.92106252</v>
      </c>
      <c r="E11941">
        <v>0.71243118999999999</v>
      </c>
      <c r="F11941">
        <f>(analy__625[[#This Row],[r]]-leap__6[[#This Row],[leap_r]])/analy__625[[#This Row],[r]]</f>
        <v>-6.9056576045216117E-4</v>
      </c>
      <c r="G11941">
        <f>(analy__625[[#This Row],[theta]]-leap__6[[#This Row],[leap_theta]])/analy__625[[#This Row],[theta]]</f>
        <v>3.9557504493870939E-4</v>
      </c>
    </row>
    <row r="11942" spans="1:7">
      <c r="A11942">
        <v>11.94</v>
      </c>
      <c r="B11942">
        <v>1.9217259499999999</v>
      </c>
      <c r="C11942">
        <v>0.71232063000000001</v>
      </c>
      <c r="D11942">
        <v>1.92039906</v>
      </c>
      <c r="E11942">
        <v>0.71260257999999999</v>
      </c>
      <c r="F11942">
        <f>(analy__625[[#This Row],[r]]-leap__6[[#This Row],[leap_r]])/analy__625[[#This Row],[r]]</f>
        <v>-6.9094493308065796E-4</v>
      </c>
      <c r="G11942">
        <f>(analy__625[[#This Row],[theta]]-leap__6[[#This Row],[leap_theta]])/analy__625[[#This Row],[theta]]</f>
        <v>3.9566233397579794E-4</v>
      </c>
    </row>
    <row r="11943" spans="1:7">
      <c r="A11943">
        <v>11.941000000000001</v>
      </c>
      <c r="B11943">
        <v>1.9210625400000001</v>
      </c>
      <c r="C11943">
        <v>0.71249200000000001</v>
      </c>
      <c r="D11943">
        <v>1.91973529</v>
      </c>
      <c r="E11943">
        <v>0.71277411000000002</v>
      </c>
      <c r="F11943">
        <f>(analy__625[[#This Row],[r]]-leap__6[[#This Row],[leap_r]])/analy__625[[#This Row],[r]]</f>
        <v>-6.9137136089221605E-4</v>
      </c>
      <c r="G11943">
        <f>(analy__625[[#This Row],[theta]]-leap__6[[#This Row],[leap_theta]])/analy__625[[#This Row],[theta]]</f>
        <v>3.9579159237419846E-4</v>
      </c>
    </row>
    <row r="11944" spans="1:7">
      <c r="A11944">
        <v>11.942</v>
      </c>
      <c r="B11944">
        <v>1.92039892</v>
      </c>
      <c r="C11944">
        <v>0.71266350000000001</v>
      </c>
      <c r="D11944">
        <v>1.9190711899999999</v>
      </c>
      <c r="E11944">
        <v>0.71294579999999996</v>
      </c>
      <c r="F11944">
        <f>(analy__625[[#This Row],[r]]-leap__6[[#This Row],[leap_r]])/analy__625[[#This Row],[r]]</f>
        <v>-6.9186073289969122E-4</v>
      </c>
      <c r="G11944">
        <f>(analy__625[[#This Row],[theta]]-leap__6[[#This Row],[leap_theta]])/analy__625[[#This Row],[theta]]</f>
        <v>3.9596277865716807E-4</v>
      </c>
    </row>
    <row r="11945" spans="1:7">
      <c r="A11945">
        <v>11.943</v>
      </c>
      <c r="B11945">
        <v>1.9197350900000001</v>
      </c>
      <c r="C11945">
        <v>0.71283510999999999</v>
      </c>
      <c r="D11945">
        <v>1.91840677</v>
      </c>
      <c r="E11945">
        <v>0.71311762999999995</v>
      </c>
      <c r="F11945">
        <f>(analy__625[[#This Row],[r]]-leap__6[[#This Row],[leap_r]])/analy__625[[#This Row],[r]]</f>
        <v>-6.9240789845630569E-4</v>
      </c>
      <c r="G11945">
        <f>(analy__625[[#This Row],[theta]]-leap__6[[#This Row],[leap_theta]])/analy__625[[#This Row],[theta]]</f>
        <v>3.9617587353709489E-4</v>
      </c>
    </row>
    <row r="11946" spans="1:7">
      <c r="A11946">
        <v>11.944000000000001</v>
      </c>
      <c r="B11946">
        <v>1.91907104</v>
      </c>
      <c r="C11946">
        <v>0.71300684000000003</v>
      </c>
      <c r="D11946">
        <v>1.9177423600000001</v>
      </c>
      <c r="E11946">
        <v>0.71328952000000001</v>
      </c>
      <c r="F11946">
        <f>(analy__625[[#This Row],[r]]-leap__6[[#This Row],[leap_r]])/analy__625[[#This Row],[r]]</f>
        <v>-6.9283550685080551E-4</v>
      </c>
      <c r="G11946">
        <f>(analy__625[[#This Row],[theta]]-leap__6[[#This Row],[leap_theta]])/analy__625[[#This Row],[theta]]</f>
        <v>3.9630471508957484E-4</v>
      </c>
    </row>
    <row r="11947" spans="1:7">
      <c r="A11947">
        <v>11.945</v>
      </c>
      <c r="B11947">
        <v>1.91840678</v>
      </c>
      <c r="C11947">
        <v>0.71317869</v>
      </c>
      <c r="D11947">
        <v>1.9170776300000001</v>
      </c>
      <c r="E11947">
        <v>0.71346156000000005</v>
      </c>
      <c r="F11947">
        <f>(analy__625[[#This Row],[r]]-leap__6[[#This Row],[leap_r]])/analy__625[[#This Row],[r]]</f>
        <v>-6.9332090636303029E-4</v>
      </c>
      <c r="G11947">
        <f>(analy__625[[#This Row],[theta]]-leap__6[[#This Row],[leap_theta]])/analy__625[[#This Row],[theta]]</f>
        <v>3.9647545972910735E-4</v>
      </c>
    </row>
    <row r="11948" spans="1:7">
      <c r="A11948">
        <v>11.946</v>
      </c>
      <c r="B11948">
        <v>1.9177423</v>
      </c>
      <c r="C11948">
        <v>0.71335066000000003</v>
      </c>
      <c r="D11948">
        <v>1.9164125700000001</v>
      </c>
      <c r="E11948">
        <v>0.71363374000000002</v>
      </c>
      <c r="F11948">
        <f>(analy__625[[#This Row],[r]]-leap__6[[#This Row],[leap_r]])/analy__625[[#This Row],[r]]</f>
        <v>-6.9386416099322383E-4</v>
      </c>
      <c r="G11948">
        <f>(analy__625[[#This Row],[theta]]-leap__6[[#This Row],[leap_theta]])/analy__625[[#This Row],[theta]]</f>
        <v>3.9667406981064421E-4</v>
      </c>
    </row>
    <row r="11949" spans="1:7">
      <c r="A11949">
        <v>11.946999999999999</v>
      </c>
      <c r="B11949">
        <v>1.9170776</v>
      </c>
      <c r="C11949">
        <v>0.71352274000000004</v>
      </c>
      <c r="D11949">
        <v>1.91574753</v>
      </c>
      <c r="E11949">
        <v>0.71380599</v>
      </c>
      <c r="F11949">
        <f>(analy__625[[#This Row],[r]]-leap__6[[#This Row],[leap_r]])/analy__625[[#This Row],[r]]</f>
        <v>-6.9428250809232261E-4</v>
      </c>
      <c r="G11949">
        <f>(analy__625[[#This Row],[theta]]-leap__6[[#This Row],[leap_theta]])/analy__625[[#This Row],[theta]]</f>
        <v>3.9681650752182278E-4</v>
      </c>
    </row>
    <row r="11950" spans="1:7">
      <c r="A11950">
        <v>11.948</v>
      </c>
      <c r="B11950">
        <v>1.91641269</v>
      </c>
      <c r="C11950">
        <v>0.71369495000000005</v>
      </c>
      <c r="D11950">
        <v>1.91508217</v>
      </c>
      <c r="E11950">
        <v>0.71397838000000002</v>
      </c>
      <c r="F11950">
        <f>(analy__625[[#This Row],[r]]-leap__6[[#This Row],[leap_r]])/analy__625[[#This Row],[r]]</f>
        <v>-6.9475870061492021E-4</v>
      </c>
      <c r="G11950">
        <f>(analy__625[[#This Row],[theta]]-leap__6[[#This Row],[leap_theta]])/analy__625[[#This Row],[theta]]</f>
        <v>3.9697280469469314E-4</v>
      </c>
    </row>
    <row r="11951" spans="1:7">
      <c r="A11951">
        <v>11.949</v>
      </c>
      <c r="B11951">
        <v>1.91574757</v>
      </c>
      <c r="C11951">
        <v>0.71386727999999999</v>
      </c>
      <c r="D11951">
        <v>1.91441683</v>
      </c>
      <c r="E11951">
        <v>0.71415083000000001</v>
      </c>
      <c r="F11951">
        <f>(analy__625[[#This Row],[r]]-leap__6[[#This Row],[leap_r]])/analy__625[[#This Row],[r]]</f>
        <v>-6.9511507585314999E-4</v>
      </c>
      <c r="G11951">
        <f>(analy__625[[#This Row],[theta]]-leap__6[[#This Row],[leap_theta]])/analy__625[[#This Row],[theta]]</f>
        <v>3.9704497717943041E-4</v>
      </c>
    </row>
    <row r="11952" spans="1:7">
      <c r="A11952">
        <v>11.95</v>
      </c>
      <c r="B11952">
        <v>1.9150822300000001</v>
      </c>
      <c r="C11952">
        <v>0.71403972999999998</v>
      </c>
      <c r="D11952">
        <v>1.91375082</v>
      </c>
      <c r="E11952">
        <v>0.71432351999999999</v>
      </c>
      <c r="F11952">
        <f>(analy__625[[#This Row],[r]]-leap__6[[#This Row],[leap_r]])/analy__625[[#This Row],[r]]</f>
        <v>-6.9570708270167792E-4</v>
      </c>
      <c r="G11952">
        <f>(analy__625[[#This Row],[theta]]-leap__6[[#This Row],[leap_theta]])/analy__625[[#This Row],[theta]]</f>
        <v>3.9728497250098385E-4</v>
      </c>
    </row>
    <row r="11953" spans="1:7">
      <c r="A11953">
        <v>11.951000000000001</v>
      </c>
      <c r="B11953">
        <v>1.91441667</v>
      </c>
      <c r="C11953">
        <v>0.71421228999999997</v>
      </c>
      <c r="D11953">
        <v>1.9130848300000001</v>
      </c>
      <c r="E11953">
        <v>0.71449627000000004</v>
      </c>
      <c r="F11953">
        <f>(analy__625[[#This Row],[r]]-leap__6[[#This Row],[leap_r]])/analy__625[[#This Row],[r]]</f>
        <v>-6.9617404263248113E-4</v>
      </c>
      <c r="G11953">
        <f>(analy__625[[#This Row],[theta]]-leap__6[[#This Row],[leap_theta]])/analy__625[[#This Row],[theta]]</f>
        <v>3.9745483905755379E-4</v>
      </c>
    </row>
    <row r="11954" spans="1:7">
      <c r="A11954">
        <v>11.952</v>
      </c>
      <c r="B11954">
        <v>1.9137508999999999</v>
      </c>
      <c r="C11954">
        <v>0.71438497999999995</v>
      </c>
      <c r="D11954">
        <v>1.9124188499999999</v>
      </c>
      <c r="E11954">
        <v>0.71466907999999996</v>
      </c>
      <c r="F11954">
        <f>(analy__625[[#This Row],[r]]-leap__6[[#This Row],[leap_r]])/analy__625[[#This Row],[r]]</f>
        <v>-6.9652628659251561E-4</v>
      </c>
      <c r="G11954">
        <f>(analy__625[[#This Row],[theta]]-leap__6[[#This Row],[leap_theta]])/analy__625[[#This Row],[theta]]</f>
        <v>3.9752664268056674E-4</v>
      </c>
    </row>
    <row r="11955" spans="1:7">
      <c r="A11955">
        <v>11.952999999999999</v>
      </c>
      <c r="B11955">
        <v>1.91308491</v>
      </c>
      <c r="C11955">
        <v>0.71455778999999997</v>
      </c>
      <c r="D11955">
        <v>1.9117522199999999</v>
      </c>
      <c r="E11955">
        <v>0.71484212000000003</v>
      </c>
      <c r="F11955">
        <f>(analy__625[[#This Row],[r]]-leap__6[[#This Row],[leap_r]])/analy__625[[#This Row],[r]]</f>
        <v>-6.9710393745489488E-4</v>
      </c>
      <c r="G11955">
        <f>(analy__625[[#This Row],[theta]]-leap__6[[#This Row],[leap_theta]])/analy__625[[#This Row],[theta]]</f>
        <v>3.9775216379255159E-4</v>
      </c>
    </row>
    <row r="11956" spans="1:7">
      <c r="A11956">
        <v>11.954000000000001</v>
      </c>
      <c r="B11956">
        <v>1.9124187100000001</v>
      </c>
      <c r="C11956">
        <v>0.71473070999999999</v>
      </c>
      <c r="D11956">
        <v>1.9110856000000001</v>
      </c>
      <c r="E11956">
        <v>0.71501521999999995</v>
      </c>
      <c r="F11956">
        <f>(analy__625[[#This Row],[r]]-leap__6[[#This Row],[leap_r]])/analy__625[[#This Row],[r]]</f>
        <v>-6.9756686984613679E-4</v>
      </c>
      <c r="G11956">
        <f>(analy__625[[#This Row],[theta]]-leap__6[[#This Row],[leap_theta]])/analy__625[[#This Row],[theta]]</f>
        <v>3.9790761377073917E-4</v>
      </c>
    </row>
    <row r="11957" spans="1:7">
      <c r="A11957">
        <v>11.955</v>
      </c>
      <c r="B11957">
        <v>1.9117522899999999</v>
      </c>
      <c r="C11957">
        <v>0.71490376</v>
      </c>
      <c r="D11957">
        <v>1.9104190000000001</v>
      </c>
      <c r="E11957">
        <v>0.71518839000000001</v>
      </c>
      <c r="F11957">
        <f>(analy__625[[#This Row],[r]]-leap__6[[#This Row],[leap_r]])/analy__625[[#This Row],[r]]</f>
        <v>-6.9790449110892453E-4</v>
      </c>
      <c r="G11957">
        <f>(analy__625[[#This Row],[theta]]-leap__6[[#This Row],[leap_theta]])/analy__625[[#This Row],[theta]]</f>
        <v>3.9797905556046277E-4</v>
      </c>
    </row>
    <row r="11958" spans="1:7">
      <c r="A11958">
        <v>11.956</v>
      </c>
      <c r="B11958">
        <v>1.91108565</v>
      </c>
      <c r="C11958">
        <v>0.71507693000000006</v>
      </c>
      <c r="D11958">
        <v>1.90975173</v>
      </c>
      <c r="E11958">
        <v>0.71536179</v>
      </c>
      <c r="F11958">
        <f>(analy__625[[#This Row],[r]]-leap__6[[#This Row],[leap_r]])/analy__625[[#This Row],[r]]</f>
        <v>-6.9847822575345357E-4</v>
      </c>
      <c r="G11958">
        <f>(analy__625[[#This Row],[theta]]-leap__6[[#This Row],[leap_theta]])/analy__625[[#This Row],[theta]]</f>
        <v>3.9820410312933036E-4</v>
      </c>
    </row>
    <row r="11959" spans="1:7">
      <c r="A11959">
        <v>11.957000000000001</v>
      </c>
      <c r="B11959">
        <v>1.9104188</v>
      </c>
      <c r="C11959">
        <v>0.71525022000000005</v>
      </c>
      <c r="D11959">
        <v>1.90908448</v>
      </c>
      <c r="E11959">
        <v>0.71553524999999996</v>
      </c>
      <c r="F11959">
        <f>(analy__625[[#This Row],[r]]-leap__6[[#This Row],[leap_r]])/analy__625[[#This Row],[r]]</f>
        <v>-6.9893187754582764E-4</v>
      </c>
      <c r="G11959">
        <f>(analy__625[[#This Row],[theta]]-leap__6[[#This Row],[leap_theta]])/analy__625[[#This Row],[theta]]</f>
        <v>3.98345154903142E-4</v>
      </c>
    </row>
    <row r="11960" spans="1:7">
      <c r="A11960">
        <v>11.958</v>
      </c>
      <c r="B11960">
        <v>1.90975173</v>
      </c>
      <c r="C11960">
        <v>0.71542362999999998</v>
      </c>
      <c r="D11960">
        <v>1.9084169099999999</v>
      </c>
      <c r="E11960">
        <v>0.71570886</v>
      </c>
      <c r="F11960">
        <f>(analy__625[[#This Row],[r]]-leap__6[[#This Row],[leap_r]])/analy__625[[#This Row],[r]]</f>
        <v>-6.9943836328722846E-4</v>
      </c>
      <c r="G11960">
        <f>(analy__625[[#This Row],[theta]]-leap__6[[#This Row],[leap_theta]])/analy__625[[#This Row],[theta]]</f>
        <v>3.9852797127595314E-4</v>
      </c>
    </row>
    <row r="11961" spans="1:7">
      <c r="A11961">
        <v>11.959</v>
      </c>
      <c r="B11961">
        <v>1.9090844499999999</v>
      </c>
      <c r="C11961">
        <v>0.71559715999999995</v>
      </c>
      <c r="D11961">
        <v>1.9077493599999999</v>
      </c>
      <c r="E11961">
        <v>0.71588253000000002</v>
      </c>
      <c r="F11961">
        <f>(analy__625[[#This Row],[r]]-leap__6[[#This Row],[leap_r]])/analy__625[[#This Row],[r]]</f>
        <v>-6.9982463524452879E-4</v>
      </c>
      <c r="G11961">
        <f>(analy__625[[#This Row],[theta]]-leap__6[[#This Row],[leap_theta]])/analy__625[[#This Row],[theta]]</f>
        <v>3.9862685292803908E-4</v>
      </c>
    </row>
    <row r="11962" spans="1:7">
      <c r="A11962">
        <v>11.96</v>
      </c>
      <c r="B11962">
        <v>1.90841694</v>
      </c>
      <c r="C11962">
        <v>0.71577082000000003</v>
      </c>
      <c r="D11962">
        <v>1.90708115</v>
      </c>
      <c r="E11962">
        <v>0.71605644000000002</v>
      </c>
      <c r="F11962">
        <f>(analy__625[[#This Row],[r]]-leap__6[[#This Row],[leap_r]])/analy__625[[#This Row],[r]]</f>
        <v>-7.0043689540948367E-4</v>
      </c>
      <c r="G11962">
        <f>(analy__625[[#This Row],[theta]]-leap__6[[#This Row],[leap_theta]])/analy__625[[#This Row],[theta]]</f>
        <v>3.9887917215015404E-4</v>
      </c>
    </row>
    <row r="11963" spans="1:7">
      <c r="A11963">
        <v>11.961</v>
      </c>
      <c r="B11963">
        <v>1.9077492199999999</v>
      </c>
      <c r="C11963">
        <v>0.71594458999999999</v>
      </c>
      <c r="D11963">
        <v>1.9064132899999999</v>
      </c>
      <c r="E11963">
        <v>0.71623031999999998</v>
      </c>
      <c r="F11963">
        <f>(analy__625[[#This Row],[r]]-leap__6[[#This Row],[leap_r]])/analy__625[[#This Row],[r]]</f>
        <v>-7.0075571074097222E-4</v>
      </c>
      <c r="G11963">
        <f>(analy__625[[#This Row],[theta]]-leap__6[[#This Row],[leap_theta]])/analy__625[[#This Row],[theta]]</f>
        <v>3.9893591770868352E-4</v>
      </c>
    </row>
    <row r="11964" spans="1:7">
      <c r="A11964">
        <v>11.962</v>
      </c>
      <c r="B11964">
        <v>1.9070812800000001</v>
      </c>
      <c r="C11964">
        <v>0.71611849000000005</v>
      </c>
      <c r="D11964">
        <v>1.9057447700000001</v>
      </c>
      <c r="E11964">
        <v>0.71640444000000003</v>
      </c>
      <c r="F11964">
        <f>(analy__625[[#This Row],[r]]-leap__6[[#This Row],[leap_r]])/analy__625[[#This Row],[r]]</f>
        <v>-7.0130587318889136E-4</v>
      </c>
      <c r="G11964">
        <f>(analy__625[[#This Row],[theta]]-leap__6[[#This Row],[leap_theta]])/analy__625[[#This Row],[theta]]</f>
        <v>3.9914604661017911E-4</v>
      </c>
    </row>
    <row r="11965" spans="1:7">
      <c r="A11965">
        <v>11.962999999999999</v>
      </c>
      <c r="B11965">
        <v>1.90641313</v>
      </c>
      <c r="C11965">
        <v>0.71629251000000005</v>
      </c>
      <c r="D11965">
        <v>1.9050762699999999</v>
      </c>
      <c r="E11965">
        <v>0.71657862000000005</v>
      </c>
      <c r="F11965">
        <f>(analy__625[[#This Row],[r]]-leap__6[[#This Row],[leap_r]])/analy__625[[#This Row],[r]]</f>
        <v>-7.0173568431467913E-4</v>
      </c>
      <c r="G11965">
        <f>(analy__625[[#This Row],[theta]]-leap__6[[#This Row],[leap_theta]])/analy__625[[#This Row],[theta]]</f>
        <v>3.9927230873844111E-4</v>
      </c>
    </row>
    <row r="11966" spans="1:7">
      <c r="A11966">
        <v>11.964</v>
      </c>
      <c r="B11966">
        <v>1.9057447599999999</v>
      </c>
      <c r="C11966">
        <v>0.71646664999999998</v>
      </c>
      <c r="D11966">
        <v>1.9044074499999999</v>
      </c>
      <c r="E11966">
        <v>0.71675294000000001</v>
      </c>
      <c r="F11966">
        <f>(analy__625[[#This Row],[r]]-leap__6[[#This Row],[leap_r]])/analy__625[[#This Row],[r]]</f>
        <v>-7.0221842494894464E-4</v>
      </c>
      <c r="G11966">
        <f>(analy__625[[#This Row],[theta]]-leap__6[[#This Row],[leap_theta]])/analy__625[[#This Row],[theta]]</f>
        <v>3.9942633510512332E-4</v>
      </c>
    </row>
    <row r="11967" spans="1:7">
      <c r="A11967">
        <v>11.965</v>
      </c>
      <c r="B11967">
        <v>1.9050761700000001</v>
      </c>
      <c r="C11967">
        <v>0.71664090999999996</v>
      </c>
      <c r="D11967">
        <v>1.90373831</v>
      </c>
      <c r="E11967">
        <v>0.71692741999999998</v>
      </c>
      <c r="F11967">
        <f>(analy__625[[#This Row],[r]]-leap__6[[#This Row],[leap_r]])/analy__625[[#This Row],[r]]</f>
        <v>-7.0275415112070947E-4</v>
      </c>
      <c r="G11967">
        <f>(analy__625[[#This Row],[theta]]-leap__6[[#This Row],[leap_theta]])/analy__625[[#This Row],[theta]]</f>
        <v>3.9963599104637064E-4</v>
      </c>
    </row>
    <row r="11968" spans="1:7">
      <c r="A11968">
        <v>11.965999999999999</v>
      </c>
      <c r="B11968">
        <v>1.90440736</v>
      </c>
      <c r="C11968">
        <v>0.71681530000000004</v>
      </c>
      <c r="D11968">
        <v>1.9030691900000001</v>
      </c>
      <c r="E11968">
        <v>0.71710196000000004</v>
      </c>
      <c r="F11968">
        <f>(analy__625[[#This Row],[r]]-leap__6[[#This Row],[leap_r]])/analy__625[[#This Row],[r]]</f>
        <v>-7.0316413456302993E-4</v>
      </c>
      <c r="G11968">
        <f>(analy__625[[#This Row],[theta]]-leap__6[[#This Row],[leap_theta]])/analy__625[[#This Row],[theta]]</f>
        <v>3.9974789638002678E-4</v>
      </c>
    </row>
    <row r="11969" spans="1:7">
      <c r="A11969">
        <v>11.967000000000001</v>
      </c>
      <c r="B11969">
        <v>1.9037383400000001</v>
      </c>
      <c r="C11969">
        <v>0.71698980000000001</v>
      </c>
      <c r="D11969">
        <v>1.9023997399999999</v>
      </c>
      <c r="E11969">
        <v>0.71727664999999996</v>
      </c>
      <c r="F11969">
        <f>(analy__625[[#This Row],[r]]-leap__6[[#This Row],[leap_r]])/analy__625[[#This Row],[r]]</f>
        <v>-7.036376066789148E-4</v>
      </c>
      <c r="G11969">
        <f>(analy__625[[#This Row],[theta]]-leap__6[[#This Row],[leap_theta]])/analy__625[[#This Row],[theta]]</f>
        <v>3.9991543012023276E-4</v>
      </c>
    </row>
    <row r="11970" spans="1:7">
      <c r="A11970">
        <v>11.968</v>
      </c>
      <c r="B11970">
        <v>1.90306909</v>
      </c>
      <c r="C11970">
        <v>0.71716444000000001</v>
      </c>
      <c r="D11970">
        <v>1.9017299700000001</v>
      </c>
      <c r="E11970">
        <v>0.71745148999999997</v>
      </c>
      <c r="F11970">
        <f>(analy__625[[#This Row],[r]]-leap__6[[#This Row],[leap_r]])/analy__625[[#This Row],[r]]</f>
        <v>-7.0415885594941527E-4</v>
      </c>
      <c r="G11970">
        <f>(analy__625[[#This Row],[theta]]-leap__6[[#This Row],[leap_theta]])/analy__625[[#This Row],[theta]]</f>
        <v>4.000967368538818E-4</v>
      </c>
    </row>
    <row r="11971" spans="1:7">
      <c r="A11971">
        <v>11.968999999999999</v>
      </c>
      <c r="B11971">
        <v>1.9023996299999999</v>
      </c>
      <c r="C11971">
        <v>0.71733919000000002</v>
      </c>
      <c r="D11971">
        <v>1.9010602299999999</v>
      </c>
      <c r="E11971">
        <v>0.71762638999999995</v>
      </c>
      <c r="F11971">
        <f>(analy__625[[#This Row],[r]]-leap__6[[#This Row],[leap_r]])/analy__625[[#This Row],[r]]</f>
        <v>-7.0455421604395489E-4</v>
      </c>
      <c r="G11971">
        <f>(analy__625[[#This Row],[theta]]-leap__6[[#This Row],[leap_theta]])/analy__625[[#This Row],[theta]]</f>
        <v>4.0020824763695211E-4</v>
      </c>
    </row>
    <row r="11972" spans="1:7">
      <c r="A11972">
        <v>11.97</v>
      </c>
      <c r="B11972">
        <v>1.90172995</v>
      </c>
      <c r="C11972">
        <v>0.71751407</v>
      </c>
      <c r="D11972">
        <v>1.90038982</v>
      </c>
      <c r="E11972">
        <v>0.71780151999999997</v>
      </c>
      <c r="F11972">
        <f>(analy__625[[#This Row],[r]]-leap__6[[#This Row],[leap_r]])/analy__625[[#This Row],[r]]</f>
        <v>-7.0518689686518889E-4</v>
      </c>
      <c r="G11972">
        <f>(analy__625[[#This Row],[theta]]-leap__6[[#This Row],[leap_theta]])/analy__625[[#This Row],[theta]]</f>
        <v>4.0045889008422119E-4</v>
      </c>
    </row>
    <row r="11973" spans="1:7">
      <c r="A11973">
        <v>11.971</v>
      </c>
      <c r="B11973">
        <v>1.9010600499999999</v>
      </c>
      <c r="C11973">
        <v>0.71768907000000004</v>
      </c>
      <c r="D11973">
        <v>1.8997197699999999</v>
      </c>
      <c r="E11973">
        <v>0.71797663</v>
      </c>
      <c r="F11973">
        <f>(analy__625[[#This Row],[r]]-leap__6[[#This Row],[leap_r]])/analy__625[[#This Row],[r]]</f>
        <v>-7.0551458229019303E-4</v>
      </c>
      <c r="G11973">
        <f>(analy__625[[#This Row],[theta]]-leap__6[[#This Row],[leap_theta]])/analy__625[[#This Row],[theta]]</f>
        <v>4.0051442900023712E-4</v>
      </c>
    </row>
    <row r="11974" spans="1:7">
      <c r="A11974">
        <v>11.972</v>
      </c>
      <c r="B11974">
        <v>1.9003899399999999</v>
      </c>
      <c r="C11974">
        <v>0.71786419000000001</v>
      </c>
      <c r="D11974">
        <v>1.8990490600000001</v>
      </c>
      <c r="E11974">
        <v>0.71815198000000002</v>
      </c>
      <c r="F11974">
        <f>(analy__625[[#This Row],[r]]-leap__6[[#This Row],[leap_r]])/analy__625[[#This Row],[r]]</f>
        <v>-7.0607970496553557E-4</v>
      </c>
      <c r="G11974">
        <f>(analy__625[[#This Row],[theta]]-leap__6[[#This Row],[leap_theta]])/analy__625[[#This Row],[theta]]</f>
        <v>4.0073690251471558E-4</v>
      </c>
    </row>
    <row r="11975" spans="1:7">
      <c r="A11975">
        <v>11.973000000000001</v>
      </c>
      <c r="B11975">
        <v>1.8997196000000001</v>
      </c>
      <c r="C11975">
        <v>0.71803943999999997</v>
      </c>
      <c r="D11975">
        <v>1.8983783700000001</v>
      </c>
      <c r="E11975">
        <v>0.71832739999999995</v>
      </c>
      <c r="F11975">
        <f>(analy__625[[#This Row],[r]]-leap__6[[#This Row],[leap_r]])/analy__625[[#This Row],[r]]</f>
        <v>-7.0651352817508708E-4</v>
      </c>
      <c r="G11975">
        <f>(analy__625[[#This Row],[theta]]-leap__6[[#This Row],[leap_theta]])/analy__625[[#This Row],[theta]]</f>
        <v>4.0087570096863359E-4</v>
      </c>
    </row>
    <row r="11976" spans="1:7">
      <c r="A11976">
        <v>11.974</v>
      </c>
      <c r="B11976">
        <v>1.8990490499999999</v>
      </c>
      <c r="C11976">
        <v>0.71821480999999998</v>
      </c>
      <c r="D11976">
        <v>1.8977073499999999</v>
      </c>
      <c r="E11976">
        <v>0.71850296000000002</v>
      </c>
      <c r="F11976">
        <f>(analy__625[[#This Row],[r]]-leap__6[[#This Row],[leap_r]])/analy__625[[#This Row],[r]]</f>
        <v>-7.0701101515995143E-4</v>
      </c>
      <c r="G11976">
        <f>(analy__625[[#This Row],[theta]]-leap__6[[#This Row],[leap_theta]])/analy__625[[#This Row],[theta]]</f>
        <v>4.0104218916515321E-4</v>
      </c>
    </row>
    <row r="11977" spans="1:7">
      <c r="A11977">
        <v>11.975</v>
      </c>
      <c r="B11977">
        <v>1.89837828</v>
      </c>
      <c r="C11977">
        <v>0.71839030000000004</v>
      </c>
      <c r="D11977">
        <v>1.89703602</v>
      </c>
      <c r="E11977">
        <v>0.71867866999999996</v>
      </c>
      <c r="F11977">
        <f>(analy__625[[#This Row],[r]]-leap__6[[#This Row],[leap_r]])/analy__625[[#This Row],[r]]</f>
        <v>-7.0755641213387632E-4</v>
      </c>
      <c r="G11977">
        <f>(analy__625[[#This Row],[theta]]-leap__6[[#This Row],[leap_theta]])/analy__625[[#This Row],[theta]]</f>
        <v>4.0125025555569468E-4</v>
      </c>
    </row>
    <row r="11978" spans="1:7">
      <c r="A11978">
        <v>11.976000000000001</v>
      </c>
      <c r="B11978">
        <v>1.89770729</v>
      </c>
      <c r="C11978">
        <v>0.71856591999999997</v>
      </c>
      <c r="D11978">
        <v>1.8963647100000001</v>
      </c>
      <c r="E11978">
        <v>0.71885445000000003</v>
      </c>
      <c r="F11978">
        <f>(analy__625[[#This Row],[r]]-leap__6[[#This Row],[leap_r]])/analy__625[[#This Row],[r]]</f>
        <v>-7.0797562985654909E-4</v>
      </c>
      <c r="G11978">
        <f>(analy__625[[#This Row],[theta]]-leap__6[[#This Row],[leap_theta]])/analy__625[[#This Row],[theta]]</f>
        <v>4.0137471500672291E-4</v>
      </c>
    </row>
    <row r="11979" spans="1:7">
      <c r="A11979">
        <v>11.977</v>
      </c>
      <c r="B11979">
        <v>1.8970360799999999</v>
      </c>
      <c r="C11979">
        <v>0.71874167</v>
      </c>
      <c r="D11979">
        <v>1.89569308</v>
      </c>
      <c r="E11979">
        <v>0.71903037000000003</v>
      </c>
      <c r="F11979">
        <f>(analy__625[[#This Row],[r]]-leap__6[[#This Row],[leap_r]])/analy__625[[#This Row],[r]]</f>
        <v>-7.0844801522400031E-4</v>
      </c>
      <c r="G11979">
        <f>(analy__625[[#This Row],[theta]]-leap__6[[#This Row],[leap_theta]])/analy__625[[#This Row],[theta]]</f>
        <v>4.0151294304860945E-4</v>
      </c>
    </row>
    <row r="11980" spans="1:7">
      <c r="A11980">
        <v>11.978</v>
      </c>
      <c r="B11980">
        <v>1.89636465</v>
      </c>
      <c r="C11980">
        <v>0.71891753000000003</v>
      </c>
      <c r="D11980">
        <v>1.89502112</v>
      </c>
      <c r="E11980">
        <v>0.71920645000000005</v>
      </c>
      <c r="F11980">
        <f>(analy__625[[#This Row],[r]]-leap__6[[#This Row],[leap_r]])/analy__625[[#This Row],[r]]</f>
        <v>-7.0897890573376921E-4</v>
      </c>
      <c r="G11980">
        <f>(analy__625[[#This Row],[theta]]-leap__6[[#This Row],[leap_theta]])/analy__625[[#This Row],[theta]]</f>
        <v>4.0172053518155434E-4</v>
      </c>
    </row>
    <row r="11981" spans="1:7">
      <c r="A11981">
        <v>11.978999999999999</v>
      </c>
      <c r="B11981">
        <v>1.8956930000000001</v>
      </c>
      <c r="C11981">
        <v>0.71909352999999998</v>
      </c>
      <c r="D11981">
        <v>1.89434919</v>
      </c>
      <c r="E11981">
        <v>0.71938259000000004</v>
      </c>
      <c r="F11981">
        <f>(analy__625[[#This Row],[r]]-leap__6[[#This Row],[leap_r]])/analy__625[[#This Row],[r]]</f>
        <v>-7.0937819019525981E-4</v>
      </c>
      <c r="G11981">
        <f>(analy__625[[#This Row],[theta]]-leap__6[[#This Row],[leap_theta]])/analy__625[[#This Row],[theta]]</f>
        <v>4.0181678569683365E-4</v>
      </c>
    </row>
    <row r="11982" spans="1:7">
      <c r="A11982">
        <v>11.98</v>
      </c>
      <c r="B11982">
        <v>1.8950211299999999</v>
      </c>
      <c r="C11982">
        <v>0.71926964000000004</v>
      </c>
      <c r="D11982">
        <v>1.8936766</v>
      </c>
      <c r="E11982">
        <v>0.71955897000000002</v>
      </c>
      <c r="F11982">
        <f>(analy__625[[#This Row],[r]]-leap__6[[#This Row],[leap_r]])/analy__625[[#This Row],[r]]</f>
        <v>-7.1001035762912181E-4</v>
      </c>
      <c r="G11982">
        <f>(analy__625[[#This Row],[theta]]-leap__6[[#This Row],[leap_theta]])/analy__625[[#This Row],[theta]]</f>
        <v>4.0209352125785683E-4</v>
      </c>
    </row>
    <row r="11983" spans="1:7">
      <c r="A11983">
        <v>11.981</v>
      </c>
      <c r="B11983">
        <v>1.89434904</v>
      </c>
      <c r="C11983">
        <v>0.71944587999999998</v>
      </c>
      <c r="D11983">
        <v>1.8930043599999999</v>
      </c>
      <c r="E11983">
        <v>0.71973531999999996</v>
      </c>
      <c r="F11983">
        <f>(analy__625[[#This Row],[r]]-leap__6[[#This Row],[leap_r]])/analy__625[[#This Row],[r]]</f>
        <v>-7.1034173423673366E-4</v>
      </c>
      <c r="G11983">
        <f>(analy__625[[#This Row],[theta]]-leap__6[[#This Row],[leap_theta]])/analy__625[[#This Row],[theta]]</f>
        <v>4.0214783401205625E-4</v>
      </c>
    </row>
    <row r="11984" spans="1:7">
      <c r="A11984">
        <v>11.981999999999999</v>
      </c>
      <c r="B11984">
        <v>1.8936767299999999</v>
      </c>
      <c r="C11984">
        <v>0.71962225000000002</v>
      </c>
      <c r="D11984">
        <v>1.89233147</v>
      </c>
      <c r="E11984">
        <v>0.71991190999999999</v>
      </c>
      <c r="F11984">
        <f>(analy__625[[#This Row],[r]]-leap__6[[#This Row],[leap_r]])/analy__625[[#This Row],[r]]</f>
        <v>-7.1090082331078271E-4</v>
      </c>
      <c r="G11984">
        <f>(analy__625[[#This Row],[theta]]-leap__6[[#This Row],[leap_theta]])/analy__625[[#This Row],[theta]]</f>
        <v>4.0235478254550529E-4</v>
      </c>
    </row>
    <row r="11985" spans="1:7">
      <c r="A11985">
        <v>11.983000000000001</v>
      </c>
      <c r="B11985">
        <v>1.8930042</v>
      </c>
      <c r="C11985">
        <v>0.71979875000000004</v>
      </c>
      <c r="D11985">
        <v>1.8916586</v>
      </c>
      <c r="E11985">
        <v>0.72008857000000004</v>
      </c>
      <c r="F11985">
        <f>(analy__625[[#This Row],[r]]-leap__6[[#This Row],[leap_r]])/analy__625[[#This Row],[r]]</f>
        <v>-7.1133342982716743E-4</v>
      </c>
      <c r="G11985">
        <f>(analy__625[[#This Row],[theta]]-leap__6[[#This Row],[leap_theta]])/analy__625[[#This Row],[theta]]</f>
        <v>4.0247826736091114E-4</v>
      </c>
    </row>
    <row r="11986" spans="1:7">
      <c r="A11986">
        <v>11.984</v>
      </c>
      <c r="B11986">
        <v>1.8923314499999999</v>
      </c>
      <c r="C11986">
        <v>0.71997535999999995</v>
      </c>
      <c r="D11986">
        <v>1.8909854100000001</v>
      </c>
      <c r="E11986">
        <v>0.72026537999999996</v>
      </c>
      <c r="F11986">
        <f>(analy__625[[#This Row],[r]]-leap__6[[#This Row],[leap_r]])/analy__625[[#This Row],[r]]</f>
        <v>-7.1181934714124851E-4</v>
      </c>
      <c r="G11986">
        <f>(analy__625[[#This Row],[theta]]-leap__6[[#This Row],[leap_theta]])/analy__625[[#This Row],[theta]]</f>
        <v>4.0265714284365851E-4</v>
      </c>
    </row>
    <row r="11987" spans="1:7">
      <c r="A11987">
        <v>11.984999999999999</v>
      </c>
      <c r="B11987">
        <v>1.89165849</v>
      </c>
      <c r="C11987">
        <v>0.72015211000000001</v>
      </c>
      <c r="D11987">
        <v>1.8903118999999999</v>
      </c>
      <c r="E11987">
        <v>0.72044233000000002</v>
      </c>
      <c r="F11987">
        <f>(analy__625[[#This Row],[r]]-leap__6[[#This Row],[leap_r]])/analy__625[[#This Row],[r]]</f>
        <v>-7.1236392258866718E-4</v>
      </c>
      <c r="G11987">
        <f>(analy__625[[#This Row],[theta]]-leap__6[[#This Row],[leap_theta]])/analy__625[[#This Row],[theta]]</f>
        <v>4.0283585224650486E-4</v>
      </c>
    </row>
    <row r="11988" spans="1:7">
      <c r="A11988">
        <v>11.986000000000001</v>
      </c>
      <c r="B11988">
        <v>1.8909853000000001</v>
      </c>
      <c r="C11988">
        <v>0.72032898000000001</v>
      </c>
      <c r="D11988">
        <v>1.8896384100000001</v>
      </c>
      <c r="E11988">
        <v>0.72061936000000004</v>
      </c>
      <c r="F11988">
        <f>(analy__625[[#This Row],[r]]-leap__6[[#This Row],[leap_r]])/analy__625[[#This Row],[r]]</f>
        <v>-7.1277657824492962E-4</v>
      </c>
      <c r="G11988">
        <f>(analy__625[[#This Row],[theta]]-leap__6[[#This Row],[leap_theta]])/analy__625[[#This Row],[theta]]</f>
        <v>4.0295892133682679E-4</v>
      </c>
    </row>
    <row r="11989" spans="1:7">
      <c r="A11989">
        <v>11.987</v>
      </c>
      <c r="B11989">
        <v>1.89031189</v>
      </c>
      <c r="C11989">
        <v>0.72050597000000005</v>
      </c>
      <c r="D11989">
        <v>1.8889646</v>
      </c>
      <c r="E11989">
        <v>0.72079652999999999</v>
      </c>
      <c r="F11989">
        <f>(analy__625[[#This Row],[r]]-leap__6[[#This Row],[leap_r]])/analy__625[[#This Row],[r]]</f>
        <v>-7.1324258802944274E-4</v>
      </c>
      <c r="G11989">
        <f>(analy__625[[#This Row],[theta]]-leap__6[[#This Row],[leap_theta]])/analy__625[[#This Row],[theta]]</f>
        <v>4.0310959876560418E-4</v>
      </c>
    </row>
    <row r="11990" spans="1:7">
      <c r="A11990">
        <v>11.988</v>
      </c>
      <c r="B11990">
        <v>1.8896382599999999</v>
      </c>
      <c r="C11990">
        <v>0.72068310000000002</v>
      </c>
      <c r="D11990">
        <v>1.8882904700000001</v>
      </c>
      <c r="E11990">
        <v>0.72097385999999997</v>
      </c>
      <c r="F11990">
        <f>(analy__625[[#This Row],[r]]-leap__6[[#This Row],[leap_r]])/analy__625[[#This Row],[r]]</f>
        <v>-7.1376200929502585E-4</v>
      </c>
      <c r="G11990">
        <f>(analy__625[[#This Row],[theta]]-leap__6[[#This Row],[leap_theta]])/analy__625[[#This Row],[theta]]</f>
        <v>4.0328785290488274E-4</v>
      </c>
    </row>
    <row r="11991" spans="1:7">
      <c r="A11991">
        <v>11.989000000000001</v>
      </c>
      <c r="B11991">
        <v>1.88896441</v>
      </c>
      <c r="C11991">
        <v>0.72086033999999999</v>
      </c>
      <c r="D11991">
        <v>1.88761603</v>
      </c>
      <c r="E11991">
        <v>0.72115134000000003</v>
      </c>
      <c r="F11991">
        <f>(analy__625[[#This Row],[r]]-leap__6[[#This Row],[leap_r]])/analy__625[[#This Row],[r]]</f>
        <v>-7.1432959805921856E-4</v>
      </c>
      <c r="G11991">
        <f>(analy__625[[#This Row],[theta]]-leap__6[[#This Row],[leap_theta]])/analy__625[[#This Row],[theta]]</f>
        <v>4.035214023176345E-4</v>
      </c>
    </row>
    <row r="11992" spans="1:7">
      <c r="A11992">
        <v>11.99</v>
      </c>
      <c r="B11992">
        <v>1.88829033</v>
      </c>
      <c r="C11992">
        <v>0.72103771999999999</v>
      </c>
      <c r="D11992">
        <v>1.8869416000000001</v>
      </c>
      <c r="E11992">
        <v>0.72132887999999995</v>
      </c>
      <c r="F11992">
        <f>(analy__625[[#This Row],[r]]-leap__6[[#This Row],[leap_r]])/analy__625[[#This Row],[r]]</f>
        <v>-7.147703988294651E-4</v>
      </c>
      <c r="G11992">
        <f>(analy__625[[#This Row],[theta]]-leap__6[[#This Row],[leap_theta]])/analy__625[[#This Row],[theta]]</f>
        <v>4.0364389680329593E-4</v>
      </c>
    </row>
    <row r="11993" spans="1:7">
      <c r="A11993">
        <v>11.991</v>
      </c>
      <c r="B11993">
        <v>1.8876160399999999</v>
      </c>
      <c r="C11993">
        <v>0.72121522000000005</v>
      </c>
      <c r="D11993">
        <v>1.8862668600000001</v>
      </c>
      <c r="E11993">
        <v>0.72150656999999996</v>
      </c>
      <c r="F11993">
        <f>(analy__625[[#This Row],[r]]-leap__6[[#This Row],[leap_r]])/analy__625[[#This Row],[r]]</f>
        <v>-7.1526464712412898E-4</v>
      </c>
      <c r="G11993">
        <f>(analy__625[[#This Row],[theta]]-leap__6[[#This Row],[leap_theta]])/analy__625[[#This Row],[theta]]</f>
        <v>4.0380782672555916E-4</v>
      </c>
    </row>
    <row r="11994" spans="1:7">
      <c r="A11994">
        <v>11.992000000000001</v>
      </c>
      <c r="B11994">
        <v>1.8869415300000001</v>
      </c>
      <c r="C11994">
        <v>0.72139284999999997</v>
      </c>
      <c r="D11994">
        <v>1.8855917900000001</v>
      </c>
      <c r="E11994">
        <v>0.72168441999999999</v>
      </c>
      <c r="F11994">
        <f>(analy__625[[#This Row],[r]]-leap__6[[#This Row],[leap_r]])/analy__625[[#This Row],[r]]</f>
        <v>-7.1581771153128961E-4</v>
      </c>
      <c r="G11994">
        <f>(analy__625[[#This Row],[theta]]-leap__6[[#This Row],[leap_theta]])/analy__625[[#This Row],[theta]]</f>
        <v>4.0401315577800442E-4</v>
      </c>
    </row>
    <row r="11995" spans="1:7">
      <c r="A11995">
        <v>11.993</v>
      </c>
      <c r="B11995">
        <v>1.8862667900000001</v>
      </c>
      <c r="C11995">
        <v>0.72157059999999995</v>
      </c>
      <c r="D11995">
        <v>1.8849167499999999</v>
      </c>
      <c r="E11995">
        <v>0.72186233</v>
      </c>
      <c r="F11995">
        <f>(analy__625[[#This Row],[r]]-leap__6[[#This Row],[leap_r]])/analy__625[[#This Row],[r]]</f>
        <v>-7.1623322356287799E-4</v>
      </c>
      <c r="G11995">
        <f>(analy__625[[#This Row],[theta]]-leap__6[[#This Row],[leap_theta]])/analy__625[[#This Row],[theta]]</f>
        <v>4.0413523171384431E-4</v>
      </c>
    </row>
    <row r="11996" spans="1:7">
      <c r="A11996">
        <v>11.994</v>
      </c>
      <c r="B11996">
        <v>1.8855918300000001</v>
      </c>
      <c r="C11996">
        <v>0.72174848999999996</v>
      </c>
      <c r="D11996">
        <v>1.8842413899999999</v>
      </c>
      <c r="E11996">
        <v>0.72204038999999998</v>
      </c>
      <c r="F11996">
        <f>(analy__625[[#This Row],[r]]-leap__6[[#This Row],[leap_r]])/analy__625[[#This Row],[r]]</f>
        <v>-7.1670222677794749E-4</v>
      </c>
      <c r="G11996">
        <f>(analy__625[[#This Row],[theta]]-leap__6[[#This Row],[leap_theta]])/analy__625[[#This Row],[theta]]</f>
        <v>4.0427101314929431E-4</v>
      </c>
    </row>
    <row r="11997" spans="1:7">
      <c r="A11997">
        <v>11.994999999999999</v>
      </c>
      <c r="B11997">
        <v>1.88491666</v>
      </c>
      <c r="C11997">
        <v>0.72192650000000003</v>
      </c>
      <c r="D11997">
        <v>1.88356572</v>
      </c>
      <c r="E11997">
        <v>0.72221860999999998</v>
      </c>
      <c r="F11997">
        <f>(analy__625[[#This Row],[r]]-leap__6[[#This Row],[leap_r]])/analy__625[[#This Row],[r]]</f>
        <v>-7.1722477514616408E-4</v>
      </c>
      <c r="G11997">
        <f>(analy__625[[#This Row],[theta]]-leap__6[[#This Row],[leap_theta]])/analy__625[[#This Row],[theta]]</f>
        <v>4.0446202293230381E-4</v>
      </c>
    </row>
    <row r="11998" spans="1:7">
      <c r="A11998">
        <v>11.996</v>
      </c>
      <c r="B11998">
        <v>1.88424126</v>
      </c>
      <c r="C11998">
        <v>0.72210463999999996</v>
      </c>
      <c r="D11998">
        <v>1.8828897200000001</v>
      </c>
      <c r="E11998">
        <v>0.72239697999999997</v>
      </c>
      <c r="F11998">
        <f>(analy__625[[#This Row],[r]]-leap__6[[#This Row],[leap_r]])/analy__625[[#This Row],[r]]</f>
        <v>-7.1780093419381399E-4</v>
      </c>
      <c r="G11998">
        <f>(analy__625[[#This Row],[theta]]-leap__6[[#This Row],[leap_theta]])/analy__625[[#This Row],[theta]]</f>
        <v>4.0468054005430925E-4</v>
      </c>
    </row>
    <row r="11999" spans="1:7">
      <c r="A11999">
        <v>11.997</v>
      </c>
      <c r="B11999">
        <v>1.8835656300000001</v>
      </c>
      <c r="C11999">
        <v>0.72228289999999995</v>
      </c>
      <c r="D11999">
        <v>1.88221375</v>
      </c>
      <c r="E11999">
        <v>0.72257541000000003</v>
      </c>
      <c r="F11999">
        <f>(analy__625[[#This Row],[r]]-leap__6[[#This Row],[leap_r]])/analy__625[[#This Row],[r]]</f>
        <v>-7.1823936043400119E-4</v>
      </c>
      <c r="G11999">
        <f>(analy__625[[#This Row],[theta]]-leap__6[[#This Row],[leap_theta]])/analy__625[[#This Row],[theta]]</f>
        <v>4.048158793558711E-4</v>
      </c>
    </row>
    <row r="12000" spans="1:7">
      <c r="A12000">
        <v>11.997999999999999</v>
      </c>
      <c r="B12000">
        <v>1.8828897899999999</v>
      </c>
      <c r="C12000">
        <v>0.72246129999999997</v>
      </c>
      <c r="D12000">
        <v>1.8815374600000001</v>
      </c>
      <c r="E12000">
        <v>0.72275400000000001</v>
      </c>
      <c r="F12000">
        <f>(analy__625[[#This Row],[r]]-leap__6[[#This Row],[leap_r]])/analy__625[[#This Row],[r]]</f>
        <v>-7.1873668675179637E-4</v>
      </c>
      <c r="G12000">
        <f>(analy__625[[#This Row],[theta]]-leap__6[[#This Row],[leap_theta]])/analy__625[[#This Row],[theta]]</f>
        <v>4.0497873411981752E-4</v>
      </c>
    </row>
    <row r="12001" spans="1:7">
      <c r="A12001">
        <v>11.999000000000001</v>
      </c>
      <c r="B12001">
        <v>1.88221372</v>
      </c>
      <c r="C12001">
        <v>0.72263982000000004</v>
      </c>
      <c r="D12001">
        <v>1.8808608499999999</v>
      </c>
      <c r="E12001">
        <v>0.72293273999999996</v>
      </c>
      <c r="F12001">
        <f>(analy__625[[#This Row],[r]]-leap__6[[#This Row],[leap_r]])/analy__625[[#This Row],[r]]</f>
        <v>-7.1928234350779406E-4</v>
      </c>
      <c r="G12001">
        <f>(analy__625[[#This Row],[theta]]-leap__6[[#This Row],[leap_theta]])/analy__625[[#This Row],[theta]]</f>
        <v>4.0518292199619957E-4</v>
      </c>
    </row>
    <row r="12002" spans="1:7">
      <c r="A12002">
        <v>12</v>
      </c>
      <c r="B12002">
        <v>1.88153744</v>
      </c>
      <c r="C12002">
        <v>0.72281846999999999</v>
      </c>
      <c r="D12002">
        <v>1.8801842600000001</v>
      </c>
      <c r="E12002">
        <v>0.72311155000000005</v>
      </c>
      <c r="F12002">
        <f>(analy__625[[#This Row],[r]]-leap__6[[#This Row],[leap_r]])/analy__625[[#This Row],[r]]</f>
        <v>-7.1970605689463318E-4</v>
      </c>
      <c r="G12002">
        <f>(analy__625[[#This Row],[theta]]-leap__6[[#This Row],[leap_theta]])/analy__625[[#This Row],[theta]]</f>
        <v>4.0530399493695902E-4</v>
      </c>
    </row>
    <row r="12003" spans="1:7">
      <c r="A12003">
        <v>12.000999999999999</v>
      </c>
      <c r="B12003">
        <v>1.8808609199999999</v>
      </c>
      <c r="C12003">
        <v>0.72299725000000004</v>
      </c>
      <c r="D12003">
        <v>1.8795073600000001</v>
      </c>
      <c r="E12003">
        <v>0.72329049999999995</v>
      </c>
      <c r="F12003">
        <f>(analy__625[[#This Row],[r]]-leap__6[[#This Row],[leap_r]])/analy__625[[#This Row],[r]]</f>
        <v>-7.2016743791834088E-4</v>
      </c>
      <c r="G12003">
        <f>(analy__625[[#This Row],[theta]]-leap__6[[#This Row],[leap_theta]])/analy__625[[#This Row],[theta]]</f>
        <v>4.0543875524414E-4</v>
      </c>
    </row>
    <row r="12004" spans="1:7">
      <c r="A12004">
        <v>12.002000000000001</v>
      </c>
      <c r="B12004">
        <v>1.88018419</v>
      </c>
      <c r="C12004">
        <v>0.72317615999999996</v>
      </c>
      <c r="D12004">
        <v>1.87883014</v>
      </c>
      <c r="E12004">
        <v>0.72346962000000004</v>
      </c>
      <c r="F12004">
        <f>(analy__625[[#This Row],[r]]-leap__6[[#This Row],[leap_r]])/analy__625[[#This Row],[r]]</f>
        <v>-7.2068782119920404E-4</v>
      </c>
      <c r="G12004">
        <f>(analy__625[[#This Row],[theta]]-leap__6[[#This Row],[leap_theta]])/analy__625[[#This Row],[theta]]</f>
        <v>4.056286427066262E-4</v>
      </c>
    </row>
    <row r="12005" spans="1:7">
      <c r="A12005">
        <v>12.003</v>
      </c>
      <c r="B12005">
        <v>1.8795072399999999</v>
      </c>
      <c r="C12005">
        <v>0.72335519000000004</v>
      </c>
      <c r="D12005">
        <v>1.8781525999999999</v>
      </c>
      <c r="E12005">
        <v>0.72364888000000005</v>
      </c>
      <c r="F12005">
        <f>(analy__625[[#This Row],[r]]-leap__6[[#This Row],[leap_r]])/analy__625[[#This Row],[r]]</f>
        <v>-7.2126194644671717E-4</v>
      </c>
      <c r="G12005">
        <f>(analy__625[[#This Row],[theta]]-leap__6[[#This Row],[leap_theta]])/analy__625[[#This Row],[theta]]</f>
        <v>4.0584599536727412E-4</v>
      </c>
    </row>
    <row r="12006" spans="1:7">
      <c r="A12006">
        <v>12.004</v>
      </c>
      <c r="B12006">
        <v>1.8788300600000001</v>
      </c>
      <c r="C12006">
        <v>0.72353436000000004</v>
      </c>
      <c r="D12006">
        <v>1.87747508</v>
      </c>
      <c r="E12006">
        <v>0.72382820999999997</v>
      </c>
      <c r="F12006">
        <f>(analy__625[[#This Row],[r]]-leap__6[[#This Row],[leap_r]])/analy__625[[#This Row],[r]]</f>
        <v>-7.2170332082389964E-4</v>
      </c>
      <c r="G12006">
        <f>(analy__625[[#This Row],[theta]]-leap__6[[#This Row],[leap_theta]])/analy__625[[#This Row],[theta]]</f>
        <v>4.0596649307151055E-4</v>
      </c>
    </row>
    <row r="12007" spans="1:7">
      <c r="A12007">
        <v>12.005000000000001</v>
      </c>
      <c r="B12007">
        <v>1.8781526500000001</v>
      </c>
      <c r="C12007">
        <v>0.72371364999999999</v>
      </c>
      <c r="D12007">
        <v>1.8767972500000001</v>
      </c>
      <c r="E12007">
        <v>0.72400770000000003</v>
      </c>
      <c r="F12007">
        <f>(analy__625[[#This Row],[r]]-leap__6[[#This Row],[leap_r]])/analy__625[[#This Row],[r]]</f>
        <v>-7.2218775896011492E-4</v>
      </c>
      <c r="G12007">
        <f>(analy__625[[#This Row],[theta]]-leap__6[[#This Row],[leap_theta]])/analy__625[[#This Row],[theta]]</f>
        <v>4.0614208937286947E-4</v>
      </c>
    </row>
    <row r="12008" spans="1:7">
      <c r="A12008">
        <v>12.006</v>
      </c>
      <c r="B12008">
        <v>1.87747503</v>
      </c>
      <c r="C12008">
        <v>0.72389307999999997</v>
      </c>
      <c r="D12008">
        <v>1.8761190999999999</v>
      </c>
      <c r="E12008">
        <v>0.72418733999999996</v>
      </c>
      <c r="F12008">
        <f>(analy__625[[#This Row],[r]]-leap__6[[#This Row],[leap_r]])/analy__625[[#This Row],[r]]</f>
        <v>-7.227313020799779E-4</v>
      </c>
      <c r="G12008">
        <f>(analy__625[[#This Row],[theta]]-leap__6[[#This Row],[leap_theta]])/analy__625[[#This Row],[theta]]</f>
        <v>4.0633132305238954E-4</v>
      </c>
    </row>
    <row r="12009" spans="1:7">
      <c r="A12009">
        <v>12.007</v>
      </c>
      <c r="B12009">
        <v>1.8767971800000001</v>
      </c>
      <c r="C12009">
        <v>0.72407262999999999</v>
      </c>
      <c r="D12009">
        <v>1.87544098</v>
      </c>
      <c r="E12009">
        <v>0.72436703999999996</v>
      </c>
      <c r="F12009">
        <f>(analy__625[[#This Row],[r]]-leap__6[[#This Row],[leap_r]])/analy__625[[#This Row],[r]]</f>
        <v>-7.2313659265354731E-4</v>
      </c>
      <c r="G12009">
        <f>(analy__625[[#This Row],[theta]]-leap__6[[#This Row],[leap_theta]])/analy__625[[#This Row],[theta]]</f>
        <v>4.0643759826505528E-4</v>
      </c>
    </row>
    <row r="12010" spans="1:7">
      <c r="A12010">
        <v>12.007999999999999</v>
      </c>
      <c r="B12010">
        <v>1.8761191100000001</v>
      </c>
      <c r="C12010">
        <v>0.72425231999999995</v>
      </c>
      <c r="D12010">
        <v>1.8747621999999999</v>
      </c>
      <c r="E12010">
        <v>0.72454699</v>
      </c>
      <c r="F12010">
        <f>(analy__625[[#This Row],[r]]-leap__6[[#This Row],[leap_r]])/analy__625[[#This Row],[r]]</f>
        <v>-7.2377712757391605E-4</v>
      </c>
      <c r="G12010">
        <f>(analy__625[[#This Row],[theta]]-leap__6[[#This Row],[leap_theta]])/analy__625[[#This Row],[theta]]</f>
        <v>4.0669549948727602E-4</v>
      </c>
    </row>
    <row r="12011" spans="1:7">
      <c r="A12011">
        <v>12.009</v>
      </c>
      <c r="B12011">
        <v>1.87544081</v>
      </c>
      <c r="C12011">
        <v>0.72443212999999995</v>
      </c>
      <c r="D12011">
        <v>1.8740834399999999</v>
      </c>
      <c r="E12011">
        <v>0.72472700000000001</v>
      </c>
      <c r="F12011">
        <f>(analy__625[[#This Row],[r]]-leap__6[[#This Row],[leap_r]])/analy__625[[#This Row],[r]]</f>
        <v>-7.2428472021503188E-4</v>
      </c>
      <c r="G12011">
        <f>(analy__625[[#This Row],[theta]]-leap__6[[#This Row],[leap_theta]])/analy__625[[#This Row],[theta]]</f>
        <v>4.0687044914851817E-4</v>
      </c>
    </row>
    <row r="12012" spans="1:7">
      <c r="A12012">
        <v>12.01</v>
      </c>
      <c r="B12012">
        <v>1.8747623</v>
      </c>
      <c r="C12012">
        <v>0.72461207000000005</v>
      </c>
      <c r="D12012">
        <v>1.8734047</v>
      </c>
      <c r="E12012">
        <v>0.72490708000000004</v>
      </c>
      <c r="F12012">
        <f>(analy__625[[#This Row],[r]]-leap__6[[#This Row],[leap_r]])/analy__625[[#This Row],[r]]</f>
        <v>-7.2466990181030227E-4</v>
      </c>
      <c r="G12012">
        <f>(analy__625[[#This Row],[theta]]-leap__6[[#This Row],[leap_theta]])/analy__625[[#This Row],[theta]]</f>
        <v>4.0696250338730924E-4</v>
      </c>
    </row>
    <row r="12013" spans="1:7">
      <c r="A12013">
        <v>12.010999999999999</v>
      </c>
      <c r="B12013">
        <v>1.8740835499999999</v>
      </c>
      <c r="C12013">
        <v>0.72479214999999997</v>
      </c>
      <c r="D12013">
        <v>1.8727253100000001</v>
      </c>
      <c r="E12013">
        <v>0.72508740999999999</v>
      </c>
      <c r="F12013">
        <f>(analy__625[[#This Row],[r]]-leap__6[[#This Row],[leap_r]])/analy__625[[#This Row],[r]]</f>
        <v>-7.252745465376574E-4</v>
      </c>
      <c r="G12013">
        <f>(analy__625[[#This Row],[theta]]-leap__6[[#This Row],[leap_theta]])/analy__625[[#This Row],[theta]]</f>
        <v>4.0720607740247399E-4</v>
      </c>
    </row>
    <row r="12014" spans="1:7">
      <c r="A12014">
        <v>12.012</v>
      </c>
      <c r="B12014">
        <v>1.87340459</v>
      </c>
      <c r="C12014">
        <v>0.72497235000000004</v>
      </c>
      <c r="D12014">
        <v>1.87204594</v>
      </c>
      <c r="E12014">
        <v>0.72526778999999997</v>
      </c>
      <c r="F12014">
        <f>(analy__625[[#This Row],[r]]-leap__6[[#This Row],[leap_r]])/analy__625[[#This Row],[r]]</f>
        <v>-7.2575676214442519E-4</v>
      </c>
      <c r="G12014">
        <f>(analy__625[[#This Row],[theta]]-leap__6[[#This Row],[leap_theta]])/analy__625[[#This Row],[theta]]</f>
        <v>4.073529861293367E-4</v>
      </c>
    </row>
    <row r="12015" spans="1:7">
      <c r="A12015">
        <v>12.013</v>
      </c>
      <c r="B12015">
        <v>1.8727254</v>
      </c>
      <c r="C12015">
        <v>0.72515269000000004</v>
      </c>
      <c r="D12015">
        <v>1.8713662600000001</v>
      </c>
      <c r="E12015">
        <v>0.72544834000000002</v>
      </c>
      <c r="F12015">
        <f>(analy__625[[#This Row],[r]]-leap__6[[#This Row],[leap_r]])/analy__625[[#This Row],[r]]</f>
        <v>-7.2628219769224937E-4</v>
      </c>
      <c r="G12015">
        <f>(analy__625[[#This Row],[theta]]-leap__6[[#This Row],[leap_theta]])/analy__625[[#This Row],[theta]]</f>
        <v>4.0754108004434971E-4</v>
      </c>
    </row>
    <row r="12016" spans="1:7">
      <c r="A12016">
        <v>12.013999999999999</v>
      </c>
      <c r="B12016">
        <v>1.87204598</v>
      </c>
      <c r="C12016">
        <v>0.72533316000000003</v>
      </c>
      <c r="D12016">
        <v>1.8706866</v>
      </c>
      <c r="E12016">
        <v>0.72562895000000005</v>
      </c>
      <c r="F12016">
        <f>(analy__625[[#This Row],[r]]-leap__6[[#This Row],[leap_r]])/analy__625[[#This Row],[r]]</f>
        <v>-7.2667436651335457E-4</v>
      </c>
      <c r="G12016">
        <f>(analy__625[[#This Row],[theta]]-leap__6[[#This Row],[leap_theta]])/analy__625[[#This Row],[theta]]</f>
        <v>4.0763257860648749E-4</v>
      </c>
    </row>
    <row r="12017" spans="1:7">
      <c r="A12017">
        <v>12.015000000000001</v>
      </c>
      <c r="B12017">
        <v>1.87136634</v>
      </c>
      <c r="C12017">
        <v>0.72551374999999996</v>
      </c>
      <c r="D12017">
        <v>1.8700062900000001</v>
      </c>
      <c r="E12017">
        <v>0.72580979999999995</v>
      </c>
      <c r="F12017">
        <f>(analy__625[[#This Row],[r]]-leap__6[[#This Row],[leap_r]])/analy__625[[#This Row],[r]]</f>
        <v>-7.2729701887791292E-4</v>
      </c>
      <c r="G12017">
        <f>(analy__625[[#This Row],[theta]]-leap__6[[#This Row],[leap_theta]])/analy__625[[#This Row],[theta]]</f>
        <v>4.0788922938212211E-4</v>
      </c>
    </row>
    <row r="12018" spans="1:7">
      <c r="A12018">
        <v>12.016</v>
      </c>
      <c r="B12018">
        <v>1.87068648</v>
      </c>
      <c r="C12018">
        <v>0.72569448000000003</v>
      </c>
      <c r="D12018">
        <v>1.8693259900000001</v>
      </c>
      <c r="E12018">
        <v>0.72599071999999998</v>
      </c>
      <c r="F12018">
        <f>(analy__625[[#This Row],[r]]-leap__6[[#This Row],[leap_r]])/analy__625[[#This Row],[r]]</f>
        <v>-7.2779708155661842E-4</v>
      </c>
      <c r="G12018">
        <f>(analy__625[[#This Row],[theta]]-leap__6[[#This Row],[leap_theta]])/analy__625[[#This Row],[theta]]</f>
        <v>4.0804929297160667E-4</v>
      </c>
    </row>
    <row r="12019" spans="1:7">
      <c r="A12019">
        <v>12.016999999999999</v>
      </c>
      <c r="B12019">
        <v>1.8700063899999999</v>
      </c>
      <c r="C12019">
        <v>0.72587533999999998</v>
      </c>
      <c r="D12019">
        <v>1.8686457299999999</v>
      </c>
      <c r="E12019">
        <v>0.72617171000000003</v>
      </c>
      <c r="F12019">
        <f>(analy__625[[#This Row],[r]]-leap__6[[#This Row],[leap_r]])/analy__625[[#This Row],[r]]</f>
        <v>-7.2815300308422487E-4</v>
      </c>
      <c r="G12019">
        <f>(analy__625[[#This Row],[theta]]-leap__6[[#This Row],[leap_theta]])/analy__625[[#This Row],[theta]]</f>
        <v>4.081266123683691E-4</v>
      </c>
    </row>
    <row r="12020" spans="1:7">
      <c r="A12020">
        <v>12.018000000000001</v>
      </c>
      <c r="B12020">
        <v>1.86932608</v>
      </c>
      <c r="C12020">
        <v>0.72605633999999997</v>
      </c>
      <c r="D12020">
        <v>1.8679648099999999</v>
      </c>
      <c r="E12020">
        <v>0.72635293999999995</v>
      </c>
      <c r="F12020">
        <f>(analy__625[[#This Row],[r]]-leap__6[[#This Row],[leap_r]])/analy__625[[#This Row],[r]]</f>
        <v>-7.287449917218093E-4</v>
      </c>
      <c r="G12020">
        <f>(analy__625[[#This Row],[theta]]-leap__6[[#This Row],[leap_theta]])/analy__625[[#This Row],[theta]]</f>
        <v>4.0834143247218111E-4</v>
      </c>
    </row>
    <row r="12021" spans="1:7">
      <c r="A12021">
        <v>12.019</v>
      </c>
      <c r="B12021">
        <v>1.8686455399999999</v>
      </c>
      <c r="C12021">
        <v>0.72623746</v>
      </c>
      <c r="D12021">
        <v>1.86728391</v>
      </c>
      <c r="E12021">
        <v>0.72653424</v>
      </c>
      <c r="F12021">
        <f>(analy__625[[#This Row],[r]]-leap__6[[#This Row],[leap_r]])/analy__625[[#This Row],[r]]</f>
        <v>-7.2920351999385645E-4</v>
      </c>
      <c r="G12021">
        <f>(analy__625[[#This Row],[theta]]-leap__6[[#This Row],[leap_theta]])/analy__625[[#This Row],[theta]]</f>
        <v>4.0848728616010789E-4</v>
      </c>
    </row>
    <row r="12022" spans="1:7">
      <c r="A12022">
        <v>12.02</v>
      </c>
      <c r="B12022">
        <v>1.8679647699999999</v>
      </c>
      <c r="C12022">
        <v>0.72641871999999996</v>
      </c>
      <c r="D12022">
        <v>1.8666027000000001</v>
      </c>
      <c r="E12022">
        <v>0.72671569000000003</v>
      </c>
      <c r="F12022">
        <f>(analy__625[[#This Row],[r]]-leap__6[[#This Row],[leap_r]])/analy__625[[#This Row],[r]]</f>
        <v>-7.2970536258191521E-4</v>
      </c>
      <c r="G12022">
        <f>(analy__625[[#This Row],[theta]]-leap__6[[#This Row],[leap_theta]])/analy__625[[#This Row],[theta]]</f>
        <v>4.0864674326773239E-4</v>
      </c>
    </row>
    <row r="12023" spans="1:7">
      <c r="A12023">
        <v>12.021000000000001</v>
      </c>
      <c r="B12023">
        <v>1.8672837799999999</v>
      </c>
      <c r="C12023">
        <v>0.72660009999999997</v>
      </c>
      <c r="D12023">
        <v>1.86592117</v>
      </c>
      <c r="E12023">
        <v>0.72689729999999997</v>
      </c>
      <c r="F12023">
        <f>(analy__625[[#This Row],[r]]-leap__6[[#This Row],[leap_r]])/analy__625[[#This Row],[r]]</f>
        <v>-7.3026128965562398E-4</v>
      </c>
      <c r="G12023">
        <f>(analy__625[[#This Row],[theta]]-leap__6[[#This Row],[leap_theta]])/analy__625[[#This Row],[theta]]</f>
        <v>4.0886105918951343E-4</v>
      </c>
    </row>
    <row r="12024" spans="1:7">
      <c r="A12024">
        <v>12.022</v>
      </c>
      <c r="B12024">
        <v>1.86660257</v>
      </c>
      <c r="C12024">
        <v>0.72678162000000002</v>
      </c>
      <c r="D12024">
        <v>1.8652393300000001</v>
      </c>
      <c r="E12024">
        <v>0.72707907000000005</v>
      </c>
      <c r="F12024">
        <f>(analy__625[[#This Row],[r]]-leap__6[[#This Row],[leap_r]])/analy__625[[#This Row],[r]]</f>
        <v>-7.3086599562527811E-4</v>
      </c>
      <c r="G12024">
        <f>(analy__625[[#This Row],[theta]]-leap__6[[#This Row],[leap_theta]])/analy__625[[#This Row],[theta]]</f>
        <v>4.0910268535172161E-4</v>
      </c>
    </row>
    <row r="12025" spans="1:7">
      <c r="A12025">
        <v>12.023</v>
      </c>
      <c r="B12025">
        <v>1.86592113</v>
      </c>
      <c r="C12025">
        <v>0.72696327999999999</v>
      </c>
      <c r="D12025">
        <v>1.86455751</v>
      </c>
      <c r="E12025">
        <v>0.72726089999999999</v>
      </c>
      <c r="F12025">
        <f>(analy__625[[#This Row],[r]]-leap__6[[#This Row],[leap_r]])/analy__625[[#This Row],[r]]</f>
        <v>-7.3133705594310679E-4</v>
      </c>
      <c r="G12025">
        <f>(analy__625[[#This Row],[theta]]-leap__6[[#This Row],[leap_theta]])/analy__625[[#This Row],[theta]]</f>
        <v>4.0923415517044634E-4</v>
      </c>
    </row>
    <row r="12026" spans="1:7">
      <c r="A12026">
        <v>12.023999999999999</v>
      </c>
      <c r="B12026">
        <v>1.8652394699999999</v>
      </c>
      <c r="C12026">
        <v>0.72714506000000001</v>
      </c>
      <c r="D12026">
        <v>1.8638753800000001</v>
      </c>
      <c r="E12026">
        <v>0.72744288999999995</v>
      </c>
      <c r="F12026">
        <f>(analy__625[[#This Row],[r]]-leap__6[[#This Row],[leap_r]])/analy__625[[#This Row],[r]]</f>
        <v>-7.3185686910023885E-4</v>
      </c>
      <c r="G12026">
        <f>(analy__625[[#This Row],[theta]]-leap__6[[#This Row],[leap_theta]])/analy__625[[#This Row],[theta]]</f>
        <v>4.0942045636042088E-4</v>
      </c>
    </row>
    <row r="12027" spans="1:7">
      <c r="A12027">
        <v>12.025</v>
      </c>
      <c r="B12027">
        <v>1.86455758</v>
      </c>
      <c r="C12027">
        <v>0.72732697999999996</v>
      </c>
      <c r="D12027">
        <v>1.86319327</v>
      </c>
      <c r="E12027">
        <v>0.72762495000000005</v>
      </c>
      <c r="F12027">
        <f>(analy__625[[#This Row],[r]]-leap__6[[#This Row],[leap_r]])/analy__625[[#This Row],[r]]</f>
        <v>-7.3224287676824592E-4</v>
      </c>
      <c r="G12027">
        <f>(analy__625[[#This Row],[theta]]-leap__6[[#This Row],[leap_theta]])/analy__625[[#This Row],[theta]]</f>
        <v>4.0951042154353248E-4</v>
      </c>
    </row>
    <row r="12028" spans="1:7">
      <c r="A12028">
        <v>12.026</v>
      </c>
      <c r="B12028">
        <v>1.86387546</v>
      </c>
      <c r="C12028">
        <v>0.72750904000000005</v>
      </c>
      <c r="D12028">
        <v>1.8625105099999999</v>
      </c>
      <c r="E12028">
        <v>0.72780725000000002</v>
      </c>
      <c r="F12028">
        <f>(analy__625[[#This Row],[r]]-leap__6[[#This Row],[leap_r]])/analy__625[[#This Row],[r]]</f>
        <v>-7.3285492493684913E-4</v>
      </c>
      <c r="G12028">
        <f>(analy__625[[#This Row],[theta]]-leap__6[[#This Row],[leap_theta]])/analy__625[[#This Row],[theta]]</f>
        <v>4.0973760566408954E-4</v>
      </c>
    </row>
    <row r="12029" spans="1:7">
      <c r="A12029">
        <v>12.026999999999999</v>
      </c>
      <c r="B12029">
        <v>1.86319312</v>
      </c>
      <c r="C12029">
        <v>0.72769121999999997</v>
      </c>
      <c r="D12029">
        <v>1.86182778</v>
      </c>
      <c r="E12029">
        <v>0.72798962</v>
      </c>
      <c r="F12029">
        <f>(analy__625[[#This Row],[r]]-leap__6[[#This Row],[leap_r]])/analy__625[[#This Row],[r]]</f>
        <v>-7.3333313352967188E-4</v>
      </c>
      <c r="G12029">
        <f>(analy__625[[#This Row],[theta]]-leap__6[[#This Row],[leap_theta]])/analy__625[[#This Row],[theta]]</f>
        <v>4.0989595428576572E-4</v>
      </c>
    </row>
    <row r="12030" spans="1:7">
      <c r="A12030">
        <v>12.028</v>
      </c>
      <c r="B12030">
        <v>1.8625105500000001</v>
      </c>
      <c r="C12030">
        <v>0.72787354000000004</v>
      </c>
      <c r="D12030">
        <v>1.8611447299999999</v>
      </c>
      <c r="E12030">
        <v>0.72817215000000002</v>
      </c>
      <c r="F12030">
        <f>(analy__625[[#This Row],[r]]-leap__6[[#This Row],[leap_r]])/analy__625[[#This Row],[r]]</f>
        <v>-7.338601764733171E-4</v>
      </c>
      <c r="G12030">
        <f>(analy__625[[#This Row],[theta]]-leap__6[[#This Row],[leap_theta]])/analy__625[[#This Row],[theta]]</f>
        <v>4.1008159952282843E-4</v>
      </c>
    </row>
    <row r="12031" spans="1:7">
      <c r="A12031">
        <v>12.029</v>
      </c>
      <c r="B12031">
        <v>1.86182775</v>
      </c>
      <c r="C12031">
        <v>0.72805598999999999</v>
      </c>
      <c r="D12031">
        <v>1.8604613699999999</v>
      </c>
      <c r="E12031">
        <v>0.72835483000000001</v>
      </c>
      <c r="F12031">
        <f>(analy__625[[#This Row],[r]]-leap__6[[#This Row],[leap_r]])/analy__625[[#This Row],[r]]</f>
        <v>-7.3443072886813631E-4</v>
      </c>
      <c r="G12031">
        <f>(analy__625[[#This Row],[theta]]-leap__6[[#This Row],[leap_theta]])/analy__625[[#This Row],[theta]]</f>
        <v>4.1029452636433044E-4</v>
      </c>
    </row>
    <row r="12032" spans="1:7">
      <c r="A12032">
        <v>12.03</v>
      </c>
      <c r="B12032">
        <v>1.8611447299999999</v>
      </c>
      <c r="C12032">
        <v>0.72823857999999997</v>
      </c>
      <c r="D12032">
        <v>1.85977803</v>
      </c>
      <c r="E12032">
        <v>0.72853758999999996</v>
      </c>
      <c r="F12032">
        <f>(analy__625[[#This Row],[r]]-leap__6[[#This Row],[leap_r]])/analy__625[[#This Row],[r]]</f>
        <v>-7.3487264498975878E-4</v>
      </c>
      <c r="G12032">
        <f>(analy__625[[#This Row],[theta]]-leap__6[[#This Row],[leap_theta]])/analy__625[[#This Row],[theta]]</f>
        <v>4.1042494457971409E-4</v>
      </c>
    </row>
    <row r="12033" spans="1:7">
      <c r="A12033">
        <v>12.031000000000001</v>
      </c>
      <c r="B12033">
        <v>1.8604614799999999</v>
      </c>
      <c r="C12033">
        <v>0.72842130000000005</v>
      </c>
      <c r="D12033">
        <v>1.8590943799999999</v>
      </c>
      <c r="E12033">
        <v>0.72872049000000005</v>
      </c>
      <c r="F12033">
        <f>(analy__625[[#This Row],[r]]-leap__6[[#This Row],[leap_r]])/analy__625[[#This Row],[r]]</f>
        <v>-7.3535804029484209E-4</v>
      </c>
      <c r="G12033">
        <f>(analy__625[[#This Row],[theta]]-leap__6[[#This Row],[leap_theta]])/analy__625[[#This Row],[theta]]</f>
        <v>4.1056894118622178E-4</v>
      </c>
    </row>
    <row r="12034" spans="1:7">
      <c r="A12034">
        <v>12.032</v>
      </c>
      <c r="B12034">
        <v>1.8597780100000001</v>
      </c>
      <c r="C12034">
        <v>0.72860415999999995</v>
      </c>
      <c r="D12034">
        <v>1.8584104100000001</v>
      </c>
      <c r="E12034">
        <v>0.72890356000000001</v>
      </c>
      <c r="F12034">
        <f>(analy__625[[#This Row],[r]]-leap__6[[#This Row],[leap_r]])/analy__625[[#This Row],[r]]</f>
        <v>-7.3589772885528787E-4</v>
      </c>
      <c r="G12034">
        <f>(analy__625[[#This Row],[theta]]-leap__6[[#This Row],[leap_theta]])/analy__625[[#This Row],[theta]]</f>
        <v>4.1075392744694609E-4</v>
      </c>
    </row>
    <row r="12035" spans="1:7">
      <c r="A12035">
        <v>12.032999999999999</v>
      </c>
      <c r="B12035">
        <v>1.8590943</v>
      </c>
      <c r="C12035">
        <v>0.72878715000000005</v>
      </c>
      <c r="D12035">
        <v>1.85772614</v>
      </c>
      <c r="E12035">
        <v>0.72908678000000005</v>
      </c>
      <c r="F12035">
        <f>(analy__625[[#This Row],[r]]-leap__6[[#This Row],[leap_r]])/analy__625[[#This Row],[r]]</f>
        <v>-7.3647023129036211E-4</v>
      </c>
      <c r="G12035">
        <f>(analy__625[[#This Row],[theta]]-leap__6[[#This Row],[leap_theta]])/analy__625[[#This Row],[theta]]</f>
        <v>4.1096616784080925E-4</v>
      </c>
    </row>
    <row r="12036" spans="1:7">
      <c r="A12036">
        <v>12.034000000000001</v>
      </c>
      <c r="B12036">
        <v>1.8584103700000001</v>
      </c>
      <c r="C12036">
        <v>0.72897027000000003</v>
      </c>
      <c r="D12036">
        <v>1.8570418900000001</v>
      </c>
      <c r="E12036">
        <v>0.72927008000000004</v>
      </c>
      <c r="F12036">
        <f>(analy__625[[#This Row],[r]]-leap__6[[#This Row],[leap_r]])/analy__625[[#This Row],[r]]</f>
        <v>-7.3691390989570258E-4</v>
      </c>
      <c r="G12036">
        <f>(analy__625[[#This Row],[theta]]-leap__6[[#This Row],[leap_theta]])/analy__625[[#This Row],[theta]]</f>
        <v>4.1110969477866342E-4</v>
      </c>
    </row>
    <row r="12037" spans="1:7">
      <c r="A12037">
        <v>12.035</v>
      </c>
      <c r="B12037">
        <v>1.85772622</v>
      </c>
      <c r="C12037">
        <v>0.72915353000000005</v>
      </c>
      <c r="D12037">
        <v>1.8563573200000001</v>
      </c>
      <c r="E12037">
        <v>0.72945353000000002</v>
      </c>
      <c r="F12037">
        <f>(analy__625[[#This Row],[r]]-leap__6[[#This Row],[leap_r]])/analy__625[[#This Row],[r]]</f>
        <v>-7.3741191162480244E-4</v>
      </c>
      <c r="G12037">
        <f>(analy__625[[#This Row],[theta]]-leap__6[[#This Row],[leap_theta]])/analy__625[[#This Row],[theta]]</f>
        <v>4.1126677390945928E-4</v>
      </c>
    </row>
    <row r="12038" spans="1:7">
      <c r="A12038">
        <v>12.036</v>
      </c>
      <c r="B12038">
        <v>1.85704183</v>
      </c>
      <c r="C12038">
        <v>0.72933692999999999</v>
      </c>
      <c r="D12038">
        <v>1.85567244</v>
      </c>
      <c r="E12038">
        <v>0.72963712999999997</v>
      </c>
      <c r="F12038">
        <f>(analy__625[[#This Row],[r]]-leap__6[[#This Row],[leap_r]])/analy__625[[#This Row],[r]]</f>
        <v>-7.3794812623289587E-4</v>
      </c>
      <c r="G12038">
        <f>(analy__625[[#This Row],[theta]]-leap__6[[#This Row],[leap_theta]])/analy__625[[#This Row],[theta]]</f>
        <v>4.11437394914336E-4</v>
      </c>
    </row>
    <row r="12039" spans="1:7">
      <c r="A12039">
        <v>12.037000000000001</v>
      </c>
      <c r="B12039">
        <v>1.85635722</v>
      </c>
      <c r="C12039">
        <v>0.72952046000000004</v>
      </c>
      <c r="D12039">
        <v>1.85498725</v>
      </c>
      <c r="E12039">
        <v>0.72982089999999999</v>
      </c>
      <c r="F12039">
        <f>(analy__625[[#This Row],[r]]-leap__6[[#This Row],[leap_r]])/analy__625[[#This Row],[r]]</f>
        <v>-7.3853337805963556E-4</v>
      </c>
      <c r="G12039">
        <f>(analy__625[[#This Row],[theta]]-leap__6[[#This Row],[leap_theta]])/analy__625[[#This Row],[theta]]</f>
        <v>4.1166264216324497E-4</v>
      </c>
    </row>
    <row r="12040" spans="1:7">
      <c r="A12040">
        <v>12.038</v>
      </c>
      <c r="B12040">
        <v>1.8556723799999999</v>
      </c>
      <c r="C12040">
        <v>0.72970411999999996</v>
      </c>
      <c r="D12040">
        <v>1.85430209</v>
      </c>
      <c r="E12040">
        <v>0.73000472999999999</v>
      </c>
      <c r="F12040">
        <f>(analy__625[[#This Row],[r]]-leap__6[[#This Row],[leap_r]])/analy__625[[#This Row],[r]]</f>
        <v>-7.3897883596727495E-4</v>
      </c>
      <c r="G12040">
        <f>(analy__625[[#This Row],[theta]]-leap__6[[#This Row],[leap_theta]])/analy__625[[#This Row],[theta]]</f>
        <v>4.1179185236242847E-4</v>
      </c>
    </row>
    <row r="12041" spans="1:7">
      <c r="A12041">
        <v>12.039</v>
      </c>
      <c r="B12041">
        <v>1.85498732</v>
      </c>
      <c r="C12041">
        <v>0.72988792000000002</v>
      </c>
      <c r="D12041">
        <v>1.85361661</v>
      </c>
      <c r="E12041">
        <v>0.73018872999999995</v>
      </c>
      <c r="F12041">
        <f>(analy__625[[#This Row],[r]]-leap__6[[#This Row],[leap_r]])/analy__625[[#This Row],[r]]</f>
        <v>-7.3947869942749228E-4</v>
      </c>
      <c r="G12041">
        <f>(analy__625[[#This Row],[theta]]-leap__6[[#This Row],[leap_theta]])/analy__625[[#This Row],[theta]]</f>
        <v>4.1196198686869518E-4</v>
      </c>
    </row>
    <row r="12042" spans="1:7">
      <c r="A12042">
        <v>12.04</v>
      </c>
      <c r="B12042">
        <v>1.85430202</v>
      </c>
      <c r="C12042">
        <v>0.73007186000000002</v>
      </c>
      <c r="D12042">
        <v>1.8529308200000001</v>
      </c>
      <c r="E12042">
        <v>0.73037288</v>
      </c>
      <c r="F12042">
        <f>(analy__625[[#This Row],[r]]-leap__6[[#This Row],[leap_r]])/analy__625[[#This Row],[r]]</f>
        <v>-7.4001683451943752E-4</v>
      </c>
      <c r="G12042">
        <f>(analy__625[[#This Row],[theta]]-leap__6[[#This Row],[leap_theta]])/analy__625[[#This Row],[theta]]</f>
        <v>4.1214564264760922E-4</v>
      </c>
    </row>
    <row r="12043" spans="1:7">
      <c r="A12043">
        <v>12.041</v>
      </c>
      <c r="B12043">
        <v>1.8536165</v>
      </c>
      <c r="C12043">
        <v>0.73025593</v>
      </c>
      <c r="D12043">
        <v>1.8522447200000001</v>
      </c>
      <c r="E12043">
        <v>0.73055718999999997</v>
      </c>
      <c r="F12043">
        <f>(analy__625[[#This Row],[r]]-leap__6[[#This Row],[leap_r]])/analy__625[[#This Row],[r]]</f>
        <v>-7.4060408173274943E-4</v>
      </c>
      <c r="G12043">
        <f>(analy__625[[#This Row],[theta]]-leap__6[[#This Row],[leap_theta]])/analy__625[[#This Row],[theta]]</f>
        <v>4.1237018008127456E-4</v>
      </c>
    </row>
    <row r="12044" spans="1:7">
      <c r="A12044">
        <v>12.042</v>
      </c>
      <c r="B12044">
        <v>1.8529307500000001</v>
      </c>
      <c r="C12044">
        <v>0.73044014000000002</v>
      </c>
      <c r="D12044">
        <v>1.8515586500000001</v>
      </c>
      <c r="E12044">
        <v>0.73074156999999995</v>
      </c>
      <c r="F12044">
        <f>(analy__625[[#This Row],[r]]-leap__6[[#This Row],[leap_r]])/analy__625[[#This Row],[r]]</f>
        <v>-7.4105132991600733E-4</v>
      </c>
      <c r="G12044">
        <f>(analy__625[[#This Row],[theta]]-leap__6[[#This Row],[leap_theta]])/analy__625[[#This Row],[theta]]</f>
        <v>4.1249877162446898E-4</v>
      </c>
    </row>
    <row r="12045" spans="1:7">
      <c r="A12045">
        <v>12.042999999999999</v>
      </c>
      <c r="B12045">
        <v>1.85224477</v>
      </c>
      <c r="C12045">
        <v>0.73062448999999996</v>
      </c>
      <c r="D12045">
        <v>1.85087226</v>
      </c>
      <c r="E12045">
        <v>0.73092610000000002</v>
      </c>
      <c r="F12045">
        <f>(analy__625[[#This Row],[r]]-leap__6[[#This Row],[leap_r]])/analy__625[[#This Row],[r]]</f>
        <v>-7.4154766358643131E-4</v>
      </c>
      <c r="G12045">
        <f>(analy__625[[#This Row],[theta]]-leap__6[[#This Row],[leap_theta]])/analy__625[[#This Row],[theta]]</f>
        <v>4.1264089488672411E-4</v>
      </c>
    </row>
    <row r="12046" spans="1:7">
      <c r="A12046">
        <v>12.044</v>
      </c>
      <c r="B12046">
        <v>1.85155856</v>
      </c>
      <c r="C12046">
        <v>0.73080897</v>
      </c>
      <c r="D12046">
        <v>1.8501855700000001</v>
      </c>
      <c r="E12046">
        <v>0.73111079999999995</v>
      </c>
      <c r="F12046">
        <f>(analy__625[[#This Row],[r]]-leap__6[[#This Row],[leap_r]])/analy__625[[#This Row],[r]]</f>
        <v>-7.4208231988313867E-4</v>
      </c>
      <c r="G12046">
        <f>(analy__625[[#This Row],[theta]]-leap__6[[#This Row],[leap_theta]])/analy__625[[#This Row],[theta]]</f>
        <v>4.1283756169372337E-4</v>
      </c>
    </row>
    <row r="12047" spans="1:7">
      <c r="A12047">
        <v>12.045</v>
      </c>
      <c r="B12047">
        <v>1.85087212</v>
      </c>
      <c r="C12047">
        <v>0.73099358999999997</v>
      </c>
      <c r="D12047">
        <v>1.84949856</v>
      </c>
      <c r="E12047">
        <v>0.73129566000000001</v>
      </c>
      <c r="F12047">
        <f>(analy__625[[#This Row],[r]]-leap__6[[#This Row],[leap_r]])/analy__625[[#This Row],[r]]</f>
        <v>-7.426661635248831E-4</v>
      </c>
      <c r="G12047">
        <f>(analy__625[[#This Row],[theta]]-leap__6[[#This Row],[leap_theta]])/analy__625[[#This Row],[theta]]</f>
        <v>4.1306138751054963E-4</v>
      </c>
    </row>
    <row r="12048" spans="1:7">
      <c r="A12048">
        <v>12.045999999999999</v>
      </c>
      <c r="B12048">
        <v>1.8501854600000001</v>
      </c>
      <c r="C12048">
        <v>0.73117834999999998</v>
      </c>
      <c r="D12048">
        <v>1.8488115700000001</v>
      </c>
      <c r="E12048">
        <v>0.73148058000000005</v>
      </c>
      <c r="F12048">
        <f>(analy__625[[#This Row],[r]]-leap__6[[#This Row],[leap_r]])/analy__625[[#This Row],[r]]</f>
        <v>-7.4312061991260074E-4</v>
      </c>
      <c r="G12048">
        <f>(analy__625[[#This Row],[theta]]-leap__6[[#This Row],[leap_theta]])/analy__625[[#This Row],[theta]]</f>
        <v>4.1317569907333687E-4</v>
      </c>
    </row>
    <row r="12049" spans="1:7">
      <c r="A12049">
        <v>12.047000000000001</v>
      </c>
      <c r="B12049">
        <v>1.84949856</v>
      </c>
      <c r="C12049">
        <v>0.73136323999999997</v>
      </c>
      <c r="D12049">
        <v>1.84812428</v>
      </c>
      <c r="E12049">
        <v>0.73166566</v>
      </c>
      <c r="F12049">
        <f>(analy__625[[#This Row],[r]]-leap__6[[#This Row],[leap_r]])/analy__625[[#This Row],[r]]</f>
        <v>-7.4360800021525662E-4</v>
      </c>
      <c r="G12049">
        <f>(analy__625[[#This Row],[theta]]-leap__6[[#This Row],[leap_theta]])/analy__625[[#This Row],[theta]]</f>
        <v>4.1333086481060957E-4</v>
      </c>
    </row>
    <row r="12050" spans="1:7">
      <c r="A12050">
        <v>12.048</v>
      </c>
      <c r="B12050">
        <v>1.84881144</v>
      </c>
      <c r="C12050">
        <v>0.73154827</v>
      </c>
      <c r="D12050">
        <v>1.84743667</v>
      </c>
      <c r="E12050">
        <v>0.73185091000000002</v>
      </c>
      <c r="F12050">
        <f>(analy__625[[#This Row],[r]]-leap__6[[#This Row],[leap_r]])/analy__625[[#This Row],[r]]</f>
        <v>-7.441500010931198E-4</v>
      </c>
      <c r="G12050">
        <f>(analy__625[[#This Row],[theta]]-leap__6[[#This Row],[leap_theta]])/analy__625[[#This Row],[theta]]</f>
        <v>4.135268479751165E-4</v>
      </c>
    </row>
    <row r="12051" spans="1:7">
      <c r="A12051">
        <v>12.048999999999999</v>
      </c>
      <c r="B12051">
        <v>1.8481240800000001</v>
      </c>
      <c r="C12051">
        <v>0.73173343999999996</v>
      </c>
      <c r="D12051">
        <v>1.8467487600000001</v>
      </c>
      <c r="E12051">
        <v>0.73203631000000002</v>
      </c>
      <c r="F12051">
        <f>(analy__625[[#This Row],[r]]-leap__6[[#This Row],[leap_r]])/analy__625[[#This Row],[r]]</f>
        <v>-7.4472501608716807E-4</v>
      </c>
      <c r="G12051">
        <f>(analy__625[[#This Row],[theta]]-leap__6[[#This Row],[leap_theta]])/analy__625[[#This Row],[theta]]</f>
        <v>4.1373630769772353E-4</v>
      </c>
    </row>
    <row r="12052" spans="1:7">
      <c r="A12052">
        <v>12.05</v>
      </c>
      <c r="B12052">
        <v>1.8474364999999999</v>
      </c>
      <c r="C12052">
        <v>0.73191874999999995</v>
      </c>
      <c r="D12052">
        <v>1.8460605299999999</v>
      </c>
      <c r="E12052">
        <v>0.73222187000000005</v>
      </c>
      <c r="F12052">
        <f>(analy__625[[#This Row],[r]]-leap__6[[#This Row],[leap_r]])/analy__625[[#This Row],[r]]</f>
        <v>-7.4535475822128333E-4</v>
      </c>
      <c r="G12052">
        <f>(analy__625[[#This Row],[theta]]-leap__6[[#This Row],[leap_theta]])/analy__625[[#This Row],[theta]]</f>
        <v>4.139728850219962E-4</v>
      </c>
    </row>
    <row r="12053" spans="1:7">
      <c r="A12053">
        <v>12.051</v>
      </c>
      <c r="B12053">
        <v>1.8467486900000001</v>
      </c>
      <c r="C12053">
        <v>0.73210419000000004</v>
      </c>
      <c r="D12053">
        <v>1.84537233</v>
      </c>
      <c r="E12053">
        <v>0.73240751000000004</v>
      </c>
      <c r="F12053">
        <f>(analy__625[[#This Row],[r]]-leap__6[[#This Row],[leap_r]])/analy__625[[#This Row],[r]]</f>
        <v>-7.4584406497526514E-4</v>
      </c>
      <c r="G12053">
        <f>(analy__625[[#This Row],[theta]]-leap__6[[#This Row],[leap_theta]])/analy__625[[#This Row],[theta]]</f>
        <v>4.1414102922018891E-4</v>
      </c>
    </row>
    <row r="12054" spans="1:7">
      <c r="A12054">
        <v>12.052</v>
      </c>
      <c r="B12054">
        <v>1.8460606500000001</v>
      </c>
      <c r="C12054">
        <v>0.73228976999999995</v>
      </c>
      <c r="D12054">
        <v>1.84468382</v>
      </c>
      <c r="E12054">
        <v>0.7325933</v>
      </c>
      <c r="F12054">
        <f>(analy__625[[#This Row],[r]]-leap__6[[#This Row],[leap_r]])/analy__625[[#This Row],[r]]</f>
        <v>-7.4637723010987679E-4</v>
      </c>
      <c r="G12054">
        <f>(analy__625[[#This Row],[theta]]-leap__6[[#This Row],[leap_theta]])/analy__625[[#This Row],[theta]]</f>
        <v>4.1432265351055194E-4</v>
      </c>
    </row>
    <row r="12055" spans="1:7">
      <c r="A12055">
        <v>12.053000000000001</v>
      </c>
      <c r="B12055">
        <v>1.8453723799999999</v>
      </c>
      <c r="C12055">
        <v>0.73247549000000001</v>
      </c>
      <c r="D12055">
        <v>1.84399534</v>
      </c>
      <c r="E12055">
        <v>0.73277915999999998</v>
      </c>
      <c r="F12055">
        <f>(analy__625[[#This Row],[r]]-leap__6[[#This Row],[leap_r]])/analy__625[[#This Row],[r]]</f>
        <v>-7.4676978305158873E-4</v>
      </c>
      <c r="G12055">
        <f>(analy__625[[#This Row],[theta]]-leap__6[[#This Row],[leap_theta]])/analy__625[[#This Row],[theta]]</f>
        <v>4.1440861937173284E-4</v>
      </c>
    </row>
    <row r="12056" spans="1:7">
      <c r="A12056">
        <v>12.054</v>
      </c>
      <c r="B12056">
        <v>1.8446838800000001</v>
      </c>
      <c r="C12056">
        <v>0.73266134999999999</v>
      </c>
      <c r="D12056">
        <v>1.8433062099999999</v>
      </c>
      <c r="E12056">
        <v>0.73296528000000005</v>
      </c>
      <c r="F12056">
        <f>(analy__625[[#This Row],[r]]-leap__6[[#This Row],[leap_r]])/analy__625[[#This Row],[r]]</f>
        <v>-7.4739074415645164E-4</v>
      </c>
      <c r="G12056">
        <f>(analy__625[[#This Row],[theta]]-leap__6[[#This Row],[leap_theta]])/analy__625[[#This Row],[theta]]</f>
        <v>4.1465811313745078E-4</v>
      </c>
    </row>
    <row r="12057" spans="1:7">
      <c r="A12057">
        <v>12.055</v>
      </c>
      <c r="B12057">
        <v>1.8439951400000001</v>
      </c>
      <c r="C12057">
        <v>0.73284735000000001</v>
      </c>
      <c r="D12057">
        <v>1.8426171099999999</v>
      </c>
      <c r="E12057">
        <v>0.73315145999999998</v>
      </c>
      <c r="F12057">
        <f>(analy__625[[#This Row],[r]]-leap__6[[#This Row],[leap_r]])/analy__625[[#This Row],[r]]</f>
        <v>-7.4786562684210677E-4</v>
      </c>
      <c r="G12057">
        <f>(analy__625[[#This Row],[theta]]-leap__6[[#This Row],[leap_theta]])/analy__625[[#This Row],[theta]]</f>
        <v>4.1479832830172442E-4</v>
      </c>
    </row>
    <row r="12058" spans="1:7">
      <c r="A12058">
        <v>12.055999999999999</v>
      </c>
      <c r="B12058">
        <v>1.8433061799999999</v>
      </c>
      <c r="C12058">
        <v>0.73303348999999995</v>
      </c>
      <c r="D12058">
        <v>1.8419276899999999</v>
      </c>
      <c r="E12058">
        <v>0.73333780000000004</v>
      </c>
      <c r="F12058">
        <f>(analy__625[[#This Row],[r]]-leap__6[[#This Row],[leap_r]])/analy__625[[#This Row],[r]]</f>
        <v>-7.48395285810601E-4</v>
      </c>
      <c r="G12058">
        <f>(analy__625[[#This Row],[theta]]-leap__6[[#This Row],[leap_theta]])/analy__625[[#This Row],[theta]]</f>
        <v>4.1496565430022196E-4</v>
      </c>
    </row>
    <row r="12059" spans="1:7">
      <c r="A12059">
        <v>12.057</v>
      </c>
      <c r="B12059">
        <v>1.84261699</v>
      </c>
      <c r="C12059">
        <v>0.73321977000000005</v>
      </c>
      <c r="D12059">
        <v>1.8412379699999999</v>
      </c>
      <c r="E12059">
        <v>0.73352430999999996</v>
      </c>
      <c r="F12059">
        <f>(analy__625[[#This Row],[r]]-leap__6[[#This Row],[leap_r]])/analy__625[[#This Row],[r]]</f>
        <v>-7.4896348134734572E-4</v>
      </c>
      <c r="G12059">
        <f>(analy__625[[#This Row],[theta]]-leap__6[[#This Row],[leap_theta]])/analy__625[[#This Row],[theta]]</f>
        <v>4.1517369751509502E-4</v>
      </c>
    </row>
    <row r="12060" spans="1:7">
      <c r="A12060">
        <v>12.058</v>
      </c>
      <c r="B12060">
        <v>1.84192757</v>
      </c>
      <c r="C12060">
        <v>0.73340618999999996</v>
      </c>
      <c r="D12060">
        <v>1.84054794</v>
      </c>
      <c r="E12060">
        <v>0.73371098000000001</v>
      </c>
      <c r="F12060">
        <f>(analy__625[[#This Row],[r]]-leap__6[[#This Row],[leap_r]])/analy__625[[#This Row],[r]]</f>
        <v>-7.4957569429023678E-4</v>
      </c>
      <c r="G12060">
        <f>(analy__625[[#This Row],[theta]]-leap__6[[#This Row],[leap_theta]])/analy__625[[#This Row],[theta]]</f>
        <v>4.1540880306855261E-4</v>
      </c>
    </row>
    <row r="12061" spans="1:7">
      <c r="A12061">
        <v>12.058999999999999</v>
      </c>
      <c r="B12061">
        <v>1.84123791</v>
      </c>
      <c r="C12061">
        <v>0.73359273999999997</v>
      </c>
      <c r="D12061">
        <v>1.83985793</v>
      </c>
      <c r="E12061">
        <v>0.73389771000000004</v>
      </c>
      <c r="F12061">
        <f>(analy__625[[#This Row],[r]]-leap__6[[#This Row],[leap_r]])/analy__625[[#This Row],[r]]</f>
        <v>-7.5004704303449036E-4</v>
      </c>
      <c r="G12061">
        <f>(analy__625[[#This Row],[theta]]-leap__6[[#This Row],[leap_theta]])/analy__625[[#This Row],[theta]]</f>
        <v>4.1554837390086829E-4</v>
      </c>
    </row>
    <row r="12062" spans="1:7">
      <c r="A12062">
        <v>12.06</v>
      </c>
      <c r="B12062">
        <v>1.8405480299999999</v>
      </c>
      <c r="C12062">
        <v>0.73377943999999995</v>
      </c>
      <c r="D12062">
        <v>1.83916762</v>
      </c>
      <c r="E12062">
        <v>0.73408461000000003</v>
      </c>
      <c r="F12062">
        <f>(analy__625[[#This Row],[r]]-leap__6[[#This Row],[leap_r]])/analy__625[[#This Row],[r]]</f>
        <v>-7.5056236581627482E-4</v>
      </c>
      <c r="G12062">
        <f>(analy__625[[#This Row],[theta]]-leap__6[[#This Row],[leap_theta]])/analy__625[[#This Row],[theta]]</f>
        <v>4.1571502227798614E-4</v>
      </c>
    </row>
    <row r="12063" spans="1:7">
      <c r="A12063">
        <v>12.061</v>
      </c>
      <c r="B12063">
        <v>1.8398579100000001</v>
      </c>
      <c r="C12063">
        <v>0.73396627000000003</v>
      </c>
      <c r="D12063">
        <v>1.8384769999999999</v>
      </c>
      <c r="E12063">
        <v>0.73427167000000004</v>
      </c>
      <c r="F12063">
        <f>(analy__625[[#This Row],[r]]-leap__6[[#This Row],[leap_r]])/analy__625[[#This Row],[r]]</f>
        <v>-7.5111627722303817E-4</v>
      </c>
      <c r="G12063">
        <f>(analy__625[[#This Row],[theta]]-leap__6[[#This Row],[leap_theta]])/analy__625[[#This Row],[theta]]</f>
        <v>4.1592235200904755E-4</v>
      </c>
    </row>
    <row r="12064" spans="1:7">
      <c r="A12064">
        <v>12.061999999999999</v>
      </c>
      <c r="B12064">
        <v>1.8391675599999999</v>
      </c>
      <c r="C12064">
        <v>0.73415324999999998</v>
      </c>
      <c r="D12064">
        <v>1.83778606</v>
      </c>
      <c r="E12064">
        <v>0.73445888999999998</v>
      </c>
      <c r="F12064">
        <f>(analy__625[[#This Row],[r]]-leap__6[[#This Row],[leap_r]])/analy__625[[#This Row],[r]]</f>
        <v>-7.5171970778792634E-4</v>
      </c>
      <c r="G12064">
        <f>(analy__625[[#This Row],[theta]]-leap__6[[#This Row],[leap_theta]])/analy__625[[#This Row],[theta]]</f>
        <v>4.1614310094332976E-4</v>
      </c>
    </row>
    <row r="12065" spans="1:7">
      <c r="A12065">
        <v>12.063000000000001</v>
      </c>
      <c r="B12065">
        <v>1.83847699</v>
      </c>
      <c r="C12065">
        <v>0.73434036999999996</v>
      </c>
      <c r="D12065">
        <v>1.8370951600000001</v>
      </c>
      <c r="E12065">
        <v>0.73464618000000004</v>
      </c>
      <c r="F12065">
        <f>(analy__625[[#This Row],[r]]-leap__6[[#This Row],[leap_r]])/analy__625[[#This Row],[r]]</f>
        <v>-7.5218204809810569E-4</v>
      </c>
      <c r="G12065">
        <f>(analy__625[[#This Row],[theta]]-leap__6[[#This Row],[leap_theta]])/analy__625[[#This Row],[theta]]</f>
        <v>4.1626841372818812E-4</v>
      </c>
    </row>
    <row r="12066" spans="1:7">
      <c r="A12066">
        <v>12.064</v>
      </c>
      <c r="B12066">
        <v>1.8377861799999999</v>
      </c>
      <c r="C12066">
        <v>0.73452762999999999</v>
      </c>
      <c r="D12066">
        <v>1.83640395</v>
      </c>
      <c r="E12066">
        <v>0.73483363000000002</v>
      </c>
      <c r="F12066">
        <f>(analy__625[[#This Row],[r]]-leap__6[[#This Row],[leap_r]])/analy__625[[#This Row],[r]]</f>
        <v>-7.5268298132332421E-4</v>
      </c>
      <c r="G12066">
        <f>(analy__625[[#This Row],[theta]]-leap__6[[#This Row],[leap_theta]])/analy__625[[#This Row],[theta]]</f>
        <v>4.1642078901591432E-4</v>
      </c>
    </row>
    <row r="12067" spans="1:7">
      <c r="A12067">
        <v>12.065</v>
      </c>
      <c r="B12067">
        <v>1.83709514</v>
      </c>
      <c r="C12067">
        <v>0.73471502</v>
      </c>
      <c r="D12067">
        <v>1.8357124199999999</v>
      </c>
      <c r="E12067">
        <v>0.73502124999999996</v>
      </c>
      <c r="F12067">
        <f>(analy__625[[#This Row],[r]]-leap__6[[#This Row],[leap_r]])/analy__625[[#This Row],[r]]</f>
        <v>-7.5323345036803721E-4</v>
      </c>
      <c r="G12067">
        <f>(analy__625[[#This Row],[theta]]-leap__6[[#This Row],[leap_theta]])/analy__625[[#This Row],[theta]]</f>
        <v>4.1662741043196091E-4</v>
      </c>
    </row>
    <row r="12068" spans="1:7">
      <c r="A12068">
        <v>12.066000000000001</v>
      </c>
      <c r="B12068">
        <v>1.8364038600000001</v>
      </c>
      <c r="C12068">
        <v>0.73490255999999998</v>
      </c>
      <c r="D12068">
        <v>1.8350205900000001</v>
      </c>
      <c r="E12068">
        <v>0.73520903000000004</v>
      </c>
      <c r="F12068">
        <f>(analy__625[[#This Row],[r]]-leap__6[[#This Row],[leap_r]])/analy__625[[#This Row],[r]]</f>
        <v>-7.5381715471652957E-4</v>
      </c>
      <c r="G12068">
        <f>(analy__625[[#This Row],[theta]]-leap__6[[#This Row],[leap_theta]])/analy__625[[#This Row],[theta]]</f>
        <v>4.1684743725204059E-4</v>
      </c>
    </row>
    <row r="12069" spans="1:7">
      <c r="A12069">
        <v>12.067</v>
      </c>
      <c r="B12069">
        <v>1.83571236</v>
      </c>
      <c r="C12069">
        <v>0.73509024999999995</v>
      </c>
      <c r="D12069">
        <v>1.83432879</v>
      </c>
      <c r="E12069">
        <v>0.73539686999999998</v>
      </c>
      <c r="F12069">
        <f>(analy__625[[#This Row],[r]]-leap__6[[#This Row],[leap_r]])/analy__625[[#This Row],[r]]</f>
        <v>-7.5426499738904531E-4</v>
      </c>
      <c r="G12069">
        <f>(analy__625[[#This Row],[theta]]-leap__6[[#This Row],[leap_theta]])/analy__625[[#This Row],[theta]]</f>
        <v>4.1694493478063786E-4</v>
      </c>
    </row>
    <row r="12070" spans="1:7">
      <c r="A12070">
        <v>12.068</v>
      </c>
      <c r="B12070">
        <v>1.8350206200000001</v>
      </c>
      <c r="C12070">
        <v>0.73527807000000001</v>
      </c>
      <c r="D12070">
        <v>1.8336363499999999</v>
      </c>
      <c r="E12070">
        <v>0.73558498000000005</v>
      </c>
      <c r="F12070">
        <f>(analy__625[[#This Row],[r]]-leap__6[[#This Row],[leap_r]])/analy__625[[#This Row],[r]]</f>
        <v>-7.5493158717113531E-4</v>
      </c>
      <c r="G12070">
        <f>(analy__625[[#This Row],[theta]]-leap__6[[#This Row],[leap_theta]])/analy__625[[#This Row],[theta]]</f>
        <v>4.172325541503703E-4</v>
      </c>
    </row>
    <row r="12071" spans="1:7">
      <c r="A12071">
        <v>12.069000000000001</v>
      </c>
      <c r="B12071">
        <v>1.83432865</v>
      </c>
      <c r="C12071">
        <v>0.73546602999999999</v>
      </c>
      <c r="D12071">
        <v>1.8329439300000001</v>
      </c>
      <c r="E12071">
        <v>0.73577314999999999</v>
      </c>
      <c r="F12071">
        <f>(analy__625[[#This Row],[r]]-leap__6[[#This Row],[leap_r]])/analy__625[[#This Row],[r]]</f>
        <v>-7.5546227974354618E-4</v>
      </c>
      <c r="G12071">
        <f>(analy__625[[#This Row],[theta]]-leap__6[[#This Row],[leap_theta]])/analy__625[[#This Row],[theta]]</f>
        <v>4.1741126324057091E-4</v>
      </c>
    </row>
    <row r="12072" spans="1:7">
      <c r="A12072">
        <v>12.07</v>
      </c>
      <c r="B12072">
        <v>1.83363645</v>
      </c>
      <c r="C12072">
        <v>0.73565413999999996</v>
      </c>
      <c r="D12072">
        <v>1.8322515399999999</v>
      </c>
      <c r="E12072">
        <v>0.73596139000000005</v>
      </c>
      <c r="F12072">
        <f>(analy__625[[#This Row],[r]]-leap__6[[#This Row],[leap_r]])/analy__625[[#This Row],[r]]</f>
        <v>-7.5585145912884463E-4</v>
      </c>
      <c r="G12072">
        <f>(analy__625[[#This Row],[theta]]-leap__6[[#This Row],[leap_theta]])/analy__625[[#This Row],[theta]]</f>
        <v>4.1748113987350908E-4</v>
      </c>
    </row>
    <row r="12073" spans="1:7">
      <c r="A12073">
        <v>12.071</v>
      </c>
      <c r="B12073">
        <v>1.8329440100000001</v>
      </c>
      <c r="C12073">
        <v>0.73584238999999996</v>
      </c>
      <c r="D12073">
        <v>1.83155851</v>
      </c>
      <c r="E12073">
        <v>0.73614988999999997</v>
      </c>
      <c r="F12073">
        <f>(analy__625[[#This Row],[r]]-leap__6[[#This Row],[leap_r]])/analy__625[[#This Row],[r]]</f>
        <v>-7.564595902535701E-4</v>
      </c>
      <c r="G12073">
        <f>(analy__625[[#This Row],[theta]]-leap__6[[#This Row],[leap_theta]])/analy__625[[#This Row],[theta]]</f>
        <v>4.1771384357609033E-4</v>
      </c>
    </row>
    <row r="12074" spans="1:7">
      <c r="A12074">
        <v>12.071999999999999</v>
      </c>
      <c r="B12074">
        <v>1.8322513499999999</v>
      </c>
      <c r="C12074">
        <v>0.73603078</v>
      </c>
      <c r="D12074">
        <v>1.8308655</v>
      </c>
      <c r="E12074">
        <v>0.73633846000000003</v>
      </c>
      <c r="F12074">
        <f>(analy__625[[#This Row],[r]]-leap__6[[#This Row],[leap_r]])/analy__625[[#This Row],[r]]</f>
        <v>-7.5693708795097773E-4</v>
      </c>
      <c r="G12074">
        <f>(analy__625[[#This Row],[theta]]-leap__6[[#This Row],[leap_theta]])/analy__625[[#This Row],[theta]]</f>
        <v>4.1785132342541547E-4</v>
      </c>
    </row>
    <row r="12075" spans="1:7">
      <c r="A12075">
        <v>12.073</v>
      </c>
      <c r="B12075">
        <v>1.8315584499999999</v>
      </c>
      <c r="C12075">
        <v>0.73621930999999996</v>
      </c>
      <c r="D12075">
        <v>1.8301718499999999</v>
      </c>
      <c r="E12075">
        <v>0.73652728999999995</v>
      </c>
      <c r="F12075">
        <f>(analy__625[[#This Row],[r]]-leap__6[[#This Row],[leap_r]])/analy__625[[#This Row],[r]]</f>
        <v>-7.5763377083961573E-4</v>
      </c>
      <c r="G12075">
        <f>(analy__625[[#This Row],[theta]]-leap__6[[#This Row],[leap_theta]])/analy__625[[#This Row],[theta]]</f>
        <v>4.1815151207769304E-4</v>
      </c>
    </row>
    <row r="12076" spans="1:7">
      <c r="A12076">
        <v>12.074</v>
      </c>
      <c r="B12076">
        <v>1.8308653100000001</v>
      </c>
      <c r="C12076">
        <v>0.73640799000000001</v>
      </c>
      <c r="D12076">
        <v>1.8294782300000001</v>
      </c>
      <c r="E12076">
        <v>0.73671618000000005</v>
      </c>
      <c r="F12076">
        <f>(analy__625[[#This Row],[r]]-leap__6[[#This Row],[leap_r]])/analy__625[[#This Row],[r]]</f>
        <v>-7.581833865276358E-4</v>
      </c>
      <c r="G12076">
        <f>(analy__625[[#This Row],[theta]]-leap__6[[#This Row],[leap_theta]])/analy__625[[#This Row],[theta]]</f>
        <v>4.1832934903104945E-4</v>
      </c>
    </row>
    <row r="12077" spans="1:7">
      <c r="A12077">
        <v>12.074999999999999</v>
      </c>
      <c r="B12077">
        <v>1.83017195</v>
      </c>
      <c r="C12077">
        <v>0.73659680999999999</v>
      </c>
      <c r="D12077">
        <v>1.8287846400000001</v>
      </c>
      <c r="E12077">
        <v>0.73690515000000001</v>
      </c>
      <c r="F12077">
        <f>(analy__625[[#This Row],[r]]-leap__6[[#This Row],[leap_r]])/analy__625[[#This Row],[r]]</f>
        <v>-7.5859670387428422E-4</v>
      </c>
      <c r="G12077">
        <f>(analy__625[[#This Row],[theta]]-leap__6[[#This Row],[leap_theta]])/analy__625[[#This Row],[theta]]</f>
        <v>4.1842562777586508E-4</v>
      </c>
    </row>
    <row r="12078" spans="1:7">
      <c r="A12078">
        <v>12.076000000000001</v>
      </c>
      <c r="B12078">
        <v>1.82947835</v>
      </c>
      <c r="C12078">
        <v>0.73678577000000001</v>
      </c>
      <c r="D12078">
        <v>1.8280904099999999</v>
      </c>
      <c r="E12078">
        <v>0.73709437</v>
      </c>
      <c r="F12078">
        <f>(analy__625[[#This Row],[r]]-leap__6[[#This Row],[leap_r]])/analy__625[[#This Row],[r]]</f>
        <v>-7.5922940813418936E-4</v>
      </c>
      <c r="G12078">
        <f>(analy__625[[#This Row],[theta]]-leap__6[[#This Row],[leap_theta]])/analy__625[[#This Row],[theta]]</f>
        <v>4.1867094982694306E-4</v>
      </c>
    </row>
    <row r="12079" spans="1:7">
      <c r="A12079">
        <v>12.077</v>
      </c>
      <c r="B12079">
        <v>1.8287845199999999</v>
      </c>
      <c r="C12079">
        <v>0.73697488</v>
      </c>
      <c r="D12079">
        <v>1.8273962100000001</v>
      </c>
      <c r="E12079">
        <v>0.73728366999999995</v>
      </c>
      <c r="F12079">
        <f>(analy__625[[#This Row],[r]]-leap__6[[#This Row],[leap_r]])/analy__625[[#This Row],[r]]</f>
        <v>-7.5972030170722374E-4</v>
      </c>
      <c r="G12079">
        <f>(analy__625[[#This Row],[theta]]-leap__6[[#This Row],[leap_theta]])/analy__625[[#This Row],[theta]]</f>
        <v>4.1882115739786795E-4</v>
      </c>
    </row>
    <row r="12080" spans="1:7">
      <c r="A12080">
        <v>12.077999999999999</v>
      </c>
      <c r="B12080">
        <v>1.8280904499999999</v>
      </c>
      <c r="C12080">
        <v>0.73716413000000003</v>
      </c>
      <c r="D12080">
        <v>1.8267016899999999</v>
      </c>
      <c r="E12080">
        <v>0.73747313000000003</v>
      </c>
      <c r="F12080">
        <f>(analy__625[[#This Row],[r]]-leap__6[[#This Row],[leap_r]])/analy__625[[#This Row],[r]]</f>
        <v>-7.6025549634214712E-4</v>
      </c>
      <c r="G12080">
        <f>(analy__625[[#This Row],[theta]]-leap__6[[#This Row],[leap_theta]])/analy__625[[#This Row],[theta]]</f>
        <v>4.1899831658951926E-4</v>
      </c>
    </row>
    <row r="12081" spans="1:7">
      <c r="A12081">
        <v>12.079000000000001</v>
      </c>
      <c r="B12081">
        <v>1.82739615</v>
      </c>
      <c r="C12081">
        <v>0.73735351999999998</v>
      </c>
      <c r="D12081">
        <v>1.82600688</v>
      </c>
      <c r="E12081">
        <v>0.73766275000000003</v>
      </c>
      <c r="F12081">
        <f>(analy__625[[#This Row],[r]]-leap__6[[#This Row],[leap_r]])/analy__625[[#This Row],[r]]</f>
        <v>-7.6082407750840346E-4</v>
      </c>
      <c r="G12081">
        <f>(analy__625[[#This Row],[theta]]-leap__6[[#This Row],[leap_theta]])/analy__625[[#This Row],[theta]]</f>
        <v>4.1920240651984825E-4</v>
      </c>
    </row>
    <row r="12082" spans="1:7">
      <c r="A12082">
        <v>12.08</v>
      </c>
      <c r="B12082">
        <v>1.8267016199999999</v>
      </c>
      <c r="C12082">
        <v>0.73754306000000003</v>
      </c>
      <c r="D12082">
        <v>1.82531175</v>
      </c>
      <c r="E12082">
        <v>0.73785254</v>
      </c>
      <c r="F12082">
        <f>(analy__625[[#This Row],[r]]-leap__6[[#This Row],[leap_r]])/analy__625[[#This Row],[r]]</f>
        <v>-7.6144253166611357E-4</v>
      </c>
      <c r="G12082">
        <f>(analy__625[[#This Row],[theta]]-leap__6[[#This Row],[leap_theta]])/analy__625[[#This Row],[theta]]</f>
        <v>4.1943340060870851E-4</v>
      </c>
    </row>
    <row r="12083" spans="1:7">
      <c r="A12083">
        <v>12.081</v>
      </c>
      <c r="B12083">
        <v>1.82600685</v>
      </c>
      <c r="C12083">
        <v>0.73773274</v>
      </c>
      <c r="D12083">
        <v>1.82461666</v>
      </c>
      <c r="E12083">
        <v>0.73804239999999999</v>
      </c>
      <c r="F12083">
        <f>(analy__625[[#This Row],[r]]-leap__6[[#This Row],[leap_r]])/analy__625[[#This Row],[r]]</f>
        <v>-7.6190798345552636E-4</v>
      </c>
      <c r="G12083">
        <f>(analy__625[[#This Row],[theta]]-leap__6[[#This Row],[leap_theta]])/analy__625[[#This Row],[theta]]</f>
        <v>4.195693905932632E-4</v>
      </c>
    </row>
    <row r="12084" spans="1:7">
      <c r="A12084">
        <v>12.082000000000001</v>
      </c>
      <c r="B12084">
        <v>1.8253118500000001</v>
      </c>
      <c r="C12084">
        <v>0.73792256000000001</v>
      </c>
      <c r="D12084">
        <v>1.8239212600000001</v>
      </c>
      <c r="E12084">
        <v>0.73823242</v>
      </c>
      <c r="F12084">
        <f>(analy__625[[#This Row],[r]]-leap__6[[#This Row],[leap_r]])/analy__625[[#This Row],[r]]</f>
        <v>-7.6241778112722328E-4</v>
      </c>
      <c r="G12084">
        <f>(analy__625[[#This Row],[theta]]-leap__6[[#This Row],[leap_theta]])/analy__625[[#This Row],[theta]]</f>
        <v>4.1973231140403605E-4</v>
      </c>
    </row>
    <row r="12085" spans="1:7">
      <c r="A12085">
        <v>12.083</v>
      </c>
      <c r="B12085">
        <v>1.8246166100000001</v>
      </c>
      <c r="C12085">
        <v>0.73811252999999999</v>
      </c>
      <c r="D12085">
        <v>1.8232255500000001</v>
      </c>
      <c r="E12085">
        <v>0.73842260999999998</v>
      </c>
      <c r="F12085">
        <f>(analy__625[[#This Row],[r]]-leap__6[[#This Row],[leap_r]])/analy__625[[#This Row],[r]]</f>
        <v>-7.6296649089850643E-4</v>
      </c>
      <c r="G12085">
        <f>(analy__625[[#This Row],[theta]]-leap__6[[#This Row],[leap_theta]])/analy__625[[#This Row],[theta]]</f>
        <v>4.1992213645786165E-4</v>
      </c>
    </row>
    <row r="12086" spans="1:7">
      <c r="A12086">
        <v>12.084</v>
      </c>
      <c r="B12086">
        <v>1.8239211399999999</v>
      </c>
      <c r="C12086">
        <v>0.73830264999999995</v>
      </c>
      <c r="D12086">
        <v>1.8225295399999999</v>
      </c>
      <c r="E12086">
        <v>0.73861295999999999</v>
      </c>
      <c r="F12086">
        <f>(analy__625[[#This Row],[r]]-leap__6[[#This Row],[leap_r]])/analy__625[[#This Row],[r]]</f>
        <v>-7.6355415342132041E-4</v>
      </c>
      <c r="G12086">
        <f>(analy__625[[#This Row],[theta]]-leap__6[[#This Row],[leap_theta]])/analy__625[[#This Row],[theta]]</f>
        <v>4.2012531163823045E-4</v>
      </c>
    </row>
    <row r="12087" spans="1:7">
      <c r="A12087">
        <v>12.085000000000001</v>
      </c>
      <c r="B12087">
        <v>1.8232254299999999</v>
      </c>
      <c r="C12087">
        <v>0.73849290999999995</v>
      </c>
      <c r="D12087">
        <v>1.82183322</v>
      </c>
      <c r="E12087">
        <v>0.73880347999999996</v>
      </c>
      <c r="F12087">
        <f>(analy__625[[#This Row],[r]]-leap__6[[#This Row],[leap_r]])/analy__625[[#This Row],[r]]</f>
        <v>-7.6418081782474786E-4</v>
      </c>
      <c r="G12087">
        <f>(analy__625[[#This Row],[theta]]-leap__6[[#This Row],[leap_theta]])/analy__625[[#This Row],[theta]]</f>
        <v>4.2036889160296053E-4</v>
      </c>
    </row>
    <row r="12088" spans="1:7">
      <c r="A12088">
        <v>12.086</v>
      </c>
      <c r="B12088">
        <v>1.82252949</v>
      </c>
      <c r="C12088">
        <v>0.73868332000000003</v>
      </c>
      <c r="D12088">
        <v>1.8211369399999999</v>
      </c>
      <c r="E12088">
        <v>0.73899406999999995</v>
      </c>
      <c r="F12088">
        <f>(analy__625[[#This Row],[r]]-leap__6[[#This Row],[leap_r]])/analy__625[[#This Row],[r]]</f>
        <v>-7.6465968561378363E-4</v>
      </c>
      <c r="G12088">
        <f>(analy__625[[#This Row],[theta]]-leap__6[[#This Row],[leap_theta]])/analy__625[[#This Row],[theta]]</f>
        <v>4.2050405086459664E-4</v>
      </c>
    </row>
    <row r="12089" spans="1:7">
      <c r="A12089">
        <v>12.087</v>
      </c>
      <c r="B12089">
        <v>1.8218333200000001</v>
      </c>
      <c r="C12089">
        <v>0.73887387000000004</v>
      </c>
      <c r="D12089">
        <v>1.82044034</v>
      </c>
      <c r="E12089">
        <v>0.73918483000000001</v>
      </c>
      <c r="F12089">
        <f>(analy__625[[#This Row],[r]]-leap__6[[#This Row],[leap_r]])/analy__625[[#This Row],[r]]</f>
        <v>-7.6518849280174665E-4</v>
      </c>
      <c r="G12089">
        <f>(analy__625[[#This Row],[theta]]-leap__6[[#This Row],[leap_theta]])/analy__625[[#This Row],[theta]]</f>
        <v>4.2067962893661012E-4</v>
      </c>
    </row>
    <row r="12090" spans="1:7">
      <c r="A12090">
        <v>12.087999999999999</v>
      </c>
      <c r="B12090">
        <v>1.8211368999999999</v>
      </c>
      <c r="C12090">
        <v>0.73906457000000003</v>
      </c>
      <c r="D12090">
        <v>1.81974345</v>
      </c>
      <c r="E12090">
        <v>0.73937575</v>
      </c>
      <c r="F12090">
        <f>(analy__625[[#This Row],[r]]-leap__6[[#This Row],[leap_r]])/analy__625[[#This Row],[r]]</f>
        <v>-7.6573980799321312E-4</v>
      </c>
      <c r="G12090">
        <f>(analy__625[[#This Row],[theta]]-leap__6[[#This Row],[leap_theta]])/analy__625[[#This Row],[theta]]</f>
        <v>4.2086855026008963E-4</v>
      </c>
    </row>
    <row r="12091" spans="1:7">
      <c r="A12091">
        <v>12.089</v>
      </c>
      <c r="B12091">
        <v>1.82044026</v>
      </c>
      <c r="C12091">
        <v>0.73925540999999995</v>
      </c>
      <c r="D12091">
        <v>1.81904624</v>
      </c>
      <c r="E12091">
        <v>0.73956683000000001</v>
      </c>
      <c r="F12091">
        <f>(analy__625[[#This Row],[r]]-leap__6[[#This Row],[leap_r]])/analy__625[[#This Row],[r]]</f>
        <v>-7.663466542774612E-4</v>
      </c>
      <c r="G12091">
        <f>(analy__625[[#This Row],[theta]]-leap__6[[#This Row],[leap_theta]])/analy__625[[#This Row],[theta]]</f>
        <v>4.2108432580739485E-4</v>
      </c>
    </row>
    <row r="12092" spans="1:7">
      <c r="A12092">
        <v>12.09</v>
      </c>
      <c r="B12092">
        <v>1.81974338</v>
      </c>
      <c r="C12092">
        <v>0.73944639999999995</v>
      </c>
      <c r="D12092">
        <v>1.81834907</v>
      </c>
      <c r="E12092">
        <v>0.73975798999999998</v>
      </c>
      <c r="F12092">
        <f>(analy__625[[#This Row],[r]]-leap__6[[#This Row],[leap_r]])/analy__625[[#This Row],[r]]</f>
        <v>-7.6679996322158851E-4</v>
      </c>
      <c r="G12092">
        <f>(analy__625[[#This Row],[theta]]-leap__6[[#This Row],[leap_theta]])/analy__625[[#This Row],[theta]]</f>
        <v>4.2120531878273899E-4</v>
      </c>
    </row>
    <row r="12093" spans="1:7">
      <c r="A12093">
        <v>12.090999999999999</v>
      </c>
      <c r="B12093">
        <v>1.8190462599999999</v>
      </c>
      <c r="C12093">
        <v>0.73963754000000004</v>
      </c>
      <c r="D12093">
        <v>1.8176512600000001</v>
      </c>
      <c r="E12093">
        <v>0.73994941000000003</v>
      </c>
      <c r="F12093">
        <f>(analy__625[[#This Row],[r]]-leap__6[[#This Row],[leap_r]])/analy__625[[#This Row],[r]]</f>
        <v>-7.6747395427207137E-4</v>
      </c>
      <c r="G12093">
        <f>(analy__625[[#This Row],[theta]]-leap__6[[#This Row],[leap_theta]])/analy__625[[#This Row],[theta]]</f>
        <v>4.2147476001094705E-4</v>
      </c>
    </row>
    <row r="12094" spans="1:7">
      <c r="A12094">
        <v>12.092000000000001</v>
      </c>
      <c r="B12094">
        <v>1.8183489100000001</v>
      </c>
      <c r="C12094">
        <v>0.73982882000000005</v>
      </c>
      <c r="D12094">
        <v>1.8169534700000001</v>
      </c>
      <c r="E12094">
        <v>0.74014089999999999</v>
      </c>
      <c r="F12094">
        <f>(analy__625[[#This Row],[r]]-leap__6[[#This Row],[leap_r]])/analy__625[[#This Row],[r]]</f>
        <v>-7.6801086161002547E-4</v>
      </c>
      <c r="G12094">
        <f>(analy__625[[#This Row],[theta]]-leap__6[[#This Row],[leap_theta]])/analy__625[[#This Row],[theta]]</f>
        <v>4.216494453960548E-4</v>
      </c>
    </row>
    <row r="12095" spans="1:7">
      <c r="A12095">
        <v>12.093</v>
      </c>
      <c r="B12095">
        <v>1.81765132</v>
      </c>
      <c r="C12095">
        <v>0.74002025000000005</v>
      </c>
      <c r="D12095">
        <v>1.81625539</v>
      </c>
      <c r="E12095">
        <v>0.74033256000000003</v>
      </c>
      <c r="F12095">
        <f>(analy__625[[#This Row],[r]]-leap__6[[#This Row],[leap_r]])/analy__625[[#This Row],[r]]</f>
        <v>-7.685758333798718E-4</v>
      </c>
      <c r="G12095">
        <f>(analy__625[[#This Row],[theta]]-leap__6[[#This Row],[leap_theta]])/analy__625[[#This Row],[theta]]</f>
        <v>4.2185095843951849E-4</v>
      </c>
    </row>
    <row r="12096" spans="1:7">
      <c r="A12096">
        <v>12.093999999999999</v>
      </c>
      <c r="B12096">
        <v>1.8169534899999999</v>
      </c>
      <c r="C12096">
        <v>0.74021181999999996</v>
      </c>
      <c r="D12096">
        <v>1.8155570000000001</v>
      </c>
      <c r="E12096">
        <v>0.74052437999999998</v>
      </c>
      <c r="F12096">
        <f>(analy__625[[#This Row],[r]]-leap__6[[#This Row],[leap_r]])/analy__625[[#This Row],[r]]</f>
        <v>-7.6917992660096126E-4</v>
      </c>
      <c r="G12096">
        <f>(analy__625[[#This Row],[theta]]-leap__6[[#This Row],[leap_theta]])/analy__625[[#This Row],[theta]]</f>
        <v>4.2207928387181159E-4</v>
      </c>
    </row>
    <row r="12097" spans="1:7">
      <c r="A12097">
        <v>12.095000000000001</v>
      </c>
      <c r="B12097">
        <v>1.81625543</v>
      </c>
      <c r="C12097">
        <v>0.74040355000000002</v>
      </c>
      <c r="D12097">
        <v>1.81485864</v>
      </c>
      <c r="E12097">
        <v>0.74071628</v>
      </c>
      <c r="F12097">
        <f>(analy__625[[#This Row],[r]]-leap__6[[#This Row],[leap_r]])/analy__625[[#This Row],[r]]</f>
        <v>-7.6964121018264912E-4</v>
      </c>
      <c r="G12097">
        <f>(analy__625[[#This Row],[theta]]-leap__6[[#This Row],[leap_theta]])/analy__625[[#This Row],[theta]]</f>
        <v>4.2219944186994688E-4</v>
      </c>
    </row>
    <row r="12098" spans="1:7">
      <c r="A12098">
        <v>12.096</v>
      </c>
      <c r="B12098">
        <v>1.81555713</v>
      </c>
      <c r="C12098">
        <v>0.74059542</v>
      </c>
      <c r="D12098">
        <v>1.8141599799999999</v>
      </c>
      <c r="E12098">
        <v>0.74090834000000005</v>
      </c>
      <c r="F12098">
        <f>(analy__625[[#This Row],[r]]-leap__6[[#This Row],[leap_r]])/analy__625[[#This Row],[r]]</f>
        <v>-7.7013604941283584E-4</v>
      </c>
      <c r="G12098">
        <f>(analy__625[[#This Row],[theta]]-leap__6[[#This Row],[leap_theta]])/analy__625[[#This Row],[theta]]</f>
        <v>4.2234644031682758E-4</v>
      </c>
    </row>
    <row r="12099" spans="1:7">
      <c r="A12099">
        <v>12.097</v>
      </c>
      <c r="B12099">
        <v>1.8148586</v>
      </c>
      <c r="C12099">
        <v>0.74078743999999996</v>
      </c>
      <c r="D12099">
        <v>1.8134610099999999</v>
      </c>
      <c r="E12099">
        <v>0.74110056999999996</v>
      </c>
      <c r="F12099">
        <f>(analy__625[[#This Row],[r]]-leap__6[[#This Row],[leap_r]])/analy__625[[#This Row],[r]]</f>
        <v>-7.7067551620536889E-4</v>
      </c>
      <c r="G12099">
        <f>(analy__625[[#This Row],[theta]]-leap__6[[#This Row],[leap_theta]])/analy__625[[#This Row],[theta]]</f>
        <v>4.2252025254817282E-4</v>
      </c>
    </row>
    <row r="12100" spans="1:7">
      <c r="A12100">
        <v>12.098000000000001</v>
      </c>
      <c r="B12100">
        <v>1.8141598299999999</v>
      </c>
      <c r="C12100">
        <v>0.74097961000000001</v>
      </c>
      <c r="D12100">
        <v>1.81276174</v>
      </c>
      <c r="E12100">
        <v>0.74129297000000005</v>
      </c>
      <c r="F12100">
        <f>(analy__625[[#This Row],[r]]-leap__6[[#This Row],[leap_r]])/analy__625[[#This Row],[r]]</f>
        <v>-7.712486253157061E-4</v>
      </c>
      <c r="G12100">
        <f>(analy__625[[#This Row],[theta]]-leap__6[[#This Row],[leap_theta]])/analy__625[[#This Row],[theta]]</f>
        <v>4.2272085758487667E-4</v>
      </c>
    </row>
    <row r="12101" spans="1:7">
      <c r="A12101">
        <v>12.099</v>
      </c>
      <c r="B12101">
        <v>1.81346082</v>
      </c>
      <c r="C12101">
        <v>0.74117191999999998</v>
      </c>
      <c r="D12101">
        <v>1.81206216</v>
      </c>
      <c r="E12101">
        <v>0.74148552999999995</v>
      </c>
      <c r="F12101">
        <f>(analy__625[[#This Row],[r]]-leap__6[[#This Row],[leap_r]])/analy__625[[#This Row],[r]]</f>
        <v>-7.7186093881017638E-4</v>
      </c>
      <c r="G12101">
        <f>(analy__625[[#This Row],[theta]]-leap__6[[#This Row],[leap_theta]])/analy__625[[#This Row],[theta]]</f>
        <v>4.2294824013620902E-4</v>
      </c>
    </row>
    <row r="12102" spans="1:7">
      <c r="A12102">
        <v>12.1</v>
      </c>
      <c r="B12102">
        <v>1.8127615800000001</v>
      </c>
      <c r="C12102">
        <v>0.74136438000000005</v>
      </c>
      <c r="D12102">
        <v>1.81136228</v>
      </c>
      <c r="E12102">
        <v>0.74167826000000003</v>
      </c>
      <c r="F12102">
        <f>(analy__625[[#This Row],[r]]-leap__6[[#This Row],[leap_r]])/analy__625[[#This Row],[r]]</f>
        <v>-7.7251249816248971E-4</v>
      </c>
      <c r="G12102">
        <f>(analy__625[[#This Row],[theta]]-leap__6[[#This Row],[leap_theta]])/analy__625[[#This Row],[theta]]</f>
        <v>4.2320237349277113E-4</v>
      </c>
    </row>
    <row r="12103" spans="1:7">
      <c r="A12103">
        <v>12.101000000000001</v>
      </c>
      <c r="B12103">
        <v>1.8120620999999999</v>
      </c>
      <c r="C12103">
        <v>0.74155700000000002</v>
      </c>
      <c r="D12103">
        <v>1.81066244</v>
      </c>
      <c r="E12103">
        <v>0.74187106999999997</v>
      </c>
      <c r="F12103">
        <f>(analy__625[[#This Row],[r]]-leap__6[[#This Row],[leap_r]])/analy__625[[#This Row],[r]]</f>
        <v>-7.7300990459597415E-4</v>
      </c>
      <c r="G12103">
        <f>(analy__625[[#This Row],[theta]]-leap__6[[#This Row],[leap_theta]])/analy__625[[#This Row],[theta]]</f>
        <v>4.2334849369438836E-4</v>
      </c>
    </row>
    <row r="12104" spans="1:7">
      <c r="A12104">
        <v>12.102</v>
      </c>
      <c r="B12104">
        <v>1.81136238</v>
      </c>
      <c r="C12104">
        <v>0.74174976000000004</v>
      </c>
      <c r="D12104">
        <v>1.8099622900000001</v>
      </c>
      <c r="E12104">
        <v>0.74206404000000004</v>
      </c>
      <c r="F12104">
        <f>(analy__625[[#This Row],[r]]-leap__6[[#This Row],[leap_r]])/analy__625[[#This Row],[r]]</f>
        <v>-7.7354650300474762E-4</v>
      </c>
      <c r="G12104">
        <f>(analy__625[[#This Row],[theta]]-leap__6[[#This Row],[leap_theta]])/analy__625[[#This Row],[theta]]</f>
        <v>4.2352139850355784E-4</v>
      </c>
    </row>
    <row r="12105" spans="1:7">
      <c r="A12105">
        <v>12.103</v>
      </c>
      <c r="B12105">
        <v>1.8106624200000001</v>
      </c>
      <c r="C12105">
        <v>0.74194267000000003</v>
      </c>
      <c r="D12105">
        <v>1.8092618300000001</v>
      </c>
      <c r="E12105">
        <v>0.74225717999999996</v>
      </c>
      <c r="F12105">
        <f>(analy__625[[#This Row],[r]]-leap__6[[#This Row],[leap_r]])/analy__625[[#This Row],[r]]</f>
        <v>-7.7412233916416336E-4</v>
      </c>
      <c r="G12105">
        <f>(analy__625[[#This Row],[theta]]-leap__6[[#This Row],[leap_theta]])/analy__625[[#This Row],[theta]]</f>
        <v>4.2372106120945114E-4</v>
      </c>
    </row>
    <row r="12106" spans="1:7">
      <c r="A12106">
        <v>12.103999999999999</v>
      </c>
      <c r="B12106">
        <v>1.80996223</v>
      </c>
      <c r="C12106">
        <v>0.74213572999999999</v>
      </c>
      <c r="D12106">
        <v>1.80856108</v>
      </c>
      <c r="E12106">
        <v>0.74245048999999996</v>
      </c>
      <c r="F12106">
        <f>(analy__625[[#This Row],[r]]-leap__6[[#This Row],[leap_r]])/analy__625[[#This Row],[r]]</f>
        <v>-7.7473192113586904E-4</v>
      </c>
      <c r="G12106">
        <f>(analy__625[[#This Row],[theta]]-leap__6[[#This Row],[leap_theta]])/analy__625[[#This Row],[theta]]</f>
        <v>4.2394746079293385E-4</v>
      </c>
    </row>
    <row r="12107" spans="1:7">
      <c r="A12107">
        <v>12.105</v>
      </c>
      <c r="B12107">
        <v>1.8092617900000001</v>
      </c>
      <c r="C12107">
        <v>0.74232894000000005</v>
      </c>
      <c r="D12107">
        <v>1.8078603600000001</v>
      </c>
      <c r="E12107">
        <v>0.74264386999999998</v>
      </c>
      <c r="F12107">
        <f>(analy__625[[#This Row],[r]]-leap__6[[#This Row],[leap_r]])/analy__625[[#This Row],[r]]</f>
        <v>-7.7518708358649817E-4</v>
      </c>
      <c r="G12107">
        <f>(analy__625[[#This Row],[theta]]-leap__6[[#This Row],[leap_theta]])/analy__625[[#This Row],[theta]]</f>
        <v>4.2406597929628848E-4</v>
      </c>
    </row>
    <row r="12108" spans="1:7">
      <c r="A12108">
        <v>12.106</v>
      </c>
      <c r="B12108">
        <v>1.80856112</v>
      </c>
      <c r="C12108">
        <v>0.74252229000000003</v>
      </c>
      <c r="D12108">
        <v>1.80715899</v>
      </c>
      <c r="E12108">
        <v>0.74283750999999998</v>
      </c>
      <c r="F12108">
        <f>(analy__625[[#This Row],[r]]-leap__6[[#This Row],[leap_r]])/analy__625[[#This Row],[r]]</f>
        <v>-7.7587528698844666E-4</v>
      </c>
      <c r="G12108">
        <f>(analy__625[[#This Row],[theta]]-leap__6[[#This Row],[leap_theta]])/analy__625[[#This Row],[theta]]</f>
        <v>4.243458303552138E-4</v>
      </c>
    </row>
    <row r="12109" spans="1:7">
      <c r="A12109">
        <v>12.106999999999999</v>
      </c>
      <c r="B12109">
        <v>1.80786022</v>
      </c>
      <c r="C12109">
        <v>0.74271580000000004</v>
      </c>
      <c r="D12109">
        <v>1.8064576699999999</v>
      </c>
      <c r="E12109">
        <v>0.74303123000000004</v>
      </c>
      <c r="F12109">
        <f>(analy__625[[#This Row],[r]]-leap__6[[#This Row],[leap_r]])/analy__625[[#This Row],[r]]</f>
        <v>-7.7640900381580134E-4</v>
      </c>
      <c r="G12109">
        <f>(analy__625[[#This Row],[theta]]-leap__6[[#This Row],[leap_theta]])/analy__625[[#This Row],[theta]]</f>
        <v>4.2451782275693231E-4</v>
      </c>
    </row>
    <row r="12110" spans="1:7">
      <c r="A12110">
        <v>12.108000000000001</v>
      </c>
      <c r="B12110">
        <v>1.80715907</v>
      </c>
      <c r="C12110">
        <v>0.74290946000000002</v>
      </c>
      <c r="D12110">
        <v>1.8057560399999999</v>
      </c>
      <c r="E12110">
        <v>0.74322511999999996</v>
      </c>
      <c r="F12110">
        <f>(analy__625[[#This Row],[r]]-leap__6[[#This Row],[leap_r]])/analy__625[[#This Row],[r]]</f>
        <v>-7.7697649567329307E-4</v>
      </c>
      <c r="G12110">
        <f>(analy__625[[#This Row],[theta]]-leap__6[[#This Row],[leap_theta]])/analy__625[[#This Row],[theta]]</f>
        <v>4.2471653810616613E-4</v>
      </c>
    </row>
    <row r="12111" spans="1:7">
      <c r="A12111">
        <v>12.109</v>
      </c>
      <c r="B12111">
        <v>1.8064576800000001</v>
      </c>
      <c r="C12111">
        <v>0.74310326999999998</v>
      </c>
      <c r="D12111">
        <v>1.8050541</v>
      </c>
      <c r="E12111">
        <v>0.74341917000000002</v>
      </c>
      <c r="F12111">
        <f>(analy__625[[#This Row],[r]]-leap__6[[#This Row],[leap_r]])/analy__625[[#This Row],[r]]</f>
        <v>-7.7758334223892284E-4</v>
      </c>
      <c r="G12111">
        <f>(analy__625[[#This Row],[theta]]-leap__6[[#This Row],[leap_theta]])/analy__625[[#This Row],[theta]]</f>
        <v>4.2492850971281192E-4</v>
      </c>
    </row>
    <row r="12112" spans="1:7">
      <c r="A12112">
        <v>12.11</v>
      </c>
      <c r="B12112">
        <v>1.80575606</v>
      </c>
      <c r="C12112">
        <v>0.74329723000000003</v>
      </c>
      <c r="D12112">
        <v>1.80435221</v>
      </c>
      <c r="E12112">
        <v>0.74361330000000003</v>
      </c>
      <c r="F12112">
        <f>(analy__625[[#This Row],[r]]-leap__6[[#This Row],[leap_r]])/analy__625[[#This Row],[r]]</f>
        <v>-7.7803545905263374E-4</v>
      </c>
      <c r="G12112">
        <f>(analy__625[[#This Row],[theta]]-leap__6[[#This Row],[leap_theta]])/analy__625[[#This Row],[theta]]</f>
        <v>4.2504619000225199E-4</v>
      </c>
    </row>
    <row r="12113" spans="1:7">
      <c r="A12113">
        <v>12.111000000000001</v>
      </c>
      <c r="B12113">
        <v>1.8050542000000001</v>
      </c>
      <c r="C12113">
        <v>0.74349133999999995</v>
      </c>
      <c r="D12113">
        <v>1.80364967</v>
      </c>
      <c r="E12113">
        <v>0.74380769999999996</v>
      </c>
      <c r="F12113">
        <f>(analy__625[[#This Row],[r]]-leap__6[[#This Row],[leap_r]])/analy__625[[#This Row],[r]]</f>
        <v>-7.7871552517184256E-4</v>
      </c>
      <c r="G12113">
        <f>(analy__625[[#This Row],[theta]]-leap__6[[#This Row],[leap_theta]])/analy__625[[#This Row],[theta]]</f>
        <v>4.2532498655232468E-4</v>
      </c>
    </row>
    <row r="12114" spans="1:7">
      <c r="A12114">
        <v>12.112</v>
      </c>
      <c r="B12114">
        <v>1.8043521</v>
      </c>
      <c r="C12114">
        <v>0.74368559999999995</v>
      </c>
      <c r="D12114">
        <v>1.8029471699999999</v>
      </c>
      <c r="E12114">
        <v>0.74400215999999997</v>
      </c>
      <c r="F12114">
        <f>(analy__625[[#This Row],[r]]-leap__6[[#This Row],[leap_r]])/analy__625[[#This Row],[r]]</f>
        <v>-7.7924080271308334E-4</v>
      </c>
      <c r="G12114">
        <f>(analy__625[[#This Row],[theta]]-leap__6[[#This Row],[leap_theta]])/analy__625[[#This Row],[theta]]</f>
        <v>4.2548263569560242E-4</v>
      </c>
    </row>
    <row r="12115" spans="1:7">
      <c r="A12115">
        <v>12.113</v>
      </c>
      <c r="B12115">
        <v>1.8036497600000001</v>
      </c>
      <c r="C12115">
        <v>0.74388001999999998</v>
      </c>
      <c r="D12115">
        <v>1.80224436</v>
      </c>
      <c r="E12115">
        <v>0.74419679999999999</v>
      </c>
      <c r="F12115">
        <f>(analy__625[[#This Row],[r]]-leap__6[[#This Row],[leap_r]])/analy__625[[#This Row],[r]]</f>
        <v>-7.7980546433787268E-4</v>
      </c>
      <c r="G12115">
        <f>(analy__625[[#This Row],[theta]]-leap__6[[#This Row],[leap_theta]])/analy__625[[#This Row],[theta]]</f>
        <v>4.2566697411224627E-4</v>
      </c>
    </row>
    <row r="12116" spans="1:7">
      <c r="A12116">
        <v>12.114000000000001</v>
      </c>
      <c r="B12116">
        <v>1.8029471800000001</v>
      </c>
      <c r="C12116">
        <v>0.74407458000000004</v>
      </c>
      <c r="D12116">
        <v>1.8015412500000001</v>
      </c>
      <c r="E12116">
        <v>0.74439160999999998</v>
      </c>
      <c r="F12116">
        <f>(analy__625[[#This Row],[r]]-leap__6[[#This Row],[leap_r]])/analy__625[[#This Row],[r]]</f>
        <v>-7.8040400129611226E-4</v>
      </c>
      <c r="G12116">
        <f>(analy__625[[#This Row],[theta]]-leap__6[[#This Row],[leap_theta]])/analy__625[[#This Row],[theta]]</f>
        <v>4.2589142024309007E-4</v>
      </c>
    </row>
    <row r="12117" spans="1:7">
      <c r="A12117">
        <v>12.115</v>
      </c>
      <c r="B12117">
        <v>1.80224436</v>
      </c>
      <c r="C12117">
        <v>0.74426930000000002</v>
      </c>
      <c r="D12117">
        <v>1.80083818</v>
      </c>
      <c r="E12117">
        <v>0.74458648999999999</v>
      </c>
      <c r="F12117">
        <f>(analy__625[[#This Row],[r]]-leap__6[[#This Row],[leap_r]])/analy__625[[#This Row],[r]]</f>
        <v>-7.8084750513232376E-4</v>
      </c>
      <c r="G12117">
        <f>(analy__625[[#This Row],[theta]]-leap__6[[#This Row],[leap_theta]])/analy__625[[#This Row],[theta]]</f>
        <v>4.2599483640908827E-4</v>
      </c>
    </row>
    <row r="12118" spans="1:7">
      <c r="A12118">
        <v>12.116</v>
      </c>
      <c r="B12118">
        <v>1.8015413</v>
      </c>
      <c r="C12118">
        <v>0.74446416999999998</v>
      </c>
      <c r="D12118">
        <v>1.8001344699999999</v>
      </c>
      <c r="E12118">
        <v>0.74478162999999997</v>
      </c>
      <c r="F12118">
        <f>(analy__625[[#This Row],[r]]-leap__6[[#This Row],[leap_r]])/analy__625[[#This Row],[r]]</f>
        <v>-7.8151383879676562E-4</v>
      </c>
      <c r="G12118">
        <f>(analy__625[[#This Row],[theta]]-leap__6[[#This Row],[leap_theta]])/analy__625[[#This Row],[theta]]</f>
        <v>4.262457440041743E-4</v>
      </c>
    </row>
    <row r="12119" spans="1:7">
      <c r="A12119">
        <v>12.117000000000001</v>
      </c>
      <c r="B12119">
        <v>1.8008379999999999</v>
      </c>
      <c r="C12119">
        <v>0.74465919000000003</v>
      </c>
      <c r="D12119">
        <v>1.7994308000000001</v>
      </c>
      <c r="E12119">
        <v>0.74497685000000002</v>
      </c>
      <c r="F12119">
        <f>(analy__625[[#This Row],[r]]-leap__6[[#This Row],[leap_r]])/analy__625[[#This Row],[r]]</f>
        <v>-7.8202507148362175E-4</v>
      </c>
      <c r="G12119">
        <f>(analy__625[[#This Row],[theta]]-leap__6[[#This Row],[leap_theta]])/analy__625[[#This Row],[theta]]</f>
        <v>4.2640251170220577E-4</v>
      </c>
    </row>
    <row r="12120" spans="1:7">
      <c r="A12120">
        <v>12.118</v>
      </c>
      <c r="B12120">
        <v>1.8001344699999999</v>
      </c>
      <c r="C12120">
        <v>0.74485436000000005</v>
      </c>
      <c r="D12120">
        <v>1.7987268300000001</v>
      </c>
      <c r="E12120">
        <v>0.74517224000000004</v>
      </c>
      <c r="F12120">
        <f>(analy__625[[#This Row],[r]]-leap__6[[#This Row],[leap_r]])/analy__625[[#This Row],[r]]</f>
        <v>-7.8257575109380074E-4</v>
      </c>
      <c r="G12120">
        <f>(analy__625[[#This Row],[theta]]-leap__6[[#This Row],[leap_theta]])/analy__625[[#This Row],[theta]]</f>
        <v>4.2658593937958909E-4</v>
      </c>
    </row>
    <row r="12121" spans="1:7">
      <c r="A12121">
        <v>12.119</v>
      </c>
      <c r="B12121">
        <v>1.7994306900000001</v>
      </c>
      <c r="C12121">
        <v>0.74504968999999999</v>
      </c>
      <c r="D12121">
        <v>1.79802255</v>
      </c>
      <c r="E12121">
        <v>0.74536780000000002</v>
      </c>
      <c r="F12121">
        <f>(analy__625[[#This Row],[r]]-leap__6[[#This Row],[leap_r]])/analy__625[[#This Row],[r]]</f>
        <v>-7.8316036692649557E-4</v>
      </c>
      <c r="G12121">
        <f>(analy__625[[#This Row],[theta]]-leap__6[[#This Row],[leap_theta]])/analy__625[[#This Row],[theta]]</f>
        <v>4.2678258974970221E-4</v>
      </c>
    </row>
    <row r="12122" spans="1:7">
      <c r="A12122">
        <v>12.12</v>
      </c>
      <c r="B12122">
        <v>1.79872667</v>
      </c>
      <c r="C12122">
        <v>0.74524515999999996</v>
      </c>
      <c r="D12122">
        <v>1.7973179699999999</v>
      </c>
      <c r="E12122">
        <v>0.74556352999999997</v>
      </c>
      <c r="F12122">
        <f>(analy__625[[#This Row],[r]]-leap__6[[#This Row],[leap_r]])/analy__625[[#This Row],[r]]</f>
        <v>-7.8377895481679318E-4</v>
      </c>
      <c r="G12122">
        <f>(analy__625[[#This Row],[theta]]-leap__6[[#This Row],[leap_theta]])/analy__625[[#This Row],[theta]]</f>
        <v>4.2701927761945688E-4</v>
      </c>
    </row>
    <row r="12123" spans="1:7">
      <c r="A12123">
        <v>12.121</v>
      </c>
      <c r="B12123">
        <v>1.79802241</v>
      </c>
      <c r="C12123">
        <v>0.74544080000000001</v>
      </c>
      <c r="D12123">
        <v>1.7966131000000001</v>
      </c>
      <c r="E12123">
        <v>0.74575943</v>
      </c>
      <c r="F12123">
        <f>(analy__625[[#This Row],[r]]-leap__6[[#This Row],[leap_r]])/analy__625[[#This Row],[r]]</f>
        <v>-7.844259846484955E-4</v>
      </c>
      <c r="G12123">
        <f>(analy__625[[#This Row],[theta]]-leap__6[[#This Row],[leap_theta]])/analy__625[[#This Row],[theta]]</f>
        <v>4.272557438529291E-4</v>
      </c>
    </row>
    <row r="12124" spans="1:7">
      <c r="A12124">
        <v>12.122</v>
      </c>
      <c r="B12124">
        <v>1.7973179100000001</v>
      </c>
      <c r="C12124">
        <v>0.74563657999999999</v>
      </c>
      <c r="D12124">
        <v>1.7959082500000001</v>
      </c>
      <c r="E12124">
        <v>0.74595540999999999</v>
      </c>
      <c r="F12124">
        <f>(analy__625[[#This Row],[r]]-leap__6[[#This Row],[leap_r]])/analy__625[[#This Row],[r]]</f>
        <v>-7.849287400957032E-4</v>
      </c>
      <c r="G12124">
        <f>(analy__625[[#This Row],[theta]]-leap__6[[#This Row],[leap_theta]])/analy__625[[#This Row],[theta]]</f>
        <v>4.2741160627817175E-4</v>
      </c>
    </row>
    <row r="12125" spans="1:7">
      <c r="A12125">
        <v>12.122999999999999</v>
      </c>
      <c r="B12125">
        <v>1.7966131700000001</v>
      </c>
      <c r="C12125">
        <v>0.74583252</v>
      </c>
      <c r="D12125">
        <v>1.7952031100000001</v>
      </c>
      <c r="E12125">
        <v>0.74615156000000005</v>
      </c>
      <c r="F12125">
        <f>(analy__625[[#This Row],[r]]-leap__6[[#This Row],[leap_r]])/analy__625[[#This Row],[r]]</f>
        <v>-7.8545986921780154E-4</v>
      </c>
      <c r="G12125">
        <f>(analy__625[[#This Row],[theta]]-leap__6[[#This Row],[leap_theta]])/analy__625[[#This Row],[theta]]</f>
        <v>4.2758069151533793E-4</v>
      </c>
    </row>
    <row r="12126" spans="1:7">
      <c r="A12126">
        <v>12.124000000000001</v>
      </c>
      <c r="B12126">
        <v>1.79590819</v>
      </c>
      <c r="C12126">
        <v>0.74602860999999998</v>
      </c>
      <c r="D12126">
        <v>1.7944976699999999</v>
      </c>
      <c r="E12126">
        <v>0.74634787999999996</v>
      </c>
      <c r="F12126">
        <f>(analy__625[[#This Row],[r]]-leap__6[[#This Row],[leap_r]])/analy__625[[#This Row],[r]]</f>
        <v>-7.860249826906054E-4</v>
      </c>
      <c r="G12126">
        <f>(analy__625[[#This Row],[theta]]-leap__6[[#This Row],[leap_theta]])/analy__625[[#This Row],[theta]]</f>
        <v>4.2777638760089012E-4</v>
      </c>
    </row>
    <row r="12127" spans="1:7">
      <c r="A12127">
        <v>12.125</v>
      </c>
      <c r="B12127">
        <v>1.7952029700000001</v>
      </c>
      <c r="C12127">
        <v>0.74622485999999999</v>
      </c>
      <c r="D12127">
        <v>1.79379193</v>
      </c>
      <c r="E12127">
        <v>0.74654436999999996</v>
      </c>
      <c r="F12127">
        <f>(analy__625[[#This Row],[r]]-leap__6[[#This Row],[leap_r]])/analy__625[[#This Row],[r]]</f>
        <v>-7.8662412089234343E-4</v>
      </c>
      <c r="G12127">
        <f>(analy__625[[#This Row],[theta]]-leap__6[[#This Row],[leap_theta]])/analy__625[[#This Row],[theta]]</f>
        <v>4.2798527835655279E-4</v>
      </c>
    </row>
    <row r="12128" spans="1:7">
      <c r="A12128">
        <v>12.125999999999999</v>
      </c>
      <c r="B12128">
        <v>1.79449751</v>
      </c>
      <c r="C12128">
        <v>0.74642125999999998</v>
      </c>
      <c r="D12128">
        <v>1.79308589</v>
      </c>
      <c r="E12128">
        <v>0.74674103000000003</v>
      </c>
      <c r="F12128">
        <f>(analy__625[[#This Row],[r]]-leap__6[[#This Row],[leap_r]])/analy__625[[#This Row],[r]]</f>
        <v>-7.8725732429920454E-4</v>
      </c>
      <c r="G12128">
        <f>(analy__625[[#This Row],[theta]]-leap__6[[#This Row],[leap_theta]])/analy__625[[#This Row],[theta]]</f>
        <v>4.2822074474741596E-4</v>
      </c>
    </row>
    <row r="12129" spans="1:7">
      <c r="A12129">
        <v>12.127000000000001</v>
      </c>
      <c r="B12129">
        <v>1.7937918100000001</v>
      </c>
      <c r="C12129">
        <v>0.74661781999999999</v>
      </c>
      <c r="D12129">
        <v>1.7923795499999999</v>
      </c>
      <c r="E12129">
        <v>0.74693785999999995</v>
      </c>
      <c r="F12129">
        <f>(analy__625[[#This Row],[r]]-leap__6[[#This Row],[leap_r]])/analy__625[[#This Row],[r]]</f>
        <v>-7.8792463348522647E-4</v>
      </c>
      <c r="G12129">
        <f>(analy__625[[#This Row],[theta]]-leap__6[[#This Row],[leap_theta]])/analy__625[[#This Row],[theta]]</f>
        <v>4.284693776266287E-4</v>
      </c>
    </row>
    <row r="12130" spans="1:7">
      <c r="A12130">
        <v>12.128</v>
      </c>
      <c r="B12130">
        <v>1.7930858599999999</v>
      </c>
      <c r="C12130">
        <v>0.74681452999999998</v>
      </c>
      <c r="D12130">
        <v>1.7916732399999999</v>
      </c>
      <c r="E12130">
        <v>0.74713476999999995</v>
      </c>
      <c r="F12130">
        <f>(analy__625[[#This Row],[r]]-leap__6[[#This Row],[leap_r]])/analy__625[[#This Row],[r]]</f>
        <v>-7.8843617712344449E-4</v>
      </c>
      <c r="G12130">
        <f>(analy__625[[#This Row],[theta]]-leap__6[[#This Row],[leap_theta]])/analy__625[[#This Row],[theta]]</f>
        <v>4.2862414233508595E-4</v>
      </c>
    </row>
    <row r="12131" spans="1:7">
      <c r="A12131">
        <v>12.129</v>
      </c>
      <c r="B12131">
        <v>1.7923796700000001</v>
      </c>
      <c r="C12131">
        <v>0.74701139000000005</v>
      </c>
      <c r="D12131">
        <v>1.7909666399999999</v>
      </c>
      <c r="E12131">
        <v>0.74733185000000002</v>
      </c>
      <c r="F12131">
        <f>(analy__625[[#This Row],[r]]-leap__6[[#This Row],[leap_r]])/analy__625[[#This Row],[r]]</f>
        <v>-7.8897616987446979E-4</v>
      </c>
      <c r="G12131">
        <f>(analy__625[[#This Row],[theta]]-leap__6[[#This Row],[leap_theta]])/analy__625[[#This Row],[theta]]</f>
        <v>4.2880548982351935E-4</v>
      </c>
    </row>
    <row r="12132" spans="1:7">
      <c r="A12132">
        <v>12.13</v>
      </c>
      <c r="B12132">
        <v>1.7916732500000001</v>
      </c>
      <c r="C12132">
        <v>0.74720841999999998</v>
      </c>
      <c r="D12132">
        <v>1.79025973</v>
      </c>
      <c r="E12132">
        <v>0.74752909999999995</v>
      </c>
      <c r="F12132">
        <f>(analy__625[[#This Row],[r]]-leap__6[[#This Row],[leap_r]])/analy__625[[#This Row],[r]]</f>
        <v>-7.8956141185170762E-4</v>
      </c>
      <c r="G12132">
        <f>(analy__625[[#This Row],[theta]]-leap__6[[#This Row],[leap_theta]])/analy__625[[#This Row],[theta]]</f>
        <v>4.2898664413193026E-4</v>
      </c>
    </row>
    <row r="12133" spans="1:7">
      <c r="A12133">
        <v>12.131</v>
      </c>
      <c r="B12133">
        <v>1.7909665800000001</v>
      </c>
      <c r="C12133">
        <v>0.74740558999999995</v>
      </c>
      <c r="D12133">
        <v>1.7895525299999999</v>
      </c>
      <c r="E12133">
        <v>0.74772651999999995</v>
      </c>
      <c r="F12133">
        <f>(analy__625[[#This Row],[r]]-leap__6[[#This Row],[leap_r]])/analy__625[[#This Row],[r]]</f>
        <v>-7.9016959619518216E-4</v>
      </c>
      <c r="G12133">
        <f>(analy__625[[#This Row],[theta]]-leap__6[[#This Row],[leap_theta]])/analy__625[[#This Row],[theta]]</f>
        <v>4.2920772691063181E-4</v>
      </c>
    </row>
    <row r="12134" spans="1:7">
      <c r="A12134">
        <v>12.132</v>
      </c>
      <c r="B12134">
        <v>1.79025966</v>
      </c>
      <c r="C12134">
        <v>0.74760291999999995</v>
      </c>
      <c r="D12134">
        <v>1.7888450300000001</v>
      </c>
      <c r="E12134">
        <v>0.74792411999999997</v>
      </c>
      <c r="F12134">
        <f>(analy__625[[#This Row],[r]]-leap__6[[#This Row],[leap_r]])/analy__625[[#This Row],[r]]</f>
        <v>-7.9080634503033071E-4</v>
      </c>
      <c r="G12134">
        <f>(analy__625[[#This Row],[theta]]-leap__6[[#This Row],[leap_theta]])/analy__625[[#This Row],[theta]]</f>
        <v>4.2945533030813536E-4</v>
      </c>
    </row>
    <row r="12135" spans="1:7">
      <c r="A12135">
        <v>12.132999999999999</v>
      </c>
      <c r="B12135">
        <v>1.78955251</v>
      </c>
      <c r="C12135">
        <v>0.74780040999999997</v>
      </c>
      <c r="D12135">
        <v>1.78813757</v>
      </c>
      <c r="E12135">
        <v>0.74812179000000001</v>
      </c>
      <c r="F12135">
        <f>(analy__625[[#This Row],[r]]-leap__6[[#This Row],[leap_r]])/analy__625[[#This Row],[r]]</f>
        <v>-7.9129258494361077E-4</v>
      </c>
      <c r="G12135">
        <f>(analy__625[[#This Row],[theta]]-leap__6[[#This Row],[leap_theta]])/analy__625[[#This Row],[theta]]</f>
        <v>4.2958246143323501E-4</v>
      </c>
    </row>
    <row r="12136" spans="1:7">
      <c r="A12136">
        <v>12.134</v>
      </c>
      <c r="B12136">
        <v>1.78884511</v>
      </c>
      <c r="C12136">
        <v>0.74799806000000002</v>
      </c>
      <c r="D12136">
        <v>1.78742947</v>
      </c>
      <c r="E12136">
        <v>0.74831972999999996</v>
      </c>
      <c r="F12136">
        <f>(analy__625[[#This Row],[r]]-leap__6[[#This Row],[leap_r]])/analy__625[[#This Row],[r]]</f>
        <v>-7.9199768369045149E-4</v>
      </c>
      <c r="G12136">
        <f>(analy__625[[#This Row],[theta]]-leap__6[[#This Row],[leap_theta]])/analy__625[[#This Row],[theta]]</f>
        <v>4.2985636634215247E-4</v>
      </c>
    </row>
    <row r="12137" spans="1:7">
      <c r="A12137">
        <v>12.135</v>
      </c>
      <c r="B12137">
        <v>1.7881374699999999</v>
      </c>
      <c r="C12137">
        <v>0.74819586000000005</v>
      </c>
      <c r="D12137">
        <v>1.78672141</v>
      </c>
      <c r="E12137">
        <v>0.74851774999999998</v>
      </c>
      <c r="F12137">
        <f>(analy__625[[#This Row],[r]]-leap__6[[#This Row],[leap_r]])/analy__625[[#This Row],[r]]</f>
        <v>-7.9254661195331017E-4</v>
      </c>
      <c r="G12137">
        <f>(analy__625[[#This Row],[theta]]-leap__6[[#This Row],[leap_theta]])/analy__625[[#This Row],[theta]]</f>
        <v>4.3003656225912594E-4</v>
      </c>
    </row>
    <row r="12138" spans="1:7">
      <c r="A12138">
        <v>12.135999999999999</v>
      </c>
      <c r="B12138">
        <v>1.7874295899999999</v>
      </c>
      <c r="C12138">
        <v>0.74839381000000005</v>
      </c>
      <c r="D12138">
        <v>1.78601305</v>
      </c>
      <c r="E12138">
        <v>0.74871593999999997</v>
      </c>
      <c r="F12138">
        <f>(analy__625[[#This Row],[r]]-leap__6[[#This Row],[leap_r]])/analy__625[[#This Row],[r]]</f>
        <v>-7.9312970305559112E-4</v>
      </c>
      <c r="G12138">
        <f>(analy__625[[#This Row],[theta]]-leap__6[[#This Row],[leap_theta]])/analy__625[[#This Row],[theta]]</f>
        <v>4.3024327757723514E-4</v>
      </c>
    </row>
    <row r="12139" spans="1:7">
      <c r="A12139">
        <v>12.137</v>
      </c>
      <c r="B12139">
        <v>1.7867214600000001</v>
      </c>
      <c r="C12139">
        <v>0.74859193000000002</v>
      </c>
      <c r="D12139">
        <v>1.7853043900000001</v>
      </c>
      <c r="E12139">
        <v>0.74891430000000003</v>
      </c>
      <c r="F12139">
        <f>(analy__625[[#This Row],[r]]-leap__6[[#This Row],[leap_r]])/analy__625[[#This Row],[r]]</f>
        <v>-7.9374139667018925E-4</v>
      </c>
      <c r="G12139">
        <f>(analy__625[[#This Row],[theta]]-leap__6[[#This Row],[leap_theta]])/analy__625[[#This Row],[theta]]</f>
        <v>4.3044978577657847E-4</v>
      </c>
    </row>
    <row r="12140" spans="1:7">
      <c r="A12140">
        <v>12.138</v>
      </c>
      <c r="B12140">
        <v>1.78601309</v>
      </c>
      <c r="C12140">
        <v>0.74879019999999996</v>
      </c>
      <c r="D12140">
        <v>1.7845957699999999</v>
      </c>
      <c r="E12140">
        <v>0.74911274000000005</v>
      </c>
      <c r="F12140">
        <f>(analy__625[[#This Row],[r]]-leap__6[[#This Row],[leap_r]])/analy__625[[#This Row],[r]]</f>
        <v>-7.9419666000892473E-4</v>
      </c>
      <c r="G12140">
        <f>(analy__625[[#This Row],[theta]]-leap__6[[#This Row],[leap_theta]])/analy__625[[#This Row],[theta]]</f>
        <v>4.3056269474217362E-4</v>
      </c>
    </row>
    <row r="12141" spans="1:7">
      <c r="A12141">
        <v>12.138999999999999</v>
      </c>
      <c r="B12141">
        <v>1.78530448</v>
      </c>
      <c r="C12141">
        <v>0.74898863000000004</v>
      </c>
      <c r="D12141">
        <v>1.78388652</v>
      </c>
      <c r="E12141">
        <v>0.74931144999999999</v>
      </c>
      <c r="F12141">
        <f>(analy__625[[#This Row],[r]]-leap__6[[#This Row],[leap_r]])/analy__625[[#This Row],[r]]</f>
        <v>-7.9487118945208482E-4</v>
      </c>
      <c r="G12141">
        <f>(analy__625[[#This Row],[theta]]-leap__6[[#This Row],[leap_theta]])/analy__625[[#This Row],[theta]]</f>
        <v>4.3082219015863957E-4</v>
      </c>
    </row>
    <row r="12142" spans="1:7">
      <c r="A12142">
        <v>12.14</v>
      </c>
      <c r="B12142">
        <v>1.7845956199999999</v>
      </c>
      <c r="C12142">
        <v>0.74918722000000004</v>
      </c>
      <c r="D12142">
        <v>1.7831773</v>
      </c>
      <c r="E12142">
        <v>0.74951023999999999</v>
      </c>
      <c r="F12142">
        <f>(analy__625[[#This Row],[r]]-leap__6[[#This Row],[leap_r]])/analy__625[[#This Row],[r]]</f>
        <v>-7.9538921900810025E-4</v>
      </c>
      <c r="G12142">
        <f>(analy__625[[#This Row],[theta]]-leap__6[[#This Row],[leap_theta]])/analy__625[[#This Row],[theta]]</f>
        <v>4.309747656015369E-4</v>
      </c>
    </row>
    <row r="12143" spans="1:7">
      <c r="A12143">
        <v>12.141</v>
      </c>
      <c r="B12143">
        <v>1.78388652</v>
      </c>
      <c r="C12143">
        <v>0.74938596000000002</v>
      </c>
      <c r="D12143">
        <v>1.7824674599999999</v>
      </c>
      <c r="E12143">
        <v>0.74970928999999997</v>
      </c>
      <c r="F12143">
        <f>(analy__625[[#This Row],[r]]-leap__6[[#This Row],[leap_r]])/analy__625[[#This Row],[r]]</f>
        <v>-7.9612112526314426E-4</v>
      </c>
      <c r="G12143">
        <f>(analy__625[[#This Row],[theta]]-leap__6[[#This Row],[leap_theta]])/analy__625[[#This Row],[theta]]</f>
        <v>4.3127383415504303E-4</v>
      </c>
    </row>
    <row r="12144" spans="1:7">
      <c r="A12144">
        <v>12.141999999999999</v>
      </c>
      <c r="B12144">
        <v>1.78317718</v>
      </c>
      <c r="C12144">
        <v>0.74958486000000002</v>
      </c>
      <c r="D12144">
        <v>1.7817576500000001</v>
      </c>
      <c r="E12144">
        <v>0.74990842999999996</v>
      </c>
      <c r="F12144">
        <f>(analy__625[[#This Row],[r]]-leap__6[[#This Row],[leap_r]])/analy__625[[#This Row],[r]]</f>
        <v>-7.9670206551376199E-4</v>
      </c>
      <c r="G12144">
        <f>(analy__625[[#This Row],[theta]]-leap__6[[#This Row],[leap_theta]])/analy__625[[#This Row],[theta]]</f>
        <v>4.3147934741837713E-4</v>
      </c>
    </row>
    <row r="12145" spans="1:7">
      <c r="A12145">
        <v>12.143000000000001</v>
      </c>
      <c r="B12145">
        <v>1.78246759</v>
      </c>
      <c r="C12145">
        <v>0.74978392999999999</v>
      </c>
      <c r="D12145">
        <v>1.78104788</v>
      </c>
      <c r="E12145">
        <v>0.75010763999999996</v>
      </c>
      <c r="F12145">
        <f>(analy__625[[#This Row],[r]]-leap__6[[#This Row],[leap_r]])/analy__625[[#This Row],[r]]</f>
        <v>-7.9712062541517018E-4</v>
      </c>
      <c r="G12145">
        <f>(analy__625[[#This Row],[theta]]-leap__6[[#This Row],[leap_theta]])/analy__625[[#This Row],[theta]]</f>
        <v>4.3155139707679431E-4</v>
      </c>
    </row>
    <row r="12146" spans="1:7">
      <c r="A12146">
        <v>12.144</v>
      </c>
      <c r="B12146">
        <v>1.7817577600000001</v>
      </c>
      <c r="C12146">
        <v>0.74998315000000004</v>
      </c>
      <c r="D12146">
        <v>1.7803374700000001</v>
      </c>
      <c r="E12146">
        <v>0.75030711999999999</v>
      </c>
      <c r="F12146">
        <f>(analy__625[[#This Row],[r]]-leap__6[[#This Row],[leap_r]])/analy__625[[#This Row],[r]]</f>
        <v>-7.9776448225851845E-4</v>
      </c>
      <c r="G12146">
        <f>(analy__625[[#This Row],[theta]]-leap__6[[#This Row],[leap_theta]])/analy__625[[#This Row],[theta]]</f>
        <v>4.3178318766314152E-4</v>
      </c>
    </row>
    <row r="12147" spans="1:7">
      <c r="A12147">
        <v>12.145</v>
      </c>
      <c r="B12147">
        <v>1.7810476900000001</v>
      </c>
      <c r="C12147">
        <v>0.75018251999999996</v>
      </c>
      <c r="D12147">
        <v>1.7796267699999999</v>
      </c>
      <c r="E12147">
        <v>0.75050678000000004</v>
      </c>
      <c r="F12147">
        <f>(analy__625[[#This Row],[r]]-leap__6[[#This Row],[leap_r]])/analy__625[[#This Row],[r]]</f>
        <v>-7.984370790287442E-4</v>
      </c>
      <c r="G12147">
        <f>(analy__625[[#This Row],[theta]]-leap__6[[#This Row],[leap_theta]])/analy__625[[#This Row],[theta]]</f>
        <v>4.3205472440912011E-4</v>
      </c>
    </row>
    <row r="12148" spans="1:7">
      <c r="A12148">
        <v>12.146000000000001</v>
      </c>
      <c r="B12148">
        <v>1.78033737</v>
      </c>
      <c r="C12148">
        <v>0.75038205999999996</v>
      </c>
      <c r="D12148">
        <v>1.7789161099999999</v>
      </c>
      <c r="E12148">
        <v>0.75070650999999999</v>
      </c>
      <c r="F12148">
        <f>(analy__625[[#This Row],[r]]-leap__6[[#This Row],[leap_r]])/analy__625[[#This Row],[r]]</f>
        <v>-7.9894717463663354E-4</v>
      </c>
      <c r="G12148">
        <f>(analy__625[[#This Row],[theta]]-leap__6[[#This Row],[leap_theta]])/analy__625[[#This Row],[theta]]</f>
        <v>4.3219286855529157E-4</v>
      </c>
    </row>
    <row r="12149" spans="1:7">
      <c r="A12149">
        <v>12.147</v>
      </c>
      <c r="B12149">
        <v>1.7796268</v>
      </c>
      <c r="C12149">
        <v>0.75058175999999999</v>
      </c>
      <c r="D12149">
        <v>1.77820482</v>
      </c>
      <c r="E12149">
        <v>0.75090652000000002</v>
      </c>
      <c r="F12149">
        <f>(analy__625[[#This Row],[r]]-leap__6[[#This Row],[leap_r]])/analy__625[[#This Row],[r]]</f>
        <v>-7.9967165987095557E-4</v>
      </c>
      <c r="G12149">
        <f>(analy__625[[#This Row],[theta]]-leap__6[[#This Row],[leap_theta]])/analy__625[[#This Row],[theta]]</f>
        <v>4.3249058484674634E-4</v>
      </c>
    </row>
    <row r="12150" spans="1:7">
      <c r="A12150">
        <v>12.148</v>
      </c>
      <c r="B12150">
        <v>1.77891599</v>
      </c>
      <c r="C12150">
        <v>0.75078162000000004</v>
      </c>
      <c r="D12150">
        <v>1.7774935599999999</v>
      </c>
      <c r="E12150">
        <v>0.75110659999999996</v>
      </c>
      <c r="F12150">
        <f>(analy__625[[#This Row],[r]]-leap__6[[#This Row],[leap_r]])/analy__625[[#This Row],[r]]</f>
        <v>-8.0024481213877678E-4</v>
      </c>
      <c r="G12150">
        <f>(analy__625[[#This Row],[theta]]-leap__6[[#This Row],[leap_theta]])/analy__625[[#This Row],[theta]]</f>
        <v>4.3266827904310686E-4</v>
      </c>
    </row>
    <row r="12151" spans="1:7">
      <c r="A12151">
        <v>12.148999999999999</v>
      </c>
      <c r="B12151">
        <v>1.77820494</v>
      </c>
      <c r="C12151">
        <v>0.75098162999999996</v>
      </c>
      <c r="D12151">
        <v>1.77678201</v>
      </c>
      <c r="E12151">
        <v>0.75130686000000002</v>
      </c>
      <c r="F12151">
        <f>(analy__625[[#This Row],[r]]-leap__6[[#This Row],[leap_r]])/analy__625[[#This Row],[r]]</f>
        <v>-8.0084669475009678E-4</v>
      </c>
      <c r="G12151">
        <f>(analy__625[[#This Row],[theta]]-leap__6[[#This Row],[leap_theta]])/analy__625[[#This Row],[theta]]</f>
        <v>4.328857053162874E-4</v>
      </c>
    </row>
    <row r="12152" spans="1:7">
      <c r="A12152">
        <v>12.15</v>
      </c>
      <c r="B12152">
        <v>1.7774936400000001</v>
      </c>
      <c r="C12152">
        <v>0.75118180999999995</v>
      </c>
      <c r="D12152">
        <v>1.7760705000000001</v>
      </c>
      <c r="E12152">
        <v>0.75150720000000004</v>
      </c>
      <c r="F12152">
        <f>(analy__625[[#This Row],[r]]-leap__6[[#This Row],[leap_r]])/analy__625[[#This Row],[r]]</f>
        <v>-8.0128575977135444E-4</v>
      </c>
      <c r="G12152">
        <f>(analy__625[[#This Row],[theta]]-leap__6[[#This Row],[leap_theta]])/analy__625[[#This Row],[theta]]</f>
        <v>4.3298321027408917E-4</v>
      </c>
    </row>
    <row r="12153" spans="1:7">
      <c r="A12153">
        <v>12.151</v>
      </c>
      <c r="B12153">
        <v>1.77678209</v>
      </c>
      <c r="C12153">
        <v>0.75138214999999997</v>
      </c>
      <c r="D12153">
        <v>1.77535836</v>
      </c>
      <c r="E12153">
        <v>0.75170780999999998</v>
      </c>
      <c r="F12153">
        <f>(analy__625[[#This Row],[r]]-leap__6[[#This Row],[leap_r]])/analy__625[[#This Row],[r]]</f>
        <v>-8.0193950251258362E-4</v>
      </c>
      <c r="G12153">
        <f>(analy__625[[#This Row],[theta]]-leap__6[[#This Row],[leap_theta]])/analy__625[[#This Row],[theta]]</f>
        <v>4.3322684115787674E-4</v>
      </c>
    </row>
    <row r="12154" spans="1:7">
      <c r="A12154">
        <v>12.151999999999999</v>
      </c>
      <c r="B12154">
        <v>1.7760703</v>
      </c>
      <c r="C12154">
        <v>0.75158263999999997</v>
      </c>
      <c r="D12154">
        <v>1.77464592</v>
      </c>
      <c r="E12154">
        <v>0.75190858999999999</v>
      </c>
      <c r="F12154">
        <f>(analy__625[[#This Row],[r]]-leap__6[[#This Row],[leap_r]])/analy__625[[#This Row],[r]]</f>
        <v>-8.0262771516697987E-4</v>
      </c>
      <c r="G12154">
        <f>(analy__625[[#This Row],[theta]]-leap__6[[#This Row],[leap_theta]])/analy__625[[#This Row],[theta]]</f>
        <v>4.3349684301388191E-4</v>
      </c>
    </row>
    <row r="12155" spans="1:7">
      <c r="A12155">
        <v>12.153</v>
      </c>
      <c r="B12155">
        <v>1.7753582699999999</v>
      </c>
      <c r="C12155">
        <v>0.75178330000000004</v>
      </c>
      <c r="D12155">
        <v>1.7739335199999999</v>
      </c>
      <c r="E12155">
        <v>0.75210946000000001</v>
      </c>
      <c r="F12155">
        <f>(analy__625[[#This Row],[r]]-leap__6[[#This Row],[leap_r]])/analy__625[[#This Row],[r]]</f>
        <v>-8.0315862118664671E-4</v>
      </c>
      <c r="G12155">
        <f>(analy__625[[#This Row],[theta]]-leap__6[[#This Row],[leap_theta]])/analy__625[[#This Row],[theta]]</f>
        <v>4.3366028131060105E-4</v>
      </c>
    </row>
    <row r="12156" spans="1:7">
      <c r="A12156">
        <v>12.154</v>
      </c>
      <c r="B12156">
        <v>1.77464599</v>
      </c>
      <c r="C12156">
        <v>0.75198412000000003</v>
      </c>
      <c r="D12156">
        <v>1.7732208300000001</v>
      </c>
      <c r="E12156">
        <v>0.75231049999999999</v>
      </c>
      <c r="F12156">
        <f>(analy__625[[#This Row],[r]]-leap__6[[#This Row],[leap_r]])/analy__625[[#This Row],[r]]</f>
        <v>-8.037126430552507E-4</v>
      </c>
      <c r="G12156">
        <f>(analy__625[[#This Row],[theta]]-leap__6[[#This Row],[leap_theta]])/analy__625[[#This Row],[theta]]</f>
        <v>4.3383682668254593E-4</v>
      </c>
    </row>
    <row r="12157" spans="1:7">
      <c r="A12157">
        <v>12.154999999999999</v>
      </c>
      <c r="B12157">
        <v>1.7739334600000001</v>
      </c>
      <c r="C12157">
        <v>0.75218510000000005</v>
      </c>
      <c r="D12157">
        <v>1.7725078400000001</v>
      </c>
      <c r="E12157">
        <v>0.75251170999999994</v>
      </c>
      <c r="F12157">
        <f>(analy__625[[#This Row],[r]]-leap__6[[#This Row],[leap_r]])/analy__625[[#This Row],[r]]</f>
        <v>-8.0429545518964608E-4</v>
      </c>
      <c r="G12157">
        <f>(analy__625[[#This Row],[theta]]-leap__6[[#This Row],[leap_theta]])/analy__625[[#This Row],[theta]]</f>
        <v>4.3402646850491396E-4</v>
      </c>
    </row>
    <row r="12158" spans="1:7">
      <c r="A12158">
        <v>12.156000000000001</v>
      </c>
      <c r="B12158">
        <v>1.77322069</v>
      </c>
      <c r="C12158">
        <v>0.75238625000000003</v>
      </c>
      <c r="D12158">
        <v>1.7717945500000001</v>
      </c>
      <c r="E12158">
        <v>0.75271310000000002</v>
      </c>
      <c r="F12158">
        <f>(analy__625[[#This Row],[r]]-leap__6[[#This Row],[leap_r]])/analy__625[[#This Row],[r]]</f>
        <v>-8.0491273663753208E-4</v>
      </c>
      <c r="G12158">
        <f>(analy__625[[#This Row],[theta]]-leap__6[[#This Row],[leap_theta]])/analy__625[[#This Row],[theta]]</f>
        <v>4.3422919037809974E-4</v>
      </c>
    </row>
    <row r="12159" spans="1:7">
      <c r="A12159">
        <v>12.157</v>
      </c>
      <c r="B12159">
        <v>1.77250767</v>
      </c>
      <c r="C12159">
        <v>0.75258754999999999</v>
      </c>
      <c r="D12159">
        <v>1.77108098</v>
      </c>
      <c r="E12159">
        <v>0.75291467000000001</v>
      </c>
      <c r="F12159">
        <f>(analy__625[[#This Row],[r]]-leap__6[[#This Row],[leap_r]])/analy__625[[#This Row],[r]]</f>
        <v>-8.0554758145500078E-4</v>
      </c>
      <c r="G12159">
        <f>(analy__625[[#This Row],[theta]]-leap__6[[#This Row],[leap_theta]])/analy__625[[#This Row],[theta]]</f>
        <v>4.3447154509556051E-4</v>
      </c>
    </row>
    <row r="12160" spans="1:7">
      <c r="A12160">
        <v>12.157999999999999</v>
      </c>
      <c r="B12160">
        <v>1.7717944000000001</v>
      </c>
      <c r="C12160">
        <v>0.75278902000000003</v>
      </c>
      <c r="D12160">
        <v>1.7703671000000001</v>
      </c>
      <c r="E12160">
        <v>0.75311640999999996</v>
      </c>
      <c r="F12160">
        <f>(analy__625[[#This Row],[r]]-leap__6[[#This Row],[leap_r]])/analy__625[[#This Row],[r]]</f>
        <v>-8.0621697048031461E-4</v>
      </c>
      <c r="G12160">
        <f>(analy__625[[#This Row],[theta]]-leap__6[[#This Row],[leap_theta]])/analy__625[[#This Row],[theta]]</f>
        <v>4.3471367195401769E-4</v>
      </c>
    </row>
    <row r="12161" spans="1:7">
      <c r="A12161">
        <v>12.159000000000001</v>
      </c>
      <c r="B12161">
        <v>1.7710808899999999</v>
      </c>
      <c r="C12161">
        <v>0.75299064999999998</v>
      </c>
      <c r="D12161">
        <v>1.7696532700000001</v>
      </c>
      <c r="E12161">
        <v>0.75331822999999998</v>
      </c>
      <c r="F12161">
        <f>(analy__625[[#This Row],[r]]-leap__6[[#This Row],[leap_r]])/analy__625[[#This Row],[r]]</f>
        <v>-8.0672300286250523E-4</v>
      </c>
      <c r="G12161">
        <f>(analy__625[[#This Row],[theta]]-leap__6[[#This Row],[leap_theta]])/analy__625[[#This Row],[theta]]</f>
        <v>4.3484942611835372E-4</v>
      </c>
    </row>
    <row r="12162" spans="1:7">
      <c r="A12162">
        <v>12.16</v>
      </c>
      <c r="B12162">
        <v>1.7703671299999999</v>
      </c>
      <c r="C12162">
        <v>0.75319243999999996</v>
      </c>
      <c r="D12162">
        <v>1.7689388100000001</v>
      </c>
      <c r="E12162">
        <v>0.75352032999999996</v>
      </c>
      <c r="F12162">
        <f>(analy__625[[#This Row],[r]]-leap__6[[#This Row],[leap_r]])/analy__625[[#This Row],[r]]</f>
        <v>-8.0744454919829387E-4</v>
      </c>
      <c r="G12162">
        <f>(analy__625[[#This Row],[theta]]-leap__6[[#This Row],[leap_theta]])/analy__625[[#This Row],[theta]]</f>
        <v>4.3514419843190876E-4</v>
      </c>
    </row>
    <row r="12163" spans="1:7">
      <c r="A12163">
        <v>12.161</v>
      </c>
      <c r="B12163">
        <v>1.7696531200000001</v>
      </c>
      <c r="C12163">
        <v>0.75339438999999997</v>
      </c>
      <c r="D12163">
        <v>1.7682243900000001</v>
      </c>
      <c r="E12163">
        <v>0.75372251000000001</v>
      </c>
      <c r="F12163">
        <f>(analy__625[[#This Row],[r]]-leap__6[[#This Row],[leap_r]])/analy__625[[#This Row],[r]]</f>
        <v>-8.0800265400704551E-4</v>
      </c>
      <c r="G12163">
        <f>(analy__625[[#This Row],[theta]]-leap__6[[#This Row],[leap_theta]])/analy__625[[#This Row],[theta]]</f>
        <v>4.3533262659230227E-4</v>
      </c>
    </row>
    <row r="12164" spans="1:7">
      <c r="A12164">
        <v>12.162000000000001</v>
      </c>
      <c r="B12164">
        <v>1.7689388699999999</v>
      </c>
      <c r="C12164">
        <v>0.75359651000000005</v>
      </c>
      <c r="D12164">
        <v>1.7675096699999999</v>
      </c>
      <c r="E12164">
        <v>0.75392486000000003</v>
      </c>
      <c r="F12164">
        <f>(analy__625[[#This Row],[r]]-leap__6[[#This Row],[leap_r]])/analy__625[[#This Row],[r]]</f>
        <v>-8.0859529328629895E-4</v>
      </c>
      <c r="G12164">
        <f>(analy__625[[#This Row],[theta]]-leap__6[[#This Row],[leap_theta]])/analy__625[[#This Row],[theta]]</f>
        <v>4.3552085548681502E-4</v>
      </c>
    </row>
    <row r="12165" spans="1:7">
      <c r="A12165">
        <v>12.163</v>
      </c>
      <c r="B12165">
        <v>1.7682243600000001</v>
      </c>
      <c r="C12165">
        <v>0.75379879000000005</v>
      </c>
      <c r="D12165">
        <v>1.76679466</v>
      </c>
      <c r="E12165">
        <v>0.75412738999999995</v>
      </c>
      <c r="F12165">
        <f>(analy__625[[#This Row],[r]]-leap__6[[#This Row],[leap_r]])/analy__625[[#This Row],[r]]</f>
        <v>-8.0920552476657884E-4</v>
      </c>
      <c r="G12165">
        <f>(analy__625[[#This Row],[theta]]-leap__6[[#This Row],[leap_theta]])/analy__625[[#This Row],[theta]]</f>
        <v>4.3573540008923586E-4</v>
      </c>
    </row>
    <row r="12166" spans="1:7">
      <c r="A12166">
        <v>12.164</v>
      </c>
      <c r="B12166">
        <v>1.76750962</v>
      </c>
      <c r="C12166">
        <v>0.75400124000000002</v>
      </c>
      <c r="D12166">
        <v>1.76607936</v>
      </c>
      <c r="E12166">
        <v>0.7543301</v>
      </c>
      <c r="F12166">
        <f>(analy__625[[#This Row],[r]]-leap__6[[#This Row],[leap_r]])/analy__625[[#This Row],[r]]</f>
        <v>-8.0985035689450362E-4</v>
      </c>
      <c r="G12166">
        <f>(analy__625[[#This Row],[theta]]-leap__6[[#This Row],[leap_theta]])/analy__625[[#This Row],[theta]]</f>
        <v>4.3596298225403757E-4</v>
      </c>
    </row>
    <row r="12167" spans="1:7">
      <c r="A12167">
        <v>12.164999999999999</v>
      </c>
      <c r="B12167">
        <v>1.76679462</v>
      </c>
      <c r="C12167">
        <v>0.75420385000000001</v>
      </c>
      <c r="D12167">
        <v>1.7653637600000001</v>
      </c>
      <c r="E12167">
        <v>0.75453298000000002</v>
      </c>
      <c r="F12167">
        <f>(analy__625[[#This Row],[r]]-leap__6[[#This Row],[leap_r]])/analy__625[[#This Row],[r]]</f>
        <v>-8.1051850752839895E-4</v>
      </c>
      <c r="G12167">
        <f>(analy__625[[#This Row],[theta]]-leap__6[[#This Row],[leap_theta]])/analy__625[[#This Row],[theta]]</f>
        <v>4.3620359709129055E-4</v>
      </c>
    </row>
    <row r="12168" spans="1:7">
      <c r="A12168">
        <v>12.166</v>
      </c>
      <c r="B12168">
        <v>1.7660793800000001</v>
      </c>
      <c r="C12168">
        <v>0.75440662000000003</v>
      </c>
      <c r="D12168">
        <v>1.7646482100000001</v>
      </c>
      <c r="E12168">
        <v>0.75473595000000004</v>
      </c>
      <c r="F12168">
        <f>(analy__625[[#This Row],[r]]-leap__6[[#This Row],[leap_r]])/analy__625[[#This Row],[r]]</f>
        <v>-8.1102283837073514E-4</v>
      </c>
      <c r="G12168">
        <f>(analy__625[[#This Row],[theta]]-leap__6[[#This Row],[leap_theta]])/analy__625[[#This Row],[theta]]</f>
        <v>4.3635128285596643E-4</v>
      </c>
    </row>
    <row r="12169" spans="1:7">
      <c r="A12169">
        <v>12.167</v>
      </c>
      <c r="B12169">
        <v>1.76536388</v>
      </c>
      <c r="C12169">
        <v>0.75460956000000001</v>
      </c>
      <c r="D12169">
        <v>1.7639320199999999</v>
      </c>
      <c r="E12169">
        <v>0.75493918999999998</v>
      </c>
      <c r="F12169">
        <f>(analy__625[[#This Row],[r]]-leap__6[[#This Row],[leap_r]])/analy__625[[#This Row],[r]]</f>
        <v>-8.1174330062904723E-4</v>
      </c>
      <c r="G12169">
        <f>(analy__625[[#This Row],[theta]]-leap__6[[#This Row],[leap_theta]])/analy__625[[#This Row],[theta]]</f>
        <v>4.3663119409653338E-4</v>
      </c>
    </row>
    <row r="12170" spans="1:7">
      <c r="A12170">
        <v>12.167999999999999</v>
      </c>
      <c r="B12170">
        <v>1.76464814</v>
      </c>
      <c r="C12170">
        <v>0.75481266000000002</v>
      </c>
      <c r="D12170">
        <v>1.76321588</v>
      </c>
      <c r="E12170">
        <v>0.75514250999999999</v>
      </c>
      <c r="F12170">
        <f>(analy__625[[#This Row],[r]]-leap__6[[#This Row],[leap_r]])/analy__625[[#This Row],[r]]</f>
        <v>-8.1229985292559533E-4</v>
      </c>
      <c r="G12170">
        <f>(analy__625[[#This Row],[theta]]-leap__6[[#This Row],[leap_theta]])/analy__625[[#This Row],[theta]]</f>
        <v>4.3680496811120448E-4</v>
      </c>
    </row>
    <row r="12171" spans="1:7">
      <c r="A12171">
        <v>12.169</v>
      </c>
      <c r="B12171">
        <v>1.76393215</v>
      </c>
      <c r="C12171">
        <v>0.75501591999999995</v>
      </c>
      <c r="D12171">
        <v>1.76249945</v>
      </c>
      <c r="E12171">
        <v>0.75534601000000001</v>
      </c>
      <c r="F12171">
        <f>(analy__625[[#This Row],[r]]-leap__6[[#This Row],[leap_r]])/analy__625[[#This Row],[r]]</f>
        <v>-8.1287968628873306E-4</v>
      </c>
      <c r="G12171">
        <f>(analy__625[[#This Row],[theta]]-leap__6[[#This Row],[leap_theta]])/analy__625[[#This Row],[theta]]</f>
        <v>4.3700502237386624E-4</v>
      </c>
    </row>
    <row r="12172" spans="1:7">
      <c r="A12172">
        <v>12.17</v>
      </c>
      <c r="B12172">
        <v>1.7632159199999999</v>
      </c>
      <c r="C12172">
        <v>0.75521936000000001</v>
      </c>
      <c r="D12172">
        <v>1.76178272</v>
      </c>
      <c r="E12172">
        <v>0.75554969000000005</v>
      </c>
      <c r="F12172">
        <f>(analy__625[[#This Row],[r]]-leap__6[[#This Row],[leap_r]])/analy__625[[#This Row],[r]]</f>
        <v>-8.1349418616156728E-4</v>
      </c>
      <c r="G12172">
        <f>(analy__625[[#This Row],[theta]]-leap__6[[#This Row],[leap_theta]])/analy__625[[#This Row],[theta]]</f>
        <v>4.3720486471253173E-4</v>
      </c>
    </row>
    <row r="12173" spans="1:7">
      <c r="A12173">
        <v>12.170999999999999</v>
      </c>
      <c r="B12173">
        <v>1.7624994300000001</v>
      </c>
      <c r="C12173">
        <v>0.75542295000000004</v>
      </c>
      <c r="D12173">
        <v>1.7610657000000001</v>
      </c>
      <c r="E12173">
        <v>0.75575353999999995</v>
      </c>
      <c r="F12173">
        <f>(analy__625[[#This Row],[r]]-leap__6[[#This Row],[leap_r]])/analy__625[[#This Row],[r]]</f>
        <v>-8.1412635542218667E-4</v>
      </c>
      <c r="G12173">
        <f>(analy__625[[#This Row],[theta]]-leap__6[[#This Row],[leap_theta]])/analy__625[[#This Row],[theta]]</f>
        <v>4.3743096459714694E-4</v>
      </c>
    </row>
    <row r="12174" spans="1:7">
      <c r="A12174">
        <v>12.172000000000001</v>
      </c>
      <c r="B12174">
        <v>1.7617826999999999</v>
      </c>
      <c r="C12174">
        <v>0.75562671999999997</v>
      </c>
      <c r="D12174">
        <v>1.7603483900000001</v>
      </c>
      <c r="E12174">
        <v>0.75595758000000002</v>
      </c>
      <c r="F12174">
        <f>(analy__625[[#This Row],[r]]-leap__6[[#This Row],[leap_r]])/analy__625[[#This Row],[r]]</f>
        <v>-8.1478757736122196E-4</v>
      </c>
      <c r="G12174">
        <f>(analy__625[[#This Row],[theta]]-leap__6[[#This Row],[leap_theta]])/analy__625[[#This Row],[theta]]</f>
        <v>4.3767006079897222E-4</v>
      </c>
    </row>
    <row r="12175" spans="1:7">
      <c r="A12175">
        <v>12.173</v>
      </c>
      <c r="B12175">
        <v>1.76106571</v>
      </c>
      <c r="C12175">
        <v>0.75583065000000005</v>
      </c>
      <c r="D12175">
        <v>1.7596311200000001</v>
      </c>
      <c r="E12175">
        <v>0.75616169</v>
      </c>
      <c r="F12175">
        <f>(analy__625[[#This Row],[r]]-leap__6[[#This Row],[leap_r]])/analy__625[[#This Row],[r]]</f>
        <v>-8.1527882957645246E-4</v>
      </c>
      <c r="G12175">
        <f>(analy__625[[#This Row],[theta]]-leap__6[[#This Row],[leap_theta]])/analy__625[[#This Row],[theta]]</f>
        <v>4.3778996526516593E-4</v>
      </c>
    </row>
    <row r="12176" spans="1:7">
      <c r="A12176">
        <v>12.173999999999999</v>
      </c>
      <c r="B12176">
        <v>1.76034848</v>
      </c>
      <c r="C12176">
        <v>0.75603474000000004</v>
      </c>
      <c r="D12176">
        <v>1.7589132300000001</v>
      </c>
      <c r="E12176">
        <v>0.75636608999999999</v>
      </c>
      <c r="F12176">
        <f>(analy__625[[#This Row],[r]]-leap__6[[#This Row],[leap_r]])/analy__625[[#This Row],[r]]</f>
        <v>-8.1598681249323934E-4</v>
      </c>
      <c r="G12176">
        <f>(analy__625[[#This Row],[theta]]-leap__6[[#This Row],[leap_theta]])/analy__625[[#This Row],[theta]]</f>
        <v>4.3808151156003375E-4</v>
      </c>
    </row>
    <row r="12177" spans="1:7">
      <c r="A12177">
        <v>12.175000000000001</v>
      </c>
      <c r="B12177">
        <v>1.7596309999999999</v>
      </c>
      <c r="C12177">
        <v>0.75623899999999999</v>
      </c>
      <c r="D12177">
        <v>1.7581953800000001</v>
      </c>
      <c r="E12177">
        <v>0.75657056</v>
      </c>
      <c r="F12177">
        <f>(analy__625[[#This Row],[r]]-leap__6[[#This Row],[leap_r]])/analy__625[[#This Row],[r]]</f>
        <v>-8.1653041313295893E-4</v>
      </c>
      <c r="G12177">
        <f>(analy__625[[#This Row],[theta]]-leap__6[[#This Row],[leap_theta]])/analy__625[[#This Row],[theta]]</f>
        <v>4.3824068438508696E-4</v>
      </c>
    </row>
    <row r="12178" spans="1:7">
      <c r="A12178">
        <v>12.176</v>
      </c>
      <c r="B12178">
        <v>1.7589132700000001</v>
      </c>
      <c r="C12178">
        <v>0.75644343000000003</v>
      </c>
      <c r="D12178">
        <v>1.7574772299999999</v>
      </c>
      <c r="E12178">
        <v>0.75677521000000003</v>
      </c>
      <c r="F12178">
        <f>(analy__625[[#This Row],[r]]-leap__6[[#This Row],[leap_r]])/analy__625[[#This Row],[r]]</f>
        <v>-8.1710304719008735E-4</v>
      </c>
      <c r="G12178">
        <f>(analy__625[[#This Row],[theta]]-leap__6[[#This Row],[leap_theta]])/analy__625[[#This Row],[theta]]</f>
        <v>4.3841288088705194E-4</v>
      </c>
    </row>
    <row r="12179" spans="1:7">
      <c r="A12179">
        <v>12.177</v>
      </c>
      <c r="B12179">
        <v>1.75819528</v>
      </c>
      <c r="C12179">
        <v>0.75664803000000003</v>
      </c>
      <c r="D12179">
        <v>1.7567584599999999</v>
      </c>
      <c r="E12179">
        <v>0.75698014000000002</v>
      </c>
      <c r="F12179">
        <f>(analy__625[[#This Row],[r]]-leap__6[[#This Row],[leap_r]])/analy__625[[#This Row],[r]]</f>
        <v>-8.1788136087878379E-4</v>
      </c>
      <c r="G12179">
        <f>(analy__625[[#This Row],[theta]]-leap__6[[#This Row],[leap_theta]])/analy__625[[#This Row],[theta]]</f>
        <v>4.3873013630185405E-4</v>
      </c>
    </row>
    <row r="12180" spans="1:7">
      <c r="A12180">
        <v>12.178000000000001</v>
      </c>
      <c r="B12180">
        <v>1.7574770500000001</v>
      </c>
      <c r="C12180">
        <v>0.75685279000000005</v>
      </c>
      <c r="D12180">
        <v>1.7560397299999999</v>
      </c>
      <c r="E12180">
        <v>0.75718516000000002</v>
      </c>
      <c r="F12180">
        <f>(analy__625[[#This Row],[r]]-leap__6[[#This Row],[leap_r]])/analy__625[[#This Row],[r]]</f>
        <v>-8.1850084337225463E-4</v>
      </c>
      <c r="G12180">
        <f>(analy__625[[#This Row],[theta]]-leap__6[[#This Row],[leap_theta]])/analy__625[[#This Row],[theta]]</f>
        <v>4.3895472013737131E-4</v>
      </c>
    </row>
    <row r="12181" spans="1:7">
      <c r="A12181">
        <v>12.179</v>
      </c>
      <c r="B12181">
        <v>1.7567585699999999</v>
      </c>
      <c r="C12181">
        <v>0.75705772000000005</v>
      </c>
      <c r="D12181">
        <v>1.75532105</v>
      </c>
      <c r="E12181">
        <v>0.75739025000000004</v>
      </c>
      <c r="F12181">
        <f>(analy__625[[#This Row],[r]]-leap__6[[#This Row],[leap_r]])/analy__625[[#This Row],[r]]</f>
        <v>-8.1894990093114807E-4</v>
      </c>
      <c r="G12181">
        <f>(analy__625[[#This Row],[theta]]-leap__6[[#This Row],[leap_theta]])/analy__625[[#This Row],[theta]]</f>
        <v>4.3904710946569158E-4</v>
      </c>
    </row>
    <row r="12182" spans="1:7">
      <c r="A12182">
        <v>12.18</v>
      </c>
      <c r="B12182">
        <v>1.7560398399999999</v>
      </c>
      <c r="C12182">
        <v>0.75726282</v>
      </c>
      <c r="D12182">
        <v>1.75460174</v>
      </c>
      <c r="E12182">
        <v>0.75759562000000003</v>
      </c>
      <c r="F12182">
        <f>(analy__625[[#This Row],[r]]-leap__6[[#This Row],[leap_r]])/analy__625[[#This Row],[r]]</f>
        <v>-8.1961619392893498E-4</v>
      </c>
      <c r="G12182">
        <f>(analy__625[[#This Row],[theta]]-leap__6[[#This Row],[leap_theta]])/analy__625[[#This Row],[theta]]</f>
        <v>4.3928448266374872E-4</v>
      </c>
    </row>
    <row r="12183" spans="1:7">
      <c r="A12183">
        <v>12.180999999999999</v>
      </c>
      <c r="B12183">
        <v>1.7553208600000001</v>
      </c>
      <c r="C12183">
        <v>0.75746807999999999</v>
      </c>
      <c r="D12183">
        <v>1.75388214</v>
      </c>
      <c r="E12183">
        <v>0.75780117999999996</v>
      </c>
      <c r="F12183">
        <f>(analy__625[[#This Row],[r]]-leap__6[[#This Row],[leap_r]])/analy__625[[#This Row],[r]]</f>
        <v>-8.2030597563420961E-4</v>
      </c>
      <c r="G12183">
        <f>(analy__625[[#This Row],[theta]]-leap__6[[#This Row],[leap_theta]])/analy__625[[#This Row],[theta]]</f>
        <v>4.3956120522268795E-4</v>
      </c>
    </row>
    <row r="12184" spans="1:7">
      <c r="A12184">
        <v>12.182</v>
      </c>
      <c r="B12184">
        <v>1.7546016200000001</v>
      </c>
      <c r="C12184">
        <v>0.75767351999999999</v>
      </c>
      <c r="D12184">
        <v>1.7531625900000001</v>
      </c>
      <c r="E12184">
        <v>0.75800681000000003</v>
      </c>
      <c r="F12184">
        <f>(analy__625[[#This Row],[r]]-leap__6[[#This Row],[leap_r]])/analy__625[[#This Row],[r]]</f>
        <v>-8.2081947687465075E-4</v>
      </c>
      <c r="G12184">
        <f>(analy__625[[#This Row],[theta]]-leap__6[[#This Row],[leap_theta]])/analy__625[[#This Row],[theta]]</f>
        <v>4.3969261964815542E-4</v>
      </c>
    </row>
    <row r="12185" spans="1:7">
      <c r="A12185">
        <v>12.183</v>
      </c>
      <c r="B12185">
        <v>1.75388214</v>
      </c>
      <c r="C12185">
        <v>0.75787912000000002</v>
      </c>
      <c r="D12185">
        <v>1.7524424000000001</v>
      </c>
      <c r="E12185">
        <v>0.75821273</v>
      </c>
      <c r="F12185">
        <f>(analy__625[[#This Row],[r]]-leap__6[[#This Row],[leap_r]])/analy__625[[#This Row],[r]]</f>
        <v>-8.2156195262104569E-4</v>
      </c>
      <c r="G12185">
        <f>(analy__625[[#This Row],[theta]]-leap__6[[#This Row],[leap_theta]])/analy__625[[#This Row],[theta]]</f>
        <v>4.3999525040945195E-4</v>
      </c>
    </row>
    <row r="12186" spans="1:7">
      <c r="A12186">
        <v>12.183999999999999</v>
      </c>
      <c r="B12186">
        <v>1.7531624100000001</v>
      </c>
      <c r="C12186">
        <v>0.75808489000000001</v>
      </c>
      <c r="D12186">
        <v>1.7517222699999999</v>
      </c>
      <c r="E12186">
        <v>0.75841871999999999</v>
      </c>
      <c r="F12186">
        <f>(analy__625[[#This Row],[r]]-leap__6[[#This Row],[leap_r]])/analy__625[[#This Row],[r]]</f>
        <v>-8.2212804202126471E-4</v>
      </c>
      <c r="G12186">
        <f>(analy__625[[#This Row],[theta]]-leap__6[[#This Row],[leap_theta]])/analy__625[[#This Row],[theta]]</f>
        <v>4.4016582291109513E-4</v>
      </c>
    </row>
    <row r="12187" spans="1:7">
      <c r="A12187">
        <v>12.185</v>
      </c>
      <c r="B12187">
        <v>1.7524424199999999</v>
      </c>
      <c r="C12187">
        <v>0.75829082999999997</v>
      </c>
      <c r="D12187">
        <v>1.75100184</v>
      </c>
      <c r="E12187">
        <v>0.75862490000000005</v>
      </c>
      <c r="F12187">
        <f>(analy__625[[#This Row],[r]]-leap__6[[#This Row],[leap_r]])/analy__625[[#This Row],[r]]</f>
        <v>-8.2271758206714019E-4</v>
      </c>
      <c r="G12187">
        <f>(analy__625[[#This Row],[theta]]-leap__6[[#This Row],[leap_theta]])/analy__625[[#This Row],[theta]]</f>
        <v>4.4036255598791328E-4</v>
      </c>
    </row>
    <row r="12188" spans="1:7">
      <c r="A12188">
        <v>12.186</v>
      </c>
      <c r="B12188">
        <v>1.75172218</v>
      </c>
      <c r="C12188">
        <v>0.75849694000000001</v>
      </c>
      <c r="D12188">
        <v>1.7502811199999999</v>
      </c>
      <c r="E12188">
        <v>0.75883126000000001</v>
      </c>
      <c r="F12188">
        <f>(analy__625[[#This Row],[r]]-leap__6[[#This Row],[leap_r]])/analy__625[[#This Row],[r]]</f>
        <v>-8.2333059731576439E-4</v>
      </c>
      <c r="G12188">
        <f>(analy__625[[#This Row],[theta]]-leap__6[[#This Row],[leap_theta]])/analy__625[[#This Row],[theta]]</f>
        <v>4.4057225581349807E-4</v>
      </c>
    </row>
    <row r="12189" spans="1:7">
      <c r="A12189">
        <v>12.186999999999999</v>
      </c>
      <c r="B12189">
        <v>1.7510016900000001</v>
      </c>
      <c r="C12189">
        <v>0.75870322000000001</v>
      </c>
      <c r="D12189">
        <v>1.7495601199999999</v>
      </c>
      <c r="E12189">
        <v>0.75903779999999998</v>
      </c>
      <c r="F12189">
        <f>(analy__625[[#This Row],[r]]-leap__6[[#This Row],[leap_r]])/analy__625[[#This Row],[r]]</f>
        <v>-8.2396139665101315E-4</v>
      </c>
      <c r="G12189">
        <f>(analy__625[[#This Row],[theta]]-leap__6[[#This Row],[leap_theta]])/analy__625[[#This Row],[theta]]</f>
        <v>4.4079491166312568E-4</v>
      </c>
    </row>
    <row r="12190" spans="1:7">
      <c r="A12190">
        <v>12.188000000000001</v>
      </c>
      <c r="B12190">
        <v>1.7502809500000001</v>
      </c>
      <c r="C12190">
        <v>0.75890966999999998</v>
      </c>
      <c r="D12190">
        <v>1.74883882</v>
      </c>
      <c r="E12190">
        <v>0.75924451999999998</v>
      </c>
      <c r="F12190">
        <f>(analy__625[[#This Row],[r]]-leap__6[[#This Row],[leap_r]])/analy__625[[#This Row],[r]]</f>
        <v>-8.2462144796170602E-4</v>
      </c>
      <c r="G12190">
        <f>(analy__625[[#This Row],[theta]]-leap__6[[#This Row],[leap_theta]])/analy__625[[#This Row],[theta]]</f>
        <v>4.4103051280501527E-4</v>
      </c>
    </row>
    <row r="12191" spans="1:7">
      <c r="A12191">
        <v>12.189</v>
      </c>
      <c r="B12191">
        <v>1.74955996</v>
      </c>
      <c r="C12191">
        <v>0.75911629000000003</v>
      </c>
      <c r="D12191">
        <v>1.7481172300000001</v>
      </c>
      <c r="E12191">
        <v>0.75945141999999999</v>
      </c>
      <c r="F12191">
        <f>(analy__625[[#This Row],[r]]-leap__6[[#This Row],[leap_r]])/analy__625[[#This Row],[r]]</f>
        <v>-8.253050626358437E-4</v>
      </c>
      <c r="G12191">
        <f>(analy__625[[#This Row],[theta]]-leap__6[[#This Row],[leap_theta]])/analy__625[[#This Row],[theta]]</f>
        <v>4.4127904850051013E-4</v>
      </c>
    </row>
    <row r="12192" spans="1:7">
      <c r="A12192">
        <v>12.19</v>
      </c>
      <c r="B12192">
        <v>1.74883872</v>
      </c>
      <c r="C12192">
        <v>0.75932308000000004</v>
      </c>
      <c r="D12192">
        <v>1.7473953600000001</v>
      </c>
      <c r="E12192">
        <v>0.75965850000000001</v>
      </c>
      <c r="F12192">
        <f>(analy__625[[#This Row],[r]]-leap__6[[#This Row],[leap_r]])/analy__625[[#This Row],[r]]</f>
        <v>-8.2600654267497517E-4</v>
      </c>
      <c r="G12192">
        <f>(analy__625[[#This Row],[theta]]-leap__6[[#This Row],[leap_theta]])/analy__625[[#This Row],[theta]]</f>
        <v>4.4154050800455095E-4</v>
      </c>
    </row>
    <row r="12193" spans="1:7">
      <c r="A12193">
        <v>12.191000000000001</v>
      </c>
      <c r="B12193">
        <v>1.7481172199999999</v>
      </c>
      <c r="C12193">
        <v>0.75953004000000002</v>
      </c>
      <c r="D12193">
        <v>1.74667353</v>
      </c>
      <c r="E12193">
        <v>0.75986567000000005</v>
      </c>
      <c r="F12193">
        <f>(analy__625[[#This Row],[r]]-leap__6[[#This Row],[leap_r]])/analy__625[[#This Row],[r]]</f>
        <v>-8.26536828550832E-4</v>
      </c>
      <c r="G12193">
        <f>(analy__625[[#This Row],[theta]]-leap__6[[#This Row],[leap_theta]])/analy__625[[#This Row],[theta]]</f>
        <v>4.4169649090744045E-4</v>
      </c>
    </row>
    <row r="12194" spans="1:7">
      <c r="A12194">
        <v>12.192</v>
      </c>
      <c r="B12194">
        <v>1.7473954700000001</v>
      </c>
      <c r="C12194">
        <v>0.75973718000000001</v>
      </c>
      <c r="D12194">
        <v>1.74595141</v>
      </c>
      <c r="E12194">
        <v>0.76007301999999999</v>
      </c>
      <c r="F12194">
        <f>(analy__625[[#This Row],[r]]-leap__6[[#This Row],[leap_r]])/analy__625[[#This Row],[r]]</f>
        <v>-8.2709060041944707E-4</v>
      </c>
      <c r="G12194">
        <f>(analy__625[[#This Row],[theta]]-leap__6[[#This Row],[leap_theta]])/analy__625[[#This Row],[theta]]</f>
        <v>4.4185228413972142E-4</v>
      </c>
    </row>
    <row r="12195" spans="1:7">
      <c r="A12195">
        <v>12.193</v>
      </c>
      <c r="B12195">
        <v>1.74667347</v>
      </c>
      <c r="C12195">
        <v>0.75994448000000003</v>
      </c>
      <c r="D12195">
        <v>1.7452286699999999</v>
      </c>
      <c r="E12195">
        <v>0.76028065</v>
      </c>
      <c r="F12195">
        <f>(analy__625[[#This Row],[r]]-leap__6[[#This Row],[leap_r]])/analy__625[[#This Row],[r]]</f>
        <v>-8.278571311804223E-4</v>
      </c>
      <c r="G12195">
        <f>(analy__625[[#This Row],[theta]]-leap__6[[#This Row],[leap_theta]])/analy__625[[#This Row],[theta]]</f>
        <v>4.421656660602489E-4</v>
      </c>
    </row>
    <row r="12196" spans="1:7">
      <c r="A12196">
        <v>12.194000000000001</v>
      </c>
      <c r="B12196">
        <v>1.74595122</v>
      </c>
      <c r="C12196">
        <v>0.76015195000000002</v>
      </c>
      <c r="D12196">
        <v>1.7445059700000001</v>
      </c>
      <c r="E12196">
        <v>0.76048835999999997</v>
      </c>
      <c r="F12196">
        <f>(analy__625[[#This Row],[r]]-leap__6[[#This Row],[leap_r]])/analy__625[[#This Row],[r]]</f>
        <v>-8.2845804190624433E-4</v>
      </c>
      <c r="G12196">
        <f>(analy__625[[#This Row],[theta]]-leap__6[[#This Row],[leap_theta]])/analy__625[[#This Row],[theta]]</f>
        <v>4.4236048530703836E-4</v>
      </c>
    </row>
    <row r="12197" spans="1:7">
      <c r="A12197">
        <v>12.195</v>
      </c>
      <c r="B12197">
        <v>1.7452287099999999</v>
      </c>
      <c r="C12197">
        <v>0.76035960000000002</v>
      </c>
      <c r="D12197">
        <v>1.7437829899999999</v>
      </c>
      <c r="E12197">
        <v>0.76069626000000001</v>
      </c>
      <c r="F12197">
        <f>(analy__625[[#This Row],[r]]-leap__6[[#This Row],[leap_r]])/analy__625[[#This Row],[r]]</f>
        <v>-8.2907105315896206E-4</v>
      </c>
      <c r="G12197">
        <f>(analy__625[[#This Row],[theta]]-leap__6[[#This Row],[leap_theta]])/analy__625[[#This Row],[theta]]</f>
        <v>4.4256823347598503E-4</v>
      </c>
    </row>
    <row r="12198" spans="1:7">
      <c r="A12198">
        <v>12.196</v>
      </c>
      <c r="B12198">
        <v>1.74450595</v>
      </c>
      <c r="C12198">
        <v>0.76056741999999999</v>
      </c>
      <c r="D12198">
        <v>1.74305972</v>
      </c>
      <c r="E12198">
        <v>0.76090433999999996</v>
      </c>
      <c r="F12198">
        <f>(analy__625[[#This Row],[r]]-leap__6[[#This Row],[leap_r]])/analy__625[[#This Row],[r]]</f>
        <v>-8.2970765912713119E-4</v>
      </c>
      <c r="G12198">
        <f>(analy__625[[#This Row],[theta]]-leap__6[[#This Row],[leap_theta]])/analy__625[[#This Row],[theta]]</f>
        <v>4.4278890563295096E-4</v>
      </c>
    </row>
    <row r="12199" spans="1:7">
      <c r="A12199">
        <v>12.196999999999999</v>
      </c>
      <c r="B12199">
        <v>1.74378294</v>
      </c>
      <c r="C12199">
        <v>0.76077541000000004</v>
      </c>
      <c r="D12199">
        <v>1.7423361500000001</v>
      </c>
      <c r="E12199">
        <v>0.76111260000000003</v>
      </c>
      <c r="F12199">
        <f>(analy__625[[#This Row],[r]]-leap__6[[#This Row],[leap_r]])/analy__625[[#This Row],[r]]</f>
        <v>-8.3037363369859482E-4</v>
      </c>
      <c r="G12199">
        <f>(analy__625[[#This Row],[theta]]-leap__6[[#This Row],[leap_theta]])/analy__625[[#This Row],[theta]]</f>
        <v>4.4302249102167959E-4</v>
      </c>
    </row>
    <row r="12200" spans="1:7">
      <c r="A12200">
        <v>12.198</v>
      </c>
      <c r="B12200">
        <v>1.7430596700000001</v>
      </c>
      <c r="C12200">
        <v>0.76098357999999999</v>
      </c>
      <c r="D12200">
        <v>1.7416123100000001</v>
      </c>
      <c r="E12200">
        <v>0.76132105000000005</v>
      </c>
      <c r="F12200">
        <f>(analy__625[[#This Row],[r]]-leap__6[[#This Row],[leap_r]])/analy__625[[#This Row],[r]]</f>
        <v>-8.3104603228258567E-4</v>
      </c>
      <c r="G12200">
        <f>(analy__625[[#This Row],[theta]]-leap__6[[#This Row],[leap_theta]])/analy__625[[#This Row],[theta]]</f>
        <v>4.4326897305684883E-4</v>
      </c>
    </row>
    <row r="12201" spans="1:7">
      <c r="A12201">
        <v>12.199</v>
      </c>
      <c r="B12201">
        <v>1.7423361500000001</v>
      </c>
      <c r="C12201">
        <v>0.76119190999999997</v>
      </c>
      <c r="D12201">
        <v>1.7408885000000001</v>
      </c>
      <c r="E12201">
        <v>0.76152958000000004</v>
      </c>
      <c r="F12201">
        <f>(analy__625[[#This Row],[r]]-leap__6[[#This Row],[leap_r]])/analy__625[[#This Row],[r]]</f>
        <v>-8.3155813827251002E-4</v>
      </c>
      <c r="G12201">
        <f>(analy__625[[#This Row],[theta]]-leap__6[[#This Row],[leap_theta]])/analy__625[[#This Row],[theta]]</f>
        <v>4.4341022183283757E-4</v>
      </c>
    </row>
    <row r="12202" spans="1:7">
      <c r="A12202">
        <v>12.2</v>
      </c>
      <c r="B12202">
        <v>1.7416123800000001</v>
      </c>
      <c r="C12202">
        <v>0.76140041999999997</v>
      </c>
      <c r="D12202">
        <v>1.74016408</v>
      </c>
      <c r="E12202">
        <v>0.76173838999999999</v>
      </c>
      <c r="F12202">
        <f>(analy__625[[#This Row],[r]]-leap__6[[#This Row],[leap_r]])/analy__625[[#This Row],[r]]</f>
        <v>-8.3227783899554402E-4</v>
      </c>
      <c r="G12202">
        <f>(analy__625[[#This Row],[theta]]-leap__6[[#This Row],[leap_theta]])/analy__625[[#This Row],[theta]]</f>
        <v>4.4368250889917832E-4</v>
      </c>
    </row>
    <row r="12203" spans="1:7">
      <c r="A12203">
        <v>12.201000000000001</v>
      </c>
      <c r="B12203">
        <v>1.7408883500000001</v>
      </c>
      <c r="C12203">
        <v>0.76160910999999998</v>
      </c>
      <c r="D12203">
        <v>1.7394396999999999</v>
      </c>
      <c r="E12203">
        <v>0.76194729000000005</v>
      </c>
      <c r="F12203">
        <f>(analy__625[[#This Row],[r]]-leap__6[[#This Row],[leap_r]])/analy__625[[#This Row],[r]]</f>
        <v>-8.3282565069669405E-4</v>
      </c>
      <c r="G12203">
        <f>(analy__625[[#This Row],[theta]]-leap__6[[#This Row],[leap_theta]])/analy__625[[#This Row],[theta]]</f>
        <v>4.4383647588021048E-4</v>
      </c>
    </row>
    <row r="12204" spans="1:7">
      <c r="A12204">
        <v>12.202</v>
      </c>
      <c r="B12204">
        <v>1.7401640700000001</v>
      </c>
      <c r="C12204">
        <v>0.76181796000000002</v>
      </c>
      <c r="D12204">
        <v>1.73871471</v>
      </c>
      <c r="E12204">
        <v>0.76215646999999997</v>
      </c>
      <c r="F12204">
        <f>(analy__625[[#This Row],[r]]-leap__6[[#This Row],[leap_r]])/analy__625[[#This Row],[r]]</f>
        <v>-8.3358126072336858E-4</v>
      </c>
      <c r="G12204">
        <f>(analy__625[[#This Row],[theta]]-leap__6[[#This Row],[leap_theta]])/analy__625[[#This Row],[theta]]</f>
        <v>4.4414764333097978E-4</v>
      </c>
    </row>
    <row r="12205" spans="1:7">
      <c r="A12205">
        <v>12.202999999999999</v>
      </c>
      <c r="B12205">
        <v>1.7394395300000001</v>
      </c>
      <c r="C12205">
        <v>0.76202698999999996</v>
      </c>
      <c r="D12205">
        <v>1.7379897500000001</v>
      </c>
      <c r="E12205">
        <v>0.76236572999999996</v>
      </c>
      <c r="F12205">
        <f>(analy__625[[#This Row],[r]]-leap__6[[#This Row],[leap_r]])/analy__625[[#This Row],[r]]</f>
        <v>-8.3417062730085489E-4</v>
      </c>
      <c r="G12205">
        <f>(analy__625[[#This Row],[theta]]-leap__6[[#This Row],[leap_theta]])/analy__625[[#This Row],[theta]]</f>
        <v>4.4432742274499152E-4</v>
      </c>
    </row>
    <row r="12206" spans="1:7">
      <c r="A12206">
        <v>12.204000000000001</v>
      </c>
      <c r="B12206">
        <v>1.73871474</v>
      </c>
      <c r="C12206">
        <v>0.76223620000000003</v>
      </c>
      <c r="D12206">
        <v>1.7372645200000001</v>
      </c>
      <c r="E12206">
        <v>0.76257518000000002</v>
      </c>
      <c r="F12206">
        <f>(analy__625[[#This Row],[r]]-leap__6[[#This Row],[leap_r]])/analy__625[[#This Row],[r]]</f>
        <v>-8.3477212785071234E-4</v>
      </c>
      <c r="G12206">
        <f>(analy__625[[#This Row],[theta]]-leap__6[[#This Row],[leap_theta]])/analy__625[[#This Row],[theta]]</f>
        <v>4.4452010620118625E-4</v>
      </c>
    </row>
    <row r="12207" spans="1:7">
      <c r="A12207">
        <v>12.205</v>
      </c>
      <c r="B12207">
        <v>1.7379897</v>
      </c>
      <c r="C12207">
        <v>0.76244557999999996</v>
      </c>
      <c r="D12207">
        <v>1.7365389899999999</v>
      </c>
      <c r="E12207">
        <v>0.76278480999999998</v>
      </c>
      <c r="F12207">
        <f>(analy__625[[#This Row],[r]]-leap__6[[#This Row],[leap_r]])/analy__625[[#This Row],[r]]</f>
        <v>-8.354030680302072E-4</v>
      </c>
      <c r="G12207">
        <f>(analy__625[[#This Row],[theta]]-leap__6[[#This Row],[leap_theta]])/analy__625[[#This Row],[theta]]</f>
        <v>4.4472568875620857E-4</v>
      </c>
    </row>
    <row r="12208" spans="1:7">
      <c r="A12208">
        <v>12.206</v>
      </c>
      <c r="B12208">
        <v>1.7372643999999999</v>
      </c>
      <c r="C12208">
        <v>0.76265514000000001</v>
      </c>
      <c r="D12208">
        <v>1.7358131800000001</v>
      </c>
      <c r="E12208">
        <v>0.76299463000000001</v>
      </c>
      <c r="F12208">
        <f>(analy__625[[#This Row],[r]]-leap__6[[#This Row],[leap_r]])/analy__625[[#This Row],[r]]</f>
        <v>-8.3604619248245609E-4</v>
      </c>
      <c r="G12208">
        <f>(analy__625[[#This Row],[theta]]-leap__6[[#This Row],[leap_theta]])/analy__625[[#This Row],[theta]]</f>
        <v>4.4494415380092237E-4</v>
      </c>
    </row>
    <row r="12209" spans="1:7">
      <c r="A12209">
        <v>12.207000000000001</v>
      </c>
      <c r="B12209">
        <v>1.7365388399999999</v>
      </c>
      <c r="C12209">
        <v>0.76286487000000003</v>
      </c>
      <c r="D12209">
        <v>1.7350870899999999</v>
      </c>
      <c r="E12209">
        <v>0.76320463999999999</v>
      </c>
      <c r="F12209">
        <f>(analy__625[[#This Row],[r]]-leap__6[[#This Row],[leap_r]])/analy__625[[#This Row],[r]]</f>
        <v>-8.3670151680972622E-4</v>
      </c>
      <c r="G12209">
        <f>(analy__625[[#This Row],[theta]]-leap__6[[#This Row],[leap_theta]])/analy__625[[#This Row],[theta]]</f>
        <v>4.4518859319298882E-4</v>
      </c>
    </row>
    <row r="12210" spans="1:7">
      <c r="A12210">
        <v>12.208</v>
      </c>
      <c r="B12210">
        <v>1.7358130300000001</v>
      </c>
      <c r="C12210">
        <v>0.76307477000000001</v>
      </c>
      <c r="D12210">
        <v>1.7343607000000001</v>
      </c>
      <c r="E12210">
        <v>0.76341482000000005</v>
      </c>
      <c r="F12210">
        <f>(analy__625[[#This Row],[r]]-leap__6[[#This Row],[leap_r]])/analy__625[[#This Row],[r]]</f>
        <v>-8.3738636374774955E-4</v>
      </c>
      <c r="G12210">
        <f>(analy__625[[#This Row],[theta]]-leap__6[[#This Row],[leap_theta]])/analy__625[[#This Row],[theta]]</f>
        <v>4.4543279890746178E-4</v>
      </c>
    </row>
    <row r="12211" spans="1:7">
      <c r="A12211">
        <v>12.209</v>
      </c>
      <c r="B12211">
        <v>1.7350869600000001</v>
      </c>
      <c r="C12211">
        <v>0.76328485000000001</v>
      </c>
      <c r="D12211">
        <v>1.7336340299999999</v>
      </c>
      <c r="E12211">
        <v>0.76362518999999995</v>
      </c>
      <c r="F12211">
        <f>(analy__625[[#This Row],[r]]-leap__6[[#This Row],[leap_r]])/analy__625[[#This Row],[r]]</f>
        <v>-8.380834564029238E-4</v>
      </c>
      <c r="G12211">
        <f>(analy__625[[#This Row],[theta]]-leap__6[[#This Row],[leap_theta]])/analy__625[[#This Row],[theta]]</f>
        <v>4.4568985473087791E-4</v>
      </c>
    </row>
    <row r="12212" spans="1:7">
      <c r="A12212">
        <v>12.21</v>
      </c>
      <c r="B12212">
        <v>1.73436064</v>
      </c>
      <c r="C12212">
        <v>0.76349511000000003</v>
      </c>
      <c r="D12212">
        <v>1.7329074099999999</v>
      </c>
      <c r="E12212">
        <v>0.76383564999999998</v>
      </c>
      <c r="F12212">
        <f>(analy__625[[#This Row],[r]]-leap__6[[#This Row],[leap_r]])/analy__625[[#This Row],[r]]</f>
        <v>-8.3860799002531997E-4</v>
      </c>
      <c r="G12212">
        <f>(analy__625[[#This Row],[theta]]-leap__6[[#This Row],[leap_theta]])/analy__625[[#This Row],[theta]]</f>
        <v>4.4582889002358662E-4</v>
      </c>
    </row>
    <row r="12213" spans="1:7">
      <c r="A12213">
        <v>12.211</v>
      </c>
      <c r="B12213">
        <v>1.7336340699999999</v>
      </c>
      <c r="C12213">
        <v>0.76370554000000002</v>
      </c>
      <c r="D12213">
        <v>1.7321801699999999</v>
      </c>
      <c r="E12213">
        <v>0.76404640000000001</v>
      </c>
      <c r="F12213">
        <f>(analy__625[[#This Row],[r]]-leap__6[[#This Row],[leap_r]])/analy__625[[#This Row],[r]]</f>
        <v>-8.3934686771065391E-4</v>
      </c>
      <c r="G12213">
        <f>(analy__625[[#This Row],[theta]]-leap__6[[#This Row],[leap_theta]])/analy__625[[#This Row],[theta]]</f>
        <v>4.4612473797402667E-4</v>
      </c>
    </row>
    <row r="12214" spans="1:7">
      <c r="A12214">
        <v>12.212</v>
      </c>
      <c r="B12214">
        <v>1.7329072299999999</v>
      </c>
      <c r="C12214">
        <v>0.76391615000000002</v>
      </c>
      <c r="D12214">
        <v>1.73145298</v>
      </c>
      <c r="E12214">
        <v>0.76425723000000001</v>
      </c>
      <c r="F12214">
        <f>(analy__625[[#This Row],[r]]-leap__6[[#This Row],[leap_r]])/analy__625[[#This Row],[r]]</f>
        <v>-8.3990152594260988E-4</v>
      </c>
      <c r="G12214">
        <f>(analy__625[[#This Row],[theta]]-leap__6[[#This Row],[leap_theta]])/analy__625[[#This Row],[theta]]</f>
        <v>4.4628953003165387E-4</v>
      </c>
    </row>
    <row r="12215" spans="1:7">
      <c r="A12215">
        <v>12.212999999999999</v>
      </c>
      <c r="B12215">
        <v>1.7321801400000001</v>
      </c>
      <c r="C12215">
        <v>0.76412694000000003</v>
      </c>
      <c r="D12215">
        <v>1.7307251699999999</v>
      </c>
      <c r="E12215">
        <v>0.76446833999999997</v>
      </c>
      <c r="F12215">
        <f>(analy__625[[#This Row],[r]]-leap__6[[#This Row],[leap_r]])/analy__625[[#This Row],[r]]</f>
        <v>-8.40670734568543E-4</v>
      </c>
      <c r="G12215">
        <f>(analy__625[[#This Row],[theta]]-leap__6[[#This Row],[leap_theta]])/analy__625[[#This Row],[theta]]</f>
        <v>4.4658487753716027E-4</v>
      </c>
    </row>
    <row r="12216" spans="1:7">
      <c r="A12216">
        <v>12.214</v>
      </c>
      <c r="B12216">
        <v>1.7314528</v>
      </c>
      <c r="C12216">
        <v>0.76433790999999995</v>
      </c>
      <c r="D12216">
        <v>1.72999741</v>
      </c>
      <c r="E12216">
        <v>0.76467954000000005</v>
      </c>
      <c r="F12216">
        <f>(analy__625[[#This Row],[r]]-leap__6[[#This Row],[leap_r]])/analy__625[[#This Row],[r]]</f>
        <v>-8.4126715542311495E-4</v>
      </c>
      <c r="G12216">
        <f>(analy__625[[#This Row],[theta]]-leap__6[[#This Row],[leap_theta]])/analy__625[[#This Row],[theta]]</f>
        <v>4.4676231300773742E-4</v>
      </c>
    </row>
    <row r="12217" spans="1:7">
      <c r="A12217">
        <v>12.215</v>
      </c>
      <c r="B12217">
        <v>1.7307252</v>
      </c>
      <c r="C12217">
        <v>0.76454904999999995</v>
      </c>
      <c r="D12217">
        <v>1.72926936</v>
      </c>
      <c r="E12217">
        <v>0.76489092999999997</v>
      </c>
      <c r="F12217">
        <f>(analy__625[[#This Row],[r]]-leap__6[[#This Row],[leap_r]])/analy__625[[#This Row],[r]]</f>
        <v>-8.4188156783162227E-4</v>
      </c>
      <c r="G12217">
        <f>(analy__625[[#This Row],[theta]]-leap__6[[#This Row],[leap_theta]])/analy__625[[#This Row],[theta]]</f>
        <v>4.4696568699019169E-4</v>
      </c>
    </row>
    <row r="12218" spans="1:7">
      <c r="A12218">
        <v>12.215999999999999</v>
      </c>
      <c r="B12218">
        <v>1.7299973399999999</v>
      </c>
      <c r="C12218">
        <v>0.76476036999999997</v>
      </c>
      <c r="D12218">
        <v>1.7285410299999999</v>
      </c>
      <c r="E12218">
        <v>0.76510250999999996</v>
      </c>
      <c r="F12218">
        <f>(analy__625[[#This Row],[r]]-leap__6[[#This Row],[leap_r]])/analy__625[[#This Row],[r]]</f>
        <v>-8.4250820473727277E-4</v>
      </c>
      <c r="G12218">
        <f>(analy__625[[#This Row],[theta]]-leap__6[[#This Row],[leap_theta]])/analy__625[[#This Row],[theta]]</f>
        <v>4.4718190768971701E-4</v>
      </c>
    </row>
    <row r="12219" spans="1:7">
      <c r="A12219">
        <v>12.217000000000001</v>
      </c>
      <c r="B12219">
        <v>1.7292692199999999</v>
      </c>
      <c r="C12219">
        <v>0.76497185999999995</v>
      </c>
      <c r="D12219">
        <v>1.7278120800000001</v>
      </c>
      <c r="E12219">
        <v>0.76531435999999997</v>
      </c>
      <c r="F12219">
        <f>(analy__625[[#This Row],[r]]-leap__6[[#This Row],[leap_r]])/analy__625[[#This Row],[r]]</f>
        <v>-8.4334402847782892E-4</v>
      </c>
      <c r="G12219">
        <f>(analy__625[[#This Row],[theta]]-leap__6[[#This Row],[leap_theta]])/analy__625[[#This Row],[theta]]</f>
        <v>4.475285162557558E-4</v>
      </c>
    </row>
    <row r="12220" spans="1:7">
      <c r="A12220">
        <v>12.218</v>
      </c>
      <c r="B12220">
        <v>1.7285408499999999</v>
      </c>
      <c r="C12220">
        <v>0.76518354</v>
      </c>
      <c r="D12220">
        <v>1.7270835200000001</v>
      </c>
      <c r="E12220">
        <v>0.76552620999999998</v>
      </c>
      <c r="F12220">
        <f>(analy__625[[#This Row],[r]]-leap__6[[#This Row],[leap_r]])/analy__625[[#This Row],[r]]</f>
        <v>-8.438098002346825E-4</v>
      </c>
      <c r="G12220">
        <f>(analy__625[[#This Row],[theta]]-leap__6[[#This Row],[leap_theta]])/analy__625[[#This Row],[theta]]</f>
        <v>4.476267376919588E-4</v>
      </c>
    </row>
    <row r="12221" spans="1:7">
      <c r="A12221">
        <v>12.218999999999999</v>
      </c>
      <c r="B12221">
        <v>1.7278122199999999</v>
      </c>
      <c r="C12221">
        <v>0.76539539000000001</v>
      </c>
      <c r="D12221">
        <v>1.7263543299999999</v>
      </c>
      <c r="E12221">
        <v>0.76573835000000001</v>
      </c>
      <c r="F12221">
        <f>(analy__625[[#This Row],[r]]-leap__6[[#This Row],[leap_r]])/analy__625[[#This Row],[r]]</f>
        <v>-8.4449059770942952E-4</v>
      </c>
      <c r="G12221">
        <f>(analy__625[[#This Row],[theta]]-leap__6[[#This Row],[leap_theta]])/analy__625[[#This Row],[theta]]</f>
        <v>4.4788144671088141E-4</v>
      </c>
    </row>
    <row r="12222" spans="1:7">
      <c r="A12222">
        <v>12.22</v>
      </c>
      <c r="B12222">
        <v>1.7270833299999999</v>
      </c>
      <c r="C12222">
        <v>0.76560742999999998</v>
      </c>
      <c r="D12222">
        <v>1.7256248700000001</v>
      </c>
      <c r="E12222">
        <v>0.76595066999999994</v>
      </c>
      <c r="F12222">
        <f>(analy__625[[#This Row],[r]]-leap__6[[#This Row],[leap_r]])/analy__625[[#This Row],[r]]</f>
        <v>-8.4517789778947039E-4</v>
      </c>
      <c r="G12222">
        <f>(analy__625[[#This Row],[theta]]-leap__6[[#This Row],[leap_theta]])/analy__625[[#This Row],[theta]]</f>
        <v>4.4812285365579342E-4</v>
      </c>
    </row>
    <row r="12223" spans="1:7">
      <c r="A12223">
        <v>12.221</v>
      </c>
      <c r="B12223">
        <v>1.7263541899999999</v>
      </c>
      <c r="C12223">
        <v>0.76581964000000002</v>
      </c>
      <c r="D12223">
        <v>1.7248951100000001</v>
      </c>
      <c r="E12223">
        <v>0.76616317</v>
      </c>
      <c r="F12223">
        <f>(analy__625[[#This Row],[r]]-leap__6[[#This Row],[leap_r]])/analy__625[[#This Row],[r]]</f>
        <v>-8.458949135752579E-4</v>
      </c>
      <c r="G12223">
        <f>(analy__625[[#This Row],[theta]]-leap__6[[#This Row],[leap_theta]])/analy__625[[#This Row],[theta]]</f>
        <v>4.4837707351552908E-4</v>
      </c>
    </row>
    <row r="12224" spans="1:7">
      <c r="A12224">
        <v>12.222</v>
      </c>
      <c r="B12224">
        <v>1.72562478</v>
      </c>
      <c r="C12224">
        <v>0.76603202999999997</v>
      </c>
      <c r="D12224">
        <v>1.7241650799999999</v>
      </c>
      <c r="E12224">
        <v>0.76637586999999996</v>
      </c>
      <c r="F12224">
        <f>(analy__625[[#This Row],[r]]-leap__6[[#This Row],[leap_r]])/analy__625[[#This Row],[r]]</f>
        <v>-8.4661266889830746E-4</v>
      </c>
      <c r="G12224">
        <f>(analy__625[[#This Row],[theta]]-leap__6[[#This Row],[leap_theta]])/analy__625[[#This Row],[theta]]</f>
        <v>4.4865713217195132E-4</v>
      </c>
    </row>
    <row r="12225" spans="1:7">
      <c r="A12225">
        <v>12.223000000000001</v>
      </c>
      <c r="B12225">
        <v>1.72489512</v>
      </c>
      <c r="C12225">
        <v>0.76624460000000005</v>
      </c>
      <c r="D12225">
        <v>1.7234351000000001</v>
      </c>
      <c r="E12225">
        <v>0.76658864999999998</v>
      </c>
      <c r="F12225">
        <f>(analy__625[[#This Row],[r]]-leap__6[[#This Row],[leap_r]])/analy__625[[#This Row],[r]]</f>
        <v>-8.4715693674794902E-4</v>
      </c>
      <c r="G12225">
        <f>(analy__625[[#This Row],[theta]]-leap__6[[#This Row],[leap_theta]])/analy__625[[#This Row],[theta]]</f>
        <v>4.4880654050895373E-4</v>
      </c>
    </row>
    <row r="12226" spans="1:7">
      <c r="A12226">
        <v>12.224</v>
      </c>
      <c r="B12226">
        <v>1.7241652000000001</v>
      </c>
      <c r="C12226">
        <v>0.76645735000000004</v>
      </c>
      <c r="D12226">
        <v>1.7227044899999999</v>
      </c>
      <c r="E12226">
        <v>0.76680172000000002</v>
      </c>
      <c r="F12226">
        <f>(analy__625[[#This Row],[r]]-leap__6[[#This Row],[leap_r]])/analy__625[[#This Row],[r]]</f>
        <v>-8.4791675442846424E-4</v>
      </c>
      <c r="G12226">
        <f>(analy__625[[#This Row],[theta]]-leap__6[[#This Row],[leap_theta]])/analy__625[[#This Row],[theta]]</f>
        <v>4.4909914912551674E-4</v>
      </c>
    </row>
    <row r="12227" spans="1:7">
      <c r="A12227">
        <v>12.225</v>
      </c>
      <c r="B12227">
        <v>1.7234350300000001</v>
      </c>
      <c r="C12227">
        <v>0.76667028000000004</v>
      </c>
      <c r="D12227">
        <v>1.72197394</v>
      </c>
      <c r="E12227">
        <v>0.76701489</v>
      </c>
      <c r="F12227">
        <f>(analy__625[[#This Row],[r]]-leap__6[[#This Row],[leap_r]])/analy__625[[#This Row],[r]]</f>
        <v>-8.4849716134499328E-4</v>
      </c>
      <c r="G12227">
        <f>(analy__625[[#This Row],[theta]]-leap__6[[#This Row],[leap_theta]])/analy__625[[#This Row],[theta]]</f>
        <v>4.4928723613170982E-4</v>
      </c>
    </row>
    <row r="12228" spans="1:7">
      <c r="A12228">
        <v>12.226000000000001</v>
      </c>
      <c r="B12228">
        <v>1.72270459</v>
      </c>
      <c r="C12228">
        <v>0.76688339999999999</v>
      </c>
      <c r="D12228">
        <v>1.7212431100000001</v>
      </c>
      <c r="E12228">
        <v>0.76722822999999996</v>
      </c>
      <c r="F12228">
        <f>(analy__625[[#This Row],[r]]-leap__6[[#This Row],[leap_r]])/analy__625[[#This Row],[r]]</f>
        <v>-8.4908400882424098E-4</v>
      </c>
      <c r="G12228">
        <f>(analy__625[[#This Row],[theta]]-leap__6[[#This Row],[leap_theta]])/analy__625[[#This Row],[theta]]</f>
        <v>4.4944905116429658E-4</v>
      </c>
    </row>
    <row r="12229" spans="1:7">
      <c r="A12229">
        <v>12.227</v>
      </c>
      <c r="B12229">
        <v>1.7219738899999999</v>
      </c>
      <c r="C12229">
        <v>0.76709669000000003</v>
      </c>
      <c r="D12229">
        <v>1.7205116600000001</v>
      </c>
      <c r="E12229">
        <v>0.76744186999999997</v>
      </c>
      <c r="F12229">
        <f>(analy__625[[#This Row],[r]]-leap__6[[#This Row],[leap_r]])/analy__625[[#This Row],[r]]</f>
        <v>-8.4988090112669541E-4</v>
      </c>
      <c r="G12229">
        <f>(analy__625[[#This Row],[theta]]-leap__6[[#This Row],[leap_theta]])/analy__625[[#This Row],[theta]]</f>
        <v>4.4977999441175263E-4</v>
      </c>
    </row>
    <row r="12230" spans="1:7">
      <c r="A12230">
        <v>12.228</v>
      </c>
      <c r="B12230">
        <v>1.72124294</v>
      </c>
      <c r="C12230">
        <v>0.76731015999999996</v>
      </c>
      <c r="D12230">
        <v>1.7197802600000001</v>
      </c>
      <c r="E12230">
        <v>0.76765559000000005</v>
      </c>
      <c r="F12230">
        <f>(analy__625[[#This Row],[r]]-leap__6[[#This Row],[leap_r]])/analy__625[[#This Row],[r]]</f>
        <v>-8.5050400566868837E-4</v>
      </c>
      <c r="G12230">
        <f>(analy__625[[#This Row],[theta]]-leap__6[[#This Row],[leap_theta]])/analy__625[[#This Row],[theta]]</f>
        <v>4.4998043979604306E-4</v>
      </c>
    </row>
    <row r="12231" spans="1:7">
      <c r="A12231">
        <v>12.228999999999999</v>
      </c>
      <c r="B12231">
        <v>1.7205117299999999</v>
      </c>
      <c r="C12231">
        <v>0.76752381999999997</v>
      </c>
      <c r="D12231">
        <v>1.7190485799999999</v>
      </c>
      <c r="E12231">
        <v>0.76786951000000003</v>
      </c>
      <c r="F12231">
        <f>(analy__625[[#This Row],[r]]-leap__6[[#This Row],[leap_r]])/analy__625[[#This Row],[r]]</f>
        <v>-8.5113941340736791E-4</v>
      </c>
      <c r="G12231">
        <f>(analy__625[[#This Row],[theta]]-leap__6[[#This Row],[leap_theta]])/analy__625[[#This Row],[theta]]</f>
        <v>4.5019367939230337E-4</v>
      </c>
    </row>
    <row r="12232" spans="1:7">
      <c r="A12232">
        <v>12.23</v>
      </c>
      <c r="B12232">
        <v>1.7197802600000001</v>
      </c>
      <c r="C12232">
        <v>0.76773765999999999</v>
      </c>
      <c r="D12232">
        <v>1.71831662</v>
      </c>
      <c r="E12232">
        <v>0.76808361000000003</v>
      </c>
      <c r="F12232">
        <f>(analy__625[[#This Row],[r]]-leap__6[[#This Row],[leap_r]])/analy__625[[#This Row],[r]]</f>
        <v>-8.5178714037003223E-4</v>
      </c>
      <c r="G12232">
        <f>(analy__625[[#This Row],[theta]]-leap__6[[#This Row],[leap_theta]])/analy__625[[#This Row],[theta]]</f>
        <v>4.5040669465663938E-4</v>
      </c>
    </row>
    <row r="12233" spans="1:7">
      <c r="A12233">
        <v>12.231</v>
      </c>
      <c r="B12233">
        <v>1.71904853</v>
      </c>
      <c r="C12233">
        <v>0.76795168000000003</v>
      </c>
      <c r="D12233">
        <v>1.7175843799999999</v>
      </c>
      <c r="E12233">
        <v>0.76829789999999998</v>
      </c>
      <c r="F12233">
        <f>(analy__625[[#This Row],[r]]-leap__6[[#This Row],[leap_r]])/analy__625[[#This Row],[r]]</f>
        <v>-8.524472026230866E-4</v>
      </c>
      <c r="G12233">
        <f>(analy__625[[#This Row],[theta]]-leap__6[[#This Row],[leap_theta]])/analy__625[[#This Row],[theta]]</f>
        <v>4.506324955462623E-4</v>
      </c>
    </row>
    <row r="12234" spans="1:7">
      <c r="A12234">
        <v>12.231999999999999</v>
      </c>
      <c r="B12234">
        <v>1.7183165300000001</v>
      </c>
      <c r="C12234">
        <v>0.76816587999999997</v>
      </c>
      <c r="D12234">
        <v>1.7168518500000001</v>
      </c>
      <c r="E12234">
        <v>0.76851237999999999</v>
      </c>
      <c r="F12234">
        <f>(analy__625[[#This Row],[r]]-leap__6[[#This Row],[leap_r]])/analy__625[[#This Row],[r]]</f>
        <v>-8.5311962124163241E-4</v>
      </c>
      <c r="G12234">
        <f>(analy__625[[#This Row],[theta]]-leap__6[[#This Row],[leap_theta]])/analy__625[[#This Row],[theta]]</f>
        <v>4.5087107119865438E-4</v>
      </c>
    </row>
    <row r="12235" spans="1:7">
      <c r="A12235">
        <v>12.233000000000001</v>
      </c>
      <c r="B12235">
        <v>1.7175842800000001</v>
      </c>
      <c r="C12235">
        <v>0.76838026000000004</v>
      </c>
      <c r="D12235">
        <v>1.7161190500000001</v>
      </c>
      <c r="E12235">
        <v>0.76872704999999997</v>
      </c>
      <c r="F12235">
        <f>(analy__625[[#This Row],[r]]-leap__6[[#This Row],[leap_r]])/analy__625[[#This Row],[r]]</f>
        <v>-8.5380440243932026E-4</v>
      </c>
      <c r="G12235">
        <f>(analy__625[[#This Row],[theta]]-leap__6[[#This Row],[leap_theta]])/analy__625[[#This Row],[theta]]</f>
        <v>4.5112241074374867E-4</v>
      </c>
    </row>
    <row r="12236" spans="1:7">
      <c r="A12236">
        <v>12.234</v>
      </c>
      <c r="B12236">
        <v>1.7168517700000001</v>
      </c>
      <c r="C12236">
        <v>0.76859482999999995</v>
      </c>
      <c r="D12236">
        <v>1.7153859600000001</v>
      </c>
      <c r="E12236">
        <v>0.76894191000000001</v>
      </c>
      <c r="F12236">
        <f>(analy__625[[#This Row],[r]]-leap__6[[#This Row],[leap_r]])/analy__625[[#This Row],[r]]</f>
        <v>-8.5450740193770253E-4</v>
      </c>
      <c r="G12236">
        <f>(analy__625[[#This Row],[theta]]-leap__6[[#This Row],[leap_theta]])/analy__625[[#This Row],[theta]]</f>
        <v>4.513734984220786E-4</v>
      </c>
    </row>
    <row r="12237" spans="1:7">
      <c r="A12237">
        <v>12.234999999999999</v>
      </c>
      <c r="B12237">
        <v>1.716119</v>
      </c>
      <c r="C12237">
        <v>0.76880957999999999</v>
      </c>
      <c r="D12237">
        <v>1.71465259</v>
      </c>
      <c r="E12237">
        <v>0.76915696</v>
      </c>
      <c r="F12237">
        <f>(analy__625[[#This Row],[r]]-leap__6[[#This Row],[leap_r]])/analy__625[[#This Row],[r]]</f>
        <v>-8.5522280638780483E-4</v>
      </c>
      <c r="G12237">
        <f>(analy__625[[#This Row],[theta]]-leap__6[[#This Row],[leap_theta]])/analy__625[[#This Row],[theta]]</f>
        <v>4.5163733550562715E-4</v>
      </c>
    </row>
    <row r="12238" spans="1:7">
      <c r="A12238">
        <v>12.236000000000001</v>
      </c>
      <c r="B12238">
        <v>1.71538597</v>
      </c>
      <c r="C12238">
        <v>0.76902451999999999</v>
      </c>
      <c r="D12238">
        <v>1.7139192700000001</v>
      </c>
      <c r="E12238">
        <v>0.7693721</v>
      </c>
      <c r="F12238">
        <f>(analy__625[[#This Row],[r]]-leap__6[[#This Row],[leap_r]])/analy__625[[#This Row],[r]]</f>
        <v>-8.5575792610111199E-4</v>
      </c>
      <c r="G12238">
        <f>(analy__625[[#This Row],[theta]]-leap__6[[#This Row],[leap_theta]])/analy__625[[#This Row],[theta]]</f>
        <v>4.5177099611490198E-4</v>
      </c>
    </row>
    <row r="12239" spans="1:7">
      <c r="A12239">
        <v>12.237</v>
      </c>
      <c r="B12239">
        <v>1.7146526799999999</v>
      </c>
      <c r="C12239">
        <v>0.76923964</v>
      </c>
      <c r="D12239">
        <v>1.7131853399999999</v>
      </c>
      <c r="E12239">
        <v>0.76958753000000002</v>
      </c>
      <c r="F12239">
        <f>(analy__625[[#This Row],[r]]-leap__6[[#This Row],[leap_r]])/analy__625[[#This Row],[r]]</f>
        <v>-8.5649810662052439E-4</v>
      </c>
      <c r="G12239">
        <f>(analy__625[[#This Row],[theta]]-leap__6[[#This Row],[leap_theta]])/analy__625[[#This Row],[theta]]</f>
        <v>4.5204734541374043E-4</v>
      </c>
    </row>
    <row r="12240" spans="1:7">
      <c r="A12240">
        <v>12.238</v>
      </c>
      <c r="B12240">
        <v>1.7139191199999999</v>
      </c>
      <c r="C12240">
        <v>0.76945494000000003</v>
      </c>
      <c r="D12240">
        <v>1.71245113</v>
      </c>
      <c r="E12240">
        <v>0.76980314999999999</v>
      </c>
      <c r="F12240">
        <f>(analy__625[[#This Row],[r]]-leap__6[[#This Row],[leap_r]])/analy__625[[#This Row],[r]]</f>
        <v>-8.5724490134784961E-4</v>
      </c>
      <c r="G12240">
        <f>(analy__625[[#This Row],[theta]]-leap__6[[#This Row],[leap_theta]])/analy__625[[#This Row],[theta]]</f>
        <v>4.5233641873245118E-4</v>
      </c>
    </row>
    <row r="12241" spans="1:7">
      <c r="A12241">
        <v>12.239000000000001</v>
      </c>
      <c r="B12241">
        <v>1.7131853100000001</v>
      </c>
      <c r="C12241">
        <v>0.76967041999999997</v>
      </c>
      <c r="D12241">
        <v>1.7117169699999999</v>
      </c>
      <c r="E12241">
        <v>0.77001885999999997</v>
      </c>
      <c r="F12241">
        <f>(analy__625[[#This Row],[r]]-leap__6[[#This Row],[leap_r]])/analy__625[[#This Row],[r]]</f>
        <v>-8.5781704904180456E-4</v>
      </c>
      <c r="G12241">
        <f>(analy__625[[#This Row],[theta]]-leap__6[[#This Row],[leap_theta]])/analy__625[[#This Row],[theta]]</f>
        <v>4.525083970021272E-4</v>
      </c>
    </row>
    <row r="12242" spans="1:7">
      <c r="A12242">
        <v>12.24</v>
      </c>
      <c r="B12242">
        <v>1.71245124</v>
      </c>
      <c r="C12242">
        <v>0.76988610000000002</v>
      </c>
      <c r="D12242">
        <v>1.7109821999999999</v>
      </c>
      <c r="E12242">
        <v>0.77023485999999997</v>
      </c>
      <c r="F12242">
        <f>(analy__625[[#This Row],[r]]-leap__6[[#This Row],[leap_r]])/analy__625[[#This Row],[r]]</f>
        <v>-8.5859455463659627E-4</v>
      </c>
      <c r="G12242">
        <f>(analy__625[[#This Row],[theta]]-leap__6[[#This Row],[leap_theta]])/analy__625[[#This Row],[theta]]</f>
        <v>4.527969559829427E-4</v>
      </c>
    </row>
    <row r="12243" spans="1:7">
      <c r="A12243">
        <v>12.241</v>
      </c>
      <c r="B12243">
        <v>1.7117169000000001</v>
      </c>
      <c r="C12243">
        <v>0.77010195000000004</v>
      </c>
      <c r="D12243">
        <v>1.71024748</v>
      </c>
      <c r="E12243">
        <v>0.77045096000000002</v>
      </c>
      <c r="F12243">
        <f>(analy__625[[#This Row],[r]]-leap__6[[#This Row],[leap_r]])/analy__625[[#This Row],[r]]</f>
        <v>-8.5918559575954147E-4</v>
      </c>
      <c r="G12243">
        <f>(analy__625[[#This Row],[theta]]-leap__6[[#This Row],[leap_theta]])/analy__625[[#This Row],[theta]]</f>
        <v>4.5299443847793107E-4</v>
      </c>
    </row>
    <row r="12244" spans="1:7">
      <c r="A12244">
        <v>12.242000000000001</v>
      </c>
      <c r="B12244">
        <v>1.7109823</v>
      </c>
      <c r="C12244">
        <v>0.77031799999999995</v>
      </c>
      <c r="D12244">
        <v>1.7095124799999999</v>
      </c>
      <c r="E12244">
        <v>0.77066723999999998</v>
      </c>
      <c r="F12244">
        <f>(analy__625[[#This Row],[r]]-leap__6[[#This Row],[leap_r]])/analy__625[[#This Row],[r]]</f>
        <v>-8.5978898498598048E-4</v>
      </c>
      <c r="G12244">
        <f>(analy__625[[#This Row],[theta]]-leap__6[[#This Row],[leap_theta]])/analy__625[[#This Row],[theta]]</f>
        <v>4.5316575283520347E-4</v>
      </c>
    </row>
    <row r="12245" spans="1:7">
      <c r="A12245">
        <v>12.243</v>
      </c>
      <c r="B12245">
        <v>1.7102474400000001</v>
      </c>
      <c r="C12245">
        <v>0.77053422000000005</v>
      </c>
      <c r="D12245">
        <v>1.7087768699999999</v>
      </c>
      <c r="E12245">
        <v>0.77088380999999995</v>
      </c>
      <c r="F12245">
        <f>(analy__625[[#This Row],[r]]-leap__6[[#This Row],[leap_r]])/analy__625[[#This Row],[r]]</f>
        <v>-8.6059802529991588E-4</v>
      </c>
      <c r="G12245">
        <f>(analy__625[[#This Row],[theta]]-leap__6[[#This Row],[leap_theta]])/analy__625[[#This Row],[theta]]</f>
        <v>4.5349246600457174E-4</v>
      </c>
    </row>
    <row r="12246" spans="1:7">
      <c r="A12246">
        <v>12.244</v>
      </c>
      <c r="B12246">
        <v>1.70951232</v>
      </c>
      <c r="C12246">
        <v>0.77075064000000004</v>
      </c>
      <c r="D12246">
        <v>1.70804132</v>
      </c>
      <c r="E12246">
        <v>0.77110047999999998</v>
      </c>
      <c r="F12246">
        <f>(analy__625[[#This Row],[r]]-leap__6[[#This Row],[leap_r]])/analy__625[[#This Row],[r]]</f>
        <v>-8.6122038312281581E-4</v>
      </c>
      <c r="G12246">
        <f>(analy__625[[#This Row],[theta]]-leap__6[[#This Row],[leap_theta]])/analy__625[[#This Row],[theta]]</f>
        <v>4.5368925201542433E-4</v>
      </c>
    </row>
    <row r="12247" spans="1:7">
      <c r="A12247">
        <v>12.244999999999999</v>
      </c>
      <c r="B12247">
        <v>1.7087769399999999</v>
      </c>
      <c r="C12247">
        <v>0.77096724000000005</v>
      </c>
      <c r="D12247">
        <v>1.70730548</v>
      </c>
      <c r="E12247">
        <v>0.77131733999999996</v>
      </c>
      <c r="F12247">
        <f>(analy__625[[#This Row],[r]]-leap__6[[#This Row],[leap_r]])/analy__625[[#This Row],[r]]</f>
        <v>-8.6186099513946908E-4</v>
      </c>
      <c r="G12247">
        <f>(analy__625[[#This Row],[theta]]-leap__6[[#This Row],[leap_theta]])/analy__625[[#This Row],[theta]]</f>
        <v>4.538987804940426E-4</v>
      </c>
    </row>
    <row r="12248" spans="1:7">
      <c r="A12248">
        <v>12.246</v>
      </c>
      <c r="B12248">
        <v>1.7080412899999999</v>
      </c>
      <c r="C12248">
        <v>0.77118403000000002</v>
      </c>
      <c r="D12248">
        <v>1.70656937</v>
      </c>
      <c r="E12248">
        <v>0.77153439000000001</v>
      </c>
      <c r="F12248">
        <f>(analy__625[[#This Row],[r]]-leap__6[[#This Row],[leap_r]])/analy__625[[#This Row],[r]]</f>
        <v>-8.6250229605372561E-4</v>
      </c>
      <c r="G12248">
        <f>(analy__625[[#This Row],[theta]]-leap__6[[#This Row],[leap_theta]])/analy__625[[#This Row],[theta]]</f>
        <v>4.5410807935598825E-4</v>
      </c>
    </row>
    <row r="12249" spans="1:7">
      <c r="A12249">
        <v>12.247</v>
      </c>
      <c r="B12249">
        <v>1.70730538</v>
      </c>
      <c r="C12249">
        <v>0.771401</v>
      </c>
      <c r="D12249">
        <v>1.7058326399999999</v>
      </c>
      <c r="E12249">
        <v>0.77175172999999997</v>
      </c>
      <c r="F12249">
        <f>(analy__625[[#This Row],[r]]-leap__6[[#This Row],[leap_r]])/analy__625[[#This Row],[r]]</f>
        <v>-8.6335550479329766E-4</v>
      </c>
      <c r="G12249">
        <f>(analy__625[[#This Row],[theta]]-leap__6[[#This Row],[leap_theta]])/analy__625[[#This Row],[theta]]</f>
        <v>4.5445962265606559E-4</v>
      </c>
    </row>
    <row r="12250" spans="1:7">
      <c r="A12250">
        <v>12.247999999999999</v>
      </c>
      <c r="B12250">
        <v>1.7065692100000001</v>
      </c>
      <c r="C12250">
        <v>0.77161816000000005</v>
      </c>
      <c r="D12250">
        <v>1.7050959699999999</v>
      </c>
      <c r="E12250">
        <v>0.77196916999999998</v>
      </c>
      <c r="F12250">
        <f>(analy__625[[#This Row],[r]]-leap__6[[#This Row],[leap_r]])/analy__625[[#This Row],[r]]</f>
        <v>-8.6402174770265476E-4</v>
      </c>
      <c r="G12250">
        <f>(analy__625[[#This Row],[theta]]-leap__6[[#This Row],[leap_theta]])/analy__625[[#This Row],[theta]]</f>
        <v>4.5469432412686826E-4</v>
      </c>
    </row>
    <row r="12251" spans="1:7">
      <c r="A12251">
        <v>12.249000000000001</v>
      </c>
      <c r="B12251">
        <v>1.7058327799999999</v>
      </c>
      <c r="C12251">
        <v>0.77183550999999995</v>
      </c>
      <c r="D12251">
        <v>1.7043590200000001</v>
      </c>
      <c r="E12251">
        <v>0.77218679000000001</v>
      </c>
      <c r="F12251">
        <f>(analy__625[[#This Row],[r]]-leap__6[[#This Row],[leap_r]])/analy__625[[#This Row],[r]]</f>
        <v>-8.6470044321992651E-4</v>
      </c>
      <c r="G12251">
        <f>(analy__625[[#This Row],[theta]]-leap__6[[#This Row],[leap_theta]])/analy__625[[#This Row],[theta]]</f>
        <v>4.5491583713840126E-4</v>
      </c>
    </row>
    <row r="12252" spans="1:7">
      <c r="A12252">
        <v>12.25</v>
      </c>
      <c r="B12252">
        <v>1.7050960799999999</v>
      </c>
      <c r="C12252">
        <v>0.77205305000000002</v>
      </c>
      <c r="D12252">
        <v>1.7036217899999999</v>
      </c>
      <c r="E12252">
        <v>0.77240461999999999</v>
      </c>
      <c r="F12252">
        <f>(analy__625[[#This Row],[r]]-leap__6[[#This Row],[leap_r]])/analy__625[[#This Row],[r]]</f>
        <v>-8.6538573799293172E-4</v>
      </c>
      <c r="G12252">
        <f>(analy__625[[#This Row],[theta]]-leap__6[[#This Row],[leap_theta]])/analy__625[[#This Row],[theta]]</f>
        <v>4.5516299475263075E-4</v>
      </c>
    </row>
    <row r="12253" spans="1:7">
      <c r="A12253">
        <v>12.250999999999999</v>
      </c>
      <c r="B12253">
        <v>1.7043591199999999</v>
      </c>
      <c r="C12253">
        <v>0.77227077</v>
      </c>
      <c r="D12253">
        <v>1.7028842799999999</v>
      </c>
      <c r="E12253">
        <v>0.77262262999999998</v>
      </c>
      <c r="F12253">
        <f>(analy__625[[#This Row],[r]]-leap__6[[#This Row],[leap_r]])/analy__625[[#This Row],[r]]</f>
        <v>-8.6608351332010498E-4</v>
      </c>
      <c r="G12253">
        <f>(analy__625[[#This Row],[theta]]-leap__6[[#This Row],[leap_theta]])/analy__625[[#This Row],[theta]]</f>
        <v>4.5540990690368679E-4</v>
      </c>
    </row>
    <row r="12254" spans="1:7">
      <c r="A12254">
        <v>12.252000000000001</v>
      </c>
      <c r="B12254">
        <v>1.70362189</v>
      </c>
      <c r="C12254">
        <v>0.77248868000000004</v>
      </c>
      <c r="D12254">
        <v>1.70214683</v>
      </c>
      <c r="E12254">
        <v>0.77284074000000003</v>
      </c>
      <c r="F12254">
        <f>(analy__625[[#This Row],[r]]-leap__6[[#This Row],[leap_r]])/analy__625[[#This Row],[r]]</f>
        <v>-8.6658798994442357E-4</v>
      </c>
      <c r="G12254">
        <f>(analy__625[[#This Row],[theta]]-leap__6[[#This Row],[leap_theta]])/analy__625[[#This Row],[theta]]</f>
        <v>4.5554016730534595E-4</v>
      </c>
    </row>
    <row r="12255" spans="1:7">
      <c r="A12255">
        <v>12.253</v>
      </c>
      <c r="B12255">
        <v>1.70288441</v>
      </c>
      <c r="C12255">
        <v>0.77270678999999998</v>
      </c>
      <c r="D12255">
        <v>1.70140877</v>
      </c>
      <c r="E12255">
        <v>0.77305913999999998</v>
      </c>
      <c r="F12255">
        <f>(analy__625[[#This Row],[r]]-leap__6[[#This Row],[leap_r]])/analy__625[[#This Row],[r]]</f>
        <v>-8.6730480412417312E-4</v>
      </c>
      <c r="G12255">
        <f>(analy__625[[#This Row],[theta]]-leap__6[[#This Row],[leap_theta]])/analy__625[[#This Row],[theta]]</f>
        <v>4.5578660385543242E-4</v>
      </c>
    </row>
    <row r="12256" spans="1:7">
      <c r="A12256">
        <v>12.254</v>
      </c>
      <c r="B12256">
        <v>1.7021466599999999</v>
      </c>
      <c r="C12256">
        <v>0.77292508000000004</v>
      </c>
      <c r="D12256">
        <v>1.70067043</v>
      </c>
      <c r="E12256">
        <v>0.77327773</v>
      </c>
      <c r="F12256">
        <f>(analy__625[[#This Row],[r]]-leap__6[[#This Row],[leap_r]])/analy__625[[#This Row],[r]]</f>
        <v>-8.6802826341842571E-4</v>
      </c>
      <c r="G12256">
        <f>(analy__625[[#This Row],[theta]]-leap__6[[#This Row],[leap_theta]])/analy__625[[#This Row],[theta]]</f>
        <v>4.5604572111491483E-4</v>
      </c>
    </row>
    <row r="12257" spans="1:7">
      <c r="A12257">
        <v>12.255000000000001</v>
      </c>
      <c r="B12257">
        <v>1.7014086399999999</v>
      </c>
      <c r="C12257">
        <v>0.77314355999999995</v>
      </c>
      <c r="D12257">
        <v>1.69993182</v>
      </c>
      <c r="E12257">
        <v>0.77349650999999997</v>
      </c>
      <c r="F12257">
        <f>(analy__625[[#This Row],[r]]-leap__6[[#This Row],[leap_r]])/analy__625[[#This Row],[r]]</f>
        <v>-8.687524891439083E-4</v>
      </c>
      <c r="G12257">
        <f>(analy__625[[#This Row],[theta]]-leap__6[[#This Row],[leap_theta]])/analy__625[[#This Row],[theta]]</f>
        <v>4.5630457983581406E-4</v>
      </c>
    </row>
    <row r="12258" spans="1:7">
      <c r="A12258">
        <v>12.256</v>
      </c>
      <c r="B12258">
        <v>1.7006703599999999</v>
      </c>
      <c r="C12258">
        <v>0.77336223000000004</v>
      </c>
      <c r="D12258">
        <v>1.69919292</v>
      </c>
      <c r="E12258">
        <v>0.77371548999999995</v>
      </c>
      <c r="F12258">
        <f>(analy__625[[#This Row],[r]]-leap__6[[#This Row],[leap_r]])/analy__625[[#This Row],[r]]</f>
        <v>-8.6949514832014541E-4</v>
      </c>
      <c r="G12258">
        <f>(analy__625[[#This Row],[theta]]-leap__6[[#This Row],[leap_theta]])/analy__625[[#This Row],[theta]]</f>
        <v>4.5657609879299547E-4</v>
      </c>
    </row>
    <row r="12259" spans="1:7">
      <c r="A12259">
        <v>12.257</v>
      </c>
      <c r="B12259">
        <v>1.69993182</v>
      </c>
      <c r="C12259">
        <v>0.77358108999999997</v>
      </c>
      <c r="D12259">
        <v>1.69845409</v>
      </c>
      <c r="E12259">
        <v>0.77393456999999999</v>
      </c>
      <c r="F12259">
        <f>(analy__625[[#This Row],[r]]-leap__6[[#This Row],[leap_r]])/analy__625[[#This Row],[r]]</f>
        <v>-8.700441234769878E-4</v>
      </c>
      <c r="G12259">
        <f>(analy__625[[#This Row],[theta]]-leap__6[[#This Row],[leap_theta]])/analy__625[[#This Row],[theta]]</f>
        <v>4.5673111617176772E-4</v>
      </c>
    </row>
    <row r="12260" spans="1:7">
      <c r="A12260">
        <v>12.257999999999999</v>
      </c>
      <c r="B12260">
        <v>1.6991930099999999</v>
      </c>
      <c r="C12260">
        <v>0.77380013999999997</v>
      </c>
      <c r="D12260">
        <v>1.6977146400000001</v>
      </c>
      <c r="E12260">
        <v>0.77415394000000004</v>
      </c>
      <c r="F12260">
        <f>(analy__625[[#This Row],[r]]-leap__6[[#This Row],[leap_r]])/analy__625[[#This Row],[r]]</f>
        <v>-8.7080005388882084E-4</v>
      </c>
      <c r="G12260">
        <f>(analy__625[[#This Row],[theta]]-leap__6[[#This Row],[leap_theta]])/analy__625[[#This Row],[theta]]</f>
        <v>4.5701504793745637E-4</v>
      </c>
    </row>
    <row r="12261" spans="1:7">
      <c r="A12261">
        <v>12.259</v>
      </c>
      <c r="B12261">
        <v>1.6984539299999999</v>
      </c>
      <c r="C12261">
        <v>0.77401938000000003</v>
      </c>
      <c r="D12261">
        <v>1.6969749199999999</v>
      </c>
      <c r="E12261">
        <v>0.77437350000000005</v>
      </c>
      <c r="F12261">
        <f>(analy__625[[#This Row],[r]]-leap__6[[#This Row],[leap_r]])/analy__625[[#This Row],[r]]</f>
        <v>-8.7155678175841712E-4</v>
      </c>
      <c r="G12261">
        <f>(analy__625[[#This Row],[theta]]-leap__6[[#This Row],[leap_theta]])/analy__625[[#This Row],[theta]]</f>
        <v>4.5729870663189441E-4</v>
      </c>
    </row>
    <row r="12262" spans="1:7">
      <c r="A12262">
        <v>12.26</v>
      </c>
      <c r="B12262">
        <v>1.6977146000000001</v>
      </c>
      <c r="C12262">
        <v>0.77423881000000006</v>
      </c>
      <c r="D12262">
        <v>1.69623525</v>
      </c>
      <c r="E12262">
        <v>0.77459316</v>
      </c>
      <c r="F12262">
        <f>(analy__625[[#This Row],[r]]-leap__6[[#This Row],[leap_r]])/analy__625[[#This Row],[r]]</f>
        <v>-8.7213728166544199E-4</v>
      </c>
      <c r="G12262">
        <f>(analy__625[[#This Row],[theta]]-leap__6[[#This Row],[leap_theta]])/analy__625[[#This Row],[theta]]</f>
        <v>4.5746595541838731E-4</v>
      </c>
    </row>
    <row r="12263" spans="1:7">
      <c r="A12263">
        <v>12.260999999999999</v>
      </c>
      <c r="B12263">
        <v>1.69697499</v>
      </c>
      <c r="C12263">
        <v>0.77445843999999997</v>
      </c>
      <c r="D12263">
        <v>1.6954949800000001</v>
      </c>
      <c r="E12263">
        <v>0.77481310999999997</v>
      </c>
      <c r="F12263">
        <f>(analy__625[[#This Row],[r]]-leap__6[[#This Row],[leap_r]])/analy__625[[#This Row],[r]]</f>
        <v>-8.7290733234719753E-4</v>
      </c>
      <c r="G12263">
        <f>(analy__625[[#This Row],[theta]]-leap__6[[#This Row],[leap_theta]])/analy__625[[#This Row],[theta]]</f>
        <v>4.5774909513340758E-4</v>
      </c>
    </row>
    <row r="12264" spans="1:7">
      <c r="A12264">
        <v>12.262</v>
      </c>
      <c r="B12264">
        <v>1.6962351200000001</v>
      </c>
      <c r="C12264">
        <v>0.77467825000000001</v>
      </c>
      <c r="D12264">
        <v>1.6947547599999999</v>
      </c>
      <c r="E12264">
        <v>0.77503316</v>
      </c>
      <c r="F12264">
        <f>(analy__625[[#This Row],[r]]-leap__6[[#This Row],[leap_r]])/analy__625[[#This Row],[r]]</f>
        <v>-8.734951126499155E-4</v>
      </c>
      <c r="G12264">
        <f>(analy__625[[#This Row],[theta]]-leap__6[[#This Row],[leap_theta]])/analy__625[[#This Row],[theta]]</f>
        <v>4.5792879365314648E-4</v>
      </c>
    </row>
    <row r="12265" spans="1:7">
      <c r="A12265">
        <v>12.263</v>
      </c>
      <c r="B12265">
        <v>1.69549499</v>
      </c>
      <c r="C12265">
        <v>0.77489825999999995</v>
      </c>
      <c r="D12265">
        <v>1.6940139400000001</v>
      </c>
      <c r="E12265">
        <v>0.77525350999999998</v>
      </c>
      <c r="F12265">
        <f>(analy__625[[#This Row],[r]]-leap__6[[#This Row],[leap_r]])/analy__625[[#This Row],[r]]</f>
        <v>-8.7428442294871774E-4</v>
      </c>
      <c r="G12265">
        <f>(analy__625[[#This Row],[theta]]-leap__6[[#This Row],[leap_theta]])/analy__625[[#This Row],[theta]]</f>
        <v>4.5823720295059249E-4</v>
      </c>
    </row>
    <row r="12266" spans="1:7">
      <c r="A12266">
        <v>12.263999999999999</v>
      </c>
      <c r="B12266">
        <v>1.6947545900000001</v>
      </c>
      <c r="C12266">
        <v>0.77511845999999995</v>
      </c>
      <c r="D12266">
        <v>1.6932731700000001</v>
      </c>
      <c r="E12266">
        <v>0.77547394999999997</v>
      </c>
      <c r="F12266">
        <f>(analy__625[[#This Row],[r]]-leap__6[[#This Row],[leap_r]])/analy__625[[#This Row],[r]]</f>
        <v>-8.7488541497409745E-4</v>
      </c>
      <c r="G12266">
        <f>(analy__625[[#This Row],[theta]]-leap__6[[#This Row],[leap_theta]])/analy__625[[#This Row],[theta]]</f>
        <v>4.5841643036495793E-4</v>
      </c>
    </row>
    <row r="12267" spans="1:7">
      <c r="A12267">
        <v>12.265000000000001</v>
      </c>
      <c r="B12267">
        <v>1.69401392</v>
      </c>
      <c r="C12267">
        <v>0.77533885000000002</v>
      </c>
      <c r="D12267">
        <v>1.6925317900000001</v>
      </c>
      <c r="E12267">
        <v>0.77569467999999997</v>
      </c>
      <c r="F12267">
        <f>(analy__625[[#This Row],[r]]-leap__6[[#This Row],[leap_r]])/analy__625[[#This Row],[r]]</f>
        <v>-8.7568813109256834E-4</v>
      </c>
      <c r="G12267">
        <f>(analy__625[[#This Row],[theta]]-leap__6[[#This Row],[leap_theta]])/analy__625[[#This Row],[theta]]</f>
        <v>4.5872430116440394E-4</v>
      </c>
    </row>
    <row r="12268" spans="1:7">
      <c r="A12268">
        <v>12.266</v>
      </c>
      <c r="B12268">
        <v>1.6932729900000001</v>
      </c>
      <c r="C12268">
        <v>0.77555943999999999</v>
      </c>
      <c r="D12268">
        <v>1.6917904699999999</v>
      </c>
      <c r="E12268">
        <v>0.77591551000000003</v>
      </c>
      <c r="F12268">
        <f>(analy__625[[#This Row],[r]]-leap__6[[#This Row],[leap_r]])/analy__625[[#This Row],[r]]</f>
        <v>-8.7630237094322549E-4</v>
      </c>
      <c r="G12268">
        <f>(analy__625[[#This Row],[theta]]-leap__6[[#This Row],[leap_theta]])/analy__625[[#This Row],[theta]]</f>
        <v>4.5890305762806783E-4</v>
      </c>
    </row>
    <row r="12269" spans="1:7">
      <c r="A12269">
        <v>12.266999999999999</v>
      </c>
      <c r="B12269">
        <v>1.6925317900000001</v>
      </c>
      <c r="C12269">
        <v>0.77578020999999997</v>
      </c>
      <c r="D12269">
        <v>1.6910485500000001</v>
      </c>
      <c r="E12269">
        <v>0.77613664000000004</v>
      </c>
      <c r="F12269">
        <f>(analy__625[[#This Row],[r]]-leap__6[[#This Row],[leap_r]])/analy__625[[#This Row],[r]]</f>
        <v>-8.7711260566705588E-4</v>
      </c>
      <c r="G12269">
        <f>(analy__625[[#This Row],[theta]]-leap__6[[#This Row],[leap_theta]])/analy__625[[#This Row],[theta]]</f>
        <v>4.5923614687237827E-4</v>
      </c>
    </row>
    <row r="12270" spans="1:7">
      <c r="A12270">
        <v>12.268000000000001</v>
      </c>
      <c r="B12270">
        <v>1.69179032</v>
      </c>
      <c r="C12270">
        <v>0.77600119000000001</v>
      </c>
      <c r="D12270">
        <v>1.69030668</v>
      </c>
      <c r="E12270">
        <v>0.77635785999999996</v>
      </c>
      <c r="F12270">
        <f>(analy__625[[#This Row],[r]]-leap__6[[#This Row],[leap_r]])/analy__625[[#This Row],[r]]</f>
        <v>-8.7773421093029604E-4</v>
      </c>
      <c r="G12270">
        <f>(analy__625[[#This Row],[theta]]-leap__6[[#This Row],[leap_theta]])/analy__625[[#This Row],[theta]]</f>
        <v>4.5941442519812693E-4</v>
      </c>
    </row>
    <row r="12271" spans="1:7">
      <c r="A12271">
        <v>12.269</v>
      </c>
      <c r="B12271">
        <v>1.6910485900000001</v>
      </c>
      <c r="C12271">
        <v>0.77622234999999995</v>
      </c>
      <c r="D12271">
        <v>1.6895642099999999</v>
      </c>
      <c r="E12271">
        <v>0.77657938000000004</v>
      </c>
      <c r="F12271">
        <f>(analy__625[[#This Row],[r]]-leap__6[[#This Row],[leap_r]])/analy__625[[#This Row],[r]]</f>
        <v>-8.7855790932040042E-4</v>
      </c>
      <c r="G12271">
        <f>(analy__625[[#This Row],[theta]]-leap__6[[#This Row],[leap_theta]])/analy__625[[#This Row],[theta]]</f>
        <v>4.5974694821293273E-4</v>
      </c>
    </row>
    <row r="12272" spans="1:7">
      <c r="A12272">
        <v>12.27</v>
      </c>
      <c r="B12272">
        <v>1.6903065900000001</v>
      </c>
      <c r="C12272">
        <v>0.77644371000000001</v>
      </c>
      <c r="D12272">
        <v>1.68882179</v>
      </c>
      <c r="E12272">
        <v>0.77680099999999996</v>
      </c>
      <c r="F12272">
        <f>(analy__625[[#This Row],[r]]-leap__6[[#This Row],[leap_r]])/analy__625[[#This Row],[r]]</f>
        <v>-8.7919282472075631E-4</v>
      </c>
      <c r="G12272">
        <f>(analy__625[[#This Row],[theta]]-leap__6[[#This Row],[leap_theta]])/analy__625[[#This Row],[theta]]</f>
        <v>4.5995048925008412E-4</v>
      </c>
    </row>
    <row r="12273" spans="1:7">
      <c r="A12273">
        <v>12.271000000000001</v>
      </c>
      <c r="B12273">
        <v>1.6895643199999999</v>
      </c>
      <c r="C12273">
        <v>0.77666526999999996</v>
      </c>
      <c r="D12273">
        <v>1.6880790999999999</v>
      </c>
      <c r="E12273">
        <v>0.77702280999999995</v>
      </c>
      <c r="F12273">
        <f>(analy__625[[#This Row],[r]]-leap__6[[#This Row],[leap_r]])/analy__625[[#This Row],[r]]</f>
        <v>-8.798284393189595E-4</v>
      </c>
      <c r="G12273">
        <f>(analy__625[[#This Row],[theta]]-leap__6[[#This Row],[leap_theta]])/analy__625[[#This Row],[theta]]</f>
        <v>4.6014093202745174E-4</v>
      </c>
    </row>
    <row r="12274" spans="1:7">
      <c r="A12274">
        <v>12.272</v>
      </c>
      <c r="B12274">
        <v>1.68882179</v>
      </c>
      <c r="C12274">
        <v>0.77688701999999998</v>
      </c>
      <c r="D12274">
        <v>1.68733581</v>
      </c>
      <c r="E12274">
        <v>0.77724492000000001</v>
      </c>
      <c r="F12274">
        <f>(analy__625[[#This Row],[r]]-leap__6[[#This Row],[leap_r]])/analy__625[[#This Row],[r]]</f>
        <v>-8.8066642762711113E-4</v>
      </c>
      <c r="G12274">
        <f>(analy__625[[#This Row],[theta]]-leap__6[[#This Row],[leap_theta]])/analy__625[[#This Row],[theta]]</f>
        <v>4.604726139606317E-4</v>
      </c>
    </row>
    <row r="12275" spans="1:7">
      <c r="A12275">
        <v>12.273</v>
      </c>
      <c r="B12275">
        <v>1.6880789899999999</v>
      </c>
      <c r="C12275">
        <v>0.77710895999999996</v>
      </c>
      <c r="D12275">
        <v>1.68659257</v>
      </c>
      <c r="E12275">
        <v>0.77746713000000001</v>
      </c>
      <c r="F12275">
        <f>(analy__625[[#This Row],[r]]-leap__6[[#This Row],[leap_r]])/analy__625[[#This Row],[r]]</f>
        <v>-8.8131539675879653E-4</v>
      </c>
      <c r="G12275">
        <f>(analy__625[[#This Row],[theta]]-leap__6[[#This Row],[leap_theta]])/analy__625[[#This Row],[theta]]</f>
        <v>4.6068828659038809E-4</v>
      </c>
    </row>
    <row r="12276" spans="1:7">
      <c r="A12276">
        <v>12.273999999999999</v>
      </c>
      <c r="B12276">
        <v>1.68733592</v>
      </c>
      <c r="C12276">
        <v>0.77733110000000005</v>
      </c>
      <c r="D12276">
        <v>1.68584906</v>
      </c>
      <c r="E12276">
        <v>0.77768952999999996</v>
      </c>
      <c r="F12276">
        <f>(analy__625[[#This Row],[r]]-leap__6[[#This Row],[leap_r]])/analy__625[[#This Row],[r]]</f>
        <v>-8.819650793648031E-4</v>
      </c>
      <c r="G12276">
        <f>(analy__625[[#This Row],[theta]]-leap__6[[#This Row],[leap_theta]])/analy__625[[#This Row],[theta]]</f>
        <v>4.6089086476438698E-4</v>
      </c>
    </row>
    <row r="12277" spans="1:7">
      <c r="A12277">
        <v>12.275</v>
      </c>
      <c r="B12277">
        <v>1.6865925799999999</v>
      </c>
      <c r="C12277">
        <v>0.77755344000000004</v>
      </c>
      <c r="D12277">
        <v>1.6851052799999999</v>
      </c>
      <c r="E12277">
        <v>0.77791213999999997</v>
      </c>
      <c r="F12277">
        <f>(analy__625[[#This Row],[r]]-leap__6[[#This Row],[leap_r]])/analy__625[[#This Row],[r]]</f>
        <v>-8.8261547670182917E-4</v>
      </c>
      <c r="G12277">
        <f>(analy__625[[#This Row],[theta]]-leap__6[[#This Row],[leap_theta]])/analy__625[[#This Row],[theta]]</f>
        <v>4.6110605755546389E-4</v>
      </c>
    </row>
    <row r="12278" spans="1:7">
      <c r="A12278">
        <v>12.276</v>
      </c>
      <c r="B12278">
        <v>1.6858489800000001</v>
      </c>
      <c r="C12278">
        <v>0.77777596999999998</v>
      </c>
      <c r="D12278">
        <v>1.68436089</v>
      </c>
      <c r="E12278">
        <v>0.77813504</v>
      </c>
      <c r="F12278">
        <f>(analy__625[[#This Row],[r]]-leap__6[[#This Row],[leap_r]])/analy__625[[#This Row],[r]]</f>
        <v>-8.8347456227154083E-4</v>
      </c>
      <c r="G12278">
        <f>(analy__625[[#This Row],[theta]]-leap__6[[#This Row],[leap_theta]])/analy__625[[#This Row],[theta]]</f>
        <v>4.6144946769138796E-4</v>
      </c>
    </row>
    <row r="12279" spans="1:7">
      <c r="A12279">
        <v>12.276999999999999</v>
      </c>
      <c r="B12279">
        <v>1.6851050999999999</v>
      </c>
      <c r="C12279">
        <v>0.77799870000000004</v>
      </c>
      <c r="D12279">
        <v>1.6836165599999999</v>
      </c>
      <c r="E12279">
        <v>0.77835803999999997</v>
      </c>
      <c r="F12279">
        <f>(analy__625[[#This Row],[r]]-leap__6[[#This Row],[leap_r]])/analy__625[[#This Row],[r]]</f>
        <v>-8.84132429773667E-4</v>
      </c>
      <c r="G12279">
        <f>(analy__625[[#This Row],[theta]]-leap__6[[#This Row],[leap_theta]])/analy__625[[#This Row],[theta]]</f>
        <v>4.6166414623266468E-4</v>
      </c>
    </row>
    <row r="12280" spans="1:7">
      <c r="A12280">
        <v>12.278</v>
      </c>
      <c r="B12280">
        <v>1.68436096</v>
      </c>
      <c r="C12280">
        <v>0.77822161999999995</v>
      </c>
      <c r="D12280">
        <v>1.6828719599999999</v>
      </c>
      <c r="E12280">
        <v>0.77858123000000001</v>
      </c>
      <c r="F12280">
        <f>(analy__625[[#This Row],[r]]-leap__6[[#This Row],[leap_r]])/analy__625[[#This Row],[r]]</f>
        <v>-8.8479696340063431E-4</v>
      </c>
      <c r="G12280">
        <f>(analy__625[[#This Row],[theta]]-leap__6[[#This Row],[leap_theta]])/analy__625[[#This Row],[theta]]</f>
        <v>4.6187858908448858E-4</v>
      </c>
    </row>
    <row r="12281" spans="1:7">
      <c r="A12281">
        <v>12.279</v>
      </c>
      <c r="B12281">
        <v>1.68361655</v>
      </c>
      <c r="C12281">
        <v>0.77844473999999997</v>
      </c>
      <c r="D12281">
        <v>1.6821270800000001</v>
      </c>
      <c r="E12281">
        <v>0.77880463</v>
      </c>
      <c r="F12281">
        <f>(analy__625[[#This Row],[r]]-leap__6[[#This Row],[leap_r]])/analy__625[[#This Row],[r]]</f>
        <v>-8.8546817758850991E-4</v>
      </c>
      <c r="G12281">
        <f>(analy__625[[#This Row],[theta]]-leap__6[[#This Row],[leap_theta]])/analy__625[[#This Row],[theta]]</f>
        <v>4.6210562461605981E-4</v>
      </c>
    </row>
    <row r="12282" spans="1:7">
      <c r="A12282">
        <v>12.28</v>
      </c>
      <c r="B12282">
        <v>1.68287187</v>
      </c>
      <c r="C12282">
        <v>0.77866806</v>
      </c>
      <c r="D12282">
        <v>1.6813816100000001</v>
      </c>
      <c r="E12282">
        <v>0.77902832</v>
      </c>
      <c r="F12282">
        <f>(analy__625[[#This Row],[r]]-leap__6[[#This Row],[leap_r]])/analy__625[[#This Row],[r]]</f>
        <v>-8.8633061711669689E-4</v>
      </c>
      <c r="G12282">
        <f>(analy__625[[#This Row],[theta]]-leap__6[[#This Row],[leap_theta]])/analy__625[[#This Row],[theta]]</f>
        <v>4.6244788636182205E-4</v>
      </c>
    </row>
    <row r="12283" spans="1:7">
      <c r="A12283">
        <v>12.281000000000001</v>
      </c>
      <c r="B12283">
        <v>1.68212692</v>
      </c>
      <c r="C12283">
        <v>0.77889158000000003</v>
      </c>
      <c r="D12283">
        <v>1.68063619</v>
      </c>
      <c r="E12283">
        <v>0.77925211999999999</v>
      </c>
      <c r="F12283">
        <f>(analy__625[[#This Row],[r]]-leap__6[[#This Row],[leap_r]])/analy__625[[#This Row],[r]]</f>
        <v>-8.8700339125744737E-4</v>
      </c>
      <c r="G12283">
        <f>(analy__625[[#This Row],[theta]]-leap__6[[#This Row],[leap_theta]])/analy__625[[#This Row],[theta]]</f>
        <v>4.6267439092750212E-4</v>
      </c>
    </row>
    <row r="12284" spans="1:7">
      <c r="A12284">
        <v>12.282</v>
      </c>
      <c r="B12284">
        <v>1.6813817</v>
      </c>
      <c r="C12284">
        <v>0.77911529999999996</v>
      </c>
      <c r="D12284">
        <v>1.6798905</v>
      </c>
      <c r="E12284">
        <v>0.77947611000000006</v>
      </c>
      <c r="F12284">
        <f>(analy__625[[#This Row],[r]]-leap__6[[#This Row],[leap_r]])/analy__625[[#This Row],[r]]</f>
        <v>-8.8767690513162959E-4</v>
      </c>
      <c r="G12284">
        <f>(analy__625[[#This Row],[theta]]-leap__6[[#This Row],[leap_theta]])/analy__625[[#This Row],[theta]]</f>
        <v>4.6288782346401891E-4</v>
      </c>
    </row>
    <row r="12285" spans="1:7">
      <c r="A12285">
        <v>12.282999999999999</v>
      </c>
      <c r="B12285">
        <v>1.6806362100000001</v>
      </c>
      <c r="C12285">
        <v>0.77933920999999995</v>
      </c>
      <c r="D12285">
        <v>1.67914454</v>
      </c>
      <c r="E12285">
        <v>0.77970030000000001</v>
      </c>
      <c r="F12285">
        <f>(analy__625[[#This Row],[r]]-leap__6[[#This Row],[leap_r]])/analy__625[[#This Row],[r]]</f>
        <v>-8.883511600496619E-4</v>
      </c>
      <c r="G12285">
        <f>(analy__625[[#This Row],[theta]]-leap__6[[#This Row],[leap_theta]])/analy__625[[#This Row],[theta]]</f>
        <v>4.6311384002297275E-4</v>
      </c>
    </row>
    <row r="12286" spans="1:7">
      <c r="A12286">
        <v>12.284000000000001</v>
      </c>
      <c r="B12286">
        <v>1.67989045</v>
      </c>
      <c r="C12286">
        <v>0.77956333</v>
      </c>
      <c r="D12286">
        <v>1.6783983099999999</v>
      </c>
      <c r="E12286">
        <v>0.77992470000000003</v>
      </c>
      <c r="F12286">
        <f>(analy__625[[#This Row],[r]]-leap__6[[#This Row],[leap_r]])/analy__625[[#This Row],[r]]</f>
        <v>-8.890261573250072E-4</v>
      </c>
      <c r="G12286">
        <f>(analy__625[[#This Row],[theta]]-leap__6[[#This Row],[leap_theta]])/analy__625[[#This Row],[theta]]</f>
        <v>4.6333960188724307E-4</v>
      </c>
    </row>
    <row r="12287" spans="1:7">
      <c r="A12287">
        <v>12.285</v>
      </c>
      <c r="B12287">
        <v>1.67914443</v>
      </c>
      <c r="C12287">
        <v>0.77978764</v>
      </c>
      <c r="D12287">
        <v>1.67765147</v>
      </c>
      <c r="E12287">
        <v>0.78014939000000005</v>
      </c>
      <c r="F12287">
        <f>(analy__625[[#This Row],[r]]-leap__6[[#This Row],[leap_r]])/analy__625[[#This Row],[r]]</f>
        <v>-8.8991070356227663E-4</v>
      </c>
      <c r="G12287">
        <f>(analy__625[[#This Row],[theta]]-leap__6[[#This Row],[leap_theta]])/analy__625[[#This Row],[theta]]</f>
        <v>4.6369324213667529E-4</v>
      </c>
    </row>
    <row r="12288" spans="1:7">
      <c r="A12288">
        <v>12.286</v>
      </c>
      <c r="B12288">
        <v>1.6783981299999999</v>
      </c>
      <c r="C12288">
        <v>0.78001215000000002</v>
      </c>
      <c r="D12288">
        <v>1.6769046999999999</v>
      </c>
      <c r="E12288">
        <v>0.78037418000000003</v>
      </c>
      <c r="F12288">
        <f>(analy__625[[#This Row],[r]]-leap__6[[#This Row],[leap_r]])/analy__625[[#This Row],[r]]</f>
        <v>-8.9058728262853448E-4</v>
      </c>
      <c r="G12288">
        <f>(analy__625[[#This Row],[theta]]-leap__6[[#This Row],[leap_theta]])/analy__625[[#This Row],[theta]]</f>
        <v>4.6391847562154498E-4</v>
      </c>
    </row>
    <row r="12289" spans="1:7">
      <c r="A12289">
        <v>12.287000000000001</v>
      </c>
      <c r="B12289">
        <v>1.6776515599999999</v>
      </c>
      <c r="C12289">
        <v>0.78023686000000003</v>
      </c>
      <c r="D12289">
        <v>1.6761576600000001</v>
      </c>
      <c r="E12289">
        <v>0.78059917000000001</v>
      </c>
      <c r="F12289">
        <f>(analy__625[[#This Row],[r]]-leap__6[[#This Row],[leap_r]])/analy__625[[#This Row],[r]]</f>
        <v>-8.9126460812751103E-4</v>
      </c>
      <c r="G12289">
        <f>(analy__625[[#This Row],[theta]]-leap__6[[#This Row],[leap_theta]])/analy__625[[#This Row],[theta]]</f>
        <v>4.641434604650897E-4</v>
      </c>
    </row>
    <row r="12290" spans="1:7">
      <c r="A12290">
        <v>12.288</v>
      </c>
      <c r="B12290">
        <v>1.67690472</v>
      </c>
      <c r="C12290">
        <v>0.78046177999999999</v>
      </c>
      <c r="D12290">
        <v>1.67541034</v>
      </c>
      <c r="E12290">
        <v>0.78082437000000005</v>
      </c>
      <c r="F12290">
        <f>(analy__625[[#This Row],[r]]-leap__6[[#This Row],[leap_r]])/analy__625[[#This Row],[r]]</f>
        <v>-8.9194865539627582E-4</v>
      </c>
      <c r="G12290">
        <f>(analy__625[[#This Row],[theta]]-leap__6[[#This Row],[leap_theta]])/analy__625[[#This Row],[theta]]</f>
        <v>4.643681907623496E-4</v>
      </c>
    </row>
    <row r="12291" spans="1:7">
      <c r="A12291">
        <v>12.289</v>
      </c>
      <c r="B12291">
        <v>1.67615761</v>
      </c>
      <c r="C12291">
        <v>0.78068689000000002</v>
      </c>
      <c r="D12291">
        <v>1.6746627599999999</v>
      </c>
      <c r="E12291">
        <v>0.78104976000000004</v>
      </c>
      <c r="F12291">
        <f>(analy__625[[#This Row],[r]]-leap__6[[#This Row],[leap_r]])/analy__625[[#This Row],[r]]</f>
        <v>-8.9262748041286086E-4</v>
      </c>
      <c r="G12291">
        <f>(analy__625[[#This Row],[theta]]-leap__6[[#This Row],[leap_theta]])/analy__625[[#This Row],[theta]]</f>
        <v>4.6459267844857298E-4</v>
      </c>
    </row>
    <row r="12292" spans="1:7">
      <c r="A12292">
        <v>12.29</v>
      </c>
      <c r="B12292">
        <v>1.67541023</v>
      </c>
      <c r="C12292">
        <v>0.78091219999999995</v>
      </c>
      <c r="D12292">
        <v>1.67391457</v>
      </c>
      <c r="E12292">
        <v>0.78127546000000003</v>
      </c>
      <c r="F12292">
        <f>(analy__625[[#This Row],[r]]-leap__6[[#This Row],[leap_r]])/analy__625[[#This Row],[r]]</f>
        <v>-8.9351035399614796E-4</v>
      </c>
      <c r="G12292">
        <f>(analy__625[[#This Row],[theta]]-leap__6[[#This Row],[leap_theta]])/analy__625[[#This Row],[theta]]</f>
        <v>4.6495764758832612E-4</v>
      </c>
    </row>
    <row r="12293" spans="1:7">
      <c r="A12293">
        <v>12.291</v>
      </c>
      <c r="B12293">
        <v>1.6746625799999999</v>
      </c>
      <c r="C12293">
        <v>0.78113772000000004</v>
      </c>
      <c r="D12293">
        <v>1.6731664500000001</v>
      </c>
      <c r="E12293">
        <v>0.78150125000000004</v>
      </c>
      <c r="F12293">
        <f>(analy__625[[#This Row],[r]]-leap__6[[#This Row],[leap_r]])/analy__625[[#This Row],[r]]</f>
        <v>-8.9419077223298242E-4</v>
      </c>
      <c r="G12293">
        <f>(analy__625[[#This Row],[theta]]-leap__6[[#This Row],[leap_theta]])/analy__625[[#This Row],[theta]]</f>
        <v>4.6516880171336997E-4</v>
      </c>
    </row>
    <row r="12294" spans="1:7">
      <c r="A12294">
        <v>12.292</v>
      </c>
      <c r="B12294">
        <v>1.6739146499999999</v>
      </c>
      <c r="C12294">
        <v>0.78136342999999997</v>
      </c>
      <c r="D12294">
        <v>1.67241806</v>
      </c>
      <c r="E12294">
        <v>0.78172724999999998</v>
      </c>
      <c r="F12294">
        <f>(analy__625[[#This Row],[r]]-leap__6[[#This Row],[leap_r]])/analy__625[[#This Row],[r]]</f>
        <v>-8.9486596431511193E-4</v>
      </c>
      <c r="G12294">
        <f>(analy__625[[#This Row],[theta]]-leap__6[[#This Row],[leap_theta]])/analy__625[[#This Row],[theta]]</f>
        <v>4.6540529321449994E-4</v>
      </c>
    </row>
    <row r="12295" spans="1:7">
      <c r="A12295">
        <v>12.292999999999999</v>
      </c>
      <c r="B12295">
        <v>1.67316646</v>
      </c>
      <c r="C12295">
        <v>0.78158934999999996</v>
      </c>
      <c r="D12295">
        <v>1.6716694000000001</v>
      </c>
      <c r="E12295">
        <v>0.78195345000000005</v>
      </c>
      <c r="F12295">
        <f>(analy__625[[#This Row],[r]]-leap__6[[#This Row],[leap_r]])/analy__625[[#This Row],[r]]</f>
        <v>-8.9554788763851207E-4</v>
      </c>
      <c r="G12295">
        <f>(analy__625[[#This Row],[theta]]-leap__6[[#This Row],[leap_theta]])/analy__625[[#This Row],[theta]]</f>
        <v>4.6562874043216935E-4</v>
      </c>
    </row>
    <row r="12296" spans="1:7">
      <c r="A12296">
        <v>12.294</v>
      </c>
      <c r="B12296">
        <v>1.67241799</v>
      </c>
      <c r="C12296">
        <v>0.78181546999999996</v>
      </c>
      <c r="D12296">
        <v>1.6709201300000001</v>
      </c>
      <c r="E12296">
        <v>0.78217994999999996</v>
      </c>
      <c r="F12296">
        <f>(analy__625[[#This Row],[r]]-leap__6[[#This Row],[leap_r]])/analy__625[[#This Row],[r]]</f>
        <v>-8.964282451968317E-4</v>
      </c>
      <c r="G12296">
        <f>(analy__625[[#This Row],[theta]]-leap__6[[#This Row],[leap_theta]])/analy__625[[#This Row],[theta]]</f>
        <v>4.6597972755502154E-4</v>
      </c>
    </row>
    <row r="12297" spans="1:7">
      <c r="A12297">
        <v>12.295</v>
      </c>
      <c r="B12297">
        <v>1.6716692500000001</v>
      </c>
      <c r="C12297">
        <v>0.78204180000000001</v>
      </c>
      <c r="D12297">
        <v>1.6701709300000001</v>
      </c>
      <c r="E12297">
        <v>0.78240655000000003</v>
      </c>
      <c r="F12297">
        <f>(analy__625[[#This Row],[r]]-leap__6[[#This Row],[leap_r]])/analy__625[[#This Row],[r]]</f>
        <v>-8.971057830590147E-4</v>
      </c>
      <c r="G12297">
        <f>(analy__625[[#This Row],[theta]]-leap__6[[#This Row],[leap_theta]])/analy__625[[#This Row],[theta]]</f>
        <v>4.6618985999033973E-4</v>
      </c>
    </row>
    <row r="12298" spans="1:7">
      <c r="A12298">
        <v>12.295999999999999</v>
      </c>
      <c r="B12298">
        <v>1.6709202400000001</v>
      </c>
      <c r="C12298">
        <v>0.78226832000000002</v>
      </c>
      <c r="D12298">
        <v>1.6694214599999999</v>
      </c>
      <c r="E12298">
        <v>0.78263335999999994</v>
      </c>
      <c r="F12298">
        <f>(analy__625[[#This Row],[r]]-leap__6[[#This Row],[leap_r]])/analy__625[[#This Row],[r]]</f>
        <v>-8.9778407425057541E-4</v>
      </c>
      <c r="G12298">
        <f>(analy__625[[#This Row],[theta]]-leap__6[[#This Row],[leap_theta]])/analy__625[[#This Row],[theta]]</f>
        <v>4.6642530034744198E-4</v>
      </c>
    </row>
    <row r="12299" spans="1:7">
      <c r="A12299">
        <v>12.297000000000001</v>
      </c>
      <c r="B12299">
        <v>1.6701709600000001</v>
      </c>
      <c r="C12299">
        <v>0.78249504999999997</v>
      </c>
      <c r="D12299">
        <v>1.66867173</v>
      </c>
      <c r="E12299">
        <v>0.78286036000000003</v>
      </c>
      <c r="F12299">
        <f>(analy__625[[#This Row],[r]]-leap__6[[#This Row],[leap_r]])/analy__625[[#This Row],[r]]</f>
        <v>-8.9845712194097844E-4</v>
      </c>
      <c r="G12299">
        <f>(analy__625[[#This Row],[theta]]-leap__6[[#This Row],[leap_theta]])/analy__625[[#This Row],[theta]]</f>
        <v>4.6663494368275727E-4</v>
      </c>
    </row>
    <row r="12300" spans="1:7">
      <c r="A12300">
        <v>12.298</v>
      </c>
      <c r="B12300">
        <v>1.6694214000000001</v>
      </c>
      <c r="C12300">
        <v>0.78272198999999998</v>
      </c>
      <c r="D12300">
        <v>1.6679213900000001</v>
      </c>
      <c r="E12300">
        <v>0.78308767000000001</v>
      </c>
      <c r="F12300">
        <f>(analy__625[[#This Row],[r]]-leap__6[[#This Row],[leap_r]])/analy__625[[#This Row],[r]]</f>
        <v>-8.9932895458580094E-4</v>
      </c>
      <c r="G12300">
        <f>(analy__625[[#This Row],[theta]]-leap__6[[#This Row],[leap_theta]])/analy__625[[#This Row],[theta]]</f>
        <v>4.6697198028930128E-4</v>
      </c>
    </row>
    <row r="12301" spans="1:7">
      <c r="A12301">
        <v>12.298999999999999</v>
      </c>
      <c r="B12301">
        <v>1.6686715700000001</v>
      </c>
      <c r="C12301">
        <v>0.78294912000000005</v>
      </c>
      <c r="D12301">
        <v>1.6671711199999999</v>
      </c>
      <c r="E12301">
        <v>0.78331508999999999</v>
      </c>
      <c r="F12301">
        <f>(analy__625[[#This Row],[r]]-leap__6[[#This Row],[leap_r]])/analy__625[[#This Row],[r]]</f>
        <v>-8.9999759592777049E-4</v>
      </c>
      <c r="G12301">
        <f>(analy__625[[#This Row],[theta]]-leap__6[[#This Row],[leap_theta]])/analy__625[[#This Row],[theta]]</f>
        <v>4.672066256248654E-4</v>
      </c>
    </row>
    <row r="12302" spans="1:7">
      <c r="A12302">
        <v>12.3</v>
      </c>
      <c r="B12302">
        <v>1.66792147</v>
      </c>
      <c r="C12302">
        <v>0.78317645999999996</v>
      </c>
      <c r="D12302">
        <v>1.66642058</v>
      </c>
      <c r="E12302">
        <v>0.78354270000000004</v>
      </c>
      <c r="F12302">
        <f>(analy__625[[#This Row],[r]]-leap__6[[#This Row],[leap_r]])/analy__625[[#This Row],[r]]</f>
        <v>-9.00666985281697E-4</v>
      </c>
      <c r="G12302">
        <f>(analy__625[[#This Row],[theta]]-leap__6[[#This Row],[leap_theta]])/analy__625[[#This Row],[theta]]</f>
        <v>4.674154963093564E-4</v>
      </c>
    </row>
    <row r="12303" spans="1:7">
      <c r="A12303">
        <v>12.301</v>
      </c>
      <c r="B12303">
        <v>1.6671710900000001</v>
      </c>
      <c r="C12303">
        <v>0.78340401000000004</v>
      </c>
      <c r="D12303">
        <v>1.6656694400000001</v>
      </c>
      <c r="E12303">
        <v>0.78377061999999997</v>
      </c>
      <c r="F12303">
        <f>(analy__625[[#This Row],[r]]-leap__6[[#This Row],[leap_r]])/analy__625[[#This Row],[r]]</f>
        <v>-9.0152941750556515E-4</v>
      </c>
      <c r="G12303">
        <f>(analy__625[[#This Row],[theta]]-leap__6[[#This Row],[leap_theta]])/analy__625[[#This Row],[theta]]</f>
        <v>4.6775164907295703E-4</v>
      </c>
    </row>
    <row r="12304" spans="1:7">
      <c r="A12304">
        <v>12.302</v>
      </c>
      <c r="B12304">
        <v>1.6664204499999999</v>
      </c>
      <c r="C12304">
        <v>0.78363176000000001</v>
      </c>
      <c r="D12304">
        <v>1.6649183599999999</v>
      </c>
      <c r="E12304">
        <v>0.78399863999999997</v>
      </c>
      <c r="F12304">
        <f>(analy__625[[#This Row],[r]]-leap__6[[#This Row],[leap_r]])/analy__625[[#This Row],[r]]</f>
        <v>-9.0220039377787362E-4</v>
      </c>
      <c r="G12304">
        <f>(analy__625[[#This Row],[theta]]-leap__6[[#This Row],[leap_theta]])/analy__625[[#This Row],[theta]]</f>
        <v>4.6795999544075532E-4</v>
      </c>
    </row>
    <row r="12305" spans="1:7">
      <c r="A12305">
        <v>12.303000000000001</v>
      </c>
      <c r="B12305">
        <v>1.66566952</v>
      </c>
      <c r="C12305">
        <v>0.78385972000000004</v>
      </c>
      <c r="D12305">
        <v>1.6641670200000001</v>
      </c>
      <c r="E12305">
        <v>0.78422687000000002</v>
      </c>
      <c r="F12305">
        <f>(analy__625[[#This Row],[r]]-leap__6[[#This Row],[leap_r]])/analy__625[[#This Row],[r]]</f>
        <v>-9.0285408972950456E-4</v>
      </c>
      <c r="G12305">
        <f>(analy__625[[#This Row],[theta]]-leap__6[[#This Row],[leap_theta]])/analy__625[[#This Row],[theta]]</f>
        <v>4.6816809528597608E-4</v>
      </c>
    </row>
    <row r="12306" spans="1:7">
      <c r="A12306">
        <v>12.304</v>
      </c>
      <c r="B12306">
        <v>1.6649183299999999</v>
      </c>
      <c r="C12306">
        <v>0.78408787999999996</v>
      </c>
      <c r="D12306">
        <v>1.66341508</v>
      </c>
      <c r="E12306">
        <v>0.78445540000000002</v>
      </c>
      <c r="F12306">
        <f>(analy__625[[#This Row],[r]]-leap__6[[#This Row],[leap_r]])/analy__625[[#This Row],[r]]</f>
        <v>-9.0371310088149792E-4</v>
      </c>
      <c r="G12306">
        <f>(analy__625[[#This Row],[theta]]-leap__6[[#This Row],[leap_theta]])/analy__625[[#This Row],[theta]]</f>
        <v>4.6850337189350161E-4</v>
      </c>
    </row>
    <row r="12307" spans="1:7">
      <c r="A12307">
        <v>12.305</v>
      </c>
      <c r="B12307">
        <v>1.6641668599999999</v>
      </c>
      <c r="C12307">
        <v>0.78431625000000005</v>
      </c>
      <c r="D12307">
        <v>1.6626631999999999</v>
      </c>
      <c r="E12307">
        <v>0.78468404000000003</v>
      </c>
      <c r="F12307">
        <f>(analy__625[[#This Row],[r]]-leap__6[[#This Row],[leap_r]])/analy__625[[#This Row],[r]]</f>
        <v>-9.0436836516260047E-4</v>
      </c>
      <c r="G12307">
        <f>(analy__625[[#This Row],[theta]]-leap__6[[#This Row],[leap_theta]])/analy__625[[#This Row],[theta]]</f>
        <v>4.6871094765732582E-4</v>
      </c>
    </row>
    <row r="12308" spans="1:7">
      <c r="A12308">
        <v>12.305999999999999</v>
      </c>
      <c r="B12308">
        <v>1.6634151100000001</v>
      </c>
      <c r="C12308">
        <v>0.78454482000000003</v>
      </c>
      <c r="D12308">
        <v>1.6619107200000001</v>
      </c>
      <c r="E12308">
        <v>0.78491297999999998</v>
      </c>
      <c r="F12308">
        <f>(analy__625[[#This Row],[r]]-leap__6[[#This Row],[leap_r]])/analy__625[[#This Row],[r]]</f>
        <v>-9.0521709854547543E-4</v>
      </c>
      <c r="G12308">
        <f>(analy__625[[#This Row],[theta]]-leap__6[[#This Row],[leap_theta]])/analy__625[[#This Row],[theta]]</f>
        <v>4.6904562592397283E-4</v>
      </c>
    </row>
    <row r="12309" spans="1:7">
      <c r="A12309">
        <v>12.307</v>
      </c>
      <c r="B12309">
        <v>1.6626630899999999</v>
      </c>
      <c r="C12309">
        <v>0.78477361000000001</v>
      </c>
      <c r="D12309">
        <v>1.66115832</v>
      </c>
      <c r="E12309">
        <v>0.78514202</v>
      </c>
      <c r="F12309">
        <f>(analy__625[[#This Row],[r]]-leap__6[[#This Row],[leap_r]])/analy__625[[#This Row],[r]]</f>
        <v>-9.0585586086697212E-4</v>
      </c>
      <c r="G12309">
        <f>(analy__625[[#This Row],[theta]]-leap__6[[#This Row],[leap_theta]])/analy__625[[#This Row],[theta]]</f>
        <v>4.6922721063889268E-4</v>
      </c>
    </row>
    <row r="12310" spans="1:7">
      <c r="A12310">
        <v>12.308</v>
      </c>
      <c r="B12310">
        <v>1.6619108</v>
      </c>
      <c r="C12310">
        <v>0.78500259999999999</v>
      </c>
      <c r="D12310">
        <v>1.66040531</v>
      </c>
      <c r="E12310">
        <v>0.78537137000000001</v>
      </c>
      <c r="F12310">
        <f>(analy__625[[#This Row],[r]]-leap__6[[#This Row],[leap_r]])/analy__625[[#This Row],[r]]</f>
        <v>-9.0670030439736319E-4</v>
      </c>
      <c r="G12310">
        <f>(analy__625[[#This Row],[theta]]-leap__6[[#This Row],[leap_theta]])/analy__625[[#This Row],[theta]]</f>
        <v>4.6954856528576825E-4</v>
      </c>
    </row>
    <row r="12311" spans="1:7">
      <c r="A12311">
        <v>12.308999999999999</v>
      </c>
      <c r="B12311">
        <v>1.6611582300000001</v>
      </c>
      <c r="C12311">
        <v>0.78523178999999999</v>
      </c>
      <c r="D12311">
        <v>1.6596523700000001</v>
      </c>
      <c r="E12311">
        <v>0.78560083000000003</v>
      </c>
      <c r="F12311">
        <f>(analy__625[[#This Row],[r]]-leap__6[[#This Row],[leap_r]])/analy__625[[#This Row],[r]]</f>
        <v>-9.0733458838730783E-4</v>
      </c>
      <c r="G12311">
        <f>(analy__625[[#This Row],[theta]]-leap__6[[#This Row],[leap_theta]])/analy__625[[#This Row],[theta]]</f>
        <v>4.6975510451031813E-4</v>
      </c>
    </row>
    <row r="12312" spans="1:7">
      <c r="A12312">
        <v>12.31</v>
      </c>
      <c r="B12312">
        <v>1.66040538</v>
      </c>
      <c r="C12312">
        <v>0.78546119999999997</v>
      </c>
      <c r="D12312">
        <v>1.65889883</v>
      </c>
      <c r="E12312">
        <v>0.78583059</v>
      </c>
      <c r="F12312">
        <f>(analy__625[[#This Row],[r]]-leap__6[[#This Row],[leap_r]])/analy__625[[#This Row],[r]]</f>
        <v>-9.0816267559848439E-4</v>
      </c>
      <c r="G12312">
        <f>(analy__625[[#This Row],[theta]]-leap__6[[#This Row],[leap_theta]])/analy__625[[#This Row],[theta]]</f>
        <v>4.7006314681644675E-4</v>
      </c>
    </row>
    <row r="12313" spans="1:7">
      <c r="A12313">
        <v>12.311</v>
      </c>
      <c r="B12313">
        <v>1.65965227</v>
      </c>
      <c r="C12313">
        <v>0.78569080999999996</v>
      </c>
      <c r="D12313">
        <v>1.65814536</v>
      </c>
      <c r="E12313">
        <v>0.78606045000000002</v>
      </c>
      <c r="F12313">
        <f>(analy__625[[#This Row],[r]]-leap__6[[#This Row],[leap_r]])/analy__625[[#This Row],[r]]</f>
        <v>-9.0879245954650681E-4</v>
      </c>
      <c r="G12313">
        <f>(analy__625[[#This Row],[theta]]-leap__6[[#This Row],[leap_theta]])/analy__625[[#This Row],[theta]]</f>
        <v>4.7024373252726288E-4</v>
      </c>
    </row>
    <row r="12314" spans="1:7">
      <c r="A12314">
        <v>12.311999999999999</v>
      </c>
      <c r="B12314">
        <v>1.65889887</v>
      </c>
      <c r="C12314">
        <v>0.78592063000000001</v>
      </c>
      <c r="D12314">
        <v>1.6573912900000001</v>
      </c>
      <c r="E12314">
        <v>0.78629062000000005</v>
      </c>
      <c r="F12314">
        <f>(analy__625[[#This Row],[r]]-leap__6[[#This Row],[leap_r]])/analy__625[[#This Row],[r]]</f>
        <v>-9.0961018625840176E-4</v>
      </c>
      <c r="G12314">
        <f>(analy__625[[#This Row],[theta]]-leap__6[[#This Row],[leap_theta]])/analy__625[[#This Row],[theta]]</f>
        <v>4.7055120662642803E-4</v>
      </c>
    </row>
    <row r="12315" spans="1:7">
      <c r="A12315">
        <v>12.313000000000001</v>
      </c>
      <c r="B12315">
        <v>1.6581452000000001</v>
      </c>
      <c r="C12315">
        <v>0.78615066</v>
      </c>
      <c r="D12315">
        <v>1.6566369599999999</v>
      </c>
      <c r="E12315">
        <v>0.78652100000000003</v>
      </c>
      <c r="F12315">
        <f>(analy__625[[#This Row],[r]]-leap__6[[#This Row],[leap_r]])/analy__625[[#This Row],[r]]</f>
        <v>-9.1042276395919639E-4</v>
      </c>
      <c r="G12315">
        <f>(analy__625[[#This Row],[theta]]-leap__6[[#This Row],[leap_theta]])/analy__625[[#This Row],[theta]]</f>
        <v>4.7085837504659702E-4</v>
      </c>
    </row>
    <row r="12316" spans="1:7">
      <c r="A12316">
        <v>12.314</v>
      </c>
      <c r="B12316">
        <v>1.6573912500000001</v>
      </c>
      <c r="C12316">
        <v>0.78638090000000005</v>
      </c>
      <c r="D12316">
        <v>1.6558826900000001</v>
      </c>
      <c r="E12316">
        <v>0.78675147999999995</v>
      </c>
      <c r="F12316">
        <f>(analy__625[[#This Row],[r]]-leap__6[[#This Row],[leap_r]])/analy__625[[#This Row],[r]]</f>
        <v>-9.1103072041896402E-4</v>
      </c>
      <c r="G12316">
        <f>(analy__625[[#This Row],[theta]]-leap__6[[#This Row],[leap_theta]])/analy__625[[#This Row],[theta]]</f>
        <v>4.7102548825189147E-4</v>
      </c>
    </row>
    <row r="12317" spans="1:7">
      <c r="A12317">
        <v>12.315</v>
      </c>
      <c r="B12317">
        <v>1.65663703</v>
      </c>
      <c r="C12317">
        <v>0.78661135000000004</v>
      </c>
      <c r="D12317">
        <v>1.6551278300000001</v>
      </c>
      <c r="E12317">
        <v>0.78698226999999998</v>
      </c>
      <c r="F12317">
        <f>(analy__625[[#This Row],[r]]-leap__6[[#This Row],[leap_r]])/analy__625[[#This Row],[r]]</f>
        <v>-9.1183289450209848E-4</v>
      </c>
      <c r="G12317">
        <f>(analy__625[[#This Row],[theta]]-leap__6[[#This Row],[leap_theta]])/analy__625[[#This Row],[theta]]</f>
        <v>4.7131938563233617E-4</v>
      </c>
    </row>
    <row r="12318" spans="1:7">
      <c r="A12318">
        <v>12.316000000000001</v>
      </c>
      <c r="B12318">
        <v>1.65588253</v>
      </c>
      <c r="C12318">
        <v>0.78684200999999998</v>
      </c>
      <c r="D12318">
        <v>1.6543727100000001</v>
      </c>
      <c r="E12318">
        <v>0.78721326999999996</v>
      </c>
      <c r="F12318">
        <f>(analy__625[[#This Row],[r]]-leap__6[[#This Row],[leap_r]])/analy__625[[#This Row],[r]]</f>
        <v>-9.1262385487480874E-4</v>
      </c>
      <c r="G12318">
        <f>(analy__625[[#This Row],[theta]]-leap__6[[#This Row],[leap_theta]])/analy__625[[#This Row],[theta]]</f>
        <v>4.7161298487763604E-4</v>
      </c>
    </row>
    <row r="12319" spans="1:7">
      <c r="A12319">
        <v>12.317</v>
      </c>
      <c r="B12319">
        <v>1.6551277499999999</v>
      </c>
      <c r="C12319">
        <v>0.78707287999999997</v>
      </c>
      <c r="D12319">
        <v>1.6536173199999999</v>
      </c>
      <c r="E12319">
        <v>0.78744448</v>
      </c>
      <c r="F12319">
        <f>(analy__625[[#This Row],[r]]-leap__6[[#This Row],[leap_r]])/analy__625[[#This Row],[r]]</f>
        <v>-9.1340963942005131E-4</v>
      </c>
      <c r="G12319">
        <f>(analy__625[[#This Row],[theta]]-leap__6[[#This Row],[leap_theta]])/analy__625[[#This Row],[theta]]</f>
        <v>4.7190628601527241E-4</v>
      </c>
    </row>
    <row r="12320" spans="1:7">
      <c r="A12320">
        <v>12.318</v>
      </c>
      <c r="B12320">
        <v>1.6543726999999999</v>
      </c>
      <c r="C12320">
        <v>0.78730396000000002</v>
      </c>
      <c r="D12320">
        <v>1.6528616599999999</v>
      </c>
      <c r="E12320">
        <v>0.78767589000000005</v>
      </c>
      <c r="F12320">
        <f>(analy__625[[#This Row],[r]]-leap__6[[#This Row],[leap_r]])/analy__625[[#This Row],[r]]</f>
        <v>-9.1419629153961931E-4</v>
      </c>
      <c r="G12320">
        <f>(analy__625[[#This Row],[theta]]-leap__6[[#This Row],[leap_theta]])/analy__625[[#This Row],[theta]]</f>
        <v>4.7218659949083917E-4</v>
      </c>
    </row>
    <row r="12321" spans="1:7">
      <c r="A12321">
        <v>12.319000000000001</v>
      </c>
      <c r="B12321">
        <v>1.6536173700000001</v>
      </c>
      <c r="C12321">
        <v>0.78753525000000002</v>
      </c>
      <c r="D12321">
        <v>1.65210575</v>
      </c>
      <c r="E12321">
        <v>0.78790751000000003</v>
      </c>
      <c r="F12321">
        <f>(analy__625[[#This Row],[r]]-leap__6[[#This Row],[leap_r]])/analy__625[[#This Row],[r]]</f>
        <v>-9.1496564308915865E-4</v>
      </c>
      <c r="G12321">
        <f>(analy__625[[#This Row],[theta]]-leap__6[[#This Row],[leap_theta]])/analy__625[[#This Row],[theta]]</f>
        <v>4.7246662238314383E-4</v>
      </c>
    </row>
    <row r="12322" spans="1:7">
      <c r="A12322">
        <v>12.32</v>
      </c>
      <c r="B12322">
        <v>1.6528617699999999</v>
      </c>
      <c r="C12322">
        <v>0.78776674999999996</v>
      </c>
      <c r="D12322">
        <v>1.6513499</v>
      </c>
      <c r="E12322">
        <v>0.78813922999999997</v>
      </c>
      <c r="F12322">
        <f>(analy__625[[#This Row],[r]]-leap__6[[#This Row],[leap_r]])/analy__625[[#This Row],[r]]</f>
        <v>-9.1553582920243597E-4</v>
      </c>
      <c r="G12322">
        <f>(analy__625[[#This Row],[theta]]-leap__6[[#This Row],[leap_theta]])/analy__625[[#This Row],[theta]]</f>
        <v>4.7260685145695435E-4</v>
      </c>
    </row>
    <row r="12323" spans="1:7">
      <c r="A12323">
        <v>12.321</v>
      </c>
      <c r="B12323">
        <v>1.6521058799999999</v>
      </c>
      <c r="C12323">
        <v>0.78799847000000001</v>
      </c>
      <c r="D12323">
        <v>1.6505934499999999</v>
      </c>
      <c r="E12323">
        <v>0.78837126999999996</v>
      </c>
      <c r="F12323">
        <f>(analy__625[[#This Row],[r]]-leap__6[[#This Row],[leap_r]])/analy__625[[#This Row],[r]]</f>
        <v>-9.1629468177037118E-4</v>
      </c>
      <c r="G12323">
        <f>(analy__625[[#This Row],[theta]]-leap__6[[#This Row],[leap_theta]])/analy__625[[#This Row],[theta]]</f>
        <v>4.7287364999989279E-4</v>
      </c>
    </row>
    <row r="12324" spans="1:7">
      <c r="A12324">
        <v>12.321999999999999</v>
      </c>
      <c r="B12324">
        <v>1.65134972</v>
      </c>
      <c r="C12324">
        <v>0.7882304</v>
      </c>
      <c r="D12324">
        <v>1.64983675</v>
      </c>
      <c r="E12324">
        <v>0.78860350999999995</v>
      </c>
      <c r="F12324">
        <f>(analy__625[[#This Row],[r]]-leap__6[[#This Row],[leap_r]])/analy__625[[#This Row],[r]]</f>
        <v>-9.1704224675566112E-4</v>
      </c>
      <c r="G12324">
        <f>(analy__625[[#This Row],[theta]]-leap__6[[#This Row],[leap_theta]])/analy__625[[#This Row],[theta]]</f>
        <v>4.7312749089837848E-4</v>
      </c>
    </row>
    <row r="12325" spans="1:7">
      <c r="A12325">
        <v>12.323</v>
      </c>
      <c r="B12325">
        <v>1.6505932800000001</v>
      </c>
      <c r="C12325">
        <v>0.78846254000000005</v>
      </c>
      <c r="D12325">
        <v>1.6490794499999999</v>
      </c>
      <c r="E12325">
        <v>0.78883605999999995</v>
      </c>
      <c r="F12325">
        <f>(analy__625[[#This Row],[r]]-leap__6[[#This Row],[leap_r]])/analy__625[[#This Row],[r]]</f>
        <v>-9.17984879382349E-4</v>
      </c>
      <c r="G12325">
        <f>(analy__625[[#This Row],[theta]]-leap__6[[#This Row],[leap_theta]])/analy__625[[#This Row],[theta]]</f>
        <v>4.7350776535229013E-4</v>
      </c>
    </row>
    <row r="12326" spans="1:7">
      <c r="A12326">
        <v>12.324</v>
      </c>
      <c r="B12326">
        <v>1.64983656</v>
      </c>
      <c r="C12326">
        <v>0.78869489000000004</v>
      </c>
      <c r="D12326">
        <v>1.6483222200000001</v>
      </c>
      <c r="E12326">
        <v>0.78906871999999995</v>
      </c>
      <c r="F12326">
        <f>(analy__625[[#This Row],[r]]-leap__6[[#This Row],[leap_r]])/analy__625[[#This Row],[r]]</f>
        <v>-9.1871600202049529E-4</v>
      </c>
      <c r="G12326">
        <f>(analy__625[[#This Row],[theta]]-leap__6[[#This Row],[leap_theta]])/analy__625[[#This Row],[theta]]</f>
        <v>4.7376101792491335E-4</v>
      </c>
    </row>
    <row r="12327" spans="1:7">
      <c r="A12327">
        <v>12.324999999999999</v>
      </c>
      <c r="B12327">
        <v>1.6490795600000001</v>
      </c>
      <c r="C12327">
        <v>0.78892746000000002</v>
      </c>
      <c r="D12327">
        <v>1.6475647200000001</v>
      </c>
      <c r="E12327">
        <v>0.78930159</v>
      </c>
      <c r="F12327">
        <f>(analy__625[[#This Row],[r]]-leap__6[[#This Row],[leap_r]])/analy__625[[#This Row],[r]]</f>
        <v>-9.1944187782803293E-4</v>
      </c>
      <c r="G12327">
        <f>(analy__625[[#This Row],[theta]]-leap__6[[#This Row],[leap_theta]])/analy__625[[#This Row],[theta]]</f>
        <v>4.7400132565293901E-4</v>
      </c>
    </row>
    <row r="12328" spans="1:7">
      <c r="A12328">
        <v>12.326000000000001</v>
      </c>
      <c r="B12328">
        <v>1.6483222900000001</v>
      </c>
      <c r="C12328">
        <v>0.78916023999999996</v>
      </c>
      <c r="D12328">
        <v>1.6468069700000001</v>
      </c>
      <c r="E12328">
        <v>0.78953466999999999</v>
      </c>
      <c r="F12328">
        <f>(analy__625[[#This Row],[r]]-leap__6[[#This Row],[leap_r]])/analy__625[[#This Row],[r]]</f>
        <v>-9.2015641638921813E-4</v>
      </c>
      <c r="G12328">
        <f>(analy__625[[#This Row],[theta]]-leap__6[[#This Row],[leap_theta]])/analy__625[[#This Row],[theta]]</f>
        <v>4.7424136548688444E-4</v>
      </c>
    </row>
    <row r="12329" spans="1:7">
      <c r="A12329">
        <v>12.327</v>
      </c>
      <c r="B12329">
        <v>1.64756474</v>
      </c>
      <c r="C12329">
        <v>0.78939322999999995</v>
      </c>
      <c r="D12329">
        <v>1.64604895</v>
      </c>
      <c r="E12329">
        <v>0.78976795</v>
      </c>
      <c r="F12329">
        <f>(analy__625[[#This Row],[r]]-leap__6[[#This Row],[leap_r]])/analy__625[[#This Row],[r]]</f>
        <v>-9.2086568871479601E-4</v>
      </c>
      <c r="G12329">
        <f>(analy__625[[#This Row],[theta]]-leap__6[[#This Row],[leap_theta]])/analy__625[[#This Row],[theta]]</f>
        <v>4.7446848153315235E-4</v>
      </c>
    </row>
    <row r="12330" spans="1:7">
      <c r="A12330">
        <v>12.327999999999999</v>
      </c>
      <c r="B12330">
        <v>1.6468069000000001</v>
      </c>
      <c r="C12330">
        <v>0.78962644000000004</v>
      </c>
      <c r="D12330">
        <v>1.6452903400000001</v>
      </c>
      <c r="E12330">
        <v>0.79000155000000005</v>
      </c>
      <c r="F12330">
        <f>(analy__625[[#This Row],[r]]-leap__6[[#This Row],[leap_r]])/analy__625[[#This Row],[r]]</f>
        <v>-9.2175828370815089E-4</v>
      </c>
      <c r="G12330">
        <f>(analy__625[[#This Row],[theta]]-leap__6[[#This Row],[leap_theta]])/analy__625[[#This Row],[theta]]</f>
        <v>4.7482185319764475E-4</v>
      </c>
    </row>
    <row r="12331" spans="1:7">
      <c r="A12331">
        <v>12.329000000000001</v>
      </c>
      <c r="B12331">
        <v>1.64604879</v>
      </c>
      <c r="C12331">
        <v>0.78985985999999997</v>
      </c>
      <c r="D12331">
        <v>1.6445318</v>
      </c>
      <c r="E12331">
        <v>0.79023525999999999</v>
      </c>
      <c r="F12331">
        <f>(analy__625[[#This Row],[r]]-leap__6[[#This Row],[leap_r]])/analy__625[[#This Row],[r]]</f>
        <v>-9.2244491714909454E-4</v>
      </c>
      <c r="G12331">
        <f>(analy__625[[#This Row],[theta]]-leap__6[[#This Row],[leap_theta]])/analy__625[[#This Row],[theta]]</f>
        <v>4.7504840520533814E-4</v>
      </c>
    </row>
    <row r="12332" spans="1:7">
      <c r="A12332">
        <v>12.33</v>
      </c>
      <c r="B12332">
        <v>1.6452903999999999</v>
      </c>
      <c r="C12332">
        <v>0.7900935</v>
      </c>
      <c r="D12332">
        <v>1.6437726699999999</v>
      </c>
      <c r="E12332">
        <v>0.79046928000000005</v>
      </c>
      <c r="F12332">
        <f>(analy__625[[#This Row],[r]]-leap__6[[#This Row],[leap_r]])/analy__625[[#This Row],[r]]</f>
        <v>-9.2332110619651258E-4</v>
      </c>
      <c r="G12332">
        <f>(analy__625[[#This Row],[theta]]-leap__6[[#This Row],[leap_theta]])/analy__625[[#This Row],[theta]]</f>
        <v>4.7538849327585217E-4</v>
      </c>
    </row>
    <row r="12333" spans="1:7">
      <c r="A12333">
        <v>12.331</v>
      </c>
      <c r="B12333">
        <v>1.64453173</v>
      </c>
      <c r="C12333">
        <v>0.79032734999999998</v>
      </c>
      <c r="D12333">
        <v>1.6430136099999999</v>
      </c>
      <c r="E12333">
        <v>0.79070339999999995</v>
      </c>
      <c r="F12333">
        <f>(analy__625[[#This Row],[r]]-leap__6[[#This Row],[leap_r]])/analy__625[[#This Row],[r]]</f>
        <v>-9.2398504233940412E-4</v>
      </c>
      <c r="G12333">
        <f>(analy__625[[#This Row],[theta]]-leap__6[[#This Row],[leap_theta]])/analy__625[[#This Row],[theta]]</f>
        <v>4.7558920323342629E-4</v>
      </c>
    </row>
    <row r="12334" spans="1:7">
      <c r="A12334">
        <v>12.332000000000001</v>
      </c>
      <c r="B12334">
        <v>1.6437727799999999</v>
      </c>
      <c r="C12334">
        <v>0.79056141999999996</v>
      </c>
      <c r="D12334">
        <v>1.6422539599999999</v>
      </c>
      <c r="E12334">
        <v>0.79093784</v>
      </c>
      <c r="F12334">
        <f>(analy__625[[#This Row],[r]]-leap__6[[#This Row],[leap_r]])/analy__625[[#This Row],[r]]</f>
        <v>-9.2483868938275041E-4</v>
      </c>
      <c r="G12334">
        <f>(analy__625[[#This Row],[theta]]-leap__6[[#This Row],[leap_theta]])/analy__625[[#This Row],[theta]]</f>
        <v>4.7591603405906579E-4</v>
      </c>
    </row>
    <row r="12335" spans="1:7">
      <c r="A12335">
        <v>12.333</v>
      </c>
      <c r="B12335">
        <v>1.64301355</v>
      </c>
      <c r="C12335">
        <v>0.79079571000000004</v>
      </c>
      <c r="D12335">
        <v>1.6414943799999999</v>
      </c>
      <c r="E12335">
        <v>0.79117238999999995</v>
      </c>
      <c r="F12335">
        <f>(analy__625[[#This Row],[r]]-leap__6[[#This Row],[leap_r]])/analy__625[[#This Row],[r]]</f>
        <v>-9.2547986670543777E-4</v>
      </c>
      <c r="G12335">
        <f>(analy__625[[#This Row],[theta]]-leap__6[[#This Row],[leap_theta]])/analy__625[[#This Row],[theta]]</f>
        <v>4.7610357080320653E-4</v>
      </c>
    </row>
    <row r="12336" spans="1:7">
      <c r="A12336">
        <v>12.334</v>
      </c>
      <c r="B12336">
        <v>1.6422540400000001</v>
      </c>
      <c r="C12336">
        <v>0.79103022000000001</v>
      </c>
      <c r="D12336">
        <v>1.64073421</v>
      </c>
      <c r="E12336">
        <v>0.79140725000000001</v>
      </c>
      <c r="F12336">
        <f>(analy__625[[#This Row],[r]]-leap__6[[#This Row],[leap_r]])/analy__625[[#This Row],[r]]</f>
        <v>-9.2631091052834864E-4</v>
      </c>
      <c r="G12336">
        <f>(analy__625[[#This Row],[theta]]-leap__6[[#This Row],[leap_theta]])/analy__625[[#This Row],[theta]]</f>
        <v>4.7640453129536078E-4</v>
      </c>
    </row>
    <row r="12337" spans="1:7">
      <c r="A12337">
        <v>12.335000000000001</v>
      </c>
      <c r="B12337">
        <v>1.64149425</v>
      </c>
      <c r="C12337">
        <v>0.79126494000000003</v>
      </c>
      <c r="D12337">
        <v>1.63997378</v>
      </c>
      <c r="E12337">
        <v>0.79164232000000001</v>
      </c>
      <c r="F12337">
        <f>(analy__625[[#This Row],[r]]-leap__6[[#This Row],[leap_r]])/analy__625[[#This Row],[r]]</f>
        <v>-9.2713067644288551E-4</v>
      </c>
      <c r="G12337">
        <f>(analy__625[[#This Row],[theta]]-leap__6[[#This Row],[leap_theta]])/analy__625[[#This Row],[theta]]</f>
        <v>4.767051867565427E-4</v>
      </c>
    </row>
    <row r="12338" spans="1:7">
      <c r="A12338">
        <v>12.336</v>
      </c>
      <c r="B12338">
        <v>1.64073417</v>
      </c>
      <c r="C12338">
        <v>0.79149986999999999</v>
      </c>
      <c r="D12338">
        <v>1.63921308</v>
      </c>
      <c r="E12338">
        <v>0.79187759999999996</v>
      </c>
      <c r="F12338">
        <f>(analy__625[[#This Row],[r]]-leap__6[[#This Row],[leap_r]])/analy__625[[#This Row],[r]]</f>
        <v>-9.279391548046961E-4</v>
      </c>
      <c r="G12338">
        <f>(analy__625[[#This Row],[theta]]-leap__6[[#This Row],[leap_theta]])/analy__625[[#This Row],[theta]]</f>
        <v>4.7700553721934433E-4</v>
      </c>
    </row>
    <row r="12339" spans="1:7">
      <c r="A12339">
        <v>12.337</v>
      </c>
      <c r="B12339">
        <v>1.63997382</v>
      </c>
      <c r="C12339">
        <v>0.79173503000000001</v>
      </c>
      <c r="D12339">
        <v>1.6384524600000001</v>
      </c>
      <c r="E12339">
        <v>0.79211299000000002</v>
      </c>
      <c r="F12339">
        <f>(analy__625[[#This Row],[r]]-leap__6[[#This Row],[leap_r]])/analy__625[[#This Row],[r]]</f>
        <v>-9.2853472233177638E-4</v>
      </c>
      <c r="G12339">
        <f>(analy__625[[#This Row],[theta]]-leap__6[[#This Row],[leap_theta]])/analy__625[[#This Row],[theta]]</f>
        <v>4.771541494351841E-4</v>
      </c>
    </row>
    <row r="12340" spans="1:7">
      <c r="A12340">
        <v>12.337999999999999</v>
      </c>
      <c r="B12340">
        <v>1.63921319</v>
      </c>
      <c r="C12340">
        <v>0.79197039999999996</v>
      </c>
      <c r="D12340">
        <v>1.63769125</v>
      </c>
      <c r="E12340">
        <v>0.79234870000000002</v>
      </c>
      <c r="F12340">
        <f>(analy__625[[#This Row],[r]]-leap__6[[#This Row],[leap_r]])/analy__625[[#This Row],[r]]</f>
        <v>-9.2932046867805142E-4</v>
      </c>
      <c r="G12340">
        <f>(analy__625[[#This Row],[theta]]-leap__6[[#This Row],[leap_theta]])/analy__625[[#This Row],[theta]]</f>
        <v>4.7744130835332172E-4</v>
      </c>
    </row>
    <row r="12341" spans="1:7">
      <c r="A12341">
        <v>12.339</v>
      </c>
      <c r="B12341">
        <v>1.6384522699999999</v>
      </c>
      <c r="C12341">
        <v>0.79220599999999997</v>
      </c>
      <c r="D12341">
        <v>1.63692978</v>
      </c>
      <c r="E12341">
        <v>0.79258461999999996</v>
      </c>
      <c r="F12341">
        <f>(analy__625[[#This Row],[r]]-leap__6[[#This Row],[leap_r]])/analy__625[[#This Row],[r]]</f>
        <v>-9.3008876654436089E-4</v>
      </c>
      <c r="G12341">
        <f>(analy__625[[#This Row],[theta]]-leap__6[[#This Row],[leap_theta]])/analy__625[[#This Row],[theta]]</f>
        <v>4.777029359969112E-4</v>
      </c>
    </row>
    <row r="12342" spans="1:7">
      <c r="A12342">
        <v>12.34</v>
      </c>
      <c r="B12342">
        <v>1.63769107</v>
      </c>
      <c r="C12342">
        <v>0.79244181000000002</v>
      </c>
      <c r="D12342">
        <v>1.6361677299999999</v>
      </c>
      <c r="E12342">
        <v>0.79282085000000002</v>
      </c>
      <c r="F12342">
        <f>(analy__625[[#This Row],[r]]-leap__6[[#This Row],[leap_r]])/analy__625[[#This Row],[r]]</f>
        <v>-9.3104146480146952E-4</v>
      </c>
      <c r="G12342">
        <f>(analy__625[[#This Row],[theta]]-leap__6[[#This Row],[leap_theta]])/analy__625[[#This Row],[theta]]</f>
        <v>4.78090352946693E-4</v>
      </c>
    </row>
    <row r="12343" spans="1:7">
      <c r="A12343">
        <v>12.340999999999999</v>
      </c>
      <c r="B12343">
        <v>1.6369296</v>
      </c>
      <c r="C12343">
        <v>0.79267783999999997</v>
      </c>
      <c r="D12343">
        <v>1.6354057399999999</v>
      </c>
      <c r="E12343">
        <v>0.79305720000000002</v>
      </c>
      <c r="F12343">
        <f>(analy__625[[#This Row],[r]]-leap__6[[#This Row],[leap_r]])/analy__625[[#This Row],[r]]</f>
        <v>-9.3179323193524042E-4</v>
      </c>
      <c r="G12343">
        <f>(analy__625[[#This Row],[theta]]-leap__6[[#This Row],[leap_theta]])/analy__625[[#This Row],[theta]]</f>
        <v>4.7835137238530934E-4</v>
      </c>
    </row>
    <row r="12344" spans="1:7">
      <c r="A12344">
        <v>12.342000000000001</v>
      </c>
      <c r="B12344">
        <v>1.6361678399999999</v>
      </c>
      <c r="C12344">
        <v>0.79291409000000002</v>
      </c>
      <c r="D12344">
        <v>1.6346434999999999</v>
      </c>
      <c r="E12344">
        <v>0.79329375000000002</v>
      </c>
      <c r="F12344">
        <f>(analy__625[[#This Row],[r]]-leap__6[[#This Row],[leap_r]])/analy__625[[#This Row],[r]]</f>
        <v>-9.3252137239710855E-4</v>
      </c>
      <c r="G12344">
        <f>(analy__625[[#This Row],[theta]]-leap__6[[#This Row],[leap_theta]])/analy__625[[#This Row],[theta]]</f>
        <v>4.7858690428356944E-4</v>
      </c>
    </row>
    <row r="12345" spans="1:7">
      <c r="A12345">
        <v>12.343</v>
      </c>
      <c r="B12345">
        <v>1.6354057900000001</v>
      </c>
      <c r="C12345">
        <v>0.79315055999999995</v>
      </c>
      <c r="D12345">
        <v>1.6338809999999999</v>
      </c>
      <c r="E12345">
        <v>0.79353052000000002</v>
      </c>
      <c r="F12345">
        <f>(analy__625[[#This Row],[r]]-leap__6[[#This Row],[leap_r]])/analy__625[[#This Row],[r]]</f>
        <v>-9.3323197956287187E-4</v>
      </c>
      <c r="G12345">
        <f>(analy__625[[#This Row],[theta]]-leap__6[[#This Row],[leap_theta]])/analy__625[[#This Row],[theta]]</f>
        <v>4.7882216300901444E-4</v>
      </c>
    </row>
    <row r="12346" spans="1:7">
      <c r="A12346">
        <v>12.343999999999999</v>
      </c>
      <c r="B12346">
        <v>1.6346434700000001</v>
      </c>
      <c r="C12346">
        <v>0.79338726000000004</v>
      </c>
      <c r="D12346">
        <v>1.63311791</v>
      </c>
      <c r="E12346">
        <v>0.79376760999999996</v>
      </c>
      <c r="F12346">
        <f>(analy__625[[#This Row],[r]]-leap__6[[#This Row],[leap_r]])/analy__625[[#This Row],[r]]</f>
        <v>-9.3413953190933283E-4</v>
      </c>
      <c r="G12346">
        <f>(analy__625[[#This Row],[theta]]-leap__6[[#This Row],[leap_theta]])/analy__625[[#This Row],[theta]]</f>
        <v>4.7917047156902543E-4</v>
      </c>
    </row>
    <row r="12347" spans="1:7">
      <c r="A12347">
        <v>12.345000000000001</v>
      </c>
      <c r="B12347">
        <v>1.6338808600000001</v>
      </c>
      <c r="C12347">
        <v>0.79362416999999996</v>
      </c>
      <c r="D12347">
        <v>1.63235489</v>
      </c>
      <c r="E12347">
        <v>0.79400481000000001</v>
      </c>
      <c r="F12347">
        <f>(analy__625[[#This Row],[r]]-leap__6[[#This Row],[leap_r]])/analy__625[[#This Row],[r]]</f>
        <v>-9.3482735240257625E-4</v>
      </c>
      <c r="G12347">
        <f>(analy__625[[#This Row],[theta]]-leap__6[[#This Row],[leap_theta]])/analy__625[[#This Row],[theta]]</f>
        <v>4.7939256186627278E-4</v>
      </c>
    </row>
    <row r="12348" spans="1:7">
      <c r="A12348">
        <v>12.346</v>
      </c>
      <c r="B12348">
        <v>1.63311797</v>
      </c>
      <c r="C12348">
        <v>0.79386129999999999</v>
      </c>
      <c r="D12348">
        <v>1.63159129</v>
      </c>
      <c r="E12348">
        <v>0.79424231999999995</v>
      </c>
      <c r="F12348">
        <f>(analy__625[[#This Row],[r]]-leap__6[[#This Row],[leap_r]])/analy__625[[#This Row],[r]]</f>
        <v>-9.3570001835447552E-4</v>
      </c>
      <c r="G12348">
        <f>(analy__625[[#This Row],[theta]]-leap__6[[#This Row],[leap_theta]])/analy__625[[#This Row],[theta]]</f>
        <v>4.7972764785431506E-4</v>
      </c>
    </row>
    <row r="12349" spans="1:7">
      <c r="A12349">
        <v>12.347</v>
      </c>
      <c r="B12349">
        <v>1.6323547899999999</v>
      </c>
      <c r="C12349">
        <v>0.79409865999999996</v>
      </c>
      <c r="D12349">
        <v>1.6308277499999999</v>
      </c>
      <c r="E12349">
        <v>0.79447994</v>
      </c>
      <c r="F12349">
        <f>(analy__625[[#This Row],[r]]-leap__6[[#This Row],[leap_r]])/analy__625[[#This Row],[r]]</f>
        <v>-9.3635885212281619E-4</v>
      </c>
      <c r="G12349">
        <f>(analy__625[[#This Row],[theta]]-leap__6[[#This Row],[leap_theta]])/analy__625[[#This Row],[theta]]</f>
        <v>4.7991142482469649E-4</v>
      </c>
    </row>
    <row r="12350" spans="1:7">
      <c r="A12350">
        <v>12.348000000000001</v>
      </c>
      <c r="B12350">
        <v>1.6315913399999999</v>
      </c>
      <c r="C12350">
        <v>0.79433624000000003</v>
      </c>
      <c r="D12350">
        <v>1.6300636399999999</v>
      </c>
      <c r="E12350">
        <v>0.79471787999999999</v>
      </c>
      <c r="F12350">
        <f>(analy__625[[#This Row],[r]]-leap__6[[#This Row],[leap_r]])/analy__625[[#This Row],[r]]</f>
        <v>-9.3720267265149282E-4</v>
      </c>
      <c r="G12350">
        <f>(analy__625[[#This Row],[theta]]-leap__6[[#This Row],[leap_theta]])/analy__625[[#This Row],[theta]]</f>
        <v>4.8022072939891687E-4</v>
      </c>
    </row>
    <row r="12351" spans="1:7">
      <c r="A12351">
        <v>12.349</v>
      </c>
      <c r="B12351">
        <v>1.63082759</v>
      </c>
      <c r="C12351">
        <v>0.79457403999999998</v>
      </c>
      <c r="D12351">
        <v>1.62929926</v>
      </c>
      <c r="E12351">
        <v>0.79495603999999997</v>
      </c>
      <c r="F12351">
        <f>(analy__625[[#This Row],[r]]-leap__6[[#This Row],[leap_r]])/analy__625[[#This Row],[r]]</f>
        <v>-9.3802902727640515E-4</v>
      </c>
      <c r="G12351">
        <f>(analy__625[[#This Row],[theta]]-leap__6[[#This Row],[leap_theta]])/analy__625[[#This Row],[theta]]</f>
        <v>4.8052971583182572E-4</v>
      </c>
    </row>
    <row r="12352" spans="1:7">
      <c r="A12352">
        <v>12.35</v>
      </c>
      <c r="B12352">
        <v>1.6300635699999999</v>
      </c>
      <c r="C12352">
        <v>0.79481206000000004</v>
      </c>
      <c r="D12352">
        <v>1.6285346300000001</v>
      </c>
      <c r="E12352">
        <v>0.79519441000000002</v>
      </c>
      <c r="F12352">
        <f>(analy__625[[#This Row],[r]]-leap__6[[#This Row],[leap_r]])/analy__625[[#This Row],[r]]</f>
        <v>-9.3884402077456098E-4</v>
      </c>
      <c r="G12352">
        <f>(analy__625[[#This Row],[theta]]-leap__6[[#This Row],[leap_theta]])/analy__625[[#This Row],[theta]]</f>
        <v>4.8082581465829942E-4</v>
      </c>
    </row>
    <row r="12353" spans="1:7">
      <c r="A12353">
        <v>12.351000000000001</v>
      </c>
      <c r="B12353">
        <v>1.62929926</v>
      </c>
      <c r="C12353">
        <v>0.79505031000000004</v>
      </c>
      <c r="D12353">
        <v>1.6277697499999999</v>
      </c>
      <c r="E12353">
        <v>0.79543299999999995</v>
      </c>
      <c r="F12353">
        <f>(analy__625[[#This Row],[r]]-leap__6[[#This Row],[leap_r]])/analy__625[[#This Row],[r]]</f>
        <v>-9.3963535076144699E-4</v>
      </c>
      <c r="G12353">
        <f>(analy__625[[#This Row],[theta]]-leap__6[[#This Row],[leap_theta]])/analy__625[[#This Row],[theta]]</f>
        <v>4.8110903118164301E-4</v>
      </c>
    </row>
    <row r="12354" spans="1:7">
      <c r="A12354">
        <v>12.352</v>
      </c>
      <c r="B12354">
        <v>1.6285346700000001</v>
      </c>
      <c r="C12354">
        <v>0.79528878000000003</v>
      </c>
      <c r="D12354">
        <v>1.6270046</v>
      </c>
      <c r="E12354">
        <v>0.79567180000000004</v>
      </c>
      <c r="F12354">
        <f>(analy__625[[#This Row],[r]]-leap__6[[#This Row],[leap_r]])/analy__625[[#This Row],[r]]</f>
        <v>-9.4042143457987153E-4</v>
      </c>
      <c r="G12354">
        <f>(analy__625[[#This Row],[theta]]-leap__6[[#This Row],[leap_theta]])/analy__625[[#This Row],[theta]]</f>
        <v>4.8137938280583986E-4</v>
      </c>
    </row>
    <row r="12355" spans="1:7">
      <c r="A12355">
        <v>12.353</v>
      </c>
      <c r="B12355">
        <v>1.6277697900000001</v>
      </c>
      <c r="C12355">
        <v>0.79552747999999995</v>
      </c>
      <c r="D12355">
        <v>1.62623921</v>
      </c>
      <c r="E12355">
        <v>0.79591082000000002</v>
      </c>
      <c r="F12355">
        <f>(analy__625[[#This Row],[r]]-leap__6[[#This Row],[leap_r]])/analy__625[[#This Row],[r]]</f>
        <v>-9.411776512263894E-4</v>
      </c>
      <c r="G12355">
        <f>(analy__625[[#This Row],[theta]]-leap__6[[#This Row],[leap_theta]])/analy__625[[#This Row],[theta]]</f>
        <v>4.8163687484492959E-4</v>
      </c>
    </row>
    <row r="12356" spans="1:7">
      <c r="A12356">
        <v>12.353999999999999</v>
      </c>
      <c r="B12356">
        <v>1.6270046300000001</v>
      </c>
      <c r="C12356">
        <v>0.79576639999999998</v>
      </c>
      <c r="D12356">
        <v>1.6254735499999999</v>
      </c>
      <c r="E12356">
        <v>0.79615005000000005</v>
      </c>
      <c r="F12356">
        <f>(analy__625[[#This Row],[r]]-leap__6[[#This Row],[leap_r]])/analy__625[[#This Row],[r]]</f>
        <v>-9.4192858444244081E-4</v>
      </c>
      <c r="G12356">
        <f>(analy__625[[#This Row],[theta]]-leap__6[[#This Row],[leap_theta]])/analy__625[[#This Row],[theta]]</f>
        <v>4.818815247202065E-4</v>
      </c>
    </row>
    <row r="12357" spans="1:7">
      <c r="A12357">
        <v>12.355</v>
      </c>
      <c r="B12357">
        <v>1.62623918</v>
      </c>
      <c r="C12357">
        <v>0.79600554000000001</v>
      </c>
      <c r="D12357">
        <v>1.62470732</v>
      </c>
      <c r="E12357">
        <v>0.79638960000000003</v>
      </c>
      <c r="F12357">
        <f>(analy__625[[#This Row],[r]]-leap__6[[#This Row],[leap_r]])/analy__625[[#This Row],[r]]</f>
        <v>-9.428528948832775E-4</v>
      </c>
      <c r="G12357">
        <f>(analy__625[[#This Row],[theta]]-leap__6[[#This Row],[leap_theta]])/analy__625[[#This Row],[theta]]</f>
        <v>4.8225140057080022E-4</v>
      </c>
    </row>
    <row r="12358" spans="1:7">
      <c r="A12358">
        <v>12.356</v>
      </c>
      <c r="B12358">
        <v>1.6254734500000001</v>
      </c>
      <c r="C12358">
        <v>0.79624490999999997</v>
      </c>
      <c r="D12358">
        <v>1.6239411500000001</v>
      </c>
      <c r="E12358">
        <v>0.79662926000000001</v>
      </c>
      <c r="F12358">
        <f>(analy__625[[#This Row],[r]]-leap__6[[#This Row],[leap_r]])/analy__625[[#This Row],[r]]</f>
        <v>-9.4356867550282955E-4</v>
      </c>
      <c r="G12358">
        <f>(analy__625[[#This Row],[theta]]-leap__6[[#This Row],[leap_theta]])/analy__625[[#This Row],[theta]]</f>
        <v>4.8247035264563755E-4</v>
      </c>
    </row>
    <row r="12359" spans="1:7">
      <c r="A12359">
        <v>12.356999999999999</v>
      </c>
      <c r="B12359">
        <v>1.62470743</v>
      </c>
      <c r="C12359">
        <v>0.79648450999999998</v>
      </c>
      <c r="D12359">
        <v>1.6231744100000001</v>
      </c>
      <c r="E12359">
        <v>0.79686924999999997</v>
      </c>
      <c r="F12359">
        <f>(analy__625[[#This Row],[r]]-leap__6[[#This Row],[leap_r]])/analy__625[[#This Row],[r]]</f>
        <v>-9.4445796493297662E-4</v>
      </c>
      <c r="G12359">
        <f>(analy__625[[#This Row],[theta]]-leap__6[[#This Row],[leap_theta]])/analy__625[[#This Row],[theta]]</f>
        <v>4.8281446422985267E-4</v>
      </c>
    </row>
    <row r="12360" spans="1:7">
      <c r="A12360">
        <v>12.358000000000001</v>
      </c>
      <c r="B12360">
        <v>1.62394113</v>
      </c>
      <c r="C12360">
        <v>0.79672432999999998</v>
      </c>
      <c r="D12360">
        <v>1.6224077400000001</v>
      </c>
      <c r="E12360">
        <v>0.79710935000000005</v>
      </c>
      <c r="F12360">
        <f>(analy__625[[#This Row],[r]]-leap__6[[#This Row],[leap_r]])/analy__625[[#This Row],[r]]</f>
        <v>-9.4513232536714642E-4</v>
      </c>
      <c r="G12360">
        <f>(analy__625[[#This Row],[theta]]-leap__6[[#This Row],[leap_theta]])/analy__625[[#This Row],[theta]]</f>
        <v>4.8302030329975328E-4</v>
      </c>
    </row>
    <row r="12361" spans="1:7">
      <c r="A12361">
        <v>12.359</v>
      </c>
      <c r="B12361">
        <v>1.6231745399999999</v>
      </c>
      <c r="C12361">
        <v>0.79696438000000003</v>
      </c>
      <c r="D12361">
        <v>1.6216404799999999</v>
      </c>
      <c r="E12361">
        <v>0.79734976999999996</v>
      </c>
      <c r="F12361">
        <f>(analy__625[[#This Row],[r]]-leap__6[[#This Row],[leap_r]])/analy__625[[#This Row],[r]]</f>
        <v>-9.4599266540263218E-4</v>
      </c>
      <c r="G12361">
        <f>(analy__625[[#This Row],[theta]]-leap__6[[#This Row],[leap_theta]])/analy__625[[#This Row],[theta]]</f>
        <v>4.8333869839823241E-4</v>
      </c>
    </row>
    <row r="12362" spans="1:7">
      <c r="A12362">
        <v>12.36</v>
      </c>
      <c r="B12362">
        <v>1.6224076700000001</v>
      </c>
      <c r="C12362">
        <v>0.79720466000000001</v>
      </c>
      <c r="D12362">
        <v>1.62087297</v>
      </c>
      <c r="E12362">
        <v>0.79759040000000003</v>
      </c>
      <c r="F12362">
        <f>(analy__625[[#This Row],[r]]-leap__6[[#This Row],[leap_r]])/analy__625[[#This Row],[r]]</f>
        <v>-9.4683545743878437E-4</v>
      </c>
      <c r="G12362">
        <f>(analy__625[[#This Row],[theta]]-leap__6[[#This Row],[leap_theta]])/analy__625[[#This Row],[theta]]</f>
        <v>4.8363169867644254E-4</v>
      </c>
    </row>
    <row r="12363" spans="1:7">
      <c r="A12363">
        <v>12.361000000000001</v>
      </c>
      <c r="B12363">
        <v>1.6216405</v>
      </c>
      <c r="C12363">
        <v>0.79744515999999999</v>
      </c>
      <c r="D12363">
        <v>1.62010521</v>
      </c>
      <c r="E12363">
        <v>0.79783126000000004</v>
      </c>
      <c r="F12363">
        <f>(analy__625[[#This Row],[r]]-leap__6[[#This Row],[leap_r]])/analy__625[[#This Row],[r]]</f>
        <v>-9.476483320488044E-4</v>
      </c>
      <c r="G12363">
        <f>(analy__625[[#This Row],[theta]]-leap__6[[#This Row],[leap_theta]])/analy__625[[#This Row],[theta]]</f>
        <v>4.839369166859366E-4</v>
      </c>
    </row>
    <row r="12364" spans="1:7">
      <c r="A12364">
        <v>12.362</v>
      </c>
      <c r="B12364">
        <v>1.6208730600000001</v>
      </c>
      <c r="C12364">
        <v>0.79768589000000001</v>
      </c>
      <c r="D12364">
        <v>1.6193371999999999</v>
      </c>
      <c r="E12364">
        <v>0.79807233</v>
      </c>
      <c r="F12364">
        <f>(analy__625[[#This Row],[r]]-leap__6[[#This Row],[leap_r]])/analy__625[[#This Row],[r]]</f>
        <v>-9.4844977315420567E-4</v>
      </c>
      <c r="G12364">
        <f>(analy__625[[#This Row],[theta]]-leap__6[[#This Row],[leap_theta]])/analy__625[[#This Row],[theta]]</f>
        <v>4.8421676265857745E-4</v>
      </c>
    </row>
    <row r="12365" spans="1:7">
      <c r="A12365">
        <v>12.363</v>
      </c>
      <c r="B12365">
        <v>1.62010532</v>
      </c>
      <c r="C12365">
        <v>0.79792684999999997</v>
      </c>
      <c r="D12365">
        <v>1.6185689299999999</v>
      </c>
      <c r="E12365">
        <v>0.79831361999999995</v>
      </c>
      <c r="F12365">
        <f>(analy__625[[#This Row],[r]]-leap__6[[#This Row],[leap_r]])/analy__625[[#This Row],[r]]</f>
        <v>-9.4922741412072835E-4</v>
      </c>
      <c r="G12365">
        <f>(analy__625[[#This Row],[theta]]-leap__6[[#This Row],[leap_theta]])/analy__625[[#This Row],[theta]]</f>
        <v>4.8448377969547953E-4</v>
      </c>
    </row>
    <row r="12366" spans="1:7">
      <c r="A12366">
        <v>12.364000000000001</v>
      </c>
      <c r="B12366">
        <v>1.6193373</v>
      </c>
      <c r="C12366">
        <v>0.79816803999999997</v>
      </c>
      <c r="D12366">
        <v>1.6178004100000001</v>
      </c>
      <c r="E12366">
        <v>0.79855513</v>
      </c>
      <c r="F12366">
        <f>(analy__625[[#This Row],[r]]-leap__6[[#This Row],[leap_r]])/analy__625[[#This Row],[r]]</f>
        <v>-9.4998739677652939E-4</v>
      </c>
      <c r="G12366">
        <f>(analy__625[[#This Row],[theta]]-leap__6[[#This Row],[leap_theta]])/analy__625[[#This Row],[theta]]</f>
        <v>4.8473797920506046E-4</v>
      </c>
    </row>
    <row r="12367" spans="1:7">
      <c r="A12367">
        <v>12.365</v>
      </c>
      <c r="B12367">
        <v>1.61856899</v>
      </c>
      <c r="C12367">
        <v>0.79840944999999997</v>
      </c>
      <c r="D12367">
        <v>1.6170316300000001</v>
      </c>
      <c r="E12367">
        <v>0.79879685</v>
      </c>
      <c r="F12367">
        <f>(analy__625[[#This Row],[r]]-leap__6[[#This Row],[leap_r]])/analy__625[[#This Row],[r]]</f>
        <v>-9.5072970217653196E-4</v>
      </c>
      <c r="G12367">
        <f>(analy__625[[#This Row],[theta]]-leap__6[[#This Row],[leap_theta]])/analy__625[[#This Row],[theta]]</f>
        <v>4.8497937867436223E-4</v>
      </c>
    </row>
    <row r="12368" spans="1:7">
      <c r="A12368">
        <v>12.366</v>
      </c>
      <c r="B12368">
        <v>1.6178003999999999</v>
      </c>
      <c r="C12368">
        <v>0.79865109999999995</v>
      </c>
      <c r="D12368">
        <v>1.6162622799999999</v>
      </c>
      <c r="E12368">
        <v>0.7990389</v>
      </c>
      <c r="F12368">
        <f>(analy__625[[#This Row],[r]]-leap__6[[#This Row],[leap_r]])/analy__625[[#This Row],[r]]</f>
        <v>-9.5165247561180243E-4</v>
      </c>
      <c r="G12368">
        <f>(analy__625[[#This Row],[theta]]-leap__6[[#This Row],[leap_theta]])/analy__625[[#This Row],[theta]]</f>
        <v>4.8533306701344483E-4</v>
      </c>
    </row>
    <row r="12369" spans="1:7">
      <c r="A12369">
        <v>12.367000000000001</v>
      </c>
      <c r="B12369">
        <v>1.6170315099999999</v>
      </c>
      <c r="C12369">
        <v>0.79889297999999997</v>
      </c>
      <c r="D12369">
        <v>1.6154930000000001</v>
      </c>
      <c r="E12369">
        <v>0.79928107000000004</v>
      </c>
      <c r="F12369">
        <f>(analy__625[[#This Row],[r]]-leap__6[[#This Row],[leap_r]])/analy__625[[#This Row],[r]]</f>
        <v>-9.5234705442847874E-4</v>
      </c>
      <c r="G12369">
        <f>(analy__625[[#This Row],[theta]]-leap__6[[#This Row],[leap_theta]])/analy__625[[#This Row],[theta]]</f>
        <v>4.8554884453858401E-4</v>
      </c>
    </row>
    <row r="12370" spans="1:7">
      <c r="A12370">
        <v>12.368</v>
      </c>
      <c r="B12370">
        <v>1.61626234</v>
      </c>
      <c r="C12370">
        <v>0.79913508</v>
      </c>
      <c r="D12370">
        <v>1.6147231399999999</v>
      </c>
      <c r="E12370">
        <v>0.79952354999999997</v>
      </c>
      <c r="F12370">
        <f>(analy__625[[#This Row],[r]]-leap__6[[#This Row],[leap_r]])/analy__625[[#This Row],[r]]</f>
        <v>-9.5322842775392069E-4</v>
      </c>
      <c r="G12370">
        <f>(analy__625[[#This Row],[theta]]-leap__6[[#This Row],[leap_theta]])/analy__625[[#This Row],[theta]]</f>
        <v>4.8587687004338287E-4</v>
      </c>
    </row>
    <row r="12371" spans="1:7">
      <c r="A12371">
        <v>12.369</v>
      </c>
      <c r="B12371">
        <v>1.6154928799999999</v>
      </c>
      <c r="C12371">
        <v>0.79937742000000001</v>
      </c>
      <c r="D12371">
        <v>1.61395303</v>
      </c>
      <c r="E12371">
        <v>0.79976625999999995</v>
      </c>
      <c r="F12371">
        <f>(analy__625[[#This Row],[r]]-leap__6[[#This Row],[leap_r]])/analy__625[[#This Row],[r]]</f>
        <v>-9.5408600583617869E-4</v>
      </c>
      <c r="G12371">
        <f>(analy__625[[#This Row],[theta]]-leap__6[[#This Row],[leap_theta]])/analy__625[[#This Row],[theta]]</f>
        <v>4.861920531630653E-4</v>
      </c>
    </row>
    <row r="12372" spans="1:7">
      <c r="A12372">
        <v>12.37</v>
      </c>
      <c r="B12372">
        <v>1.6147231399999999</v>
      </c>
      <c r="C12372">
        <v>0.79961998999999995</v>
      </c>
      <c r="D12372">
        <v>1.61318267</v>
      </c>
      <c r="E12372">
        <v>0.80000919000000004</v>
      </c>
      <c r="F12372">
        <f>(analy__625[[#This Row],[r]]-leap__6[[#This Row],[leap_r]])/analy__625[[#This Row],[r]]</f>
        <v>-9.5492595392182393E-4</v>
      </c>
      <c r="G12372">
        <f>(analy__625[[#This Row],[theta]]-leap__6[[#This Row],[leap_theta]])/analy__625[[#This Row],[theta]]</f>
        <v>4.8649441139556092E-4</v>
      </c>
    </row>
    <row r="12373" spans="1:7">
      <c r="A12373">
        <v>12.371</v>
      </c>
      <c r="B12373">
        <v>1.6139531</v>
      </c>
      <c r="C12373">
        <v>0.79986279000000005</v>
      </c>
      <c r="D12373">
        <v>1.61241206</v>
      </c>
      <c r="E12373">
        <v>0.80025234000000001</v>
      </c>
      <c r="F12373">
        <f>(analy__625[[#This Row],[r]]-leap__6[[#This Row],[leap_r]])/analy__625[[#This Row],[r]]</f>
        <v>-9.5573584335507478E-4</v>
      </c>
      <c r="G12373">
        <f>(analy__625[[#This Row],[theta]]-leap__6[[#This Row],[leap_theta]])/analy__625[[#This Row],[theta]]</f>
        <v>4.8678395617057584E-4</v>
      </c>
    </row>
    <row r="12374" spans="1:7">
      <c r="A12374">
        <v>12.372</v>
      </c>
      <c r="B12374">
        <v>1.61318278</v>
      </c>
      <c r="C12374">
        <v>0.80010581999999997</v>
      </c>
      <c r="D12374">
        <v>1.6116411900000001</v>
      </c>
      <c r="E12374">
        <v>0.80049570000000003</v>
      </c>
      <c r="F12374">
        <f>(analy__625[[#This Row],[r]]-leap__6[[#This Row],[leap_r]])/analy__625[[#This Row],[r]]</f>
        <v>-9.5653425189510177E-4</v>
      </c>
      <c r="G12374">
        <f>(analy__625[[#This Row],[theta]]-leap__6[[#This Row],[leap_theta]])/analy__625[[#This Row],[theta]]</f>
        <v>4.8704821275125478E-4</v>
      </c>
    </row>
    <row r="12375" spans="1:7">
      <c r="A12375">
        <v>12.372999999999999</v>
      </c>
      <c r="B12375">
        <v>1.6124121600000001</v>
      </c>
      <c r="C12375">
        <v>0.80034908000000005</v>
      </c>
      <c r="D12375">
        <v>1.61087008</v>
      </c>
      <c r="E12375">
        <v>0.80073928999999999</v>
      </c>
      <c r="F12375">
        <f>(analy__625[[#This Row],[r]]-leap__6[[#This Row],[leap_r]])/analy__625[[#This Row],[r]]</f>
        <v>-9.5729632025949119E-4</v>
      </c>
      <c r="G12375">
        <f>(analy__625[[#This Row],[theta]]-leap__6[[#This Row],[leap_theta]])/analy__625[[#This Row],[theta]]</f>
        <v>4.8731216873340442E-4</v>
      </c>
    </row>
    <row r="12376" spans="1:7">
      <c r="A12376">
        <v>12.374000000000001</v>
      </c>
      <c r="B12376">
        <v>1.6116412600000001</v>
      </c>
      <c r="C12376">
        <v>0.80059258</v>
      </c>
      <c r="D12376">
        <v>1.6100987200000001</v>
      </c>
      <c r="E12376">
        <v>0.80098309999999995</v>
      </c>
      <c r="F12376">
        <f>(analy__625[[#This Row],[r]]-leap__6[[#This Row],[leap_r]])/analy__625[[#This Row],[r]]</f>
        <v>-9.5804063492453499E-4</v>
      </c>
      <c r="G12376">
        <f>(analy__625[[#This Row],[theta]]-leap__6[[#This Row],[leap_theta]])/analy__625[[#This Row],[theta]]</f>
        <v>4.8755086093570489E-4</v>
      </c>
    </row>
    <row r="12377" spans="1:7">
      <c r="A12377">
        <v>12.375</v>
      </c>
      <c r="B12377">
        <v>1.61087007</v>
      </c>
      <c r="C12377">
        <v>0.80083631</v>
      </c>
      <c r="D12377">
        <v>1.60932677</v>
      </c>
      <c r="E12377">
        <v>0.80122724000000001</v>
      </c>
      <c r="F12377">
        <f>(analy__625[[#This Row],[r]]-leap__6[[#This Row],[leap_r]])/analy__625[[#This Row],[r]]</f>
        <v>-9.589724279550916E-4</v>
      </c>
      <c r="G12377">
        <f>(analy__625[[#This Row],[theta]]-leap__6[[#This Row],[leap_theta]])/analy__625[[#This Row],[theta]]</f>
        <v>4.8791401550452973E-4</v>
      </c>
    </row>
    <row r="12378" spans="1:7">
      <c r="A12378">
        <v>12.375999999999999</v>
      </c>
      <c r="B12378">
        <v>1.6100985800000001</v>
      </c>
      <c r="C12378">
        <v>0.80108027000000004</v>
      </c>
      <c r="D12378">
        <v>1.6085549100000001</v>
      </c>
      <c r="E12378">
        <v>0.80147148999999995</v>
      </c>
      <c r="F12378">
        <f>(analy__625[[#This Row],[r]]-leap__6[[#This Row],[leap_r]])/analy__625[[#This Row],[r]]</f>
        <v>-9.5966260797400872E-4</v>
      </c>
      <c r="G12378">
        <f>(analy__625[[#This Row],[theta]]-leap__6[[#This Row],[leap_theta]])/analy__625[[#This Row],[theta]]</f>
        <v>4.8812715721168625E-4</v>
      </c>
    </row>
    <row r="12379" spans="1:7">
      <c r="A12379">
        <v>12.377000000000001</v>
      </c>
      <c r="B12379">
        <v>1.60932681</v>
      </c>
      <c r="C12379">
        <v>0.80132446999999996</v>
      </c>
      <c r="D12379">
        <v>1.6077824700000001</v>
      </c>
      <c r="E12379">
        <v>0.80171607</v>
      </c>
      <c r="F12379">
        <f>(analy__625[[#This Row],[r]]-leap__6[[#This Row],[leap_r]])/analy__625[[#This Row],[r]]</f>
        <v>-9.6054038952167562E-4</v>
      </c>
      <c r="G12379">
        <f>(analy__625[[#This Row],[theta]]-leap__6[[#This Row],[leap_theta]])/analy__625[[#This Row],[theta]]</f>
        <v>4.8845222723307448E-4</v>
      </c>
    </row>
    <row r="12380" spans="1:7">
      <c r="A12380">
        <v>12.378</v>
      </c>
      <c r="B12380">
        <v>1.6085547499999999</v>
      </c>
      <c r="C12380">
        <v>0.80156890000000003</v>
      </c>
      <c r="D12380">
        <v>1.6070097800000001</v>
      </c>
      <c r="E12380">
        <v>0.80196087000000005</v>
      </c>
      <c r="F12380">
        <f>(analy__625[[#This Row],[r]]-leap__6[[#This Row],[leap_r]])/analy__625[[#This Row],[r]]</f>
        <v>-9.6139427353072353E-4</v>
      </c>
      <c r="G12380">
        <f>(analy__625[[#This Row],[theta]]-leap__6[[#This Row],[leap_theta]])/analy__625[[#This Row],[theta]]</f>
        <v>4.88764495454771E-4</v>
      </c>
    </row>
    <row r="12381" spans="1:7">
      <c r="A12381">
        <v>12.379</v>
      </c>
      <c r="B12381">
        <v>1.6077824000000001</v>
      </c>
      <c r="C12381">
        <v>0.80181356999999998</v>
      </c>
      <c r="D12381">
        <v>1.60623684</v>
      </c>
      <c r="E12381">
        <v>0.80220588999999998</v>
      </c>
      <c r="F12381">
        <f>(analy__625[[#This Row],[r]]-leap__6[[#This Row],[leap_r]])/analy__625[[#This Row],[r]]</f>
        <v>-9.6222422591182562E-4</v>
      </c>
      <c r="G12381">
        <f>(analy__625[[#This Row],[theta]]-leap__6[[#This Row],[leap_theta]])/analy__625[[#This Row],[theta]]</f>
        <v>4.8905150771206825E-4</v>
      </c>
    </row>
    <row r="12382" spans="1:7">
      <c r="A12382">
        <v>12.38</v>
      </c>
      <c r="B12382">
        <v>1.60700975</v>
      </c>
      <c r="C12382">
        <v>0.80205846999999997</v>
      </c>
      <c r="D12382">
        <v>1.6054636499999999</v>
      </c>
      <c r="E12382">
        <v>0.80245113000000001</v>
      </c>
      <c r="F12382">
        <f>(analy__625[[#This Row],[r]]-leap__6[[#This Row],[leap_r]])/analy__625[[#This Row],[r]]</f>
        <v>-9.6302398375703235E-4</v>
      </c>
      <c r="G12382">
        <f>(analy__625[[#This Row],[theta]]-leap__6[[#This Row],[leap_theta]])/analy__625[[#This Row],[theta]]</f>
        <v>4.893257487219747E-4</v>
      </c>
    </row>
    <row r="12383" spans="1:7">
      <c r="A12383">
        <v>12.381</v>
      </c>
      <c r="B12383">
        <v>1.6062368199999999</v>
      </c>
      <c r="C12383">
        <v>0.80230360999999994</v>
      </c>
      <c r="D12383">
        <v>1.60469021</v>
      </c>
      <c r="E12383">
        <v>0.80269659999999998</v>
      </c>
      <c r="F12383">
        <f>(analy__625[[#This Row],[r]]-leap__6[[#This Row],[leap_r]])/analy__625[[#This Row],[r]]</f>
        <v>-9.6380596725887226E-4</v>
      </c>
      <c r="G12383">
        <f>(analy__625[[#This Row],[theta]]-leap__6[[#This Row],[leap_theta]])/analy__625[[#This Row],[theta]]</f>
        <v>4.8958722386520327E-4</v>
      </c>
    </row>
    <row r="12384" spans="1:7">
      <c r="A12384">
        <v>12.382</v>
      </c>
      <c r="B12384">
        <v>1.6054636</v>
      </c>
      <c r="C12384">
        <v>0.80254899000000002</v>
      </c>
      <c r="D12384">
        <v>1.6039162</v>
      </c>
      <c r="E12384">
        <v>0.80294239999999995</v>
      </c>
      <c r="F12384">
        <f>(analy__625[[#This Row],[r]]-leap__6[[#This Row],[leap_r]])/analy__625[[#This Row],[r]]</f>
        <v>-9.6476362044349735E-4</v>
      </c>
      <c r="G12384">
        <f>(analy__625[[#This Row],[theta]]-leap__6[[#This Row],[leap_theta]])/analy__625[[#This Row],[theta]]</f>
        <v>4.8996042555471907E-4</v>
      </c>
    </row>
    <row r="12385" spans="1:7">
      <c r="A12385">
        <v>12.382999999999999</v>
      </c>
      <c r="B12385">
        <v>1.6046900799999999</v>
      </c>
      <c r="C12385">
        <v>0.80279460000000002</v>
      </c>
      <c r="D12385">
        <v>1.60314226</v>
      </c>
      <c r="E12385">
        <v>0.80318831000000002</v>
      </c>
      <c r="F12385">
        <f>(analy__625[[#This Row],[r]]-leap__6[[#This Row],[leap_r]])/analy__625[[#This Row],[r]]</f>
        <v>-9.6549135945044984E-4</v>
      </c>
      <c r="G12385">
        <f>(analy__625[[#This Row],[theta]]-leap__6[[#This Row],[leap_theta]])/analy__625[[#This Row],[theta]]</f>
        <v>4.9018392710420747E-4</v>
      </c>
    </row>
    <row r="12386" spans="1:7">
      <c r="A12386">
        <v>12.384</v>
      </c>
      <c r="B12386">
        <v>1.60391627</v>
      </c>
      <c r="C12386">
        <v>0.80304043999999997</v>
      </c>
      <c r="D12386">
        <v>1.60236775</v>
      </c>
      <c r="E12386">
        <v>0.80343454999999997</v>
      </c>
      <c r="F12386">
        <f>(analy__625[[#This Row],[r]]-leap__6[[#This Row],[leap_r]])/analy__625[[#This Row],[r]]</f>
        <v>-9.6639488656711495E-4</v>
      </c>
      <c r="G12386">
        <f>(analy__625[[#This Row],[theta]]-leap__6[[#This Row],[leap_theta]])/analy__625[[#This Row],[theta]]</f>
        <v>4.9053155605519212E-4</v>
      </c>
    </row>
    <row r="12387" spans="1:7">
      <c r="A12387">
        <v>12.385</v>
      </c>
      <c r="B12387">
        <v>1.6031421699999999</v>
      </c>
      <c r="C12387">
        <v>0.80328653000000005</v>
      </c>
      <c r="D12387">
        <v>1.601593</v>
      </c>
      <c r="E12387">
        <v>0.80368101999999997</v>
      </c>
      <c r="F12387">
        <f>(analy__625[[#This Row],[r]]-leap__6[[#This Row],[leap_r]])/analy__625[[#This Row],[r]]</f>
        <v>-9.672682135847731E-4</v>
      </c>
      <c r="G12387">
        <f>(analy__625[[#This Row],[theta]]-leap__6[[#This Row],[leap_theta]])/analy__625[[#This Row],[theta]]</f>
        <v>4.9085394600946789E-4</v>
      </c>
    </row>
    <row r="12388" spans="1:7">
      <c r="A12388">
        <v>12.385999999999999</v>
      </c>
      <c r="B12388">
        <v>1.60236778</v>
      </c>
      <c r="C12388">
        <v>0.80353284999999997</v>
      </c>
      <c r="D12388">
        <v>1.6008179899999999</v>
      </c>
      <c r="E12388">
        <v>0.80392770999999996</v>
      </c>
      <c r="F12388">
        <f>(analy__625[[#This Row],[r]]-leap__6[[#This Row],[leap_r]])/analy__625[[#This Row],[r]]</f>
        <v>-9.6812380275668099E-4</v>
      </c>
      <c r="G12388">
        <f>(analy__625[[#This Row],[theta]]-leap__6[[#This Row],[leap_theta]])/analy__625[[#This Row],[theta]]</f>
        <v>4.911635649429187E-4</v>
      </c>
    </row>
    <row r="12389" spans="1:7">
      <c r="A12389">
        <v>12.387</v>
      </c>
      <c r="B12389">
        <v>1.6015931000000001</v>
      </c>
      <c r="C12389">
        <v>0.80377940999999997</v>
      </c>
      <c r="D12389">
        <v>1.6000427399999999</v>
      </c>
      <c r="E12389">
        <v>0.80417461999999995</v>
      </c>
      <c r="F12389">
        <f>(analy__625[[#This Row],[r]]-leap__6[[#This Row],[leap_r]])/analy__625[[#This Row],[r]]</f>
        <v>-9.6894911694683544E-4</v>
      </c>
      <c r="G12389">
        <f>(analy__625[[#This Row],[theta]]-leap__6[[#This Row],[leap_theta]])/analy__625[[#This Row],[theta]]</f>
        <v>4.9144798924390229E-4</v>
      </c>
    </row>
    <row r="12390" spans="1:7">
      <c r="A12390">
        <v>12.388</v>
      </c>
      <c r="B12390">
        <v>1.60081812</v>
      </c>
      <c r="C12390">
        <v>0.80402622000000001</v>
      </c>
      <c r="D12390">
        <v>1.5992672400000001</v>
      </c>
      <c r="E12390">
        <v>0.80442175999999999</v>
      </c>
      <c r="F12390">
        <f>(analy__625[[#This Row],[r]]-leap__6[[#This Row],[leap_r]])/analy__625[[#This Row],[r]]</f>
        <v>-9.6974411856264942E-4</v>
      </c>
      <c r="G12390">
        <f>(analy__625[[#This Row],[theta]]-leap__6[[#This Row],[leap_theta]])/analy__625[[#This Row],[theta]]</f>
        <v>4.9170723576643684E-4</v>
      </c>
    </row>
    <row r="12391" spans="1:7">
      <c r="A12391">
        <v>12.388999999999999</v>
      </c>
      <c r="B12391">
        <v>1.6000428499999999</v>
      </c>
      <c r="C12391">
        <v>0.80427325999999999</v>
      </c>
      <c r="D12391">
        <v>1.5984915</v>
      </c>
      <c r="E12391">
        <v>0.80466912000000002</v>
      </c>
      <c r="F12391">
        <f>(analy__625[[#This Row],[r]]-leap__6[[#This Row],[leap_r]])/analy__625[[#This Row],[r]]</f>
        <v>-9.7050875778817176E-4</v>
      </c>
      <c r="G12391">
        <f>(analy__625[[#This Row],[theta]]-leap__6[[#This Row],[leap_theta]])/analy__625[[#This Row],[theta]]</f>
        <v>4.9195376106892928E-4</v>
      </c>
    </row>
    <row r="12392" spans="1:7">
      <c r="A12392">
        <v>12.39</v>
      </c>
      <c r="B12392">
        <v>1.59926729</v>
      </c>
      <c r="C12392">
        <v>0.80452053000000001</v>
      </c>
      <c r="D12392">
        <v>1.59771518</v>
      </c>
      <c r="E12392">
        <v>0.80491681999999998</v>
      </c>
      <c r="F12392">
        <f>(analy__625[[#This Row],[r]]-leap__6[[#This Row],[leap_r]])/analy__625[[#This Row],[r]]</f>
        <v>-9.7145600131307225E-4</v>
      </c>
      <c r="G12392">
        <f>(analy__625[[#This Row],[theta]]-leap__6[[#This Row],[leap_theta]])/analy__625[[#This Row],[theta]]</f>
        <v>4.9233658702767052E-4</v>
      </c>
    </row>
    <row r="12393" spans="1:7">
      <c r="A12393">
        <v>12.391</v>
      </c>
      <c r="B12393">
        <v>1.5984914299999999</v>
      </c>
      <c r="C12393">
        <v>0.80476804999999996</v>
      </c>
      <c r="D12393">
        <v>1.59693894</v>
      </c>
      <c r="E12393">
        <v>0.80516463000000005</v>
      </c>
      <c r="F12393">
        <f>(analy__625[[#This Row],[r]]-leap__6[[#This Row],[leap_r]])/analy__625[[#This Row],[r]]</f>
        <v>-9.7216616184455143E-4</v>
      </c>
      <c r="G12393">
        <f>(analy__625[[#This Row],[theta]]-leap__6[[#This Row],[leap_theta]])/analy__625[[#This Row],[theta]]</f>
        <v>4.9254523264402551E-4</v>
      </c>
    </row>
    <row r="12394" spans="1:7">
      <c r="A12394">
        <v>12.391999999999999</v>
      </c>
      <c r="B12394">
        <v>1.5977152800000001</v>
      </c>
      <c r="C12394">
        <v>0.80501581</v>
      </c>
      <c r="D12394">
        <v>1.59616213</v>
      </c>
      <c r="E12394">
        <v>0.80541278000000005</v>
      </c>
      <c r="F12394">
        <f>(analy__625[[#This Row],[r]]-leap__6[[#This Row],[leap_r]])/analy__625[[#This Row],[r]]</f>
        <v>-9.7305278129867308E-4</v>
      </c>
      <c r="G12394">
        <f>(analy__625[[#This Row],[theta]]-leap__6[[#This Row],[leap_theta]])/analy__625[[#This Row],[theta]]</f>
        <v>4.9287770179168495E-4</v>
      </c>
    </row>
    <row r="12395" spans="1:7">
      <c r="A12395">
        <v>12.393000000000001</v>
      </c>
      <c r="B12395">
        <v>1.59693884</v>
      </c>
      <c r="C12395">
        <v>0.80526381000000002</v>
      </c>
      <c r="D12395">
        <v>1.59538508</v>
      </c>
      <c r="E12395">
        <v>0.80566115000000005</v>
      </c>
      <c r="F12395">
        <f>(analy__625[[#This Row],[r]]-leap__6[[#This Row],[leap_r]])/analy__625[[#This Row],[r]]</f>
        <v>-9.7390907027910753E-4</v>
      </c>
      <c r="G12395">
        <f>(analy__625[[#This Row],[theta]]-leap__6[[#This Row],[leap_theta]])/analy__625[[#This Row],[theta]]</f>
        <v>4.9318500712119951E-4</v>
      </c>
    </row>
    <row r="12396" spans="1:7">
      <c r="A12396">
        <v>12.394</v>
      </c>
      <c r="B12396">
        <v>1.5961621100000001</v>
      </c>
      <c r="C12396">
        <v>0.80551205999999997</v>
      </c>
      <c r="D12396">
        <v>1.59460778</v>
      </c>
      <c r="E12396">
        <v>0.80590974999999998</v>
      </c>
      <c r="F12396">
        <f>(analy__625[[#This Row],[r]]-leap__6[[#This Row],[leap_r]])/analy__625[[#This Row],[r]]</f>
        <v>-9.7474126208016377E-4</v>
      </c>
      <c r="G12396">
        <f>(analy__625[[#This Row],[theta]]-leap__6[[#This Row],[leap_theta]])/analy__625[[#This Row],[theta]]</f>
        <v>4.9346716552319426E-4</v>
      </c>
    </row>
    <row r="12397" spans="1:7">
      <c r="A12397">
        <v>12.395</v>
      </c>
      <c r="B12397">
        <v>1.59538508</v>
      </c>
      <c r="C12397">
        <v>0.80576053999999997</v>
      </c>
      <c r="D12397">
        <v>1.59383023</v>
      </c>
      <c r="E12397">
        <v>0.80615857000000002</v>
      </c>
      <c r="F12397">
        <f>(analy__625[[#This Row],[r]]-leap__6[[#This Row],[leap_r]])/analy__625[[#This Row],[r]]</f>
        <v>-9.7554304764315867E-4</v>
      </c>
      <c r="G12397">
        <f>(analy__625[[#This Row],[theta]]-leap__6[[#This Row],[leap_theta]])/analy__625[[#This Row],[theta]]</f>
        <v>4.9373661065223087E-4</v>
      </c>
    </row>
    <row r="12398" spans="1:7">
      <c r="A12398">
        <v>12.396000000000001</v>
      </c>
      <c r="B12398">
        <v>1.59460775</v>
      </c>
      <c r="C12398">
        <v>0.80600927</v>
      </c>
      <c r="D12398">
        <v>1.5930521200000001</v>
      </c>
      <c r="E12398">
        <v>0.80640772999999999</v>
      </c>
      <c r="F12398">
        <f>(analy__625[[#This Row],[r]]-leap__6[[#This Row],[leap_r]])/analy__625[[#This Row],[r]]</f>
        <v>-9.7650916782303333E-4</v>
      </c>
      <c r="G12398">
        <f>(analy__625[[#This Row],[theta]]-leap__6[[#This Row],[leap_theta]])/analy__625[[#This Row],[theta]]</f>
        <v>4.9411728729335141E-4</v>
      </c>
    </row>
    <row r="12399" spans="1:7">
      <c r="A12399">
        <v>12.397</v>
      </c>
      <c r="B12399">
        <v>1.59383013</v>
      </c>
      <c r="C12399">
        <v>0.80625824000000001</v>
      </c>
      <c r="D12399">
        <v>1.5922740799999999</v>
      </c>
      <c r="E12399">
        <v>0.80665701000000001</v>
      </c>
      <c r="F12399">
        <f>(analy__625[[#This Row],[r]]-leap__6[[#This Row],[leap_r]])/analy__625[[#This Row],[r]]</f>
        <v>-9.7725009754604008E-4</v>
      </c>
      <c r="G12399">
        <f>(analy__625[[#This Row],[theta]]-leap__6[[#This Row],[leap_theta]])/analy__625[[#This Row],[theta]]</f>
        <v>4.9434889309397153E-4</v>
      </c>
    </row>
    <row r="12400" spans="1:7">
      <c r="A12400">
        <v>12.398</v>
      </c>
      <c r="B12400">
        <v>1.5930522199999999</v>
      </c>
      <c r="C12400">
        <v>0.80650745000000001</v>
      </c>
      <c r="D12400">
        <v>1.5914954800000001</v>
      </c>
      <c r="E12400">
        <v>0.80690662000000002</v>
      </c>
      <c r="F12400">
        <f>(analy__625[[#This Row],[r]]-leap__6[[#This Row],[leap_r]])/analy__625[[#This Row],[r]]</f>
        <v>-9.7816174759091015E-4</v>
      </c>
      <c r="G12400">
        <f>(analy__625[[#This Row],[theta]]-leap__6[[#This Row],[leap_theta]])/analy__625[[#This Row],[theta]]</f>
        <v>4.9469169059488478E-4</v>
      </c>
    </row>
    <row r="12401" spans="1:7">
      <c r="A12401">
        <v>12.398999999999999</v>
      </c>
      <c r="B12401">
        <v>1.5922740099999999</v>
      </c>
      <c r="C12401">
        <v>0.80675691000000005</v>
      </c>
      <c r="D12401">
        <v>1.59071663</v>
      </c>
      <c r="E12401">
        <v>0.80715645000000003</v>
      </c>
      <c r="F12401">
        <f>(analy__625[[#This Row],[r]]-leap__6[[#This Row],[leap_r]])/analy__625[[#This Row],[r]]</f>
        <v>-9.7904301157645006E-4</v>
      </c>
      <c r="G12401">
        <f>(analy__625[[#This Row],[theta]]-leap__6[[#This Row],[leap_theta]])/analy__625[[#This Row],[theta]]</f>
        <v>4.9499697363500719E-4</v>
      </c>
    </row>
    <row r="12402" spans="1:7">
      <c r="A12402">
        <v>12.4</v>
      </c>
      <c r="B12402">
        <v>1.5914955</v>
      </c>
      <c r="C12402">
        <v>0.80700660999999996</v>
      </c>
      <c r="D12402">
        <v>1.58993753</v>
      </c>
      <c r="E12402">
        <v>0.80740652000000002</v>
      </c>
      <c r="F12402">
        <f>(analy__625[[#This Row],[r]]-leap__6[[#This Row],[leap_r]])/analy__625[[#This Row],[r]]</f>
        <v>-9.7989384526315864E-4</v>
      </c>
      <c r="G12402">
        <f>(analy__625[[#This Row],[theta]]-leap__6[[#This Row],[leap_theta]])/analy__625[[#This Row],[theta]]</f>
        <v>4.9530192052456897E-4</v>
      </c>
    </row>
    <row r="12403" spans="1:7">
      <c r="A12403">
        <v>12.401</v>
      </c>
      <c r="B12403">
        <v>1.5907167</v>
      </c>
      <c r="C12403">
        <v>0.80725654999999996</v>
      </c>
      <c r="D12403">
        <v>1.5891582</v>
      </c>
      <c r="E12403">
        <v>0.80765682000000005</v>
      </c>
      <c r="F12403">
        <f>(analy__625[[#This Row],[r]]-leap__6[[#This Row],[leap_r]])/analy__625[[#This Row],[r]]</f>
        <v>-9.8070789931425212E-4</v>
      </c>
      <c r="G12403">
        <f>(analy__625[[#This Row],[theta]]-leap__6[[#This Row],[leap_theta]])/analy__625[[#This Row],[theta]]</f>
        <v>4.9559415594372291E-4</v>
      </c>
    </row>
    <row r="12404" spans="1:7">
      <c r="A12404">
        <v>12.401999999999999</v>
      </c>
      <c r="B12404">
        <v>1.58993761</v>
      </c>
      <c r="C12404">
        <v>0.80750674</v>
      </c>
      <c r="D12404">
        <v>1.5883786200000001</v>
      </c>
      <c r="E12404">
        <v>0.80790733999999997</v>
      </c>
      <c r="F12404">
        <f>(analy__625[[#This Row],[r]]-leap__6[[#This Row],[leap_r]])/analy__625[[#This Row],[r]]</f>
        <v>-9.8149772376055194E-4</v>
      </c>
      <c r="G12404">
        <f>(analy__625[[#This Row],[theta]]-leap__6[[#This Row],[leap_theta]])/analy__625[[#This Row],[theta]]</f>
        <v>4.958489422808972E-4</v>
      </c>
    </row>
    <row r="12405" spans="1:7">
      <c r="A12405">
        <v>12.403</v>
      </c>
      <c r="B12405">
        <v>1.5891582099999999</v>
      </c>
      <c r="C12405">
        <v>0.80775717999999996</v>
      </c>
      <c r="D12405">
        <v>1.5875984700000001</v>
      </c>
      <c r="E12405">
        <v>0.80815820000000005</v>
      </c>
      <c r="F12405">
        <f>(analy__625[[#This Row],[r]]-leap__6[[#This Row],[leap_r]])/analy__625[[#This Row],[r]]</f>
        <v>-9.8245244592595846E-4</v>
      </c>
      <c r="G12405">
        <f>(analy__625[[#This Row],[theta]]-leap__6[[#This Row],[leap_theta]])/analy__625[[#This Row],[theta]]</f>
        <v>4.9621472627523323E-4</v>
      </c>
    </row>
    <row r="12406" spans="1:7">
      <c r="A12406">
        <v>12.404</v>
      </c>
      <c r="B12406">
        <v>1.58837853</v>
      </c>
      <c r="C12406">
        <v>0.80800786000000002</v>
      </c>
      <c r="D12406">
        <v>1.58681841</v>
      </c>
      <c r="E12406">
        <v>0.80840917999999995</v>
      </c>
      <c r="F12406">
        <f>(analy__625[[#This Row],[r]]-leap__6[[#This Row],[leap_r]])/analy__625[[#This Row],[r]]</f>
        <v>-9.8317488010486514E-4</v>
      </c>
      <c r="G12406">
        <f>(analy__625[[#This Row],[theta]]-leap__6[[#This Row],[leap_theta]])/analy__625[[#This Row],[theta]]</f>
        <v>4.9643176986180102E-4</v>
      </c>
    </row>
    <row r="12407" spans="1:7">
      <c r="A12407">
        <v>12.404999999999999</v>
      </c>
      <c r="B12407">
        <v>1.5875985399999999</v>
      </c>
      <c r="C12407">
        <v>0.80825879</v>
      </c>
      <c r="D12407">
        <v>1.5860377699999999</v>
      </c>
      <c r="E12407">
        <v>0.80866048999999995</v>
      </c>
      <c r="F12407">
        <f>(analy__625[[#This Row],[r]]-leap__6[[#This Row],[leap_r]])/analy__625[[#This Row],[r]]</f>
        <v>-9.8406862025737828E-4</v>
      </c>
      <c r="G12407">
        <f>(analy__625[[#This Row],[theta]]-leap__6[[#This Row],[leap_theta]])/analy__625[[#This Row],[theta]]</f>
        <v>4.9674740508213696E-4</v>
      </c>
    </row>
    <row r="12408" spans="1:7">
      <c r="A12408">
        <v>12.406000000000001</v>
      </c>
      <c r="B12408">
        <v>1.58681826</v>
      </c>
      <c r="C12408">
        <v>0.80850995999999997</v>
      </c>
      <c r="D12408">
        <v>1.5852569000000001</v>
      </c>
      <c r="E12408">
        <v>0.80891204000000005</v>
      </c>
      <c r="F12408">
        <f>(analy__625[[#This Row],[r]]-leap__6[[#This Row],[leap_r]])/analy__625[[#This Row],[r]]</f>
        <v>-9.8492553478237875E-4</v>
      </c>
      <c r="G12408">
        <f>(analy__625[[#This Row],[theta]]-leap__6[[#This Row],[leap_theta]])/analy__625[[#This Row],[theta]]</f>
        <v>4.9706269670566695E-4</v>
      </c>
    </row>
    <row r="12409" spans="1:7">
      <c r="A12409">
        <v>12.407</v>
      </c>
      <c r="B12409">
        <v>1.58603768</v>
      </c>
      <c r="C12409">
        <v>0.80876137999999997</v>
      </c>
      <c r="D12409">
        <v>1.58447578</v>
      </c>
      <c r="E12409">
        <v>0.80916381000000004</v>
      </c>
      <c r="F12409">
        <f>(analy__625[[#This Row],[r]]-leap__6[[#This Row],[leap_r]])/analy__625[[#This Row],[r]]</f>
        <v>-9.8575189328549092E-4</v>
      </c>
      <c r="G12409">
        <f>(analy__625[[#This Row],[theta]]-leap__6[[#This Row],[leap_theta]])/analy__625[[#This Row],[theta]]</f>
        <v>4.9734058175447151E-4</v>
      </c>
    </row>
    <row r="12410" spans="1:7">
      <c r="A12410">
        <v>12.407999999999999</v>
      </c>
      <c r="B12410">
        <v>1.5852568</v>
      </c>
      <c r="C12410">
        <v>0.80901305000000001</v>
      </c>
      <c r="D12410">
        <v>1.5836940900000001</v>
      </c>
      <c r="E12410">
        <v>0.80941591999999996</v>
      </c>
      <c r="F12410">
        <f>(analy__625[[#This Row],[r]]-leap__6[[#This Row],[leap_r]])/analy__625[[#This Row],[r]]</f>
        <v>-9.8674990951059692E-4</v>
      </c>
      <c r="G12410">
        <f>(analy__625[[#This Row],[theta]]-leap__6[[#This Row],[leap_theta]])/analy__625[[#This Row],[theta]]</f>
        <v>4.9772927619207705E-4</v>
      </c>
    </row>
    <row r="12411" spans="1:7">
      <c r="A12411">
        <v>12.409000000000001</v>
      </c>
      <c r="B12411">
        <v>1.58447563</v>
      </c>
      <c r="C12411">
        <v>0.80926496999999997</v>
      </c>
      <c r="D12411">
        <v>1.58291249</v>
      </c>
      <c r="E12411">
        <v>0.80966815999999997</v>
      </c>
      <c r="F12411">
        <f>(analy__625[[#This Row],[r]]-leap__6[[#This Row],[leap_r]])/analy__625[[#This Row],[r]]</f>
        <v>-9.8750879146832578E-4</v>
      </c>
      <c r="G12411">
        <f>(analy__625[[#This Row],[theta]]-leap__6[[#This Row],[leap_theta]])/analy__625[[#This Row],[theta]]</f>
        <v>4.9796943972700829E-4</v>
      </c>
    </row>
    <row r="12412" spans="1:7">
      <c r="A12412">
        <v>12.41</v>
      </c>
      <c r="B12412">
        <v>1.5836941600000001</v>
      </c>
      <c r="C12412">
        <v>0.80951713999999997</v>
      </c>
      <c r="D12412">
        <v>1.58213033</v>
      </c>
      <c r="E12412">
        <v>0.80992072999999998</v>
      </c>
      <c r="F12412">
        <f>(analy__625[[#This Row],[r]]-leap__6[[#This Row],[leap_r]])/analy__625[[#This Row],[r]]</f>
        <v>-9.8843310841531225E-4</v>
      </c>
      <c r="G12412">
        <f>(analy__625[[#This Row],[theta]]-leap__6[[#This Row],[leap_theta]])/analy__625[[#This Row],[theta]]</f>
        <v>4.9830802577433627E-4</v>
      </c>
    </row>
    <row r="12413" spans="1:7">
      <c r="A12413">
        <v>12.411</v>
      </c>
      <c r="B12413">
        <v>1.5829123899999999</v>
      </c>
      <c r="C12413">
        <v>0.80976954999999995</v>
      </c>
      <c r="D12413">
        <v>1.58134792</v>
      </c>
      <c r="E12413">
        <v>0.81017353999999997</v>
      </c>
      <c r="F12413">
        <f>(analy__625[[#This Row],[r]]-leap__6[[#This Row],[leap_r]])/analy__625[[#This Row],[r]]</f>
        <v>-9.8932687754123652E-4</v>
      </c>
      <c r="G12413">
        <f>(analy__625[[#This Row],[theta]]-leap__6[[#This Row],[leap_theta]])/analy__625[[#This Row],[theta]]</f>
        <v>4.9864625299910522E-4</v>
      </c>
    </row>
    <row r="12414" spans="1:7">
      <c r="A12414">
        <v>12.412000000000001</v>
      </c>
      <c r="B12414">
        <v>1.5821303200000001</v>
      </c>
      <c r="C12414">
        <v>0.81002222000000002</v>
      </c>
      <c r="D12414">
        <v>1.5805652699999999</v>
      </c>
      <c r="E12414">
        <v>0.81042656999999996</v>
      </c>
      <c r="F12414">
        <f>(analy__625[[#This Row],[r]]-leap__6[[#This Row],[leap_r]])/analy__625[[#This Row],[r]]</f>
        <v>-9.90183720790081E-4</v>
      </c>
      <c r="G12414">
        <f>(analy__625[[#This Row],[theta]]-leap__6[[#This Row],[leap_theta]])/analy__625[[#This Row],[theta]]</f>
        <v>4.9893477702729107E-4</v>
      </c>
    </row>
    <row r="12415" spans="1:7">
      <c r="A12415">
        <v>12.413</v>
      </c>
      <c r="B12415">
        <v>1.58134796</v>
      </c>
      <c r="C12415">
        <v>0.81027512999999995</v>
      </c>
      <c r="D12415">
        <v>1.5797823799999999</v>
      </c>
      <c r="E12415">
        <v>0.81067984000000004</v>
      </c>
      <c r="F12415">
        <f>(analy__625[[#This Row],[r]]-leap__6[[#This Row],[leap_r]])/analy__625[[#This Row],[r]]</f>
        <v>-9.9100991365663055E-4</v>
      </c>
      <c r="G12415">
        <f>(analy__625[[#This Row],[theta]]-leap__6[[#This Row],[leap_theta]])/analy__625[[#This Row],[theta]]</f>
        <v>4.9922297315310791E-4</v>
      </c>
    </row>
    <row r="12416" spans="1:7">
      <c r="A12416">
        <v>12.414</v>
      </c>
      <c r="B12416">
        <v>1.58056529</v>
      </c>
      <c r="C12416">
        <v>0.81052829999999998</v>
      </c>
      <c r="D12416">
        <v>1.57899893</v>
      </c>
      <c r="E12416">
        <v>0.81093344000000001</v>
      </c>
      <c r="F12416">
        <f>(analy__625[[#This Row],[r]]-leap__6[[#This Row],[leap_r]])/analy__625[[#This Row],[r]]</f>
        <v>-9.9199560572215762E-4</v>
      </c>
      <c r="G12416">
        <f>(analy__625[[#This Row],[theta]]-leap__6[[#This Row],[leap_theta]])/analy__625[[#This Row],[theta]]</f>
        <v>4.9959710626808782E-4</v>
      </c>
    </row>
    <row r="12417" spans="1:7">
      <c r="A12417">
        <v>12.414999999999999</v>
      </c>
      <c r="B12417">
        <v>1.57978233</v>
      </c>
      <c r="C12417">
        <v>0.81078172000000004</v>
      </c>
      <c r="D12417">
        <v>1.5782155600000001</v>
      </c>
      <c r="E12417">
        <v>0.81118716999999996</v>
      </c>
      <c r="F12417">
        <f>(analy__625[[#This Row],[r]]-leap__6[[#This Row],[leap_r]])/analy__625[[#This Row],[r]]</f>
        <v>-9.9274778408593289E-4</v>
      </c>
      <c r="G12417">
        <f>(analy__625[[#This Row],[theta]]-leap__6[[#This Row],[leap_theta]])/analy__625[[#This Row],[theta]]</f>
        <v>4.9982299399523099E-4</v>
      </c>
    </row>
    <row r="12418" spans="1:7">
      <c r="A12418">
        <v>12.416</v>
      </c>
      <c r="B12418">
        <v>1.5789990599999999</v>
      </c>
      <c r="C12418">
        <v>0.81103537999999997</v>
      </c>
      <c r="D12418">
        <v>1.57743163</v>
      </c>
      <c r="E12418">
        <v>0.81144123999999995</v>
      </c>
      <c r="F12418">
        <f>(analy__625[[#This Row],[r]]-leap__6[[#This Row],[leap_r]])/analy__625[[#This Row],[r]]</f>
        <v>-9.936595477040898E-4</v>
      </c>
      <c r="G12418">
        <f>(analy__625[[#This Row],[theta]]-leap__6[[#This Row],[leap_theta]])/analy__625[[#This Row],[theta]]</f>
        <v>5.0017176844497106E-4</v>
      </c>
    </row>
    <row r="12419" spans="1:7">
      <c r="A12419">
        <v>12.417</v>
      </c>
      <c r="B12419">
        <v>1.5782155</v>
      </c>
      <c r="C12419">
        <v>0.81128929999999999</v>
      </c>
      <c r="D12419">
        <v>1.57664746</v>
      </c>
      <c r="E12419">
        <v>0.81169555000000004</v>
      </c>
      <c r="F12419">
        <f>(analy__625[[#This Row],[r]]-leap__6[[#This Row],[leap_r]])/analy__625[[#This Row],[r]]</f>
        <v>-9.9454065653966348E-4</v>
      </c>
      <c r="G12419">
        <f>(analy__625[[#This Row],[theta]]-leap__6[[#This Row],[leap_theta]])/analy__625[[#This Row],[theta]]</f>
        <v>5.0049553678106577E-4</v>
      </c>
    </row>
    <row r="12420" spans="1:7">
      <c r="A12420">
        <v>12.417999999999999</v>
      </c>
      <c r="B12420">
        <v>1.5774316399999999</v>
      </c>
      <c r="C12420">
        <v>0.81154347999999998</v>
      </c>
      <c r="D12420">
        <v>1.5758630499999999</v>
      </c>
      <c r="E12420">
        <v>0.81195008000000002</v>
      </c>
      <c r="F12420">
        <f>(analy__625[[#This Row],[r]]-leap__6[[#This Row],[leap_r]])/analy__625[[#This Row],[r]]</f>
        <v>-9.9538471950337375E-4</v>
      </c>
      <c r="G12420">
        <f>(analy__625[[#This Row],[theta]]-leap__6[[#This Row],[leap_theta]])/analy__625[[#This Row],[theta]]</f>
        <v>5.0076970249209745E-4</v>
      </c>
    </row>
    <row r="12421" spans="1:7">
      <c r="A12421">
        <v>12.419</v>
      </c>
      <c r="B12421">
        <v>1.5766474800000001</v>
      </c>
      <c r="C12421">
        <v>0.81179789999999996</v>
      </c>
      <c r="D12421">
        <v>1.5750784</v>
      </c>
      <c r="E12421">
        <v>0.81220484999999998</v>
      </c>
      <c r="F12421">
        <f>(analy__625[[#This Row],[r]]-leap__6[[#This Row],[leap_r]])/analy__625[[#This Row],[r]]</f>
        <v>-9.9619168163318826E-4</v>
      </c>
      <c r="G12421">
        <f>(analy__625[[#This Row],[theta]]-leap__6[[#This Row],[leap_theta]])/analy__625[[#This Row],[theta]]</f>
        <v>5.0104354831175533E-4</v>
      </c>
    </row>
    <row r="12422" spans="1:7">
      <c r="A12422">
        <v>12.42</v>
      </c>
      <c r="B12422">
        <v>1.57586301</v>
      </c>
      <c r="C12422">
        <v>0.81205258000000002</v>
      </c>
      <c r="D12422">
        <v>1.57429318</v>
      </c>
      <c r="E12422">
        <v>0.81245995999999998</v>
      </c>
      <c r="F12422">
        <f>(analy__625[[#This Row],[r]]-leap__6[[#This Row],[leap_r]])/analy__625[[#This Row],[r]]</f>
        <v>-9.9716496262785962E-4</v>
      </c>
      <c r="G12422">
        <f>(analy__625[[#This Row],[theta]]-leap__6[[#This Row],[leap_theta]])/analy__625[[#This Row],[theta]]</f>
        <v>5.0141547898552102E-4</v>
      </c>
    </row>
    <row r="12423" spans="1:7">
      <c r="A12423">
        <v>12.420999999999999</v>
      </c>
      <c r="B12423">
        <v>1.57507825</v>
      </c>
      <c r="C12423">
        <v>0.81230751000000001</v>
      </c>
      <c r="D12423">
        <v>1.57350773</v>
      </c>
      <c r="E12423">
        <v>0.81271530000000003</v>
      </c>
      <c r="F12423">
        <f>(analy__625[[#This Row],[r]]-leap__6[[#This Row],[leap_r]])/analy__625[[#This Row],[r]]</f>
        <v>-9.9810122953766464E-4</v>
      </c>
      <c r="G12423">
        <f>(analy__625[[#This Row],[theta]]-leap__6[[#This Row],[leap_theta]])/analy__625[[#This Row],[theta]]</f>
        <v>5.0176242529212747E-4</v>
      </c>
    </row>
    <row r="12424" spans="1:7">
      <c r="A12424">
        <v>12.422000000000001</v>
      </c>
      <c r="B12424">
        <v>1.5742931899999999</v>
      </c>
      <c r="C12424">
        <v>0.81256269999999997</v>
      </c>
      <c r="D12424">
        <v>1.5727220399999999</v>
      </c>
      <c r="E12424">
        <v>0.81297087999999995</v>
      </c>
      <c r="F12424">
        <f>(analy__625[[#This Row],[r]]-leap__6[[#This Row],[leap_r]])/analy__625[[#This Row],[r]]</f>
        <v>-9.990004336684732E-4</v>
      </c>
      <c r="G12424">
        <f>(analy__625[[#This Row],[theta]]-leap__6[[#This Row],[leap_theta]])/analy__625[[#This Row],[theta]]</f>
        <v>5.0208440430237822E-4</v>
      </c>
    </row>
    <row r="12425" spans="1:7">
      <c r="A12425">
        <v>12.423</v>
      </c>
      <c r="B12425">
        <v>1.5735078199999999</v>
      </c>
      <c r="C12425">
        <v>0.81281813999999997</v>
      </c>
      <c r="D12425">
        <v>1.5719361199999999</v>
      </c>
      <c r="E12425">
        <v>0.81322669000000003</v>
      </c>
      <c r="F12425">
        <f>(analy__625[[#This Row],[r]]-leap__6[[#This Row],[leap_r]])/analy__625[[#This Row],[r]]</f>
        <v>-9.9984979033368969E-4</v>
      </c>
      <c r="G12425">
        <f>(analy__625[[#This Row],[theta]]-leap__6[[#This Row],[leap_theta]])/analy__625[[#This Row],[theta]]</f>
        <v>5.0238144544919325E-4</v>
      </c>
    </row>
    <row r="12426" spans="1:7">
      <c r="A12426">
        <v>12.423999999999999</v>
      </c>
      <c r="B12426">
        <v>1.5727221600000001</v>
      </c>
      <c r="C12426">
        <v>0.81307384000000005</v>
      </c>
      <c r="D12426">
        <v>1.5711499499999999</v>
      </c>
      <c r="E12426">
        <v>0.81348273999999998</v>
      </c>
      <c r="F12426">
        <f>(analy__625[[#This Row],[r]]-leap__6[[#This Row],[leap_r]])/analy__625[[#This Row],[r]]</f>
        <v>-1.0006746968996721E-3</v>
      </c>
      <c r="G12426">
        <f>(analy__625[[#This Row],[theta]]-leap__6[[#This Row],[leap_theta]])/analy__625[[#This Row],[theta]]</f>
        <v>5.0265356582726551E-4</v>
      </c>
    </row>
    <row r="12427" spans="1:7">
      <c r="A12427">
        <v>12.425000000000001</v>
      </c>
      <c r="B12427">
        <v>1.57193619</v>
      </c>
      <c r="C12427">
        <v>0.81332979000000005</v>
      </c>
      <c r="D12427">
        <v>1.5703632300000001</v>
      </c>
      <c r="E12427">
        <v>0.81373912000000004</v>
      </c>
      <c r="F12427">
        <f>(analy__625[[#This Row],[r]]-leap__6[[#This Row],[leap_r]])/analy__625[[#This Row],[r]]</f>
        <v>-1.0016536110564976E-3</v>
      </c>
      <c r="G12427">
        <f>(analy__625[[#This Row],[theta]]-leap__6[[#This Row],[leap_theta]])/analy__625[[#This Row],[theta]]</f>
        <v>5.0302362260767983E-4</v>
      </c>
    </row>
    <row r="12428" spans="1:7">
      <c r="A12428">
        <v>12.426</v>
      </c>
      <c r="B12428">
        <v>1.5711499200000001</v>
      </c>
      <c r="C12428">
        <v>0.81358600000000003</v>
      </c>
      <c r="D12428">
        <v>1.56957659</v>
      </c>
      <c r="E12428">
        <v>0.81399564000000002</v>
      </c>
      <c r="F12428">
        <f>(analy__625[[#This Row],[r]]-leap__6[[#This Row],[leap_r]])/analy__625[[#This Row],[r]]</f>
        <v>-1.0023913519250688E-3</v>
      </c>
      <c r="G12428">
        <f>(analy__625[[#This Row],[theta]]-leap__6[[#This Row],[leap_theta]])/analy__625[[#This Row],[theta]]</f>
        <v>5.0324593876201705E-4</v>
      </c>
    </row>
    <row r="12429" spans="1:7">
      <c r="A12429">
        <v>12.427</v>
      </c>
      <c r="B12429">
        <v>1.57036335</v>
      </c>
      <c r="C12429">
        <v>0.81384246999999998</v>
      </c>
      <c r="D12429">
        <v>1.5687894</v>
      </c>
      <c r="E12429">
        <v>0.81425250000000005</v>
      </c>
      <c r="F12429">
        <f>(analy__625[[#This Row],[r]]-leap__6[[#This Row],[leap_r]])/analy__625[[#This Row],[r]]</f>
        <v>-1.0032895428793986E-3</v>
      </c>
      <c r="G12429">
        <f>(analy__625[[#This Row],[theta]]-leap__6[[#This Row],[leap_theta]])/analy__625[[#This Row],[theta]]</f>
        <v>5.0356615423355919E-4</v>
      </c>
    </row>
    <row r="12430" spans="1:7">
      <c r="A12430">
        <v>12.428000000000001</v>
      </c>
      <c r="B12430">
        <v>1.5695764800000001</v>
      </c>
      <c r="C12430">
        <v>0.81409918999999997</v>
      </c>
      <c r="D12430">
        <v>1.5680019599999999</v>
      </c>
      <c r="E12430">
        <v>0.81450959999999994</v>
      </c>
      <c r="F12430">
        <f>(analy__625[[#This Row],[r]]-leap__6[[#This Row],[leap_r]])/analy__625[[#This Row],[r]]</f>
        <v>-1.0041569080692569E-3</v>
      </c>
      <c r="G12430">
        <f>(analy__625[[#This Row],[theta]]-leap__6[[#This Row],[leap_theta]])/analy__625[[#This Row],[theta]]</f>
        <v>5.0387374194235679E-4</v>
      </c>
    </row>
    <row r="12431" spans="1:7">
      <c r="A12431">
        <v>12.429</v>
      </c>
      <c r="B12431">
        <v>1.5687892999999999</v>
      </c>
      <c r="C12431">
        <v>0.81435617000000005</v>
      </c>
      <c r="D12431">
        <v>1.5672139700000001</v>
      </c>
      <c r="E12431">
        <v>0.81476702999999995</v>
      </c>
      <c r="F12431">
        <f>(analy__625[[#This Row],[r]]-leap__6[[#This Row],[leap_r]])/analy__625[[#This Row],[r]]</f>
        <v>-1.0051786355630016E-3</v>
      </c>
      <c r="G12431">
        <f>(analy__625[[#This Row],[theta]]-leap__6[[#This Row],[leap_theta]])/analy__625[[#This Row],[theta]]</f>
        <v>5.042668454563041E-4</v>
      </c>
    </row>
    <row r="12432" spans="1:7">
      <c r="A12432">
        <v>12.43</v>
      </c>
      <c r="B12432">
        <v>1.5680018200000001</v>
      </c>
      <c r="C12432">
        <v>0.81461340999999998</v>
      </c>
      <c r="D12432">
        <v>1.56642606</v>
      </c>
      <c r="E12432">
        <v>0.81502459999999999</v>
      </c>
      <c r="F12432">
        <f>(analy__625[[#This Row],[r]]-leap__6[[#This Row],[leap_r]])/analy__625[[#This Row],[r]]</f>
        <v>-1.0059587491797399E-3</v>
      </c>
      <c r="G12432">
        <f>(analy__625[[#This Row],[theta]]-leap__6[[#This Row],[leap_theta]])/analy__625[[#This Row],[theta]]</f>
        <v>5.0451237913555708E-4</v>
      </c>
    </row>
    <row r="12433" spans="1:7">
      <c r="A12433">
        <v>12.430999999999999</v>
      </c>
      <c r="B12433">
        <v>1.5672140400000001</v>
      </c>
      <c r="C12433">
        <v>0.81487091</v>
      </c>
      <c r="D12433">
        <v>1.5656376000000001</v>
      </c>
      <c r="E12433">
        <v>0.81528250999999996</v>
      </c>
      <c r="F12433">
        <f>(analy__625[[#This Row],[r]]-leap__6[[#This Row],[leap_r]])/analy__625[[#This Row],[r]]</f>
        <v>-1.0068996809989824E-3</v>
      </c>
      <c r="G12433">
        <f>(analy__625[[#This Row],[theta]]-leap__6[[#This Row],[leap_theta]])/analy__625[[#This Row],[theta]]</f>
        <v>5.048556726673267E-4</v>
      </c>
    </row>
    <row r="12434" spans="1:7">
      <c r="A12434">
        <v>12.432</v>
      </c>
      <c r="B12434">
        <v>1.56642595</v>
      </c>
      <c r="C12434">
        <v>0.81512867</v>
      </c>
      <c r="D12434">
        <v>1.5648489000000001</v>
      </c>
      <c r="E12434">
        <v>0.81554066000000003</v>
      </c>
      <c r="F12434">
        <f>(analy__625[[#This Row],[r]]-leap__6[[#This Row],[leap_r]])/analy__625[[#This Row],[r]]</f>
        <v>-1.0077969828268132E-3</v>
      </c>
      <c r="G12434">
        <f>(analy__625[[#This Row],[theta]]-leap__6[[#This Row],[leap_theta]])/analy__625[[#This Row],[theta]]</f>
        <v>5.0517407678978108E-4</v>
      </c>
    </row>
    <row r="12435" spans="1:7">
      <c r="A12435">
        <v>12.433</v>
      </c>
      <c r="B12435">
        <v>1.56563757</v>
      </c>
      <c r="C12435">
        <v>0.81538668000000003</v>
      </c>
      <c r="D12435">
        <v>1.56405996</v>
      </c>
      <c r="E12435">
        <v>0.81579904999999997</v>
      </c>
      <c r="F12435">
        <f>(analy__625[[#This Row],[r]]-leap__6[[#This Row],[leap_r]])/analy__625[[#This Row],[r]]</f>
        <v>-1.0086633763068821E-3</v>
      </c>
      <c r="G12435">
        <f>(analy__625[[#This Row],[theta]]-leap__6[[#This Row],[leap_theta]])/analy__625[[#This Row],[theta]]</f>
        <v>5.0547987277006485E-4</v>
      </c>
    </row>
    <row r="12436" spans="1:7">
      <c r="A12436">
        <v>12.433999999999999</v>
      </c>
      <c r="B12436">
        <v>1.5648488700000001</v>
      </c>
      <c r="C12436">
        <v>0.81564495999999997</v>
      </c>
      <c r="D12436">
        <v>1.56327047</v>
      </c>
      <c r="E12436">
        <v>0.81605777999999995</v>
      </c>
      <c r="F12436">
        <f>(analy__625[[#This Row],[r]]-leap__6[[#This Row],[leap_r]])/analy__625[[#This Row],[r]]</f>
        <v>-1.0096781269079372E-3</v>
      </c>
      <c r="G12436">
        <f>(analy__625[[#This Row],[theta]]-leap__6[[#This Row],[leap_theta]])/analy__625[[#This Row],[theta]]</f>
        <v>5.058710426116891E-4</v>
      </c>
    </row>
    <row r="12437" spans="1:7">
      <c r="A12437">
        <v>12.435</v>
      </c>
      <c r="B12437">
        <v>1.5640598800000001</v>
      </c>
      <c r="C12437">
        <v>0.8159035</v>
      </c>
      <c r="D12437">
        <v>1.5624810600000001</v>
      </c>
      <c r="E12437">
        <v>0.81631664000000004</v>
      </c>
      <c r="F12437">
        <f>(analy__625[[#This Row],[r]]-leap__6[[#This Row],[leap_r]])/analy__625[[#This Row],[r]]</f>
        <v>-1.010457048356145E-3</v>
      </c>
      <c r="G12437">
        <f>(analy__625[[#This Row],[theta]]-leap__6[[#This Row],[leap_theta]])/analy__625[[#This Row],[theta]]</f>
        <v>5.0610263193953025E-4</v>
      </c>
    </row>
    <row r="12438" spans="1:7">
      <c r="A12438">
        <v>12.436</v>
      </c>
      <c r="B12438">
        <v>1.56327058</v>
      </c>
      <c r="C12438">
        <v>0.81616228999999996</v>
      </c>
      <c r="D12438">
        <v>1.5616911</v>
      </c>
      <c r="E12438">
        <v>0.81657584999999999</v>
      </c>
      <c r="F12438">
        <f>(analy__625[[#This Row],[r]]-leap__6[[#This Row],[leap_r]])/analy__625[[#This Row],[r]]</f>
        <v>-1.0113907929679348E-3</v>
      </c>
      <c r="G12438">
        <f>(analy__625[[#This Row],[theta]]-leap__6[[#This Row],[leap_theta]])/analy__625[[#This Row],[theta]]</f>
        <v>5.0645632000999666E-4</v>
      </c>
    </row>
    <row r="12439" spans="1:7">
      <c r="A12439">
        <v>12.436999999999999</v>
      </c>
      <c r="B12439">
        <v>1.56248097</v>
      </c>
      <c r="C12439">
        <v>0.81642135000000005</v>
      </c>
      <c r="D12439">
        <v>1.56090091</v>
      </c>
      <c r="E12439">
        <v>0.81683530000000004</v>
      </c>
      <c r="F12439">
        <f>(analy__625[[#This Row],[r]]-leap__6[[#This Row],[leap_r]])/analy__625[[#This Row],[r]]</f>
        <v>-1.0122743794159198E-3</v>
      </c>
      <c r="G12439">
        <f>(analy__625[[#This Row],[theta]]-leap__6[[#This Row],[leap_theta]])/analy__625[[#This Row],[theta]]</f>
        <v>5.0677290758613912E-4</v>
      </c>
    </row>
    <row r="12440" spans="1:7">
      <c r="A12440">
        <v>12.438000000000001</v>
      </c>
      <c r="B12440">
        <v>1.56169106</v>
      </c>
      <c r="C12440">
        <v>0.81668068000000005</v>
      </c>
      <c r="D12440">
        <v>1.5601104800000001</v>
      </c>
      <c r="E12440">
        <v>0.81709498999999997</v>
      </c>
      <c r="F12440">
        <f>(analy__625[[#This Row],[r]]-leap__6[[#This Row],[leap_r]])/analy__625[[#This Row],[r]]</f>
        <v>-1.0131205579748061E-3</v>
      </c>
      <c r="G12440">
        <f>(analy__625[[#This Row],[theta]]-leap__6[[#This Row],[leap_theta]])/analy__625[[#This Row],[theta]]</f>
        <v>5.0705242973025423E-4</v>
      </c>
    </row>
    <row r="12441" spans="1:7">
      <c r="A12441">
        <v>12.439</v>
      </c>
      <c r="B12441">
        <v>1.5609008499999999</v>
      </c>
      <c r="C12441">
        <v>0.81694025999999997</v>
      </c>
      <c r="D12441">
        <v>1.55931949</v>
      </c>
      <c r="E12441">
        <v>0.81735502000000004</v>
      </c>
      <c r="F12441">
        <f>(analy__625[[#This Row],[r]]-leap__6[[#This Row],[leap_r]])/analy__625[[#This Row],[r]]</f>
        <v>-1.0141346979507485E-3</v>
      </c>
      <c r="G12441">
        <f>(analy__625[[#This Row],[theta]]-leap__6[[#This Row],[leap_theta]])/analy__625[[#This Row],[theta]]</f>
        <v>5.0744167448811843E-4</v>
      </c>
    </row>
    <row r="12442" spans="1:7">
      <c r="A12442">
        <v>12.44</v>
      </c>
      <c r="B12442">
        <v>1.5601103300000001</v>
      </c>
      <c r="C12442">
        <v>0.81720011000000004</v>
      </c>
      <c r="D12442">
        <v>1.55852828</v>
      </c>
      <c r="E12442">
        <v>0.81761528999999999</v>
      </c>
      <c r="F12442">
        <f>(analy__625[[#This Row],[r]]-leap__6[[#This Row],[leap_r]])/analy__625[[#This Row],[r]]</f>
        <v>-1.0150922638375946E-3</v>
      </c>
      <c r="G12442">
        <f>(analy__625[[#This Row],[theta]]-leap__6[[#This Row],[leap_theta]])/analy__625[[#This Row],[theta]]</f>
        <v>5.0779383051894667E-4</v>
      </c>
    </row>
    <row r="12443" spans="1:7">
      <c r="A12443">
        <v>12.441000000000001</v>
      </c>
      <c r="B12443">
        <v>1.5593195099999999</v>
      </c>
      <c r="C12443">
        <v>0.81746021999999996</v>
      </c>
      <c r="D12443">
        <v>1.5577368300000001</v>
      </c>
      <c r="E12443">
        <v>0.81787580000000004</v>
      </c>
      <c r="F12443">
        <f>(analy__625[[#This Row],[r]]-leap__6[[#This Row],[leap_r]])/analy__625[[#This Row],[r]]</f>
        <v>-1.0160124415879905E-3</v>
      </c>
      <c r="G12443">
        <f>(analy__625[[#This Row],[theta]]-leap__6[[#This Row],[leap_theta]])/analy__625[[#This Row],[theta]]</f>
        <v>5.0812115971652662E-4</v>
      </c>
    </row>
    <row r="12444" spans="1:7">
      <c r="A12444">
        <v>12.442</v>
      </c>
      <c r="B12444">
        <v>1.5585283700000001</v>
      </c>
      <c r="C12444">
        <v>0.81772060000000002</v>
      </c>
      <c r="D12444">
        <v>1.5569451400000001</v>
      </c>
      <c r="E12444">
        <v>0.81813656000000001</v>
      </c>
      <c r="F12444">
        <f>(analy__625[[#This Row],[r]]-leap__6[[#This Row],[leap_r]])/analy__625[[#This Row],[r]]</f>
        <v>-1.016882328943232E-3</v>
      </c>
      <c r="G12444">
        <f>(analy__625[[#This Row],[theta]]-leap__6[[#This Row],[leap_theta]])/analy__625[[#This Row],[theta]]</f>
        <v>5.0842367929382478E-4</v>
      </c>
    </row>
    <row r="12445" spans="1:7">
      <c r="A12445">
        <v>12.443</v>
      </c>
      <c r="B12445">
        <v>1.5577369400000001</v>
      </c>
      <c r="C12445">
        <v>0.81798124000000005</v>
      </c>
      <c r="D12445">
        <v>1.5561532300000001</v>
      </c>
      <c r="E12445">
        <v>0.81839755000000003</v>
      </c>
      <c r="F12445">
        <f>(analy__625[[#This Row],[r]]-leap__6[[#This Row],[leap_r]])/analy__625[[#This Row],[r]]</f>
        <v>-1.0177082625725847E-3</v>
      </c>
      <c r="G12445">
        <f>(analy__625[[#This Row],[theta]]-leap__6[[#This Row],[leap_theta]])/analy__625[[#This Row],[theta]]</f>
        <v>5.0868920611990499E-4</v>
      </c>
    </row>
    <row r="12446" spans="1:7">
      <c r="A12446">
        <v>12.444000000000001</v>
      </c>
      <c r="B12446">
        <v>1.55694519</v>
      </c>
      <c r="C12446">
        <v>0.81824213999999995</v>
      </c>
      <c r="D12446">
        <v>1.5553607599999999</v>
      </c>
      <c r="E12446">
        <v>0.81865889000000003</v>
      </c>
      <c r="F12446">
        <f>(analy__625[[#This Row],[r]]-leap__6[[#This Row],[leap_r]])/analy__625[[#This Row],[r]]</f>
        <v>-1.0186897090036404E-3</v>
      </c>
      <c r="G12446">
        <f>(analy__625[[#This Row],[theta]]-leap__6[[#This Row],[leap_theta]])/analy__625[[#This Row],[theta]]</f>
        <v>5.0906428195029649E-4</v>
      </c>
    </row>
    <row r="12447" spans="1:7">
      <c r="A12447">
        <v>12.445</v>
      </c>
      <c r="B12447">
        <v>1.5561531399999999</v>
      </c>
      <c r="C12447">
        <v>0.81850330999999998</v>
      </c>
      <c r="D12447">
        <v>1.55456806</v>
      </c>
      <c r="E12447">
        <v>0.81892047000000001</v>
      </c>
      <c r="F12447">
        <f>(analy__625[[#This Row],[r]]-leap__6[[#This Row],[leap_r]])/analy__625[[#This Row],[r]]</f>
        <v>-1.0196272783321596E-3</v>
      </c>
      <c r="G12447">
        <f>(analy__625[[#This Row],[theta]]-leap__6[[#This Row],[leap_theta]])/analy__625[[#This Row],[theta]]</f>
        <v>5.0940233549178165E-4</v>
      </c>
    </row>
    <row r="12448" spans="1:7">
      <c r="A12448">
        <v>12.446</v>
      </c>
      <c r="B12448">
        <v>1.5553607899999999</v>
      </c>
      <c r="C12448">
        <v>0.81876475000000004</v>
      </c>
      <c r="D12448">
        <v>1.55377513</v>
      </c>
      <c r="E12448">
        <v>0.81918230000000003</v>
      </c>
      <c r="F12448">
        <f>(analy__625[[#This Row],[r]]-leap__6[[#This Row],[leap_r]])/analy__625[[#This Row],[r]]</f>
        <v>-1.0205209038195464E-3</v>
      </c>
      <c r="G12448">
        <f>(analy__625[[#This Row],[theta]]-leap__6[[#This Row],[leap_theta]])/analy__625[[#This Row],[theta]]</f>
        <v>5.0971560298603707E-4</v>
      </c>
    </row>
    <row r="12449" spans="1:7">
      <c r="A12449">
        <v>12.446999999999999</v>
      </c>
      <c r="B12449">
        <v>1.5545681200000001</v>
      </c>
      <c r="C12449">
        <v>0.81902646000000001</v>
      </c>
      <c r="D12449">
        <v>1.55298197</v>
      </c>
      <c r="E12449">
        <v>0.81944435999999998</v>
      </c>
      <c r="F12449">
        <f>(analy__625[[#This Row],[r]]-leap__6[[#This Row],[leap_r]])/analy__625[[#This Row],[r]]</f>
        <v>-1.0213576401019414E-3</v>
      </c>
      <c r="G12449">
        <f>(analy__625[[#This Row],[theta]]-leap__6[[#This Row],[leap_theta]])/analy__625[[#This Row],[theta]]</f>
        <v>5.0997971357075558E-4</v>
      </c>
    </row>
    <row r="12450" spans="1:7">
      <c r="A12450">
        <v>12.448</v>
      </c>
      <c r="B12450">
        <v>1.5537751500000001</v>
      </c>
      <c r="C12450">
        <v>0.81928842999999996</v>
      </c>
      <c r="D12450">
        <v>1.5521882499999999</v>
      </c>
      <c r="E12450">
        <v>0.81970677999999997</v>
      </c>
      <c r="F12450">
        <f>(analy__625[[#This Row],[r]]-leap__6[[#This Row],[leap_r]])/analy__625[[#This Row],[r]]</f>
        <v>-1.0223631057638587E-3</v>
      </c>
      <c r="G12450">
        <f>(analy__625[[#This Row],[theta]]-leap__6[[#This Row],[leap_theta]])/analy__625[[#This Row],[theta]]</f>
        <v>5.1036542603687108E-4</v>
      </c>
    </row>
    <row r="12451" spans="1:7">
      <c r="A12451">
        <v>12.449</v>
      </c>
      <c r="B12451">
        <v>1.5529818799999999</v>
      </c>
      <c r="C12451">
        <v>0.81955067000000004</v>
      </c>
      <c r="D12451">
        <v>1.5513942999999999</v>
      </c>
      <c r="E12451">
        <v>0.81996944000000005</v>
      </c>
      <c r="F12451">
        <f>(analy__625[[#This Row],[r]]-leap__6[[#This Row],[leap_r]])/analy__625[[#This Row],[r]]</f>
        <v>-1.0233246312688095E-3</v>
      </c>
      <c r="G12451">
        <f>(analy__625[[#This Row],[theta]]-leap__6[[#This Row],[leap_theta]])/analy__625[[#This Row],[theta]]</f>
        <v>5.1071415539585558E-4</v>
      </c>
    </row>
    <row r="12452" spans="1:7">
      <c r="A12452">
        <v>12.45</v>
      </c>
      <c r="B12452">
        <v>1.5521882899999999</v>
      </c>
      <c r="C12452">
        <v>0.81981316999999998</v>
      </c>
      <c r="D12452">
        <v>1.5506001300000001</v>
      </c>
      <c r="E12452">
        <v>0.82023234</v>
      </c>
      <c r="F12452">
        <f>(analy__625[[#This Row],[r]]-leap__6[[#This Row],[leap_r]])/analy__625[[#This Row],[r]]</f>
        <v>-1.0242227955958177E-3</v>
      </c>
      <c r="G12452">
        <f>(analy__625[[#This Row],[theta]]-leap__6[[#This Row],[leap_theta]])/analy__625[[#This Row],[theta]]</f>
        <v>5.1103812853809717E-4</v>
      </c>
    </row>
    <row r="12453" spans="1:7">
      <c r="A12453">
        <v>12.451000000000001</v>
      </c>
      <c r="B12453">
        <v>1.55139439</v>
      </c>
      <c r="C12453">
        <v>0.82007595</v>
      </c>
      <c r="D12453">
        <v>1.5498057199999999</v>
      </c>
      <c r="E12453">
        <v>0.82049548999999999</v>
      </c>
      <c r="F12453">
        <f>(analy__625[[#This Row],[r]]-leap__6[[#This Row],[leap_r]])/analy__625[[#This Row],[r]]</f>
        <v>-1.0250768722160025E-3</v>
      </c>
      <c r="G12453">
        <f>(analy__625[[#This Row],[theta]]-leap__6[[#This Row],[leap_theta]])/analy__625[[#This Row],[theta]]</f>
        <v>5.1132517498663648E-4</v>
      </c>
    </row>
    <row r="12454" spans="1:7">
      <c r="A12454">
        <v>12.452</v>
      </c>
      <c r="B12454">
        <v>1.5506001899999999</v>
      </c>
      <c r="C12454">
        <v>0.82033898999999999</v>
      </c>
      <c r="D12454">
        <v>1.54901076</v>
      </c>
      <c r="E12454">
        <v>0.82075898000000003</v>
      </c>
      <c r="F12454">
        <f>(analy__625[[#This Row],[r]]-leap__6[[#This Row],[leap_r]])/analy__625[[#This Row],[r]]</f>
        <v>-1.0260935824615524E-3</v>
      </c>
      <c r="G12454">
        <f>(analy__625[[#This Row],[theta]]-leap__6[[#This Row],[leap_theta]])/analy__625[[#This Row],[theta]]</f>
        <v>5.1170929619318538E-4</v>
      </c>
    </row>
    <row r="12455" spans="1:7">
      <c r="A12455">
        <v>12.452999999999999</v>
      </c>
      <c r="B12455">
        <v>1.54980568</v>
      </c>
      <c r="C12455">
        <v>0.82060230999999995</v>
      </c>
      <c r="D12455">
        <v>1.5482159</v>
      </c>
      <c r="E12455">
        <v>0.82102260999999999</v>
      </c>
      <c r="F12455">
        <f>(analy__625[[#This Row],[r]]-leap__6[[#This Row],[leap_r]])/analy__625[[#This Row],[r]]</f>
        <v>-1.0268464495164951E-3</v>
      </c>
      <c r="G12455">
        <f>(analy__625[[#This Row],[theta]]-leap__6[[#This Row],[leap_theta]])/analy__625[[#This Row],[theta]]</f>
        <v>5.1192256447120269E-4</v>
      </c>
    </row>
    <row r="12456" spans="1:7">
      <c r="A12456">
        <v>12.454000000000001</v>
      </c>
      <c r="B12456">
        <v>1.5490108600000001</v>
      </c>
      <c r="C12456">
        <v>0.82086588999999999</v>
      </c>
      <c r="D12456">
        <v>1.5474201599999999</v>
      </c>
      <c r="E12456">
        <v>0.82128670999999998</v>
      </c>
      <c r="F12456">
        <f>(analy__625[[#This Row],[r]]-leap__6[[#This Row],[leap_r]])/analy__625[[#This Row],[r]]</f>
        <v>-1.0279690294329414E-3</v>
      </c>
      <c r="G12456">
        <f>(analy__625[[#This Row],[theta]]-leap__6[[#This Row],[leap_theta]])/analy__625[[#This Row],[theta]]</f>
        <v>5.1239109908400734E-4</v>
      </c>
    </row>
    <row r="12457" spans="1:7">
      <c r="A12457">
        <v>12.455</v>
      </c>
      <c r="B12457">
        <v>1.5482157299999999</v>
      </c>
      <c r="C12457">
        <v>0.82112974999999999</v>
      </c>
      <c r="D12457">
        <v>1.5466245199999999</v>
      </c>
      <c r="E12457">
        <v>0.82155093000000001</v>
      </c>
      <c r="F12457">
        <f>(analy__625[[#This Row],[r]]-leap__6[[#This Row],[leap_r]])/analy__625[[#This Row],[r]]</f>
        <v>-1.0288276045177106E-3</v>
      </c>
      <c r="G12457">
        <f>(analy__625[[#This Row],[theta]]-leap__6[[#This Row],[leap_theta]])/analy__625[[#This Row],[theta]]</f>
        <v>5.1266450395232466E-4</v>
      </c>
    </row>
    <row r="12458" spans="1:7">
      <c r="A12458">
        <v>12.456</v>
      </c>
      <c r="B12458">
        <v>1.54742029</v>
      </c>
      <c r="C12458">
        <v>0.82139388000000002</v>
      </c>
      <c r="D12458">
        <v>1.54582865</v>
      </c>
      <c r="E12458">
        <v>0.82181541000000002</v>
      </c>
      <c r="F12458">
        <f>(analy__625[[#This Row],[r]]-leap__6[[#This Row],[leap_r]])/analy__625[[#This Row],[r]]</f>
        <v>-1.0296354644481491E-3</v>
      </c>
      <c r="G12458">
        <f>(analy__625[[#This Row],[theta]]-leap__6[[#This Row],[leap_theta]])/analy__625[[#This Row],[theta]]</f>
        <v>5.1292540255481859E-4</v>
      </c>
    </row>
    <row r="12459" spans="1:7">
      <c r="A12459">
        <v>12.457000000000001</v>
      </c>
      <c r="B12459">
        <v>1.54662454</v>
      </c>
      <c r="C12459">
        <v>0.82165827999999996</v>
      </c>
      <c r="D12459">
        <v>1.54503222</v>
      </c>
      <c r="E12459">
        <v>0.82208022999999997</v>
      </c>
      <c r="F12459">
        <f>(analy__625[[#This Row],[r]]-leap__6[[#This Row],[leap_r]])/analy__625[[#This Row],[r]]</f>
        <v>-1.0306063390704509E-3</v>
      </c>
      <c r="G12459">
        <f>(analy__625[[#This Row],[theta]]-leap__6[[#This Row],[leap_theta]])/analy__625[[#This Row],[theta]]</f>
        <v>5.1327107087833059E-4</v>
      </c>
    </row>
    <row r="12460" spans="1:7">
      <c r="A12460">
        <v>12.458</v>
      </c>
      <c r="B12460">
        <v>1.5458284799999999</v>
      </c>
      <c r="C12460">
        <v>0.82192295000000004</v>
      </c>
      <c r="D12460">
        <v>1.5442355699999999</v>
      </c>
      <c r="E12460">
        <v>0.82234529999999995</v>
      </c>
      <c r="F12460">
        <f>(analy__625[[#This Row],[r]]-leap__6[[#This Row],[leap_r]])/analy__625[[#This Row],[r]]</f>
        <v>-1.0315200808384815E-3</v>
      </c>
      <c r="G12460">
        <f>(analy__625[[#This Row],[theta]]-leap__6[[#This Row],[leap_theta]])/analy__625[[#This Row],[theta]]</f>
        <v>5.1359203974279998E-4</v>
      </c>
    </row>
    <row r="12461" spans="1:7">
      <c r="A12461">
        <v>12.459</v>
      </c>
      <c r="B12461">
        <v>1.5450321199999999</v>
      </c>
      <c r="C12461">
        <v>0.82218789000000003</v>
      </c>
      <c r="D12461">
        <v>1.5434383700000001</v>
      </c>
      <c r="E12461">
        <v>0.82261072999999996</v>
      </c>
      <c r="F12461">
        <f>(analy__625[[#This Row],[r]]-leap__6[[#This Row],[leap_r]])/analy__625[[#This Row],[r]]</f>
        <v>-1.0325971097892546E-3</v>
      </c>
      <c r="G12461">
        <f>(analy__625[[#This Row],[theta]]-leap__6[[#This Row],[leap_theta]])/analy__625[[#This Row],[theta]]</f>
        <v>5.1402198461467238E-4</v>
      </c>
    </row>
    <row r="12462" spans="1:7">
      <c r="A12462">
        <v>12.46</v>
      </c>
      <c r="B12462">
        <v>1.54423544</v>
      </c>
      <c r="C12462">
        <v>0.82245310999999999</v>
      </c>
      <c r="D12462">
        <v>1.5426412700000001</v>
      </c>
      <c r="E12462">
        <v>0.82287628999999995</v>
      </c>
      <c r="F12462">
        <f>(analy__625[[#This Row],[r]]-leap__6[[#This Row],[leap_r]])/analy__625[[#This Row],[r]]</f>
        <v>-1.0334029245826868E-3</v>
      </c>
      <c r="G12462">
        <f>(analy__625[[#This Row],[theta]]-leap__6[[#This Row],[leap_theta]])/analy__625[[#This Row],[theta]]</f>
        <v>5.1426928341800622E-4</v>
      </c>
    </row>
    <row r="12463" spans="1:7">
      <c r="A12463">
        <v>12.461</v>
      </c>
      <c r="B12463">
        <v>1.54343845</v>
      </c>
      <c r="C12463">
        <v>0.82271859999999997</v>
      </c>
      <c r="D12463">
        <v>1.5418436200000001</v>
      </c>
      <c r="E12463">
        <v>0.82314220999999999</v>
      </c>
      <c r="F12463">
        <f>(analy__625[[#This Row],[r]]-leap__6[[#This Row],[leap_r]])/analy__625[[#This Row],[r]]</f>
        <v>-1.0343655992816807E-3</v>
      </c>
      <c r="G12463">
        <f>(analy__625[[#This Row],[theta]]-leap__6[[#This Row],[leap_theta]])/analy__625[[#This Row],[theta]]</f>
        <v>5.146255347542179E-4</v>
      </c>
    </row>
    <row r="12464" spans="1:7">
      <c r="A12464">
        <v>12.462</v>
      </c>
      <c r="B12464">
        <v>1.5426411499999999</v>
      </c>
      <c r="C12464">
        <v>0.82298437000000002</v>
      </c>
      <c r="D12464">
        <v>1.5410457399999999</v>
      </c>
      <c r="E12464">
        <v>0.82340838000000005</v>
      </c>
      <c r="F12464">
        <f>(analy__625[[#This Row],[r]]-leap__6[[#This Row],[leap_r]])/analy__625[[#This Row],[r]]</f>
        <v>-1.0352775122690154E-3</v>
      </c>
      <c r="G12464">
        <f>(analy__625[[#This Row],[theta]]-leap__6[[#This Row],[leap_theta]])/analy__625[[#This Row],[theta]]</f>
        <v>5.1494496570466059E-4</v>
      </c>
    </row>
    <row r="12465" spans="1:7">
      <c r="A12465">
        <v>12.462999999999999</v>
      </c>
      <c r="B12465">
        <v>1.54184353</v>
      </c>
      <c r="C12465">
        <v>0.82325040999999999</v>
      </c>
      <c r="D12465">
        <v>1.54024731</v>
      </c>
      <c r="E12465">
        <v>0.82367489999999999</v>
      </c>
      <c r="F12465">
        <f>(analy__625[[#This Row],[r]]-leap__6[[#This Row],[leap_r]])/analy__625[[#This Row],[r]]</f>
        <v>-1.0363400667130047E-3</v>
      </c>
      <c r="G12465">
        <f>(analy__625[[#This Row],[theta]]-leap__6[[#This Row],[leap_theta]])/analy__625[[#This Row],[theta]]</f>
        <v>5.1536109695706357E-4</v>
      </c>
    </row>
    <row r="12466" spans="1:7">
      <c r="A12466">
        <v>12.464</v>
      </c>
      <c r="B12466">
        <v>1.5410456100000001</v>
      </c>
      <c r="C12466">
        <v>0.82351673000000003</v>
      </c>
      <c r="D12466">
        <v>1.53944898</v>
      </c>
      <c r="E12466">
        <v>0.82394155000000002</v>
      </c>
      <c r="F12466">
        <f>(analy__625[[#This Row],[r]]-leap__6[[#This Row],[leap_r]])/analy__625[[#This Row],[r]]</f>
        <v>-1.0371438227203208E-3</v>
      </c>
      <c r="G12466">
        <f>(analy__625[[#This Row],[theta]]-leap__6[[#This Row],[leap_theta]])/analy__625[[#This Row],[theta]]</f>
        <v>5.1559482587083079E-4</v>
      </c>
    </row>
    <row r="12467" spans="1:7">
      <c r="A12467">
        <v>12.465</v>
      </c>
      <c r="B12467">
        <v>1.5402473699999999</v>
      </c>
      <c r="C12467">
        <v>0.82378331999999999</v>
      </c>
      <c r="D12467">
        <v>1.5386500999999999</v>
      </c>
      <c r="E12467">
        <v>0.82420857000000003</v>
      </c>
      <c r="F12467">
        <f>(analy__625[[#This Row],[r]]-leap__6[[#This Row],[leap_r]])/analy__625[[#This Row],[r]]</f>
        <v>-1.0380982654860803E-3</v>
      </c>
      <c r="G12467">
        <f>(analy__625[[#This Row],[theta]]-leap__6[[#This Row],[leap_theta]])/analy__625[[#This Row],[theta]]</f>
        <v>5.1594950050087884E-4</v>
      </c>
    </row>
    <row r="12468" spans="1:7">
      <c r="A12468">
        <v>12.465999999999999</v>
      </c>
      <c r="B12468">
        <v>1.53944883</v>
      </c>
      <c r="C12468">
        <v>0.82405019000000002</v>
      </c>
      <c r="D12468">
        <v>1.5378506700000001</v>
      </c>
      <c r="E12468">
        <v>0.82447594000000002</v>
      </c>
      <c r="F12468">
        <f>(analy__625[[#This Row],[r]]-leap__6[[#This Row],[leap_r]])/analy__625[[#This Row],[r]]</f>
        <v>-1.039216636033916E-3</v>
      </c>
      <c r="G12468">
        <f>(analy__625[[#This Row],[theta]]-leap__6[[#This Row],[leap_theta]])/analy__625[[#This Row],[theta]]</f>
        <v>5.1638862863603093E-4</v>
      </c>
    </row>
    <row r="12469" spans="1:7">
      <c r="A12469">
        <v>12.467000000000001</v>
      </c>
      <c r="B12469">
        <v>1.53864997</v>
      </c>
      <c r="C12469">
        <v>0.82431734000000001</v>
      </c>
      <c r="D12469">
        <v>1.5370513400000001</v>
      </c>
      <c r="E12469">
        <v>0.82474345000000004</v>
      </c>
      <c r="F12469">
        <f>(analy__625[[#This Row],[r]]-leap__6[[#This Row],[leap_r]])/analy__625[[#This Row],[r]]</f>
        <v>-1.0400628517717139E-3</v>
      </c>
      <c r="G12469">
        <f>(analy__625[[#This Row],[theta]]-leap__6[[#This Row],[leap_theta]])/analy__625[[#This Row],[theta]]</f>
        <v>5.1665763456506999E-4</v>
      </c>
    </row>
    <row r="12470" spans="1:7">
      <c r="A12470">
        <v>12.468</v>
      </c>
      <c r="B12470">
        <v>1.5378508</v>
      </c>
      <c r="C12470">
        <v>0.82458476000000003</v>
      </c>
      <c r="D12470">
        <v>1.5362514700000001</v>
      </c>
      <c r="E12470">
        <v>0.82501131999999999</v>
      </c>
      <c r="F12470">
        <f>(analy__625[[#This Row],[r]]-leap__6[[#This Row],[leap_r]])/analy__625[[#This Row],[r]]</f>
        <v>-1.0410600290588485E-3</v>
      </c>
      <c r="G12470">
        <f>(analy__625[[#This Row],[theta]]-leap__6[[#This Row],[leap_theta]])/analy__625[[#This Row],[theta]]</f>
        <v>5.1703532989094594E-4</v>
      </c>
    </row>
    <row r="12471" spans="1:7">
      <c r="A12471">
        <v>12.468999999999999</v>
      </c>
      <c r="B12471">
        <v>1.5370513100000001</v>
      </c>
      <c r="C12471">
        <v>0.82485246999999995</v>
      </c>
      <c r="D12471">
        <v>1.5354513700000001</v>
      </c>
      <c r="E12471">
        <v>0.82527943999999998</v>
      </c>
      <c r="F12471">
        <f>(analy__625[[#This Row],[r]]-leap__6[[#This Row],[leap_r]])/analy__625[[#This Row],[r]]</f>
        <v>-1.0419997866815973E-3</v>
      </c>
      <c r="G12471">
        <f>(analy__625[[#This Row],[theta]]-leap__6[[#This Row],[leap_theta]])/analy__625[[#This Row],[theta]]</f>
        <v>5.1736415486132372E-4</v>
      </c>
    </row>
    <row r="12472" spans="1:7">
      <c r="A12472">
        <v>12.47</v>
      </c>
      <c r="B12472">
        <v>1.53625151</v>
      </c>
      <c r="C12472">
        <v>0.82512045000000001</v>
      </c>
      <c r="D12472">
        <v>1.53465104</v>
      </c>
      <c r="E12472">
        <v>0.82554780000000005</v>
      </c>
      <c r="F12472">
        <f>(analy__625[[#This Row],[r]]-leap__6[[#This Row],[leap_r]])/analy__625[[#This Row],[r]]</f>
        <v>-1.0428885513934659E-3</v>
      </c>
      <c r="G12472">
        <f>(analy__625[[#This Row],[theta]]-leap__6[[#This Row],[leap_theta]])/analy__625[[#This Row],[theta]]</f>
        <v>5.176562762326403E-4</v>
      </c>
    </row>
    <row r="12473" spans="1:7">
      <c r="A12473">
        <v>12.471</v>
      </c>
      <c r="B12473">
        <v>1.5354513999999999</v>
      </c>
      <c r="C12473">
        <v>0.82538871000000003</v>
      </c>
      <c r="D12473">
        <v>1.53385017</v>
      </c>
      <c r="E12473">
        <v>0.82581652999999999</v>
      </c>
      <c r="F12473">
        <f>(analy__625[[#This Row],[r]]-leap__6[[#This Row],[leap_r]])/analy__625[[#This Row],[r]]</f>
        <v>-1.0439285605059443E-3</v>
      </c>
      <c r="G12473">
        <f>(analy__625[[#This Row],[theta]]-leap__6[[#This Row],[leap_theta]])/analy__625[[#This Row],[theta]]</f>
        <v>5.1805695872903835E-4</v>
      </c>
    </row>
    <row r="12474" spans="1:7">
      <c r="A12474">
        <v>12.472</v>
      </c>
      <c r="B12474">
        <v>1.5346509699999999</v>
      </c>
      <c r="C12474">
        <v>0.82565725000000001</v>
      </c>
      <c r="D12474">
        <v>1.5330490800000001</v>
      </c>
      <c r="E12474">
        <v>0.82608550000000003</v>
      </c>
      <c r="F12474">
        <f>(analy__625[[#This Row],[r]]-leap__6[[#This Row],[leap_r]])/analy__625[[#This Row],[r]]</f>
        <v>-1.0449045767014083E-3</v>
      </c>
      <c r="G12474">
        <f>(analy__625[[#This Row],[theta]]-leap__6[[#This Row],[leap_theta]])/analy__625[[#This Row],[theta]]</f>
        <v>5.1840880877344886E-4</v>
      </c>
    </row>
    <row r="12475" spans="1:7">
      <c r="A12475">
        <v>12.473000000000001</v>
      </c>
      <c r="B12475">
        <v>1.53385024</v>
      </c>
      <c r="C12475">
        <v>0.82592606999999996</v>
      </c>
      <c r="D12475">
        <v>1.5322477699999999</v>
      </c>
      <c r="E12475">
        <v>0.82635473000000004</v>
      </c>
      <c r="F12475">
        <f>(analy__625[[#This Row],[r]]-leap__6[[#This Row],[leap_r]])/analy__625[[#This Row],[r]]</f>
        <v>-1.0458295527492486E-3</v>
      </c>
      <c r="G12475">
        <f>(analy__625[[#This Row],[theta]]-leap__6[[#This Row],[leap_theta]])/analy__625[[#This Row],[theta]]</f>
        <v>5.1873606386942397E-4</v>
      </c>
    </row>
    <row r="12476" spans="1:7">
      <c r="A12476">
        <v>12.474</v>
      </c>
      <c r="B12476">
        <v>1.5330491799999999</v>
      </c>
      <c r="C12476">
        <v>0.82619516999999998</v>
      </c>
      <c r="D12476">
        <v>1.53144623</v>
      </c>
      <c r="E12476">
        <v>0.82662420999999997</v>
      </c>
      <c r="F12476">
        <f>(analy__625[[#This Row],[r]]-leap__6[[#This Row],[leap_r]])/analy__625[[#This Row],[r]]</f>
        <v>-1.0466903562130815E-3</v>
      </c>
      <c r="G12476">
        <f>(analy__625[[#This Row],[theta]]-leap__6[[#This Row],[leap_theta]])/analy__625[[#This Row],[theta]]</f>
        <v>5.1902665662307624E-4</v>
      </c>
    </row>
    <row r="12477" spans="1:7">
      <c r="A12477">
        <v>12.475</v>
      </c>
      <c r="B12477">
        <v>1.5322478100000001</v>
      </c>
      <c r="C12477">
        <v>0.82646456000000001</v>
      </c>
      <c r="D12477">
        <v>1.5306441500000001</v>
      </c>
      <c r="E12477">
        <v>0.82689404</v>
      </c>
      <c r="F12477">
        <f>(analy__625[[#This Row],[r]]-leap__6[[#This Row],[leap_r]])/analy__625[[#This Row],[r]]</f>
        <v>-1.0477026943199088E-3</v>
      </c>
      <c r="G12477">
        <f>(analy__625[[#This Row],[theta]]-leap__6[[#This Row],[leap_theta]])/analy__625[[#This Row],[theta]]</f>
        <v>5.1938940084751619E-4</v>
      </c>
    </row>
    <row r="12478" spans="1:7">
      <c r="A12478">
        <v>12.476000000000001</v>
      </c>
      <c r="B12478">
        <v>1.53144613</v>
      </c>
      <c r="C12478">
        <v>0.82673421999999996</v>
      </c>
      <c r="D12478">
        <v>1.52984184</v>
      </c>
      <c r="E12478">
        <v>0.82716413</v>
      </c>
      <c r="F12478">
        <f>(analy__625[[#This Row],[r]]-leap__6[[#This Row],[leap_r]])/analy__625[[#This Row],[r]]</f>
        <v>-1.0486639586219924E-3</v>
      </c>
      <c r="G12478">
        <f>(analy__625[[#This Row],[theta]]-leap__6[[#This Row],[leap_theta]])/analy__625[[#This Row],[theta]]</f>
        <v>5.1973965553853661E-4</v>
      </c>
    </row>
    <row r="12479" spans="1:7">
      <c r="A12479">
        <v>12.477</v>
      </c>
      <c r="B12479">
        <v>1.53064413</v>
      </c>
      <c r="C12479">
        <v>0.82700417000000004</v>
      </c>
      <c r="D12479">
        <v>1.5290393200000001</v>
      </c>
      <c r="E12479">
        <v>0.82743447000000003</v>
      </c>
      <c r="F12479">
        <f>(analy__625[[#This Row],[r]]-leap__6[[#This Row],[leap_r]])/analy__625[[#This Row],[r]]</f>
        <v>-1.0495544352645562E-3</v>
      </c>
      <c r="G12479">
        <f>(analy__625[[#This Row],[theta]]-leap__6[[#This Row],[leap_theta]])/analy__625[[#This Row],[theta]]</f>
        <v>5.2004118223403792E-4</v>
      </c>
    </row>
    <row r="12480" spans="1:7">
      <c r="A12480">
        <v>12.478</v>
      </c>
      <c r="B12480">
        <v>1.5298418199999999</v>
      </c>
      <c r="C12480">
        <v>0.82727441000000002</v>
      </c>
      <c r="D12480">
        <v>1.52823625</v>
      </c>
      <c r="E12480">
        <v>0.82770516999999999</v>
      </c>
      <c r="F12480">
        <f>(analy__625[[#This Row],[r]]-leap__6[[#This Row],[leap_r]])/analy__625[[#This Row],[r]]</f>
        <v>-1.0506032689644321E-3</v>
      </c>
      <c r="G12480">
        <f>(analy__625[[#This Row],[theta]]-leap__6[[#This Row],[leap_theta]])/analy__625[[#This Row],[theta]]</f>
        <v>5.2042685682387904E-4</v>
      </c>
    </row>
    <row r="12481" spans="1:7">
      <c r="A12481">
        <v>12.478999999999999</v>
      </c>
      <c r="B12481">
        <v>1.52903919</v>
      </c>
      <c r="C12481">
        <v>0.82754492000000002</v>
      </c>
      <c r="D12481">
        <v>1.5274329600000001</v>
      </c>
      <c r="E12481">
        <v>0.82797611999999998</v>
      </c>
      <c r="F12481">
        <f>(analy__625[[#This Row],[r]]-leap__6[[#This Row],[leap_r]])/analy__625[[#This Row],[r]]</f>
        <v>-1.0515878876935657E-3</v>
      </c>
      <c r="G12481">
        <f>(analy__625[[#This Row],[theta]]-leap__6[[#This Row],[leap_theta]])/analy__625[[#This Row],[theta]]</f>
        <v>5.2078796668672642E-4</v>
      </c>
    </row>
    <row r="12482" spans="1:7">
      <c r="A12482">
        <v>12.48</v>
      </c>
      <c r="B12482">
        <v>1.52823625</v>
      </c>
      <c r="C12482">
        <v>0.82781572000000003</v>
      </c>
      <c r="D12482">
        <v>1.5266294499999999</v>
      </c>
      <c r="E12482">
        <v>0.82824732999999995</v>
      </c>
      <c r="F12482">
        <f>(analy__625[[#This Row],[r]]-leap__6[[#This Row],[leap_r]])/analy__625[[#This Row],[r]]</f>
        <v>-1.0525147408888382E-3</v>
      </c>
      <c r="G12482">
        <f>(analy__625[[#This Row],[theta]]-leap__6[[#This Row],[leap_theta]])/analy__625[[#This Row],[theta]]</f>
        <v>5.2111245562351007E-4</v>
      </c>
    </row>
    <row r="12483" spans="1:7">
      <c r="A12483">
        <v>12.481</v>
      </c>
      <c r="B12483">
        <v>1.5274329900000001</v>
      </c>
      <c r="C12483">
        <v>0.82808680999999995</v>
      </c>
      <c r="D12483">
        <v>1.5258253900000001</v>
      </c>
      <c r="E12483">
        <v>0.82851889000000001</v>
      </c>
      <c r="F12483">
        <f>(analy__625[[#This Row],[r]]-leap__6[[#This Row],[leap_r]])/analy__625[[#This Row],[r]]</f>
        <v>-1.0535936880694077E-3</v>
      </c>
      <c r="G12483">
        <f>(analy__625[[#This Row],[theta]]-leap__6[[#This Row],[leap_theta]])/analy__625[[#This Row],[theta]]</f>
        <v>5.2150893023097738E-4</v>
      </c>
    </row>
    <row r="12484" spans="1:7">
      <c r="A12484">
        <v>12.481999999999999</v>
      </c>
      <c r="B12484">
        <v>1.52662941</v>
      </c>
      <c r="C12484">
        <v>0.82835818000000006</v>
      </c>
      <c r="D12484">
        <v>1.5250214499999999</v>
      </c>
      <c r="E12484">
        <v>0.82879060000000004</v>
      </c>
      <c r="F12484">
        <f>(analy__625[[#This Row],[r]]-leap__6[[#This Row],[leap_r]])/analy__625[[#This Row],[r]]</f>
        <v>-1.0543851694676655E-3</v>
      </c>
      <c r="G12484">
        <f>(analy__625[[#This Row],[theta]]-leap__6[[#This Row],[leap_theta]])/analy__625[[#This Row],[theta]]</f>
        <v>5.2174819550316915E-4</v>
      </c>
    </row>
    <row r="12485" spans="1:7">
      <c r="A12485">
        <v>12.483000000000001</v>
      </c>
      <c r="B12485">
        <v>1.5258255199999999</v>
      </c>
      <c r="C12485">
        <v>0.82862983000000001</v>
      </c>
      <c r="D12485">
        <v>1.52421695</v>
      </c>
      <c r="E12485">
        <v>0.82906268000000005</v>
      </c>
      <c r="F12485">
        <f>(analy__625[[#This Row],[r]]-leap__6[[#This Row],[leap_r]])/analy__625[[#This Row],[r]]</f>
        <v>-1.0553418921105163E-3</v>
      </c>
      <c r="G12485">
        <f>(analy__625[[#This Row],[theta]]-leap__6[[#This Row],[leap_theta]])/analy__625[[#This Row],[theta]]</f>
        <v>5.220956273173943E-4</v>
      </c>
    </row>
    <row r="12486" spans="1:7">
      <c r="A12486">
        <v>12.484</v>
      </c>
      <c r="B12486">
        <v>1.5250213100000001</v>
      </c>
      <c r="C12486">
        <v>0.82890178000000003</v>
      </c>
      <c r="D12486">
        <v>1.52341192</v>
      </c>
      <c r="E12486">
        <v>0.82933511999999998</v>
      </c>
      <c r="F12486">
        <f>(analy__625[[#This Row],[r]]-leap__6[[#This Row],[leap_r]])/analy__625[[#This Row],[r]]</f>
        <v>-1.0564378411848346E-3</v>
      </c>
      <c r="G12486">
        <f>(analy__625[[#This Row],[theta]]-leap__6[[#This Row],[leap_theta]])/analy__625[[#This Row],[theta]]</f>
        <v>5.2251495149505881E-4</v>
      </c>
    </row>
    <row r="12487" spans="1:7">
      <c r="A12487">
        <v>12.484999999999999</v>
      </c>
      <c r="B12487">
        <v>1.5242167799999999</v>
      </c>
      <c r="C12487">
        <v>0.82917401000000002</v>
      </c>
      <c r="D12487">
        <v>1.5226066599999999</v>
      </c>
      <c r="E12487">
        <v>0.82960780999999995</v>
      </c>
      <c r="F12487">
        <f>(analy__625[[#This Row],[r]]-leap__6[[#This Row],[leap_r]])/analy__625[[#This Row],[r]]</f>
        <v>-1.0574759997437869E-3</v>
      </c>
      <c r="G12487">
        <f>(analy__625[[#This Row],[theta]]-leap__6[[#This Row],[leap_theta]])/analy__625[[#This Row],[theta]]</f>
        <v>5.2289768101378977E-4</v>
      </c>
    </row>
    <row r="12488" spans="1:7">
      <c r="A12488">
        <v>12.486000000000001</v>
      </c>
      <c r="B12488">
        <v>1.52341193</v>
      </c>
      <c r="C12488">
        <v>0.82944653000000002</v>
      </c>
      <c r="D12488">
        <v>1.5218011899999999</v>
      </c>
      <c r="E12488">
        <v>0.82988076</v>
      </c>
      <c r="F12488">
        <f>(analy__625[[#This Row],[r]]-leap__6[[#This Row],[leap_r]])/analy__625[[#This Row],[r]]</f>
        <v>-1.0584431202869903E-3</v>
      </c>
      <c r="G12488">
        <f>(analy__625[[#This Row],[theta]]-leap__6[[#This Row],[leap_theta]])/analy__625[[#This Row],[theta]]</f>
        <v>5.2324384529649768E-4</v>
      </c>
    </row>
    <row r="12489" spans="1:7">
      <c r="A12489">
        <v>12.487</v>
      </c>
      <c r="B12489">
        <v>1.5226067700000001</v>
      </c>
      <c r="C12489">
        <v>0.82971932999999998</v>
      </c>
      <c r="D12489">
        <v>1.5209955100000001</v>
      </c>
      <c r="E12489">
        <v>0.83015395999999997</v>
      </c>
      <c r="F12489">
        <f>(analy__625[[#This Row],[r]]-leap__6[[#This Row],[leap_r]])/analy__625[[#This Row],[r]]</f>
        <v>-1.0593456649980533E-3</v>
      </c>
      <c r="G12489">
        <f>(analy__625[[#This Row],[theta]]-leap__6[[#This Row],[leap_theta]])/analy__625[[#This Row],[theta]]</f>
        <v>5.2355348639183919E-4</v>
      </c>
    </row>
    <row r="12490" spans="1:7">
      <c r="A12490">
        <v>12.488</v>
      </c>
      <c r="B12490">
        <v>1.52180129</v>
      </c>
      <c r="C12490">
        <v>0.82999243</v>
      </c>
      <c r="D12490">
        <v>1.5201892699999999</v>
      </c>
      <c r="E12490">
        <v>0.83042753000000002</v>
      </c>
      <c r="F12490">
        <f>(analy__625[[#This Row],[r]]-leap__6[[#This Row],[leap_r]])/analy__625[[#This Row],[r]]</f>
        <v>-1.06040743202986E-3</v>
      </c>
      <c r="G12490">
        <f>(analy__625[[#This Row],[theta]]-leap__6[[#This Row],[leap_theta]])/analy__625[[#This Row],[theta]]</f>
        <v>5.239469842720912E-4</v>
      </c>
    </row>
    <row r="12491" spans="1:7">
      <c r="A12491">
        <v>12.489000000000001</v>
      </c>
      <c r="B12491">
        <v>1.52099549</v>
      </c>
      <c r="C12491">
        <v>0.83026580999999999</v>
      </c>
      <c r="D12491">
        <v>1.5193828300000001</v>
      </c>
      <c r="E12491">
        <v>0.83070135000000001</v>
      </c>
      <c r="F12491">
        <f>(analy__625[[#This Row],[r]]-leap__6[[#This Row],[leap_r]])/analy__625[[#This Row],[r]]</f>
        <v>-1.061391486173325E-3</v>
      </c>
      <c r="G12491">
        <f>(analy__625[[#This Row],[theta]]-leap__6[[#This Row],[leap_theta]])/analy__625[[#This Row],[theta]]</f>
        <v>5.2430395111313112E-4</v>
      </c>
    </row>
    <row r="12492" spans="1:7">
      <c r="A12492">
        <v>12.49</v>
      </c>
      <c r="B12492">
        <v>1.52018937</v>
      </c>
      <c r="C12492">
        <v>0.83053949000000005</v>
      </c>
      <c r="D12492">
        <v>1.5185761600000001</v>
      </c>
      <c r="E12492">
        <v>0.83097542999999996</v>
      </c>
      <c r="F12492">
        <f>(analy__625[[#This Row],[r]]-leap__6[[#This Row],[leap_r]])/analy__625[[#This Row],[r]]</f>
        <v>-1.0623174803428498E-3</v>
      </c>
      <c r="G12492">
        <f>(analy__625[[#This Row],[theta]]-leap__6[[#This Row],[leap_theta]])/analy__625[[#This Row],[theta]]</f>
        <v>5.2461238234193343E-4</v>
      </c>
    </row>
    <row r="12493" spans="1:7">
      <c r="A12493">
        <v>12.491</v>
      </c>
      <c r="B12493">
        <v>1.5193829400000001</v>
      </c>
      <c r="C12493">
        <v>0.83081344999999995</v>
      </c>
      <c r="D12493">
        <v>1.5177692899999999</v>
      </c>
      <c r="E12493">
        <v>0.83124977</v>
      </c>
      <c r="F12493">
        <f>(analy__625[[#This Row],[r]]-leap__6[[#This Row],[leap_r]])/analy__625[[#This Row],[r]]</f>
        <v>-1.0631721241376106E-3</v>
      </c>
      <c r="G12493">
        <f>(analy__625[[#This Row],[theta]]-leap__6[[#This Row],[leap_theta]])/analy__625[[#This Row],[theta]]</f>
        <v>5.2489638583604731E-4</v>
      </c>
    </row>
    <row r="12494" spans="1:7">
      <c r="A12494">
        <v>12.492000000000001</v>
      </c>
      <c r="B12494">
        <v>1.5185761799999999</v>
      </c>
      <c r="C12494">
        <v>0.83108771000000004</v>
      </c>
      <c r="D12494">
        <v>1.5169618600000001</v>
      </c>
      <c r="E12494">
        <v>0.83152446999999996</v>
      </c>
      <c r="F12494">
        <f>(analy__625[[#This Row],[r]]-leap__6[[#This Row],[leap_r]])/analy__625[[#This Row],[r]]</f>
        <v>-1.0641796887364298E-3</v>
      </c>
      <c r="G12494">
        <f>(analy__625[[#This Row],[theta]]-leap__6[[#This Row],[leap_theta]])/analy__625[[#This Row],[theta]]</f>
        <v>5.2525213118493675E-4</v>
      </c>
    </row>
    <row r="12495" spans="1:7">
      <c r="A12495">
        <v>12.493</v>
      </c>
      <c r="B12495">
        <v>1.5177691</v>
      </c>
      <c r="C12495">
        <v>0.83136226000000002</v>
      </c>
      <c r="D12495">
        <v>1.5161538999999999</v>
      </c>
      <c r="E12495">
        <v>0.83179954</v>
      </c>
      <c r="F12495">
        <f>(analy__625[[#This Row],[r]]-leap__6[[#This Row],[leap_r]])/analy__625[[#This Row],[r]]</f>
        <v>-1.0653272072182374E-3</v>
      </c>
      <c r="G12495">
        <f>(analy__625[[#This Row],[theta]]-leap__6[[#This Row],[leap_theta]])/analy__625[[#This Row],[theta]]</f>
        <v>5.2570358478436327E-4</v>
      </c>
    </row>
    <row r="12496" spans="1:7">
      <c r="A12496">
        <v>12.494</v>
      </c>
      <c r="B12496">
        <v>1.5169617099999999</v>
      </c>
      <c r="C12496">
        <v>0.83163710000000002</v>
      </c>
      <c r="D12496">
        <v>1.51534605</v>
      </c>
      <c r="E12496">
        <v>0.83207476000000002</v>
      </c>
      <c r="F12496">
        <f>(analy__625[[#This Row],[r]]-leap__6[[#This Row],[leap_r]])/analy__625[[#This Row],[r]]</f>
        <v>-1.0661987075492806E-3</v>
      </c>
      <c r="G12496">
        <f>(analy__625[[#This Row],[theta]]-leap__6[[#This Row],[leap_theta]])/analy__625[[#This Row],[theta]]</f>
        <v>5.2598639093439921E-4</v>
      </c>
    </row>
    <row r="12497" spans="1:7">
      <c r="A12497">
        <v>12.494999999999999</v>
      </c>
      <c r="B12497">
        <v>1.5161539900000001</v>
      </c>
      <c r="C12497">
        <v>0.83191223000000003</v>
      </c>
      <c r="D12497">
        <v>1.51453766</v>
      </c>
      <c r="E12497">
        <v>0.83235033999999997</v>
      </c>
      <c r="F12497">
        <f>(analy__625[[#This Row],[r]]-leap__6[[#This Row],[leap_r]])/analy__625[[#This Row],[r]]</f>
        <v>-1.0672101742257468E-3</v>
      </c>
      <c r="G12497">
        <f>(analy__625[[#This Row],[theta]]-leap__6[[#This Row],[leap_theta]])/analy__625[[#This Row],[theta]]</f>
        <v>5.2635288164829257E-4</v>
      </c>
    </row>
    <row r="12498" spans="1:7">
      <c r="A12498">
        <v>12.496</v>
      </c>
      <c r="B12498">
        <v>1.5153459600000001</v>
      </c>
      <c r="C12498">
        <v>0.83218766</v>
      </c>
      <c r="D12498">
        <v>1.51372906</v>
      </c>
      <c r="E12498">
        <v>0.83262619000000004</v>
      </c>
      <c r="F12498">
        <f>(analy__625[[#This Row],[r]]-leap__6[[#This Row],[leap_r]])/analy__625[[#This Row],[r]]</f>
        <v>-1.0681568074012817E-3</v>
      </c>
      <c r="G12498">
        <f>(analy__625[[#This Row],[theta]]-leap__6[[#This Row],[leap_theta]])/analy__625[[#This Row],[theta]]</f>
        <v>5.2668292838596391E-4</v>
      </c>
    </row>
    <row r="12499" spans="1:7">
      <c r="A12499">
        <v>12.497</v>
      </c>
      <c r="B12499">
        <v>1.5145375999999999</v>
      </c>
      <c r="C12499">
        <v>0.83246337999999998</v>
      </c>
      <c r="D12499">
        <v>1.5129199200000001</v>
      </c>
      <c r="E12499">
        <v>0.83290240000000004</v>
      </c>
      <c r="F12499">
        <f>(analy__625[[#This Row],[r]]-leap__6[[#This Row],[leap_r]])/analy__625[[#This Row],[r]]</f>
        <v>-1.0692436384867241E-3</v>
      </c>
      <c r="G12499">
        <f>(analy__625[[#This Row],[theta]]-leap__6[[#This Row],[leap_theta]])/analy__625[[#This Row],[theta]]</f>
        <v>5.2709657217948663E-4</v>
      </c>
    </row>
    <row r="12500" spans="1:7">
      <c r="A12500">
        <v>12.497999999999999</v>
      </c>
      <c r="B12500">
        <v>1.5137289300000001</v>
      </c>
      <c r="C12500">
        <v>0.83273938999999997</v>
      </c>
      <c r="D12500">
        <v>1.51211056</v>
      </c>
      <c r="E12500">
        <v>0.83317887000000002</v>
      </c>
      <c r="F12500">
        <f>(analy__625[[#This Row],[r]]-leap__6[[#This Row],[leap_r]])/analy__625[[#This Row],[r]]</f>
        <v>-1.0702722689801803E-3</v>
      </c>
      <c r="G12500">
        <f>(analy__625[[#This Row],[theta]]-leap__6[[#This Row],[leap_theta]])/analy__625[[#This Row],[theta]]</f>
        <v>5.2747377042824863E-4</v>
      </c>
    </row>
    <row r="12501" spans="1:7">
      <c r="A12501">
        <v>12.499000000000001</v>
      </c>
      <c r="B12501">
        <v>1.51291993</v>
      </c>
      <c r="C12501">
        <v>0.83301570999999996</v>
      </c>
      <c r="D12501">
        <v>1.5113009900000001</v>
      </c>
      <c r="E12501">
        <v>0.83345559999999996</v>
      </c>
      <c r="F12501">
        <f>(analy__625[[#This Row],[r]]-leap__6[[#This Row],[leap_r]])/analy__625[[#This Row],[r]]</f>
        <v>-1.0712227482891792E-3</v>
      </c>
      <c r="G12501">
        <f>(analy__625[[#This Row],[theta]]-leap__6[[#This Row],[leap_theta]])/analy__625[[#This Row],[theta]]</f>
        <v>5.2779056256865799E-4</v>
      </c>
    </row>
    <row r="12502" spans="1:7">
      <c r="A12502">
        <v>12.5</v>
      </c>
      <c r="B12502">
        <v>1.5121106099999999</v>
      </c>
      <c r="C12502">
        <v>0.83329231000000004</v>
      </c>
      <c r="D12502">
        <v>1.5104908800000001</v>
      </c>
      <c r="E12502">
        <v>0.83373269999999999</v>
      </c>
      <c r="F12502">
        <f>(analy__625[[#This Row],[r]]-leap__6[[#This Row],[leap_r]])/analy__625[[#This Row],[r]]</f>
        <v>-1.0723202777628285E-3</v>
      </c>
      <c r="G12502">
        <f>(analy__625[[#This Row],[theta]]-leap__6[[#This Row],[leap_theta]])/analy__625[[#This Row],[theta]]</f>
        <v>5.2821485831125155E-4</v>
      </c>
    </row>
    <row r="12503" spans="1:7">
      <c r="A12503">
        <v>12.500999999999999</v>
      </c>
      <c r="B12503">
        <v>1.51130097</v>
      </c>
      <c r="C12503">
        <v>0.83356922</v>
      </c>
      <c r="D12503">
        <v>1.5096808900000001</v>
      </c>
      <c r="E12503">
        <v>0.83400995</v>
      </c>
      <c r="F12503">
        <f>(analy__625[[#This Row],[r]]-leap__6[[#This Row],[leap_r]])/analy__625[[#This Row],[r]]</f>
        <v>-1.0731274474832311E-3</v>
      </c>
      <c r="G12503">
        <f>(analy__625[[#This Row],[theta]]-leap__6[[#This Row],[leap_theta]])/analy__625[[#This Row],[theta]]</f>
        <v>5.2844693279738481E-4</v>
      </c>
    </row>
    <row r="12504" spans="1:7">
      <c r="A12504">
        <v>12.502000000000001</v>
      </c>
      <c r="B12504">
        <v>1.51049101</v>
      </c>
      <c r="C12504">
        <v>0.83384641999999998</v>
      </c>
      <c r="D12504">
        <v>1.50887003</v>
      </c>
      <c r="E12504">
        <v>0.83428769000000003</v>
      </c>
      <c r="F12504">
        <f>(analy__625[[#This Row],[r]]-leap__6[[#This Row],[leap_r]])/analy__625[[#This Row],[r]]</f>
        <v>-1.0743006142152575E-3</v>
      </c>
      <c r="G12504">
        <f>(analy__625[[#This Row],[theta]]-leap__6[[#This Row],[leap_theta]])/analy__625[[#This Row],[theta]]</f>
        <v>5.2891826798984545E-4</v>
      </c>
    </row>
    <row r="12505" spans="1:7">
      <c r="A12505">
        <v>12.503</v>
      </c>
      <c r="B12505">
        <v>1.50968072</v>
      </c>
      <c r="C12505">
        <v>0.83412390999999997</v>
      </c>
      <c r="D12505">
        <v>1.5080592900000001</v>
      </c>
      <c r="E12505">
        <v>0.83456556999999998</v>
      </c>
      <c r="F12505">
        <f>(analy__625[[#This Row],[r]]-leap__6[[#This Row],[leap_r]])/analy__625[[#This Row],[r]]</f>
        <v>-1.075176560200046E-3</v>
      </c>
      <c r="G12505">
        <f>(analy__625[[#This Row],[theta]]-leap__6[[#This Row],[leap_theta]])/analy__625[[#This Row],[theta]]</f>
        <v>5.2920946642935488E-4</v>
      </c>
    </row>
    <row r="12506" spans="1:7">
      <c r="A12506">
        <v>12.504</v>
      </c>
      <c r="B12506">
        <v>1.5088701200000001</v>
      </c>
      <c r="C12506">
        <v>0.83440170999999996</v>
      </c>
      <c r="D12506">
        <v>1.5072480100000001</v>
      </c>
      <c r="E12506">
        <v>0.83484382000000001</v>
      </c>
      <c r="F12506">
        <f>(analy__625[[#This Row],[r]]-leap__6[[#This Row],[leap_r]])/analy__625[[#This Row],[r]]</f>
        <v>-1.0762064300220968E-3</v>
      </c>
      <c r="G12506">
        <f>(analy__625[[#This Row],[theta]]-leap__6[[#This Row],[leap_theta]])/analy__625[[#This Row],[theta]]</f>
        <v>5.2957210607374567E-4</v>
      </c>
    </row>
    <row r="12507" spans="1:7">
      <c r="A12507">
        <v>12.505000000000001</v>
      </c>
      <c r="B12507">
        <v>1.50805919</v>
      </c>
      <c r="C12507">
        <v>0.83467979999999997</v>
      </c>
      <c r="D12507">
        <v>1.5064365200000001</v>
      </c>
      <c r="E12507">
        <v>0.83512233999999996</v>
      </c>
      <c r="F12507">
        <f>(analy__625[[#This Row],[r]]-leap__6[[#This Row],[leap_r]])/analy__625[[#This Row],[r]]</f>
        <v>-1.0771579010843001E-3</v>
      </c>
      <c r="G12507">
        <f>(analy__625[[#This Row],[theta]]-leap__6[[#This Row],[leap_theta]])/analy__625[[#This Row],[theta]]</f>
        <v>5.2991038414801751E-4</v>
      </c>
    </row>
    <row r="12508" spans="1:7">
      <c r="A12508">
        <v>12.506</v>
      </c>
      <c r="B12508">
        <v>1.5072479299999999</v>
      </c>
      <c r="C12508">
        <v>0.83495819999999998</v>
      </c>
      <c r="D12508">
        <v>1.50562449</v>
      </c>
      <c r="E12508">
        <v>0.83540122000000006</v>
      </c>
      <c r="F12508">
        <f>(analy__625[[#This Row],[r]]-leap__6[[#This Row],[leap_r]])/analy__625[[#This Row],[r]]</f>
        <v>-1.0782502614579022E-3</v>
      </c>
      <c r="G12508">
        <f>(analy__625[[#This Row],[theta]]-leap__6[[#This Row],[leap_theta]])/analy__625[[#This Row],[theta]]</f>
        <v>5.3030805964117661E-4</v>
      </c>
    </row>
    <row r="12509" spans="1:7">
      <c r="A12509">
        <v>12.507</v>
      </c>
      <c r="B12509">
        <v>1.5064363599999999</v>
      </c>
      <c r="C12509">
        <v>0.83523689000000001</v>
      </c>
      <c r="D12509">
        <v>1.5048122500000001</v>
      </c>
      <c r="E12509">
        <v>0.83568036999999995</v>
      </c>
      <c r="F12509">
        <f>(analy__625[[#This Row],[r]]-leap__6[[#This Row],[leap_r]])/analy__625[[#This Row],[r]]</f>
        <v>-1.0792774979070281E-3</v>
      </c>
      <c r="G12509">
        <f>(analy__625[[#This Row],[theta]]-leap__6[[#This Row],[leap_theta]])/analy__625[[#This Row],[theta]]</f>
        <v>5.3068136565172707E-4</v>
      </c>
    </row>
    <row r="12510" spans="1:7">
      <c r="A12510">
        <v>12.507999999999999</v>
      </c>
      <c r="B12510">
        <v>1.5056244599999999</v>
      </c>
      <c r="C12510">
        <v>0.83551589000000004</v>
      </c>
      <c r="D12510">
        <v>1.50399981</v>
      </c>
      <c r="E12510">
        <v>0.83595978999999998</v>
      </c>
      <c r="F12510">
        <f>(analy__625[[#This Row],[r]]-leap__6[[#This Row],[leap_r]])/analy__625[[#This Row],[r]]</f>
        <v>-1.0802195513574529E-3</v>
      </c>
      <c r="G12510">
        <f>(analy__625[[#This Row],[theta]]-leap__6[[#This Row],[leap_theta]])/analy__625[[#This Row],[theta]]</f>
        <v>5.3100640163558773E-4</v>
      </c>
    </row>
    <row r="12511" spans="1:7">
      <c r="A12511">
        <v>12.509</v>
      </c>
      <c r="B12511">
        <v>1.50481223</v>
      </c>
      <c r="C12511">
        <v>0.83579519000000002</v>
      </c>
      <c r="D12511">
        <v>1.50318682</v>
      </c>
      <c r="E12511">
        <v>0.83623957000000004</v>
      </c>
      <c r="F12511">
        <f>(analy__625[[#This Row],[r]]-leap__6[[#This Row],[leap_r]])/analy__625[[#This Row],[r]]</f>
        <v>-1.0813093744395247E-3</v>
      </c>
      <c r="G12511">
        <f>(analy__625[[#This Row],[theta]]-leap__6[[#This Row],[leap_theta]])/analy__625[[#This Row],[theta]]</f>
        <v>5.3140274144169227E-4</v>
      </c>
    </row>
    <row r="12512" spans="1:7">
      <c r="A12512">
        <v>12.51</v>
      </c>
      <c r="B12512">
        <v>1.5039996799999999</v>
      </c>
      <c r="C12512">
        <v>0.83607478000000002</v>
      </c>
      <c r="D12512">
        <v>1.5023736299999999</v>
      </c>
      <c r="E12512">
        <v>0.83651962000000002</v>
      </c>
      <c r="F12512">
        <f>(analy__625[[#This Row],[r]]-leap__6[[#This Row],[leap_r]])/analy__625[[#This Row],[r]]</f>
        <v>-1.0823206474943558E-3</v>
      </c>
      <c r="G12512">
        <f>(analy__625[[#This Row],[theta]]-leap__6[[#This Row],[leap_theta]])/analy__625[[#This Row],[theta]]</f>
        <v>5.3177473589920328E-4</v>
      </c>
    </row>
    <row r="12513" spans="1:7">
      <c r="A12513">
        <v>12.510999999999999</v>
      </c>
      <c r="B12513">
        <v>1.5031868100000001</v>
      </c>
      <c r="C12513">
        <v>0.83635468000000002</v>
      </c>
      <c r="D12513">
        <v>1.5015602299999999</v>
      </c>
      <c r="E12513">
        <v>0.83679994000000002</v>
      </c>
      <c r="F12513">
        <f>(analy__625[[#This Row],[r]]-leap__6[[#This Row],[leap_r]])/analy__625[[#This Row],[r]]</f>
        <v>-1.0832599102602466E-3</v>
      </c>
      <c r="G12513">
        <f>(analy__625[[#This Row],[theta]]-leap__6[[#This Row],[leap_theta]])/analy__625[[#This Row],[theta]]</f>
        <v>5.3209850851567082E-4</v>
      </c>
    </row>
    <row r="12514" spans="1:7">
      <c r="A12514">
        <v>12.512</v>
      </c>
      <c r="B12514">
        <v>1.50237361</v>
      </c>
      <c r="C12514">
        <v>0.83663489000000002</v>
      </c>
      <c r="D12514">
        <v>1.5007463000000001</v>
      </c>
      <c r="E12514">
        <v>0.83708062999999999</v>
      </c>
      <c r="F12514">
        <f>(analy__625[[#This Row],[r]]-leap__6[[#This Row],[leap_r]])/analy__625[[#This Row],[r]]</f>
        <v>-1.0843338411028814E-3</v>
      </c>
      <c r="G12514">
        <f>(analy__625[[#This Row],[theta]]-leap__6[[#This Row],[leap_theta]])/analy__625[[#This Row],[theta]]</f>
        <v>5.3249350662907136E-4</v>
      </c>
    </row>
    <row r="12515" spans="1:7">
      <c r="A12515">
        <v>12.513</v>
      </c>
      <c r="B12515">
        <v>1.5015600899999999</v>
      </c>
      <c r="C12515">
        <v>0.83691539999999998</v>
      </c>
      <c r="D12515">
        <v>1.49993216</v>
      </c>
      <c r="E12515">
        <v>0.83736158000000005</v>
      </c>
      <c r="F12515">
        <f>(analy__625[[#This Row],[r]]-leap__6[[#This Row],[leap_r]])/analy__625[[#This Row],[r]]</f>
        <v>-1.085335752784942E-3</v>
      </c>
      <c r="G12515">
        <f>(analy__625[[#This Row],[theta]]-leap__6[[#This Row],[leap_theta]])/analy__625[[#This Row],[theta]]</f>
        <v>5.328403053792768E-4</v>
      </c>
    </row>
    <row r="12516" spans="1:7">
      <c r="A12516">
        <v>12.513999999999999</v>
      </c>
      <c r="B12516">
        <v>1.50074624</v>
      </c>
      <c r="C12516">
        <v>0.83719621</v>
      </c>
      <c r="D12516">
        <v>1.49911748</v>
      </c>
      <c r="E12516">
        <v>0.83764291000000002</v>
      </c>
      <c r="F12516">
        <f>(analy__625[[#This Row],[r]]-leap__6[[#This Row],[leap_r]])/analy__625[[#This Row],[r]]</f>
        <v>-1.086479226431278E-3</v>
      </c>
      <c r="G12516">
        <f>(analy__625[[#This Row],[theta]]-leap__6[[#This Row],[leap_theta]])/analy__625[[#This Row],[theta]]</f>
        <v>5.3328213570150325E-4</v>
      </c>
    </row>
    <row r="12517" spans="1:7">
      <c r="A12517">
        <v>12.515000000000001</v>
      </c>
      <c r="B12517">
        <v>1.4999320700000001</v>
      </c>
      <c r="C12517">
        <v>0.83747731999999997</v>
      </c>
      <c r="D12517">
        <v>1.4983029299999999</v>
      </c>
      <c r="E12517">
        <v>0.83792438999999996</v>
      </c>
      <c r="F12517">
        <f>(analy__625[[#This Row],[r]]-leap__6[[#This Row],[leap_r]])/analy__625[[#This Row],[r]]</f>
        <v>-1.0873235094054979E-3</v>
      </c>
      <c r="G12517">
        <f>(analy__625[[#This Row],[theta]]-leap__6[[#This Row],[leap_theta]])/analy__625[[#This Row],[theta]]</f>
        <v>5.3354456002885158E-4</v>
      </c>
    </row>
    <row r="12518" spans="1:7">
      <c r="A12518">
        <v>12.516</v>
      </c>
      <c r="B12518">
        <v>1.4991175699999999</v>
      </c>
      <c r="C12518">
        <v>0.83775875</v>
      </c>
      <c r="D12518">
        <v>1.49748751</v>
      </c>
      <c r="E12518">
        <v>0.83820636000000004</v>
      </c>
      <c r="F12518">
        <f>(analy__625[[#This Row],[r]]-leap__6[[#This Row],[leap_r]])/analy__625[[#This Row],[r]]</f>
        <v>-1.0885299470710628E-3</v>
      </c>
      <c r="G12518">
        <f>(analy__625[[#This Row],[theta]]-leap__6[[#This Row],[leap_theta]])/analy__625[[#This Row],[theta]]</f>
        <v>5.3400931007018687E-4</v>
      </c>
    </row>
    <row r="12519" spans="1:7">
      <c r="A12519">
        <v>12.516999999999999</v>
      </c>
      <c r="B12519">
        <v>1.49830274</v>
      </c>
      <c r="C12519">
        <v>0.83804047999999998</v>
      </c>
      <c r="D12519">
        <v>1.49667222</v>
      </c>
      <c r="E12519">
        <v>0.83848849000000003</v>
      </c>
      <c r="F12519">
        <f>(analy__625[[#This Row],[r]]-leap__6[[#This Row],[leap_r]])/analy__625[[#This Row],[r]]</f>
        <v>-1.0894302561451756E-3</v>
      </c>
      <c r="G12519">
        <f>(analy__625[[#This Row],[theta]]-leap__6[[#This Row],[leap_theta]])/analy__625[[#This Row],[theta]]</f>
        <v>5.3430667843759453E-4</v>
      </c>
    </row>
    <row r="12520" spans="1:7">
      <c r="A12520">
        <v>12.518000000000001</v>
      </c>
      <c r="B12520">
        <v>1.49748759</v>
      </c>
      <c r="C12520">
        <v>0.83832251000000002</v>
      </c>
      <c r="D12520">
        <v>1.4958563899999999</v>
      </c>
      <c r="E12520">
        <v>0.83877098999999999</v>
      </c>
      <c r="F12520">
        <f>(analy__625[[#This Row],[r]]-leap__6[[#This Row],[leap_r]])/analy__625[[#This Row],[r]]</f>
        <v>-1.0904790131625235E-3</v>
      </c>
      <c r="G12520">
        <f>(analy__625[[#This Row],[theta]]-leap__6[[#This Row],[leap_theta]])/analy__625[[#This Row],[theta]]</f>
        <v>5.3468706637073047E-4</v>
      </c>
    </row>
    <row r="12521" spans="1:7">
      <c r="A12521">
        <v>12.519</v>
      </c>
      <c r="B12521">
        <v>1.49667211</v>
      </c>
      <c r="C12521">
        <v>0.83860484999999996</v>
      </c>
      <c r="D12521">
        <v>1.4950400399999999</v>
      </c>
      <c r="E12521">
        <v>0.83905386999999998</v>
      </c>
      <c r="F12521">
        <f>(analy__625[[#This Row],[r]]-leap__6[[#This Row],[leap_r]])/analy__625[[#This Row],[r]]</f>
        <v>-1.0916563813234705E-3</v>
      </c>
      <c r="G12521">
        <f>(analy__625[[#This Row],[theta]]-leap__6[[#This Row],[leap_theta]])/analy__625[[#This Row],[theta]]</f>
        <v>5.351503831333526E-4</v>
      </c>
    </row>
    <row r="12522" spans="1:7">
      <c r="A12522">
        <v>12.52</v>
      </c>
      <c r="B12522">
        <v>1.4958563</v>
      </c>
      <c r="C12522">
        <v>0.83888750000000001</v>
      </c>
      <c r="D12522">
        <v>1.4942238000000001</v>
      </c>
      <c r="E12522">
        <v>0.83933690999999999</v>
      </c>
      <c r="F12522">
        <f>(analy__625[[#This Row],[r]]-leap__6[[#This Row],[leap_r]])/analy__625[[#This Row],[r]]</f>
        <v>-1.0925404882454193E-3</v>
      </c>
      <c r="G12522">
        <f>(analy__625[[#This Row],[theta]]-leap__6[[#This Row],[leap_theta]])/analy__625[[#This Row],[theta]]</f>
        <v>5.3543457298927007E-4</v>
      </c>
    </row>
    <row r="12523" spans="1:7">
      <c r="A12523">
        <v>12.521000000000001</v>
      </c>
      <c r="B12523">
        <v>1.49504017</v>
      </c>
      <c r="C12523">
        <v>0.83917045999999995</v>
      </c>
      <c r="D12523">
        <v>1.49340703</v>
      </c>
      <c r="E12523">
        <v>0.83962033000000003</v>
      </c>
      <c r="F12523">
        <f>(analy__625[[#This Row],[r]]-leap__6[[#This Row],[leap_r]])/analy__625[[#This Row],[r]]</f>
        <v>-1.0935665677159916E-3</v>
      </c>
      <c r="G12523">
        <f>(analy__625[[#This Row],[theta]]-leap__6[[#This Row],[leap_theta]])/analy__625[[#This Row],[theta]]</f>
        <v>5.3580169979932995E-4</v>
      </c>
    </row>
    <row r="12524" spans="1:7">
      <c r="A12524">
        <v>12.522</v>
      </c>
      <c r="B12524">
        <v>1.49422371</v>
      </c>
      <c r="C12524">
        <v>0.83945373000000001</v>
      </c>
      <c r="D12524">
        <v>1.4925897299999999</v>
      </c>
      <c r="E12524">
        <v>0.83990412000000003</v>
      </c>
      <c r="F12524">
        <f>(analy__625[[#This Row],[r]]-leap__6[[#This Row],[leap_r]])/analy__625[[#This Row],[r]]</f>
        <v>-1.0947281541325057E-3</v>
      </c>
      <c r="G12524">
        <f>(analy__625[[#This Row],[theta]]-leap__6[[#This Row],[leap_theta]])/analy__625[[#This Row],[theta]]</f>
        <v>5.3623977936912933E-4</v>
      </c>
    </row>
    <row r="12525" spans="1:7">
      <c r="A12525">
        <v>12.523</v>
      </c>
      <c r="B12525">
        <v>1.49340692</v>
      </c>
      <c r="C12525">
        <v>0.83973730999999996</v>
      </c>
      <c r="D12525">
        <v>1.49177223</v>
      </c>
      <c r="E12525">
        <v>0.84018819</v>
      </c>
      <c r="F12525">
        <f>(analy__625[[#This Row],[r]]-leap__6[[#This Row],[leap_r]])/analy__625[[#This Row],[r]]</f>
        <v>-1.095804015603601E-3</v>
      </c>
      <c r="G12525">
        <f>(analy__625[[#This Row],[theta]]-leap__6[[#This Row],[leap_theta]])/analy__625[[#This Row],[theta]]</f>
        <v>5.3664167786034026E-4</v>
      </c>
    </row>
    <row r="12526" spans="1:7">
      <c r="A12526">
        <v>12.523999999999999</v>
      </c>
      <c r="B12526">
        <v>1.4925898</v>
      </c>
      <c r="C12526">
        <v>0.84002120000000002</v>
      </c>
      <c r="D12526">
        <v>1.4909545200000001</v>
      </c>
      <c r="E12526">
        <v>0.84047251999999995</v>
      </c>
      <c r="F12526">
        <f>(analy__625[[#This Row],[r]]-leap__6[[#This Row],[leap_r]])/analy__625[[#This Row],[r]]</f>
        <v>-1.0968007260207411E-3</v>
      </c>
      <c r="G12526">
        <f>(analy__625[[#This Row],[theta]]-leap__6[[#This Row],[leap_theta]])/analy__625[[#This Row],[theta]]</f>
        <v>5.3698364819818479E-4</v>
      </c>
    </row>
    <row r="12527" spans="1:7">
      <c r="A12527">
        <v>12.525</v>
      </c>
      <c r="B12527">
        <v>1.4917723599999999</v>
      </c>
      <c r="C12527">
        <v>0.84030539999999998</v>
      </c>
      <c r="D12527">
        <v>1.49013661</v>
      </c>
      <c r="E12527">
        <v>0.84075712000000002</v>
      </c>
      <c r="F12527">
        <f>(analy__625[[#This Row],[r]]-leap__6[[#This Row],[leap_r]])/analy__625[[#This Row],[r]]</f>
        <v>-1.0977181481367242E-3</v>
      </c>
      <c r="G12527">
        <f>(analy__625[[#This Row],[theta]]-leap__6[[#This Row],[leap_theta]])/analy__625[[#This Row],[theta]]</f>
        <v>5.3727763851710742E-4</v>
      </c>
    </row>
    <row r="12528" spans="1:7">
      <c r="A12528">
        <v>12.526</v>
      </c>
      <c r="B12528">
        <v>1.4909545799999999</v>
      </c>
      <c r="C12528">
        <v>0.84058991000000005</v>
      </c>
      <c r="D12528">
        <v>1.48931817</v>
      </c>
      <c r="E12528">
        <v>0.84104210000000001</v>
      </c>
      <c r="F12528">
        <f>(analy__625[[#This Row],[r]]-leap__6[[#This Row],[leap_r]])/analy__625[[#This Row],[r]]</f>
        <v>-1.0987645440463012E-3</v>
      </c>
      <c r="G12528">
        <f>(analy__625[[#This Row],[theta]]-leap__6[[#This Row],[leap_theta]])/analy__625[[#This Row],[theta]]</f>
        <v>5.3765441706183725E-4</v>
      </c>
    </row>
    <row r="12529" spans="1:7">
      <c r="A12529">
        <v>12.526999999999999</v>
      </c>
      <c r="B12529">
        <v>1.4901364800000001</v>
      </c>
      <c r="C12529">
        <v>0.84087473999999995</v>
      </c>
      <c r="D12529">
        <v>1.4884992100000001</v>
      </c>
      <c r="E12529">
        <v>0.84132746999999997</v>
      </c>
      <c r="F12529">
        <f>(analy__625[[#This Row],[r]]-leap__6[[#This Row],[leap_r]])/analy__625[[#This Row],[r]]</f>
        <v>-1.0999468383997488E-3</v>
      </c>
      <c r="G12529">
        <f>(analy__625[[#This Row],[theta]]-leap__6[[#This Row],[leap_theta]])/analy__625[[#This Row],[theta]]</f>
        <v>5.3811389279849887E-4</v>
      </c>
    </row>
    <row r="12530" spans="1:7">
      <c r="A12530">
        <v>12.528</v>
      </c>
      <c r="B12530">
        <v>1.4893180399999999</v>
      </c>
      <c r="C12530">
        <v>0.84115987999999997</v>
      </c>
      <c r="D12530">
        <v>1.4876803599999999</v>
      </c>
      <c r="E12530">
        <v>0.84161299000000001</v>
      </c>
      <c r="F12530">
        <f>(analy__625[[#This Row],[r]]-leap__6[[#This Row],[leap_r]])/analy__625[[#This Row],[r]]</f>
        <v>-1.1008278686961861E-3</v>
      </c>
      <c r="G12530">
        <f>(analy__625[[#This Row],[theta]]-leap__6[[#This Row],[leap_theta]])/analy__625[[#This Row],[theta]]</f>
        <v>5.3838284981798379E-4</v>
      </c>
    </row>
    <row r="12531" spans="1:7">
      <c r="A12531">
        <v>12.529</v>
      </c>
      <c r="B12531">
        <v>1.4884992800000001</v>
      </c>
      <c r="C12531">
        <v>0.84144532999999999</v>
      </c>
      <c r="D12531">
        <v>1.48686067</v>
      </c>
      <c r="E12531">
        <v>0.84189901</v>
      </c>
      <c r="F12531">
        <f>(analy__625[[#This Row],[r]]-leap__6[[#This Row],[leap_r]])/analy__625[[#This Row],[r]]</f>
        <v>-1.1020602219575125E-3</v>
      </c>
      <c r="G12531">
        <f>(analy__625[[#This Row],[theta]]-leap__6[[#This Row],[leap_theta]])/analy__625[[#This Row],[theta]]</f>
        <v>5.3887698478231004E-4</v>
      </c>
    </row>
    <row r="12532" spans="1:7">
      <c r="A12532">
        <v>12.53</v>
      </c>
      <c r="B12532">
        <v>1.4876801799999999</v>
      </c>
      <c r="C12532">
        <v>0.84173109000000002</v>
      </c>
      <c r="D12532">
        <v>1.4860411</v>
      </c>
      <c r="E12532">
        <v>0.84218519000000003</v>
      </c>
      <c r="F12532">
        <f>(analy__625[[#This Row],[r]]-leap__6[[#This Row],[leap_r]])/analy__625[[#This Row],[r]]</f>
        <v>-1.1029842983480767E-3</v>
      </c>
      <c r="G12532">
        <f>(analy__625[[#This Row],[theta]]-leap__6[[#This Row],[leap_theta]])/analy__625[[#This Row],[theta]]</f>
        <v>5.3919257354788299E-4</v>
      </c>
    </row>
    <row r="12533" spans="1:7">
      <c r="A12533">
        <v>12.531000000000001</v>
      </c>
      <c r="B12533">
        <v>1.4868607599999999</v>
      </c>
      <c r="C12533">
        <v>0.84201718000000003</v>
      </c>
      <c r="D12533">
        <v>1.4852209999999999</v>
      </c>
      <c r="E12533">
        <v>0.84247174999999996</v>
      </c>
      <c r="F12533">
        <f>(analy__625[[#This Row],[r]]-leap__6[[#This Row],[leap_r]])/analy__625[[#This Row],[r]]</f>
        <v>-1.1040511816086563E-3</v>
      </c>
      <c r="G12533">
        <f>(analy__625[[#This Row],[theta]]-leap__6[[#This Row],[leap_theta]])/analy__625[[#This Row],[theta]]</f>
        <v>5.3956705373198806E-4</v>
      </c>
    </row>
    <row r="12534" spans="1:7">
      <c r="A12534">
        <v>12.532</v>
      </c>
      <c r="B12534">
        <v>1.4860410100000001</v>
      </c>
      <c r="C12534">
        <v>0.84230357</v>
      </c>
      <c r="D12534">
        <v>1.4844003800000001</v>
      </c>
      <c r="E12534">
        <v>0.84275869000000003</v>
      </c>
      <c r="F12534">
        <f>(analy__625[[#This Row],[r]]-leap__6[[#This Row],[leap_r]])/analy__625[[#This Row],[r]]</f>
        <v>-1.1052476286755139E-3</v>
      </c>
      <c r="G12534">
        <f>(analy__625[[#This Row],[theta]]-leap__6[[#This Row],[leap_theta]])/analy__625[[#This Row],[theta]]</f>
        <v>5.4003596213292207E-4</v>
      </c>
    </row>
    <row r="12535" spans="1:7">
      <c r="A12535">
        <v>12.532999999999999</v>
      </c>
      <c r="B12535">
        <v>1.4852209199999999</v>
      </c>
      <c r="C12535">
        <v>0.84259028999999996</v>
      </c>
      <c r="D12535">
        <v>1.48357987</v>
      </c>
      <c r="E12535">
        <v>0.84304579000000002</v>
      </c>
      <c r="F12535">
        <f>(analy__625[[#This Row],[r]]-leap__6[[#This Row],[leap_r]])/analy__625[[#This Row],[r]]</f>
        <v>-1.1061419969252628E-3</v>
      </c>
      <c r="G12535">
        <f>(analy__625[[#This Row],[theta]]-leap__6[[#This Row],[leap_theta]])/analy__625[[#This Row],[theta]]</f>
        <v>5.4030279897376995E-4</v>
      </c>
    </row>
    <row r="12536" spans="1:7">
      <c r="A12536">
        <v>12.534000000000001</v>
      </c>
      <c r="B12536">
        <v>1.4844005</v>
      </c>
      <c r="C12536">
        <v>0.84287732000000004</v>
      </c>
      <c r="D12536">
        <v>1.48275885</v>
      </c>
      <c r="E12536">
        <v>0.84333327999999996</v>
      </c>
      <c r="F12536">
        <f>(analy__625[[#This Row],[r]]-leap__6[[#This Row],[leap_r]])/analy__625[[#This Row],[r]]</f>
        <v>-1.1071591311021681E-3</v>
      </c>
      <c r="G12536">
        <f>(analy__625[[#This Row],[theta]]-leap__6[[#This Row],[leap_theta]])/analy__625[[#This Row],[theta]]</f>
        <v>5.4066406581265475E-4</v>
      </c>
    </row>
    <row r="12537" spans="1:7">
      <c r="A12537">
        <v>12.535</v>
      </c>
      <c r="B12537">
        <v>1.4835797500000001</v>
      </c>
      <c r="C12537">
        <v>0.84316466000000001</v>
      </c>
      <c r="D12537">
        <v>1.4819373</v>
      </c>
      <c r="E12537">
        <v>0.84362115000000004</v>
      </c>
      <c r="F12537">
        <f>(analy__625[[#This Row],[r]]-leap__6[[#This Row],[leap_r]])/analy__625[[#This Row],[r]]</f>
        <v>-1.108312747104802E-3</v>
      </c>
      <c r="G12537">
        <f>(analy__625[[#This Row],[theta]]-leap__6[[#This Row],[leap_theta]])/analy__625[[#This Row],[theta]]</f>
        <v>5.4110781836139545E-4</v>
      </c>
    </row>
    <row r="12538" spans="1:7">
      <c r="A12538">
        <v>12.536</v>
      </c>
      <c r="B12538">
        <v>1.4827586699999999</v>
      </c>
      <c r="C12538">
        <v>0.84345232999999997</v>
      </c>
      <c r="D12538">
        <v>1.4811155499999999</v>
      </c>
      <c r="E12538">
        <v>0.84390929999999997</v>
      </c>
      <c r="F12538">
        <f>(analy__625[[#This Row],[r]]-leap__6[[#This Row],[leap_r]])/analy__625[[#This Row],[r]]</f>
        <v>-1.1093800210253671E-3</v>
      </c>
      <c r="G12538">
        <f>(analy__625[[#This Row],[theta]]-leap__6[[#This Row],[leap_theta]])/analy__625[[#This Row],[theta]]</f>
        <v>5.4149184041460494E-4</v>
      </c>
    </row>
    <row r="12539" spans="1:7">
      <c r="A12539">
        <v>12.537000000000001</v>
      </c>
      <c r="B12539">
        <v>1.48193726</v>
      </c>
      <c r="C12539">
        <v>0.84374031999999999</v>
      </c>
      <c r="D12539">
        <v>1.4802936</v>
      </c>
      <c r="E12539">
        <v>0.84419772000000004</v>
      </c>
      <c r="F12539">
        <f>(analy__625[[#This Row],[r]]-leap__6[[#This Row],[leap_r]])/analy__625[[#This Row],[r]]</f>
        <v>-1.1103608095043083E-3</v>
      </c>
      <c r="G12539">
        <f>(analy__625[[#This Row],[theta]]-leap__6[[#This Row],[leap_theta]])/analy__625[[#This Row],[theta]]</f>
        <v>5.4181619917198097E-4</v>
      </c>
    </row>
    <row r="12540" spans="1:7">
      <c r="A12540">
        <v>12.538</v>
      </c>
      <c r="B12540">
        <v>1.4811155199999999</v>
      </c>
      <c r="C12540">
        <v>0.84402862000000001</v>
      </c>
      <c r="D12540">
        <v>1.4794711300000001</v>
      </c>
      <c r="E12540">
        <v>0.84448652999999996</v>
      </c>
      <c r="F12540">
        <f>(analy__625[[#This Row],[r]]-leap__6[[#This Row],[leap_r]])/analy__625[[#This Row],[r]]</f>
        <v>-1.1114715026577294E-3</v>
      </c>
      <c r="G12540">
        <f>(analy__625[[#This Row],[theta]]-leap__6[[#This Row],[leap_theta]])/analy__625[[#This Row],[theta]]</f>
        <v>5.4223481812072281E-4</v>
      </c>
    </row>
    <row r="12541" spans="1:7">
      <c r="A12541">
        <v>12.539</v>
      </c>
      <c r="B12541">
        <v>1.4802934400000001</v>
      </c>
      <c r="C12541">
        <v>0.84431725000000002</v>
      </c>
      <c r="D12541">
        <v>1.4786484600000001</v>
      </c>
      <c r="E12541">
        <v>0.84477561000000001</v>
      </c>
      <c r="F12541">
        <f>(analy__625[[#This Row],[r]]-leap__6[[#This Row],[leap_r]])/analy__625[[#This Row],[r]]</f>
        <v>-1.1124889008439626E-3</v>
      </c>
      <c r="G12541">
        <f>(analy__625[[#This Row],[theta]]-leap__6[[#This Row],[leap_theta]])/analy__625[[#This Row],[theta]]</f>
        <v>5.4258195262052011E-4</v>
      </c>
    </row>
    <row r="12542" spans="1:7">
      <c r="A12542">
        <v>12.54</v>
      </c>
      <c r="B12542">
        <v>1.47947103</v>
      </c>
      <c r="C12542">
        <v>0.84460619000000003</v>
      </c>
      <c r="D12542">
        <v>1.4778252700000001</v>
      </c>
      <c r="E12542">
        <v>0.84506508000000002</v>
      </c>
      <c r="F12542">
        <f>(analy__625[[#This Row],[r]]-leap__6[[#This Row],[leap_r]])/analy__625[[#This Row],[r]]</f>
        <v>-1.1136363908569114E-3</v>
      </c>
      <c r="G12542">
        <f>(analy__625[[#This Row],[theta]]-leap__6[[#This Row],[leap_theta]])/analy__625[[#This Row],[theta]]</f>
        <v>5.4302326632641069E-4</v>
      </c>
    </row>
    <row r="12543" spans="1:7">
      <c r="A12543">
        <v>12.541</v>
      </c>
      <c r="B12543">
        <v>1.47864829</v>
      </c>
      <c r="C12543">
        <v>0.84489546000000004</v>
      </c>
      <c r="D12543">
        <v>1.47700188</v>
      </c>
      <c r="E12543">
        <v>0.84535481999999995</v>
      </c>
      <c r="F12543">
        <f>(analy__625[[#This Row],[r]]-leap__6[[#This Row],[leap_r]])/analy__625[[#This Row],[r]]</f>
        <v>-1.1146972947657908E-3</v>
      </c>
      <c r="G12543">
        <f>(analy__625[[#This Row],[theta]]-leap__6[[#This Row],[leap_theta]])/analy__625[[#This Row],[theta]]</f>
        <v>5.4339312810673841E-4</v>
      </c>
    </row>
    <row r="12544" spans="1:7">
      <c r="A12544">
        <v>12.542</v>
      </c>
      <c r="B12544">
        <v>1.47782521</v>
      </c>
      <c r="C12544">
        <v>0.84518504999999999</v>
      </c>
      <c r="D12544">
        <v>1.47617796</v>
      </c>
      <c r="E12544">
        <v>0.84564494999999995</v>
      </c>
      <c r="F12544">
        <f>(analy__625[[#This Row],[r]]-leap__6[[#This Row],[leap_r]])/analy__625[[#This Row],[r]]</f>
        <v>-1.1158884935526263E-3</v>
      </c>
      <c r="G12544">
        <f>(analy__625[[#This Row],[theta]]-leap__6[[#This Row],[leap_theta]])/analy__625[[#This Row],[theta]]</f>
        <v>5.438452627192507E-4</v>
      </c>
    </row>
    <row r="12545" spans="1:7">
      <c r="A12545">
        <v>12.542999999999999</v>
      </c>
      <c r="B12545">
        <v>1.4770018</v>
      </c>
      <c r="C12545">
        <v>0.84547496</v>
      </c>
      <c r="D12545">
        <v>1.47535386</v>
      </c>
      <c r="E12545">
        <v>0.84593536000000003</v>
      </c>
      <c r="F12545">
        <f>(analy__625[[#This Row],[r]]-leap__6[[#This Row],[leap_r]])/analy__625[[#This Row],[r]]</f>
        <v>-1.1169794885682641E-3</v>
      </c>
      <c r="G12545">
        <f>(analy__625[[#This Row],[theta]]-leap__6[[#This Row],[leap_theta]])/analy__625[[#This Row],[theta]]</f>
        <v>5.4424962209881789E-4</v>
      </c>
    </row>
    <row r="12546" spans="1:7">
      <c r="A12546">
        <v>12.544</v>
      </c>
      <c r="B12546">
        <v>1.4761780499999999</v>
      </c>
      <c r="C12546">
        <v>0.84576519999999999</v>
      </c>
      <c r="D12546">
        <v>1.47452955</v>
      </c>
      <c r="E12546">
        <v>0.84622604999999995</v>
      </c>
      <c r="F12546">
        <f>(analy__625[[#This Row],[r]]-leap__6[[#This Row],[leap_r]])/analy__625[[#This Row],[r]]</f>
        <v>-1.117983698597252E-3</v>
      </c>
      <c r="G12546">
        <f>(analy__625[[#This Row],[theta]]-leap__6[[#This Row],[leap_theta]])/analy__625[[#This Row],[theta]]</f>
        <v>5.4459443785730437E-4</v>
      </c>
    </row>
    <row r="12547" spans="1:7">
      <c r="A12547">
        <v>12.545</v>
      </c>
      <c r="B12547">
        <v>1.47535397</v>
      </c>
      <c r="C12547">
        <v>0.84605576000000005</v>
      </c>
      <c r="D12547">
        <v>1.47370472</v>
      </c>
      <c r="E12547">
        <v>0.84651712000000001</v>
      </c>
      <c r="F12547">
        <f>(analy__625[[#This Row],[r]]-leap__6[[#This Row],[leap_r]])/analy__625[[#This Row],[r]]</f>
        <v>-1.1191183536414585E-3</v>
      </c>
      <c r="G12547">
        <f>(analy__625[[#This Row],[theta]]-leap__6[[#This Row],[leap_theta]])/analy__625[[#This Row],[theta]]</f>
        <v>5.4500965083844526E-4</v>
      </c>
    </row>
    <row r="12548" spans="1:7">
      <c r="A12548">
        <v>12.545999999999999</v>
      </c>
      <c r="B12548">
        <v>1.47452955</v>
      </c>
      <c r="C12548">
        <v>0.84634664999999998</v>
      </c>
      <c r="D12548">
        <v>1.4728797</v>
      </c>
      <c r="E12548">
        <v>0.84680847999999997</v>
      </c>
      <c r="F12548">
        <f>(analy__625[[#This Row],[r]]-leap__6[[#This Row],[leap_r]])/analy__625[[#This Row],[r]]</f>
        <v>-1.1201525827261743E-3</v>
      </c>
      <c r="G12548">
        <f>(analy__625[[#This Row],[theta]]-leap__6[[#This Row],[leap_theta]])/analy__625[[#This Row],[theta]]</f>
        <v>5.4537715541062653E-4</v>
      </c>
    </row>
    <row r="12549" spans="1:7">
      <c r="A12549">
        <v>12.547000000000001</v>
      </c>
      <c r="B12549">
        <v>1.4737047999999999</v>
      </c>
      <c r="C12549">
        <v>0.84663785999999996</v>
      </c>
      <c r="D12549">
        <v>1.4720541599999999</v>
      </c>
      <c r="E12549">
        <v>0.84710021999999996</v>
      </c>
      <c r="F12549">
        <f>(analy__625[[#This Row],[r]]-leap__6[[#This Row],[leap_r]])/analy__625[[#This Row],[r]]</f>
        <v>-1.1213174384834025E-3</v>
      </c>
      <c r="G12549">
        <f>(analy__625[[#This Row],[theta]]-leap__6[[#This Row],[leap_theta]])/analy__625[[#This Row],[theta]]</f>
        <v>5.4581499223314454E-4</v>
      </c>
    </row>
    <row r="12550" spans="1:7">
      <c r="A12550">
        <v>12.548</v>
      </c>
      <c r="B12550">
        <v>1.4728797199999999</v>
      </c>
      <c r="C12550">
        <v>0.84692940000000005</v>
      </c>
      <c r="D12550">
        <v>1.47122843</v>
      </c>
      <c r="E12550">
        <v>0.84739224000000002</v>
      </c>
      <c r="F12550">
        <f>(analy__625[[#This Row],[r]]-leap__6[[#This Row],[leap_r]])/analy__625[[#This Row],[r]]</f>
        <v>-1.1223885878822101E-3</v>
      </c>
      <c r="G12550">
        <f>(analy__625[[#This Row],[theta]]-leap__6[[#This Row],[leap_theta]])/analy__625[[#This Row],[theta]]</f>
        <v>5.4619334253044893E-4</v>
      </c>
    </row>
    <row r="12551" spans="1:7">
      <c r="A12551">
        <v>12.548999999999999</v>
      </c>
      <c r="B12551">
        <v>1.4720542999999999</v>
      </c>
      <c r="C12551">
        <v>0.84722125999999998</v>
      </c>
      <c r="D12551">
        <v>1.4704025000000001</v>
      </c>
      <c r="E12551">
        <v>0.84768454000000004</v>
      </c>
      <c r="F12551">
        <f>(analy__625[[#This Row],[r]]-leap__6[[#This Row],[leap_r]])/analy__625[[#This Row],[r]]</f>
        <v>-1.1233658811106958E-3</v>
      </c>
      <c r="G12551">
        <f>(analy__625[[#This Row],[theta]]-leap__6[[#This Row],[leap_theta]])/analy__625[[#This Row],[theta]]</f>
        <v>5.4652406424690234E-4</v>
      </c>
    </row>
    <row r="12552" spans="1:7">
      <c r="A12552">
        <v>12.55</v>
      </c>
      <c r="B12552">
        <v>1.47122854</v>
      </c>
      <c r="C12552">
        <v>0.84751346000000005</v>
      </c>
      <c r="D12552">
        <v>1.4695760499999999</v>
      </c>
      <c r="E12552">
        <v>0.84797723000000003</v>
      </c>
      <c r="F12552">
        <f>(analy__625[[#This Row],[r]]-leap__6[[#This Row],[leap_r]])/analy__625[[#This Row],[r]]</f>
        <v>-1.1244671550003265E-3</v>
      </c>
      <c r="G12552">
        <f>(analy__625[[#This Row],[theta]]-leap__6[[#This Row],[leap_theta]])/analy__625[[#This Row],[theta]]</f>
        <v>5.4691327030087175E-4</v>
      </c>
    </row>
    <row r="12553" spans="1:7">
      <c r="A12553">
        <v>12.551</v>
      </c>
      <c r="B12553">
        <v>1.4704024499999999</v>
      </c>
      <c r="C12553">
        <v>0.84780597999999996</v>
      </c>
      <c r="D12553">
        <v>1.4687494000000001</v>
      </c>
      <c r="E12553">
        <v>0.84827019999999997</v>
      </c>
      <c r="F12553">
        <f>(analy__625[[#This Row],[r]]-leap__6[[#This Row],[leap_r]])/analy__625[[#This Row],[r]]</f>
        <v>-1.1254813108347978E-3</v>
      </c>
      <c r="G12553">
        <f>(analy__625[[#This Row],[theta]]-leap__6[[#This Row],[leap_theta]])/analy__625[[#This Row],[theta]]</f>
        <v>5.4725487232725519E-4</v>
      </c>
    </row>
    <row r="12554" spans="1:7">
      <c r="A12554">
        <v>12.552</v>
      </c>
      <c r="B12554">
        <v>1.4695760099999999</v>
      </c>
      <c r="C12554">
        <v>0.84809882999999997</v>
      </c>
      <c r="D12554">
        <v>1.46792224</v>
      </c>
      <c r="E12554">
        <v>0.84856357000000004</v>
      </c>
      <c r="F12554">
        <f>(analy__625[[#This Row],[r]]-leap__6[[#This Row],[leap_r]])/analy__625[[#This Row],[r]]</f>
        <v>-1.1266059978762143E-3</v>
      </c>
      <c r="G12554">
        <f>(analy__625[[#This Row],[theta]]-leap__6[[#This Row],[leap_theta]])/analy__625[[#This Row],[theta]]</f>
        <v>5.4767847269247545E-4</v>
      </c>
    </row>
    <row r="12555" spans="1:7">
      <c r="A12555">
        <v>12.553000000000001</v>
      </c>
      <c r="B12555">
        <v>1.4687492499999999</v>
      </c>
      <c r="C12555">
        <v>0.84839200999999997</v>
      </c>
      <c r="D12555">
        <v>1.46709457</v>
      </c>
      <c r="E12555">
        <v>0.84885732999999997</v>
      </c>
      <c r="F12555">
        <f>(analy__625[[#This Row],[r]]-leap__6[[#This Row],[leap_r]])/analy__625[[#This Row],[r]]</f>
        <v>-1.1278618528319606E-3</v>
      </c>
      <c r="G12555">
        <f>(analy__625[[#This Row],[theta]]-leap__6[[#This Row],[leap_theta]])/analy__625[[#This Row],[theta]]</f>
        <v>5.4817221169544631E-4</v>
      </c>
    </row>
    <row r="12556" spans="1:7">
      <c r="A12556">
        <v>12.554</v>
      </c>
      <c r="B12556">
        <v>1.46792214</v>
      </c>
      <c r="C12556">
        <v>0.84868551999999997</v>
      </c>
      <c r="D12556">
        <v>1.4662670200000001</v>
      </c>
      <c r="E12556">
        <v>0.84915125000000002</v>
      </c>
      <c r="F12556">
        <f>(analy__625[[#This Row],[r]]-leap__6[[#This Row],[leap_r]])/analy__625[[#This Row],[r]]</f>
        <v>-1.1287984912870092E-3</v>
      </c>
      <c r="G12556">
        <f>(analy__625[[#This Row],[theta]]-leap__6[[#This Row],[leap_theta]])/analy__625[[#This Row],[theta]]</f>
        <v>5.4846530579805782E-4</v>
      </c>
    </row>
    <row r="12557" spans="1:7">
      <c r="A12557">
        <v>12.555</v>
      </c>
      <c r="B12557">
        <v>1.4670947000000001</v>
      </c>
      <c r="C12557">
        <v>0.84897935999999996</v>
      </c>
      <c r="D12557">
        <v>1.46543896</v>
      </c>
      <c r="E12557">
        <v>0.84944556999999998</v>
      </c>
      <c r="F12557">
        <f>(analy__625[[#This Row],[r]]-leap__6[[#This Row],[leap_r]])/analy__625[[#This Row],[r]]</f>
        <v>-1.1298594108622086E-3</v>
      </c>
      <c r="G12557">
        <f>(analy__625[[#This Row],[theta]]-leap__6[[#This Row],[leap_theta]])/analy__625[[#This Row],[theta]]</f>
        <v>5.4884034535611554E-4</v>
      </c>
    </row>
    <row r="12558" spans="1:7">
      <c r="A12558">
        <v>12.555999999999999</v>
      </c>
      <c r="B12558">
        <v>1.46626692</v>
      </c>
      <c r="C12558">
        <v>0.84927353000000005</v>
      </c>
      <c r="D12558">
        <v>1.4646103800000001</v>
      </c>
      <c r="E12558">
        <v>0.84974028999999995</v>
      </c>
      <c r="F12558">
        <f>(analy__625[[#This Row],[r]]-leap__6[[#This Row],[leap_r]])/analy__625[[#This Row],[r]]</f>
        <v>-1.1310448311857031E-3</v>
      </c>
      <c r="G12558">
        <f>(analy__625[[#This Row],[theta]]-leap__6[[#This Row],[leap_theta]])/analy__625[[#This Row],[theta]]</f>
        <v>5.4929724469096261E-4</v>
      </c>
    </row>
    <row r="12559" spans="1:7">
      <c r="A12559">
        <v>12.557</v>
      </c>
      <c r="B12559">
        <v>1.4654388</v>
      </c>
      <c r="C12559">
        <v>0.84956803999999997</v>
      </c>
      <c r="D12559">
        <v>1.4637816100000001</v>
      </c>
      <c r="E12559">
        <v>0.85003527999999995</v>
      </c>
      <c r="F12559">
        <f>(analy__625[[#This Row],[r]]-leap__6[[#This Row],[leap_r]])/analy__625[[#This Row],[r]]</f>
        <v>-1.1321292661956416E-3</v>
      </c>
      <c r="G12559">
        <f>(analy__625[[#This Row],[theta]]-leap__6[[#This Row],[leap_theta]])/analy__625[[#This Row],[theta]]</f>
        <v>5.4967130305459786E-4</v>
      </c>
    </row>
    <row r="12560" spans="1:7">
      <c r="A12560">
        <v>12.558</v>
      </c>
      <c r="B12560">
        <v>1.4646103399999999</v>
      </c>
      <c r="C12560">
        <v>0.84986287999999999</v>
      </c>
      <c r="D12560">
        <v>1.46295233</v>
      </c>
      <c r="E12560">
        <v>0.85033068000000001</v>
      </c>
      <c r="F12560">
        <f>(analy__625[[#This Row],[r]]-leap__6[[#This Row],[leap_r]])/analy__625[[#This Row],[r]]</f>
        <v>-1.1333315283074716E-3</v>
      </c>
      <c r="G12560">
        <f>(analy__625[[#This Row],[theta]]-leap__6[[#This Row],[leap_theta]])/analy__625[[#This Row],[theta]]</f>
        <v>5.501389177208309E-4</v>
      </c>
    </row>
    <row r="12561" spans="1:7">
      <c r="A12561">
        <v>12.558999999999999</v>
      </c>
      <c r="B12561">
        <v>1.46378155</v>
      </c>
      <c r="C12561">
        <v>0.85015805</v>
      </c>
      <c r="D12561">
        <v>1.46212286</v>
      </c>
      <c r="E12561">
        <v>0.85062634999999998</v>
      </c>
      <c r="F12561">
        <f>(analy__625[[#This Row],[r]]-leap__6[[#This Row],[leap_r]])/analy__625[[#This Row],[r]]</f>
        <v>-1.1344395504492438E-3</v>
      </c>
      <c r="G12561">
        <f>(analy__625[[#This Row],[theta]]-leap__6[[#This Row],[leap_theta]])/analy__625[[#This Row],[theta]]</f>
        <v>5.5053549657846487E-4</v>
      </c>
    </row>
    <row r="12562" spans="1:7">
      <c r="A12562">
        <v>12.56</v>
      </c>
      <c r="B12562">
        <v>1.46295241</v>
      </c>
      <c r="C12562">
        <v>0.85045356000000005</v>
      </c>
      <c r="D12562">
        <v>1.4612931899999999</v>
      </c>
      <c r="E12562">
        <v>0.85092230999999996</v>
      </c>
      <c r="F12562">
        <f>(analy__625[[#This Row],[r]]-leap__6[[#This Row],[leap_r]])/analy__625[[#This Row],[r]]</f>
        <v>-1.1354463370900076E-3</v>
      </c>
      <c r="G12562">
        <f>(analy__625[[#This Row],[theta]]-leap__6[[#This Row],[leap_theta]])/analy__625[[#This Row],[theta]]</f>
        <v>5.5087285230529068E-4</v>
      </c>
    </row>
    <row r="12563" spans="1:7">
      <c r="A12563">
        <v>12.561</v>
      </c>
      <c r="B12563">
        <v>1.46212294</v>
      </c>
      <c r="C12563">
        <v>0.85074941000000004</v>
      </c>
      <c r="D12563">
        <v>1.46046301</v>
      </c>
      <c r="E12563">
        <v>0.85121866999999996</v>
      </c>
      <c r="F12563">
        <f>(analy__625[[#This Row],[r]]-leap__6[[#This Row],[leap_r]])/analy__625[[#This Row],[r]]</f>
        <v>-1.1365779130551046E-3</v>
      </c>
      <c r="G12563">
        <f>(analy__625[[#This Row],[theta]]-leap__6[[#This Row],[leap_theta]])/analy__625[[#This Row],[theta]]</f>
        <v>5.5128020159604337E-4</v>
      </c>
    </row>
    <row r="12564" spans="1:7">
      <c r="A12564">
        <v>12.561999999999999</v>
      </c>
      <c r="B12564">
        <v>1.4612931199999999</v>
      </c>
      <c r="C12564">
        <v>0.85104559000000002</v>
      </c>
      <c r="D12564">
        <v>1.4596326500000001</v>
      </c>
      <c r="E12564">
        <v>0.85151531000000003</v>
      </c>
      <c r="F12564">
        <f>(analy__625[[#This Row],[r]]-leap__6[[#This Row],[leap_r]])/analy__625[[#This Row],[r]]</f>
        <v>-1.1375944488497176E-3</v>
      </c>
      <c r="G12564">
        <f>(analy__625[[#This Row],[theta]]-leap__6[[#This Row],[leap_theta]])/analy__625[[#This Row],[theta]]</f>
        <v>5.5162836708127626E-4</v>
      </c>
    </row>
    <row r="12565" spans="1:7">
      <c r="A12565">
        <v>12.563000000000001</v>
      </c>
      <c r="B12565">
        <v>1.46046297</v>
      </c>
      <c r="C12565">
        <v>0.85134209999999999</v>
      </c>
      <c r="D12565">
        <v>1.45880177</v>
      </c>
      <c r="E12565">
        <v>0.85181235</v>
      </c>
      <c r="F12565">
        <f>(analy__625[[#This Row],[r]]-leap__6[[#This Row],[leap_r]])/analy__625[[#This Row],[r]]</f>
        <v>-1.138742791626877E-3</v>
      </c>
      <c r="G12565">
        <f>(analy__625[[#This Row],[theta]]-leap__6[[#This Row],[leap_theta]])/analy__625[[#This Row],[theta]]</f>
        <v>5.5205820859489225E-4</v>
      </c>
    </row>
    <row r="12566" spans="1:7">
      <c r="A12566">
        <v>12.564</v>
      </c>
      <c r="B12566">
        <v>1.4596324700000001</v>
      </c>
      <c r="C12566">
        <v>0.85163895999999994</v>
      </c>
      <c r="D12566">
        <v>1.4579703799999999</v>
      </c>
      <c r="E12566">
        <v>0.85210978000000004</v>
      </c>
      <c r="F12566">
        <f>(analy__625[[#This Row],[r]]-leap__6[[#This Row],[leap_r]])/analy__625[[#This Row],[r]]</f>
        <v>-1.1400025835916993E-3</v>
      </c>
      <c r="G12566">
        <f>(analy__625[[#This Row],[theta]]-leap__6[[#This Row],[leap_theta]])/analy__625[[#This Row],[theta]]</f>
        <v>5.5253443987005285E-4</v>
      </c>
    </row>
    <row r="12567" spans="1:7">
      <c r="A12567">
        <v>12.565</v>
      </c>
      <c r="B12567">
        <v>1.45880163</v>
      </c>
      <c r="C12567">
        <v>0.85193615</v>
      </c>
      <c r="D12567">
        <v>1.4571391199999999</v>
      </c>
      <c r="E12567">
        <v>0.85240738999999999</v>
      </c>
      <c r="F12567">
        <f>(analy__625[[#This Row],[r]]-leap__6[[#This Row],[leap_r]])/analy__625[[#This Row],[r]]</f>
        <v>-1.1409411614726681E-3</v>
      </c>
      <c r="G12567">
        <f>(analy__625[[#This Row],[theta]]-leap__6[[#This Row],[leap_theta]])/analy__625[[#This Row],[theta]]</f>
        <v>5.5283424982974856E-4</v>
      </c>
    </row>
    <row r="12568" spans="1:7">
      <c r="A12568">
        <v>12.566000000000001</v>
      </c>
      <c r="B12568">
        <v>1.4579704600000001</v>
      </c>
      <c r="C12568">
        <v>0.85223367999999999</v>
      </c>
      <c r="D12568">
        <v>1.4563070300000001</v>
      </c>
      <c r="E12568">
        <v>0.85270551999999999</v>
      </c>
      <c r="F12568">
        <f>(analy__625[[#This Row],[r]]-leap__6[[#This Row],[leap_r]])/analy__625[[#This Row],[r]]</f>
        <v>-1.1422247958248345E-3</v>
      </c>
      <c r="G12568">
        <f>(analy__625[[#This Row],[theta]]-leap__6[[#This Row],[leap_theta]])/analy__625[[#This Row],[theta]]</f>
        <v>5.533446060018483E-4</v>
      </c>
    </row>
    <row r="12569" spans="1:7">
      <c r="A12569">
        <v>12.567</v>
      </c>
      <c r="B12569">
        <v>1.4571389400000001</v>
      </c>
      <c r="C12569">
        <v>0.85253155000000003</v>
      </c>
      <c r="D12569">
        <v>1.45547475</v>
      </c>
      <c r="E12569">
        <v>0.85300392000000003</v>
      </c>
      <c r="F12569">
        <f>(analy__625[[#This Row],[r]]-leap__6[[#This Row],[leap_r]])/analy__625[[#This Row],[r]]</f>
        <v>-1.1434001173844242E-3</v>
      </c>
      <c r="G12569">
        <f>(analy__625[[#This Row],[theta]]-leap__6[[#This Row],[leap_theta]])/analy__625[[#This Row],[theta]]</f>
        <v>5.5377236718912113E-4</v>
      </c>
    </row>
    <row r="12570" spans="1:7">
      <c r="A12570">
        <v>12.568</v>
      </c>
      <c r="B12570">
        <v>1.45630708</v>
      </c>
      <c r="C12570">
        <v>0.85282975999999999</v>
      </c>
      <c r="D12570">
        <v>1.4546422800000001</v>
      </c>
      <c r="E12570">
        <v>0.85330262000000001</v>
      </c>
      <c r="F12570">
        <f>(analy__625[[#This Row],[r]]-leap__6[[#This Row],[leap_r]])/analy__625[[#This Row],[r]]</f>
        <v>-1.1444738152392427E-3</v>
      </c>
      <c r="G12570">
        <f>(analy__625[[#This Row],[theta]]-leap__6[[#This Row],[leap_theta]])/analy__625[[#This Row],[theta]]</f>
        <v>5.5415275766998039E-4</v>
      </c>
    </row>
    <row r="12571" spans="1:7">
      <c r="A12571">
        <v>12.569000000000001</v>
      </c>
      <c r="B12571">
        <v>1.4554748799999999</v>
      </c>
      <c r="C12571">
        <v>0.85312831</v>
      </c>
      <c r="D12571">
        <v>1.45380931</v>
      </c>
      <c r="E12571">
        <v>0.85360172000000001</v>
      </c>
      <c r="F12571">
        <f>(analy__625[[#This Row],[r]]-leap__6[[#This Row],[leap_r]])/analy__625[[#This Row],[r]]</f>
        <v>-1.1456591924011645E-3</v>
      </c>
      <c r="G12571">
        <f>(analy__625[[#This Row],[theta]]-leap__6[[#This Row],[leap_theta]])/analy__625[[#This Row],[theta]]</f>
        <v>5.5460291246836688E-4</v>
      </c>
    </row>
    <row r="12572" spans="1:7">
      <c r="A12572">
        <v>12.57</v>
      </c>
      <c r="B12572">
        <v>1.45464233</v>
      </c>
      <c r="C12572">
        <v>0.85342720999999999</v>
      </c>
      <c r="D12572">
        <v>1.45297615</v>
      </c>
      <c r="E12572">
        <v>0.85390109999999997</v>
      </c>
      <c r="F12572">
        <f>(analy__625[[#This Row],[r]]-leap__6[[#This Row],[leap_r]])/analy__625[[#This Row],[r]]</f>
        <v>-1.1467359598434988E-3</v>
      </c>
      <c r="G12572">
        <f>(analy__625[[#This Row],[theta]]-leap__6[[#This Row],[leap_theta]])/analy__625[[#This Row],[theta]]</f>
        <v>5.5497059319864657E-4</v>
      </c>
    </row>
    <row r="12573" spans="1:7">
      <c r="A12573">
        <v>12.571</v>
      </c>
      <c r="B12573">
        <v>1.4538094500000001</v>
      </c>
      <c r="C12573">
        <v>0.85372645000000003</v>
      </c>
      <c r="D12573">
        <v>1.4521428000000001</v>
      </c>
      <c r="E12573">
        <v>0.85420077000000005</v>
      </c>
      <c r="F12573">
        <f>(analy__625[[#This Row],[r]]-leap__6[[#This Row],[leap_r]])/analy__625[[#This Row],[r]]</f>
        <v>-1.1477177037960671E-3</v>
      </c>
      <c r="G12573">
        <f>(analy__625[[#This Row],[theta]]-leap__6[[#This Row],[leap_theta]])/analy__625[[#This Row],[theta]]</f>
        <v>5.5527929341485848E-4</v>
      </c>
    </row>
    <row r="12574" spans="1:7">
      <c r="A12574">
        <v>12.571999999999999</v>
      </c>
      <c r="B12574">
        <v>1.45297622</v>
      </c>
      <c r="C12574">
        <v>0.85402602999999999</v>
      </c>
      <c r="D12574">
        <v>1.45130862</v>
      </c>
      <c r="E12574">
        <v>0.85450095999999998</v>
      </c>
      <c r="F12574">
        <f>(analy__625[[#This Row],[r]]-leap__6[[#This Row],[leap_r]])/analy__625[[#This Row],[r]]</f>
        <v>-1.1490319681281788E-3</v>
      </c>
      <c r="G12574">
        <f>(analy__625[[#This Row],[theta]]-leap__6[[#This Row],[leap_theta]])/analy__625[[#This Row],[theta]]</f>
        <v>5.557980882783146E-4</v>
      </c>
    </row>
    <row r="12575" spans="1:7">
      <c r="A12575">
        <v>12.573</v>
      </c>
      <c r="B12575">
        <v>1.4521426399999999</v>
      </c>
      <c r="C12575">
        <v>0.85432595</v>
      </c>
      <c r="D12575">
        <v>1.4504745800000001</v>
      </c>
      <c r="E12575">
        <v>0.85480133000000003</v>
      </c>
      <c r="F12575">
        <f>(analy__625[[#This Row],[r]]-leap__6[[#This Row],[leap_r]])/analy__625[[#This Row],[r]]</f>
        <v>-1.150009812650326E-3</v>
      </c>
      <c r="G12575">
        <f>(analy__625[[#This Row],[theta]]-leap__6[[#This Row],[leap_theta]])/analy__625[[#This Row],[theta]]</f>
        <v>5.5612922361740502E-4</v>
      </c>
    </row>
    <row r="12576" spans="1:7">
      <c r="A12576">
        <v>12.574</v>
      </c>
      <c r="B12576">
        <v>1.4513087200000001</v>
      </c>
      <c r="C12576">
        <v>0.85462621999999999</v>
      </c>
      <c r="D12576">
        <v>1.4496400300000001</v>
      </c>
      <c r="E12576">
        <v>0.85510209000000004</v>
      </c>
      <c r="F12576">
        <f>(analy__625[[#This Row],[r]]-leap__6[[#This Row],[leap_r]])/analy__625[[#This Row],[r]]</f>
        <v>-1.1511064577873365E-3</v>
      </c>
      <c r="G12576">
        <f>(analy__625[[#This Row],[theta]]-leap__6[[#This Row],[leap_theta]])/analy__625[[#This Row],[theta]]</f>
        <v>5.5650665056852431E-4</v>
      </c>
    </row>
    <row r="12577" spans="1:7">
      <c r="A12577">
        <v>12.574999999999999</v>
      </c>
      <c r="B12577">
        <v>1.4504744599999999</v>
      </c>
      <c r="C12577">
        <v>0.85492683000000003</v>
      </c>
      <c r="D12577">
        <v>1.4488049700000001</v>
      </c>
      <c r="E12577">
        <v>0.85540326</v>
      </c>
      <c r="F12577">
        <f>(analy__625[[#This Row],[r]]-leap__6[[#This Row],[leap_r]])/analy__625[[#This Row],[r]]</f>
        <v>-1.1523221099937482E-3</v>
      </c>
      <c r="G12577">
        <f>(analy__625[[#This Row],[theta]]-leap__6[[#This Row],[leap_theta]])/analy__625[[#This Row],[theta]]</f>
        <v>5.5696537794346513E-4</v>
      </c>
    </row>
    <row r="12578" spans="1:7">
      <c r="A12578">
        <v>12.576000000000001</v>
      </c>
      <c r="B12578">
        <v>1.44963986</v>
      </c>
      <c r="C12578">
        <v>0.85522779000000004</v>
      </c>
      <c r="D12578">
        <v>1.4479697300000001</v>
      </c>
      <c r="E12578">
        <v>0.85570473000000002</v>
      </c>
      <c r="F12578">
        <f>(analy__625[[#This Row],[r]]-leap__6[[#This Row],[leap_r]])/analy__625[[#This Row],[r]]</f>
        <v>-1.1534288082112988E-3</v>
      </c>
      <c r="G12578">
        <f>(analy__625[[#This Row],[theta]]-leap__6[[#This Row],[leap_theta]])/analy__625[[#This Row],[theta]]</f>
        <v>5.5736515561855232E-4</v>
      </c>
    </row>
    <row r="12579" spans="1:7">
      <c r="A12579">
        <v>12.577</v>
      </c>
      <c r="B12579">
        <v>1.44880491</v>
      </c>
      <c r="C12579">
        <v>0.85552910000000004</v>
      </c>
      <c r="D12579">
        <v>1.44713399</v>
      </c>
      <c r="E12579">
        <v>0.85600659000000001</v>
      </c>
      <c r="F12579">
        <f>(analy__625[[#This Row],[r]]-leap__6[[#This Row],[leap_r]])/analy__625[[#This Row],[r]]</f>
        <v>-1.1546408359878412E-3</v>
      </c>
      <c r="G12579">
        <f>(analy__625[[#This Row],[theta]]-leap__6[[#This Row],[leap_theta]])/analy__625[[#This Row],[theta]]</f>
        <v>5.5781112619701829E-4</v>
      </c>
    </row>
    <row r="12580" spans="1:7">
      <c r="A12580">
        <v>12.577999999999999</v>
      </c>
      <c r="B12580">
        <v>1.4479696099999999</v>
      </c>
      <c r="C12580">
        <v>0.85583076000000002</v>
      </c>
      <c r="D12580">
        <v>1.4462980599999999</v>
      </c>
      <c r="E12580">
        <v>0.85630874999999995</v>
      </c>
      <c r="F12580">
        <f>(analy__625[[#This Row],[r]]-leap__6[[#This Row],[leap_r]])/analy__625[[#This Row],[r]]</f>
        <v>-1.155743789077589E-3</v>
      </c>
      <c r="G12580">
        <f>(analy__625[[#This Row],[theta]]-leap__6[[#This Row],[leap_theta]])/analy__625[[#This Row],[theta]]</f>
        <v>5.5819819662000206E-4</v>
      </c>
    </row>
    <row r="12581" spans="1:7">
      <c r="A12581">
        <v>12.579000000000001</v>
      </c>
      <c r="B12581">
        <v>1.4471339700000001</v>
      </c>
      <c r="C12581">
        <v>0.85613276000000005</v>
      </c>
      <c r="D12581">
        <v>1.4454616199999999</v>
      </c>
      <c r="E12581">
        <v>0.85661131999999995</v>
      </c>
      <c r="F12581">
        <f>(analy__625[[#This Row],[r]]-leap__6[[#This Row],[leap_r]])/analy__625[[#This Row],[r]]</f>
        <v>-1.156966035528644E-3</v>
      </c>
      <c r="G12581">
        <f>(analy__625[[#This Row],[theta]]-leap__6[[#This Row],[leap_theta]])/analy__625[[#This Row],[theta]]</f>
        <v>5.5866644395956126E-4</v>
      </c>
    </row>
    <row r="12582" spans="1:7">
      <c r="A12582">
        <v>12.58</v>
      </c>
      <c r="B12582">
        <v>1.4462979899999999</v>
      </c>
      <c r="C12582">
        <v>0.85643511000000005</v>
      </c>
      <c r="D12582">
        <v>1.44462501</v>
      </c>
      <c r="E12582">
        <v>0.85691417000000003</v>
      </c>
      <c r="F12582">
        <f>(analy__625[[#This Row],[r]]-leap__6[[#This Row],[leap_r]])/analy__625[[#This Row],[r]]</f>
        <v>-1.1580721560399505E-3</v>
      </c>
      <c r="G12582">
        <f>(analy__625[[#This Row],[theta]]-leap__6[[#This Row],[leap_theta]])/analy__625[[#This Row],[theta]]</f>
        <v>5.5905248946924941E-4</v>
      </c>
    </row>
    <row r="12583" spans="1:7">
      <c r="A12583">
        <v>12.581</v>
      </c>
      <c r="B12583">
        <v>1.4454616600000001</v>
      </c>
      <c r="C12583">
        <v>0.85673781999999998</v>
      </c>
      <c r="D12583">
        <v>1.4437878900000001</v>
      </c>
      <c r="E12583">
        <v>0.85721744</v>
      </c>
      <c r="F12583">
        <f>(analy__625[[#This Row],[r]]-leap__6[[#This Row],[leap_r]])/analy__625[[#This Row],[r]]</f>
        <v>-1.159290787513129E-3</v>
      </c>
      <c r="G12583">
        <f>(analy__625[[#This Row],[theta]]-leap__6[[#This Row],[leap_theta]])/analy__625[[#This Row],[theta]]</f>
        <v>5.5950798201214141E-4</v>
      </c>
    </row>
    <row r="12584" spans="1:7">
      <c r="A12584">
        <v>12.582000000000001</v>
      </c>
      <c r="B12584">
        <v>1.4446249799999999</v>
      </c>
      <c r="C12584">
        <v>0.85704086999999995</v>
      </c>
      <c r="D12584">
        <v>1.44295058</v>
      </c>
      <c r="E12584">
        <v>0.85752099000000004</v>
      </c>
      <c r="F12584">
        <f>(analy__625[[#This Row],[r]]-leap__6[[#This Row],[leap_r]])/analy__625[[#This Row],[r]]</f>
        <v>-1.1604001018523898E-3</v>
      </c>
      <c r="G12584">
        <f>(analy__625[[#This Row],[theta]]-leap__6[[#This Row],[leap_theta]])/analy__625[[#This Row],[theta]]</f>
        <v>5.598930004035047E-4</v>
      </c>
    </row>
    <row r="12585" spans="1:7">
      <c r="A12585">
        <v>12.583</v>
      </c>
      <c r="B12585">
        <v>1.4437879600000001</v>
      </c>
      <c r="C12585">
        <v>0.85734427999999996</v>
      </c>
      <c r="D12585">
        <v>1.44211278</v>
      </c>
      <c r="E12585">
        <v>0.85782495999999997</v>
      </c>
      <c r="F12585">
        <f>(analy__625[[#This Row],[r]]-leap__6[[#This Row],[leap_r]])/analy__625[[#This Row],[r]]</f>
        <v>-1.1616151130704974E-3</v>
      </c>
      <c r="G12585">
        <f>(analy__625[[#This Row],[theta]]-leap__6[[#This Row],[leap_theta]])/analy__625[[#This Row],[theta]]</f>
        <v>5.6034741633072922E-4</v>
      </c>
    </row>
    <row r="12586" spans="1:7">
      <c r="A12586">
        <v>12.584</v>
      </c>
      <c r="B12586">
        <v>1.4429505899999999</v>
      </c>
      <c r="C12586">
        <v>0.85764803000000001</v>
      </c>
      <c r="D12586">
        <v>1.44127479</v>
      </c>
      <c r="E12586">
        <v>0.85812922000000003</v>
      </c>
      <c r="F12586">
        <f>(analy__625[[#This Row],[r]]-leap__6[[#This Row],[leap_r]])/analy__625[[#This Row],[r]]</f>
        <v>-1.1627206772970018E-3</v>
      </c>
      <c r="G12586">
        <f>(analy__625[[#This Row],[theta]]-leap__6[[#This Row],[leap_theta]])/analy__625[[#This Row],[theta]]</f>
        <v>5.6074305452507515E-4</v>
      </c>
    </row>
    <row r="12587" spans="1:7">
      <c r="A12587">
        <v>12.585000000000001</v>
      </c>
      <c r="B12587">
        <v>1.4421128700000001</v>
      </c>
      <c r="C12587">
        <v>0.85795213999999997</v>
      </c>
      <c r="D12587">
        <v>1.4404363099999999</v>
      </c>
      <c r="E12587">
        <v>0.85843389000000003</v>
      </c>
      <c r="F12587">
        <f>(analy__625[[#This Row],[r]]-leap__6[[#This Row],[leap_r]])/analy__625[[#This Row],[r]]</f>
        <v>-1.1639251165503875E-3</v>
      </c>
      <c r="G12587">
        <f>(analy__625[[#This Row],[theta]]-leap__6[[#This Row],[leap_theta]])/analy__625[[#This Row],[theta]]</f>
        <v>5.6119638985834832E-4</v>
      </c>
    </row>
    <row r="12588" spans="1:7">
      <c r="A12588">
        <v>12.586</v>
      </c>
      <c r="B12588">
        <v>1.4412748</v>
      </c>
      <c r="C12588">
        <v>0.85825660999999998</v>
      </c>
      <c r="D12588">
        <v>1.4395976399999999</v>
      </c>
      <c r="E12588">
        <v>0.85873885000000005</v>
      </c>
      <c r="F12588">
        <f>(analy__625[[#This Row],[r]]-leap__6[[#This Row],[leap_r]])/analy__625[[#This Row],[r]]</f>
        <v>-1.1650199704412315E-3</v>
      </c>
      <c r="G12588">
        <f>(analy__625[[#This Row],[theta]]-leap__6[[#This Row],[leap_theta]])/analy__625[[#This Row],[theta]]</f>
        <v>5.615676989576961E-4</v>
      </c>
    </row>
    <row r="12589" spans="1:7">
      <c r="A12589">
        <v>12.587</v>
      </c>
      <c r="B12589">
        <v>1.4404363899999999</v>
      </c>
      <c r="C12589">
        <v>0.85856142999999996</v>
      </c>
      <c r="D12589">
        <v>1.43875847</v>
      </c>
      <c r="E12589">
        <v>0.85904422000000003</v>
      </c>
      <c r="F12589">
        <f>(analy__625[[#This Row],[r]]-leap__6[[#This Row],[leap_r]])/analy__625[[#This Row],[r]]</f>
        <v>-1.1662277129808232E-3</v>
      </c>
      <c r="G12589">
        <f>(analy__625[[#This Row],[theta]]-leap__6[[#This Row],[leap_theta]])/analy__625[[#This Row],[theta]]</f>
        <v>5.6200832129464325E-4</v>
      </c>
    </row>
    <row r="12590" spans="1:7">
      <c r="A12590">
        <v>12.587999999999999</v>
      </c>
      <c r="B12590">
        <v>1.43959763</v>
      </c>
      <c r="C12590">
        <v>0.85886660000000004</v>
      </c>
      <c r="D12590">
        <v>1.4379191200000001</v>
      </c>
      <c r="E12590">
        <v>0.85934988999999995</v>
      </c>
      <c r="F12590">
        <f>(analy__625[[#This Row],[r]]-leap__6[[#This Row],[leap_r]])/analy__625[[#This Row],[r]]</f>
        <v>-1.1673187849396253E-3</v>
      </c>
      <c r="G12590">
        <f>(analy__625[[#This Row],[theta]]-leap__6[[#This Row],[leap_theta]])/analy__625[[#This Row],[theta]]</f>
        <v>5.623902506113244E-4</v>
      </c>
    </row>
    <row r="12591" spans="1:7">
      <c r="A12591">
        <v>12.589</v>
      </c>
      <c r="B12591">
        <v>1.4387585199999999</v>
      </c>
      <c r="C12591">
        <v>0.85917213000000003</v>
      </c>
      <c r="D12591">
        <v>1.4370792699999999</v>
      </c>
      <c r="E12591">
        <v>0.85965597000000005</v>
      </c>
      <c r="F12591">
        <f>(analy__625[[#This Row],[r]]-leap__6[[#This Row],[leap_r]])/analy__625[[#This Row],[r]]</f>
        <v>-1.1685159163140814E-3</v>
      </c>
      <c r="G12591">
        <f>(analy__625[[#This Row],[theta]]-leap__6[[#This Row],[leap_theta]])/analy__625[[#This Row],[theta]]</f>
        <v>5.6282980271749072E-4</v>
      </c>
    </row>
    <row r="12592" spans="1:7">
      <c r="A12592">
        <v>12.59</v>
      </c>
      <c r="B12592">
        <v>1.43791906</v>
      </c>
      <c r="C12592">
        <v>0.85947801999999995</v>
      </c>
      <c r="D12592">
        <v>1.4362392399999999</v>
      </c>
      <c r="E12592">
        <v>0.85996234999999999</v>
      </c>
      <c r="F12592">
        <f>(analy__625[[#This Row],[r]]-leap__6[[#This Row],[leap_r]])/analy__625[[#This Row],[r]]</f>
        <v>-1.1695962296644322E-3</v>
      </c>
      <c r="G12592">
        <f>(analy__625[[#This Row],[theta]]-leap__6[[#This Row],[leap_theta]])/analy__625[[#This Row],[theta]]</f>
        <v>5.6319907493628386E-4</v>
      </c>
    </row>
    <row r="12593" spans="1:7">
      <c r="A12593">
        <v>12.590999999999999</v>
      </c>
      <c r="B12593">
        <v>1.43707925</v>
      </c>
      <c r="C12593">
        <v>0.85978425999999997</v>
      </c>
      <c r="D12593">
        <v>1.43539872</v>
      </c>
      <c r="E12593">
        <v>0.86026913999999999</v>
      </c>
      <c r="F12593">
        <f>(analy__625[[#This Row],[r]]-leap__6[[#This Row],[leap_r]])/analy__625[[#This Row],[r]]</f>
        <v>-1.1707757409732213E-3</v>
      </c>
      <c r="G12593">
        <f>(analy__625[[#This Row],[theta]]-leap__6[[#This Row],[leap_theta]])/analy__625[[#This Row],[theta]]</f>
        <v>5.6363756114745768E-4</v>
      </c>
    </row>
    <row r="12594" spans="1:7">
      <c r="A12594">
        <v>12.592000000000001</v>
      </c>
      <c r="B12594">
        <v>1.4362391000000001</v>
      </c>
      <c r="C12594">
        <v>0.86009086999999995</v>
      </c>
      <c r="D12594">
        <v>1.4345576900000001</v>
      </c>
      <c r="E12594">
        <v>0.86057634000000005</v>
      </c>
      <c r="F12594">
        <f>(analy__625[[#This Row],[r]]-leap__6[[#This Row],[leap_r]])/analy__625[[#This Row],[r]]</f>
        <v>-1.1720755545216129E-3</v>
      </c>
      <c r="G12594">
        <f>(analy__625[[#This Row],[theta]]-leap__6[[#This Row],[leap_theta]])/analy__625[[#This Row],[theta]]</f>
        <v>5.6412194646218001E-4</v>
      </c>
    </row>
    <row r="12595" spans="1:7">
      <c r="A12595">
        <v>12.593</v>
      </c>
      <c r="B12595">
        <v>1.4353985899999999</v>
      </c>
      <c r="C12595">
        <v>0.86039783000000003</v>
      </c>
      <c r="D12595">
        <v>1.4337164899999999</v>
      </c>
      <c r="E12595">
        <v>0.86088383999999996</v>
      </c>
      <c r="F12595">
        <f>(analy__625[[#This Row],[r]]-leap__6[[#This Row],[leap_r]])/analy__625[[#This Row],[r]]</f>
        <v>-1.1732445094497167E-3</v>
      </c>
      <c r="G12595">
        <f>(analy__625[[#This Row],[theta]]-leap__6[[#This Row],[leap_theta]])/analy__625[[#This Row],[theta]]</f>
        <v>5.6454770947951083E-4</v>
      </c>
    </row>
    <row r="12596" spans="1:7">
      <c r="A12596">
        <v>12.593999999999999</v>
      </c>
      <c r="B12596">
        <v>1.4345577300000001</v>
      </c>
      <c r="C12596">
        <v>0.86070515000000003</v>
      </c>
      <c r="D12596">
        <v>1.4328751099999999</v>
      </c>
      <c r="E12596">
        <v>0.86119164000000004</v>
      </c>
      <c r="F12596">
        <f>(analy__625[[#This Row],[r]]-leap__6[[#This Row],[leap_r]])/analy__625[[#This Row],[r]]</f>
        <v>-1.1742963418494932E-3</v>
      </c>
      <c r="G12596">
        <f>(analy__625[[#This Row],[theta]]-leap__6[[#This Row],[leap_theta]])/analy__625[[#This Row],[theta]]</f>
        <v>5.649033007333955E-4</v>
      </c>
    </row>
    <row r="12597" spans="1:7">
      <c r="A12597">
        <v>12.595000000000001</v>
      </c>
      <c r="B12597">
        <v>1.4337165300000001</v>
      </c>
      <c r="C12597">
        <v>0.86101282999999995</v>
      </c>
      <c r="D12597">
        <v>1.43203324</v>
      </c>
      <c r="E12597">
        <v>0.86149986000000001</v>
      </c>
      <c r="F12597">
        <f>(analy__625[[#This Row],[r]]-leap__6[[#This Row],[leap_r]])/analy__625[[#This Row],[r]]</f>
        <v>-1.1754545585828126E-3</v>
      </c>
      <c r="G12597">
        <f>(analy__625[[#This Row],[theta]]-leap__6[[#This Row],[leap_theta]])/analy__625[[#This Row],[theta]]</f>
        <v>5.6532800829480682E-4</v>
      </c>
    </row>
    <row r="12598" spans="1:7">
      <c r="A12598">
        <v>12.596</v>
      </c>
      <c r="B12598">
        <v>1.4328749700000001</v>
      </c>
      <c r="C12598">
        <v>0.86132087999999996</v>
      </c>
      <c r="D12598">
        <v>1.4311908600000001</v>
      </c>
      <c r="E12598">
        <v>0.86180849000000004</v>
      </c>
      <c r="F12598">
        <f>(analy__625[[#This Row],[r]]-leap__6[[#This Row],[leap_r]])/analy__625[[#This Row],[r]]</f>
        <v>-1.1767193650188742E-3</v>
      </c>
      <c r="G12598">
        <f>(analy__625[[#This Row],[theta]]-leap__6[[#This Row],[leap_theta]])/analy__625[[#This Row],[theta]]</f>
        <v>5.6579855693935277E-4</v>
      </c>
    </row>
    <row r="12599" spans="1:7">
      <c r="A12599">
        <v>12.597</v>
      </c>
      <c r="B12599">
        <v>1.43203306</v>
      </c>
      <c r="C12599">
        <v>0.86162928000000005</v>
      </c>
      <c r="D12599">
        <v>1.4303483100000001</v>
      </c>
      <c r="E12599">
        <v>0.86211740999999997</v>
      </c>
      <c r="F12599">
        <f>(analy__625[[#This Row],[r]]-leap__6[[#This Row],[leap_r]])/analy__625[[#This Row],[r]]</f>
        <v>-1.1778599577608488E-3</v>
      </c>
      <c r="G12599">
        <f>(analy__625[[#This Row],[theta]]-leap__6[[#This Row],[leap_theta]])/analy__625[[#This Row],[theta]]</f>
        <v>5.6619898210838828E-4</v>
      </c>
    </row>
    <row r="12600" spans="1:7">
      <c r="A12600">
        <v>12.598000000000001</v>
      </c>
      <c r="B12600">
        <v>1.4311908</v>
      </c>
      <c r="C12600">
        <v>0.86193805000000001</v>
      </c>
      <c r="D12600">
        <v>1.4295052699999999</v>
      </c>
      <c r="E12600">
        <v>0.86242675999999996</v>
      </c>
      <c r="F12600">
        <f>(analy__625[[#This Row],[r]]-leap__6[[#This Row],[leap_r]])/analy__625[[#This Row],[r]]</f>
        <v>-1.1791002351464197E-3</v>
      </c>
      <c r="G12600">
        <f>(analy__625[[#This Row],[theta]]-leap__6[[#This Row],[leap_theta]])/analy__625[[#This Row],[theta]]</f>
        <v>5.6666840903678338E-4</v>
      </c>
    </row>
    <row r="12601" spans="1:7">
      <c r="A12601">
        <v>12.599</v>
      </c>
      <c r="B12601">
        <v>1.4303481899999999</v>
      </c>
      <c r="C12601">
        <v>0.86224719000000005</v>
      </c>
      <c r="D12601">
        <v>1.42866205</v>
      </c>
      <c r="E12601">
        <v>0.86273639999999996</v>
      </c>
      <c r="F12601">
        <f>(analy__625[[#This Row],[r]]-leap__6[[#This Row],[leap_r]])/analy__625[[#This Row],[r]]</f>
        <v>-1.180223132545511E-3</v>
      </c>
      <c r="G12601">
        <f>(analy__625[[#This Row],[theta]]-leap__6[[#This Row],[leap_theta]])/analy__625[[#This Row],[theta]]</f>
        <v>5.6704458047661681E-4</v>
      </c>
    </row>
    <row r="12602" spans="1:7">
      <c r="A12602">
        <v>12.6</v>
      </c>
      <c r="B12602">
        <v>1.42950522</v>
      </c>
      <c r="C12602">
        <v>0.86255669000000001</v>
      </c>
      <c r="D12602">
        <v>1.42781834</v>
      </c>
      <c r="E12602">
        <v>0.86304647000000001</v>
      </c>
      <c r="F12602">
        <f>(analy__625[[#This Row],[r]]-leap__6[[#This Row],[leap_r]])/analy__625[[#This Row],[r]]</f>
        <v>-1.1814388096458106E-3</v>
      </c>
      <c r="G12602">
        <f>(analy__625[[#This Row],[theta]]-leap__6[[#This Row],[leap_theta]])/analy__625[[#This Row],[theta]]</f>
        <v>5.6750130731662136E-4</v>
      </c>
    </row>
    <row r="12603" spans="1:7">
      <c r="A12603">
        <v>12.601000000000001</v>
      </c>
      <c r="B12603">
        <v>1.42866191</v>
      </c>
      <c r="C12603">
        <v>0.86286655000000001</v>
      </c>
      <c r="D12603">
        <v>1.4269741300000001</v>
      </c>
      <c r="E12603">
        <v>0.86335695000000001</v>
      </c>
      <c r="F12603">
        <f>(analy__625[[#This Row],[r]]-leap__6[[#This Row],[leap_r]])/analy__625[[#This Row],[r]]</f>
        <v>-1.1827684640645282E-3</v>
      </c>
      <c r="G12603">
        <f>(analy__625[[#This Row],[theta]]-leap__6[[#This Row],[leap_theta]])/analy__625[[#This Row],[theta]]</f>
        <v>5.680153498503741E-4</v>
      </c>
    </row>
    <row r="12604" spans="1:7">
      <c r="A12604">
        <v>12.602</v>
      </c>
      <c r="B12604">
        <v>1.4278182399999999</v>
      </c>
      <c r="C12604">
        <v>0.86317677999999998</v>
      </c>
      <c r="D12604">
        <v>1.4261297500000001</v>
      </c>
      <c r="E12604">
        <v>0.86366772999999997</v>
      </c>
      <c r="F12604">
        <f>(analy__625[[#This Row],[r]]-leap__6[[#This Row],[leap_r]])/analy__625[[#This Row],[r]]</f>
        <v>-1.1839666061238959E-3</v>
      </c>
      <c r="G12604">
        <f>(analy__625[[#This Row],[theta]]-leap__6[[#This Row],[leap_theta]])/analy__625[[#This Row],[theta]]</f>
        <v>5.6844777562777536E-4</v>
      </c>
    </row>
    <row r="12605" spans="1:7">
      <c r="A12605">
        <v>12.603</v>
      </c>
      <c r="B12605">
        <v>1.42697421</v>
      </c>
      <c r="C12605">
        <v>0.86348738000000003</v>
      </c>
      <c r="D12605">
        <v>1.4252851900000001</v>
      </c>
      <c r="E12605">
        <v>0.86397882000000004</v>
      </c>
      <c r="F12605">
        <f>(analy__625[[#This Row],[r]]-leap__6[[#This Row],[leap_r]])/analy__625[[#This Row],[r]]</f>
        <v>-1.1850400269716756E-3</v>
      </c>
      <c r="G12605">
        <f>(analy__625[[#This Row],[theta]]-leap__6[[#This Row],[leap_theta]])/analy__625[[#This Row],[theta]]</f>
        <v>5.6881024004733086E-4</v>
      </c>
    </row>
    <row r="12606" spans="1:7">
      <c r="A12606">
        <v>12.603999999999999</v>
      </c>
      <c r="B12606">
        <v>1.42612984</v>
      </c>
      <c r="C12606">
        <v>0.86379834</v>
      </c>
      <c r="D12606">
        <v>1.4244401499999999</v>
      </c>
      <c r="E12606">
        <v>0.86429031999999995</v>
      </c>
      <c r="F12606">
        <f>(analy__625[[#This Row],[r]]-leap__6[[#This Row],[leap_r]])/analy__625[[#This Row],[r]]</f>
        <v>-1.1862134046137895E-3</v>
      </c>
      <c r="G12606">
        <f>(analy__625[[#This Row],[theta]]-leap__6[[#This Row],[leap_theta]])/analy__625[[#This Row],[theta]]</f>
        <v>5.6923002446671793E-4</v>
      </c>
    </row>
    <row r="12607" spans="1:7">
      <c r="A12607">
        <v>12.605</v>
      </c>
      <c r="B12607">
        <v>1.4252851099999999</v>
      </c>
      <c r="C12607">
        <v>0.86410967999999999</v>
      </c>
      <c r="D12607">
        <v>1.4235946100000001</v>
      </c>
      <c r="E12607">
        <v>0.86460225000000002</v>
      </c>
      <c r="F12607">
        <f>(analy__625[[#This Row],[r]]-leap__6[[#This Row],[leap_r]])/analy__625[[#This Row],[r]]</f>
        <v>-1.1874869349216045E-3</v>
      </c>
      <c r="G12607">
        <f>(analy__625[[#This Row],[theta]]-leap__6[[#This Row],[leap_theta]])/analy__625[[#This Row],[theta]]</f>
        <v>5.6970705315655319E-4</v>
      </c>
    </row>
    <row r="12608" spans="1:7">
      <c r="A12608">
        <v>12.606</v>
      </c>
      <c r="B12608">
        <v>1.42444002</v>
      </c>
      <c r="C12608">
        <v>0.86442138000000002</v>
      </c>
      <c r="D12608">
        <v>1.4227489</v>
      </c>
      <c r="E12608">
        <v>0.86491448000000004</v>
      </c>
      <c r="F12608">
        <f>(analy__625[[#This Row],[r]]-leap__6[[#This Row],[leap_r]])/analy__625[[#This Row],[r]]</f>
        <v>-1.1886285766940646E-3</v>
      </c>
      <c r="G12608">
        <f>(analy__625[[#This Row],[theta]]-leap__6[[#This Row],[leap_theta]])/analy__625[[#This Row],[theta]]</f>
        <v>5.7011416897543915E-4</v>
      </c>
    </row>
    <row r="12609" spans="1:7">
      <c r="A12609">
        <v>12.606999999999999</v>
      </c>
      <c r="B12609">
        <v>1.42359459</v>
      </c>
      <c r="C12609">
        <v>0.86473345000000001</v>
      </c>
      <c r="D12609">
        <v>1.42190269</v>
      </c>
      <c r="E12609">
        <v>0.86522712999999996</v>
      </c>
      <c r="F12609">
        <f>(analy__625[[#This Row],[r]]-leap__6[[#This Row],[leap_r]])/analy__625[[#This Row],[r]]</f>
        <v>-1.1898845201565576E-3</v>
      </c>
      <c r="G12609">
        <f>(analy__625[[#This Row],[theta]]-leap__6[[#This Row],[leap_theta]])/analy__625[[#This Row],[theta]]</f>
        <v>5.7057850231758322E-4</v>
      </c>
    </row>
    <row r="12610" spans="1:7">
      <c r="A12610">
        <v>12.608000000000001</v>
      </c>
      <c r="B12610">
        <v>1.42274879</v>
      </c>
      <c r="C12610">
        <v>0.86504590000000003</v>
      </c>
      <c r="D12610">
        <v>1.4210560000000001</v>
      </c>
      <c r="E12610">
        <v>0.86554019999999998</v>
      </c>
      <c r="F12610">
        <f>(analy__625[[#This Row],[r]]-leap__6[[#This Row],[leap_r]])/analy__625[[#This Row],[r]]</f>
        <v>-1.1912197689604692E-3</v>
      </c>
      <c r="G12610">
        <f>(analy__625[[#This Row],[theta]]-leap__6[[#This Row],[leap_theta]])/analy__625[[#This Row],[theta]]</f>
        <v>5.7108843702458599E-4</v>
      </c>
    </row>
    <row r="12611" spans="1:7">
      <c r="A12611">
        <v>12.609</v>
      </c>
      <c r="B12611">
        <v>1.4219026400000001</v>
      </c>
      <c r="C12611">
        <v>0.86535872000000003</v>
      </c>
      <c r="D12611">
        <v>1.4202094599999999</v>
      </c>
      <c r="E12611">
        <v>0.86585345999999996</v>
      </c>
      <c r="F12611">
        <f>(analy__625[[#This Row],[r]]-leap__6[[#This Row],[leap_r]])/analy__625[[#This Row],[r]]</f>
        <v>-1.1922044231420504E-3</v>
      </c>
      <c r="G12611">
        <f>(analy__625[[#This Row],[theta]]-leap__6[[#This Row],[leap_theta]])/analy__625[[#This Row],[theta]]</f>
        <v>5.7138999017216838E-4</v>
      </c>
    </row>
    <row r="12612" spans="1:7">
      <c r="A12612">
        <v>12.61</v>
      </c>
      <c r="B12612">
        <v>1.4210561399999999</v>
      </c>
      <c r="C12612">
        <v>0.86567190999999999</v>
      </c>
      <c r="D12612">
        <v>1.4193621000000001</v>
      </c>
      <c r="E12612">
        <v>0.86616725999999999</v>
      </c>
      <c r="F12612">
        <f>(analy__625[[#This Row],[r]]-leap__6[[#This Row],[leap_r]])/analy__625[[#This Row],[r]]</f>
        <v>-1.1935220758676319E-3</v>
      </c>
      <c r="G12612">
        <f>(analy__625[[#This Row],[theta]]-leap__6[[#This Row],[leap_theta]])/analy__625[[#This Row],[theta]]</f>
        <v>5.7188723572858843E-4</v>
      </c>
    </row>
    <row r="12613" spans="1:7">
      <c r="A12613">
        <v>12.611000000000001</v>
      </c>
      <c r="B12613">
        <v>1.4202092799999999</v>
      </c>
      <c r="C12613">
        <v>0.86598547000000003</v>
      </c>
      <c r="D12613">
        <v>1.4185145800000001</v>
      </c>
      <c r="E12613">
        <v>0.86648137000000003</v>
      </c>
      <c r="F12613">
        <f>(analy__625[[#This Row],[r]]-leap__6[[#This Row],[leap_r]])/analy__625[[#This Row],[r]]</f>
        <v>-1.1947004450245599E-3</v>
      </c>
      <c r="G12613">
        <f>(analy__625[[#This Row],[theta]]-leap__6[[#This Row],[leap_theta]])/analy__625[[#This Row],[theta]]</f>
        <v>5.7231467077012118E-4</v>
      </c>
    </row>
    <row r="12614" spans="1:7">
      <c r="A12614">
        <v>12.612</v>
      </c>
      <c r="B12614">
        <v>1.41936207</v>
      </c>
      <c r="C12614">
        <v>0.86629940999999999</v>
      </c>
      <c r="D12614">
        <v>1.41766657</v>
      </c>
      <c r="E12614">
        <v>0.86679589999999995</v>
      </c>
      <c r="F12614">
        <f>(analy__625[[#This Row],[r]]-leap__6[[#This Row],[leap_r]])/analy__625[[#This Row],[r]]</f>
        <v>-1.1959793902737454E-3</v>
      </c>
      <c r="G12614">
        <f>(analy__625[[#This Row],[theta]]-leap__6[[#This Row],[leap_theta]])/analy__625[[#This Row],[theta]]</f>
        <v>5.7278766546999199E-4</v>
      </c>
    </row>
    <row r="12615" spans="1:7">
      <c r="A12615">
        <v>12.613</v>
      </c>
      <c r="B12615">
        <v>1.41851449</v>
      </c>
      <c r="C12615">
        <v>0.86661372000000003</v>
      </c>
      <c r="D12615">
        <v>1.41681839</v>
      </c>
      <c r="E12615">
        <v>0.86711073999999999</v>
      </c>
      <c r="F12615">
        <f>(analy__625[[#This Row],[r]]-leap__6[[#This Row],[leap_r]])/analy__625[[#This Row],[r]]</f>
        <v>-1.1971188488031823E-3</v>
      </c>
      <c r="G12615">
        <f>(analy__625[[#This Row],[theta]]-leap__6[[#This Row],[leap_theta]])/analy__625[[#This Row],[theta]]</f>
        <v>5.7319091676797729E-4</v>
      </c>
    </row>
    <row r="12616" spans="1:7">
      <c r="A12616">
        <v>12.614000000000001</v>
      </c>
      <c r="B12616">
        <v>1.41766656</v>
      </c>
      <c r="C12616">
        <v>0.86692840999999998</v>
      </c>
      <c r="D12616">
        <v>1.4159697200000001</v>
      </c>
      <c r="E12616">
        <v>0.86742600000000003</v>
      </c>
      <c r="F12616">
        <f>(analy__625[[#This Row],[r]]-leap__6[[#This Row],[leap_r]])/analy__625[[#This Row],[r]]</f>
        <v>-1.1983589592579151E-3</v>
      </c>
      <c r="G12616">
        <f>(analy__625[[#This Row],[theta]]-leap__6[[#This Row],[leap_theta]])/analy__625[[#This Row],[theta]]</f>
        <v>5.7363971105321688E-4</v>
      </c>
    </row>
    <row r="12617" spans="1:7">
      <c r="A12617">
        <v>12.615</v>
      </c>
      <c r="B12617">
        <v>1.41681828</v>
      </c>
      <c r="C12617">
        <v>0.86724347999999996</v>
      </c>
      <c r="D12617">
        <v>1.41512057</v>
      </c>
      <c r="E12617">
        <v>0.86774169000000001</v>
      </c>
      <c r="F12617">
        <f>(analy__625[[#This Row],[r]]-leap__6[[#This Row],[leap_r]])/analy__625[[#This Row],[r]]</f>
        <v>-1.1996928290004033E-3</v>
      </c>
      <c r="G12617">
        <f>(analy__625[[#This Row],[theta]]-leap__6[[#This Row],[leap_theta]])/analy__625[[#This Row],[theta]]</f>
        <v>5.7414551558546698E-4</v>
      </c>
    </row>
    <row r="12618" spans="1:7">
      <c r="A12618">
        <v>12.616</v>
      </c>
      <c r="B12618">
        <v>1.41596963</v>
      </c>
      <c r="C12618">
        <v>0.86755892000000001</v>
      </c>
      <c r="D12618">
        <v>1.4142712500000001</v>
      </c>
      <c r="E12618">
        <v>0.86805768999999999</v>
      </c>
      <c r="F12618">
        <f>(analy__625[[#This Row],[r]]-leap__6[[#This Row],[leap_r]])/analy__625[[#This Row],[r]]</f>
        <v>-1.2008870292738315E-3</v>
      </c>
      <c r="G12618">
        <f>(analy__625[[#This Row],[theta]]-leap__6[[#This Row],[leap_theta]])/analy__625[[#This Row],[theta]]</f>
        <v>5.7458162717270755E-4</v>
      </c>
    </row>
    <row r="12619" spans="1:7">
      <c r="A12619">
        <v>12.617000000000001</v>
      </c>
      <c r="B12619">
        <v>1.4151206300000001</v>
      </c>
      <c r="C12619">
        <v>0.86787473999999998</v>
      </c>
      <c r="D12619">
        <v>1.41342144</v>
      </c>
      <c r="E12619">
        <v>0.86837412000000003</v>
      </c>
      <c r="F12619">
        <f>(analy__625[[#This Row],[r]]-leap__6[[#This Row],[leap_r]])/analy__625[[#This Row],[r]]</f>
        <v>-1.202182131891301E-3</v>
      </c>
      <c r="G12619">
        <f>(analy__625[[#This Row],[theta]]-leap__6[[#This Row],[leap_theta]])/analy__625[[#This Row],[theta]]</f>
        <v>5.7507471549249898E-4</v>
      </c>
    </row>
    <row r="12620" spans="1:7">
      <c r="A12620">
        <v>12.618</v>
      </c>
      <c r="B12620">
        <v>1.41427127</v>
      </c>
      <c r="C12620">
        <v>0.86819093999999997</v>
      </c>
      <c r="D12620">
        <v>1.4125714599999999</v>
      </c>
      <c r="E12620">
        <v>0.86869085000000001</v>
      </c>
      <c r="F12620">
        <f>(analy__625[[#This Row],[r]]-leap__6[[#This Row],[leap_r]])/analy__625[[#This Row],[r]]</f>
        <v>-1.2033444311554187E-3</v>
      </c>
      <c r="G12620">
        <f>(analy__625[[#This Row],[theta]]-leap__6[[#This Row],[leap_theta]])/analy__625[[#This Row],[theta]]</f>
        <v>5.7547515321480346E-4</v>
      </c>
    </row>
    <row r="12621" spans="1:7">
      <c r="A12621">
        <v>12.619</v>
      </c>
      <c r="B12621">
        <v>1.41342155</v>
      </c>
      <c r="C12621">
        <v>0.86850753000000003</v>
      </c>
      <c r="D12621">
        <v>1.411721</v>
      </c>
      <c r="E12621">
        <v>0.86900801000000005</v>
      </c>
      <c r="F12621">
        <f>(analy__625[[#This Row],[r]]-leap__6[[#This Row],[leap_r]])/analy__625[[#This Row],[r]]</f>
        <v>-1.2045935422084271E-3</v>
      </c>
      <c r="G12621">
        <f>(analy__625[[#This Row],[theta]]-leap__6[[#This Row],[leap_theta]])/analy__625[[#This Row],[theta]]</f>
        <v>5.7592104358166428E-4</v>
      </c>
    </row>
    <row r="12622" spans="1:7">
      <c r="A12622">
        <v>12.62</v>
      </c>
      <c r="B12622">
        <v>1.41257148</v>
      </c>
      <c r="C12622">
        <v>0.86882448999999995</v>
      </c>
      <c r="D12622">
        <v>1.41087038</v>
      </c>
      <c r="E12622">
        <v>0.86932549000000003</v>
      </c>
      <c r="F12622">
        <f>(analy__625[[#This Row],[r]]-leap__6[[#This Row],[leap_r]])/analy__625[[#This Row],[r]]</f>
        <v>-1.205709627272784E-3</v>
      </c>
      <c r="G12622">
        <f>(analy__625[[#This Row],[theta]]-leap__6[[#This Row],[leap_theta]])/analy__625[[#This Row],[theta]]</f>
        <v>5.7630888057830297E-4</v>
      </c>
    </row>
    <row r="12623" spans="1:7">
      <c r="A12623">
        <v>12.621</v>
      </c>
      <c r="B12623">
        <v>1.41172104</v>
      </c>
      <c r="C12623">
        <v>0.86914184000000005</v>
      </c>
      <c r="D12623">
        <v>1.4100192600000001</v>
      </c>
      <c r="E12623">
        <v>0.86964339000000002</v>
      </c>
      <c r="F12623">
        <f>(analy__625[[#This Row],[r]]-leap__6[[#This Row],[leap_r]])/analy__625[[#This Row],[r]]</f>
        <v>-1.206919684203374E-3</v>
      </c>
      <c r="G12623">
        <f>(analy__625[[#This Row],[theta]]-leap__6[[#This Row],[leap_theta]])/analy__625[[#This Row],[theta]]</f>
        <v>5.7673065277936714E-4</v>
      </c>
    </row>
    <row r="12624" spans="1:7">
      <c r="A12624">
        <v>12.622</v>
      </c>
      <c r="B12624">
        <v>1.4108702399999999</v>
      </c>
      <c r="C12624">
        <v>0.86945956000000002</v>
      </c>
      <c r="D12624">
        <v>1.40916767</v>
      </c>
      <c r="E12624">
        <v>0.86996172000000005</v>
      </c>
      <c r="F12624">
        <f>(analy__625[[#This Row],[r]]-leap__6[[#This Row],[leap_r]])/analy__625[[#This Row],[r]]</f>
        <v>-1.2082096660647622E-3</v>
      </c>
      <c r="G12624">
        <f>(analy__625[[#This Row],[theta]]-leap__6[[#This Row],[leap_theta]])/analy__625[[#This Row],[theta]]</f>
        <v>5.7722080001408474E-4</v>
      </c>
    </row>
    <row r="12625" spans="1:7">
      <c r="A12625">
        <v>12.622999999999999</v>
      </c>
      <c r="B12625">
        <v>1.41001909</v>
      </c>
      <c r="C12625">
        <v>0.86977768</v>
      </c>
      <c r="D12625">
        <v>1.40831559</v>
      </c>
      <c r="E12625">
        <v>0.87028048999999996</v>
      </c>
      <c r="F12625">
        <f>(analy__625[[#This Row],[r]]-leap__6[[#This Row],[leap_r]])/analy__625[[#This Row],[r]]</f>
        <v>-1.2096010383582277E-3</v>
      </c>
      <c r="G12625">
        <f>(analy__625[[#This Row],[theta]]-leap__6[[#This Row],[leap_theta]])/analy__625[[#This Row],[theta]]</f>
        <v>5.7775625878958255E-4</v>
      </c>
    </row>
    <row r="12626" spans="1:7">
      <c r="A12626">
        <v>12.624000000000001</v>
      </c>
      <c r="B12626">
        <v>1.4091675699999999</v>
      </c>
      <c r="C12626">
        <v>0.87009616999999995</v>
      </c>
      <c r="D12626">
        <v>1.40746335</v>
      </c>
      <c r="E12626">
        <v>0.87059956000000005</v>
      </c>
      <c r="F12626">
        <f>(analy__625[[#This Row],[r]]-leap__6[[#This Row],[leap_r]])/analy__625[[#This Row],[r]]</f>
        <v>-1.2108450283980204E-3</v>
      </c>
      <c r="G12626">
        <f>(analy__625[[#This Row],[theta]]-leap__6[[#This Row],[leap_theta]])/analy__625[[#This Row],[theta]]</f>
        <v>5.7821072181578337E-4</v>
      </c>
    </row>
    <row r="12627" spans="1:7">
      <c r="A12627">
        <v>12.625</v>
      </c>
      <c r="B12627">
        <v>1.4083156999999999</v>
      </c>
      <c r="C12627">
        <v>0.87041504999999997</v>
      </c>
      <c r="D12627">
        <v>1.4066109499999999</v>
      </c>
      <c r="E12627">
        <v>0.87091894999999997</v>
      </c>
      <c r="F12627">
        <f>(analy__625[[#This Row],[r]]-leap__6[[#This Row],[leap_r]])/analy__625[[#This Row],[r]]</f>
        <v>-1.2119555872930129E-3</v>
      </c>
      <c r="G12627">
        <f>(analy__625[[#This Row],[theta]]-leap__6[[#This Row],[leap_theta]])/analy__625[[#This Row],[theta]]</f>
        <v>5.7858426435663341E-4</v>
      </c>
    </row>
    <row r="12628" spans="1:7">
      <c r="A12628">
        <v>12.625999999999999</v>
      </c>
      <c r="B12628">
        <v>1.40746346</v>
      </c>
      <c r="C12628">
        <v>0.87073431999999995</v>
      </c>
      <c r="D12628">
        <v>1.4057580599999999</v>
      </c>
      <c r="E12628">
        <v>0.87123877000000005</v>
      </c>
      <c r="F12628">
        <f>(analy__625[[#This Row],[r]]-leap__6[[#This Row],[leap_r]])/analy__625[[#This Row],[r]]</f>
        <v>-1.2131532790216257E-3</v>
      </c>
      <c r="G12628">
        <f>(analy__625[[#This Row],[theta]]-leap__6[[#This Row],[leap_theta]])/analy__625[[#This Row],[theta]]</f>
        <v>5.7900315891601178E-4</v>
      </c>
    </row>
    <row r="12629" spans="1:7">
      <c r="A12629">
        <v>12.627000000000001</v>
      </c>
      <c r="B12629">
        <v>1.40661086</v>
      </c>
      <c r="C12629">
        <v>0.87105398000000001</v>
      </c>
      <c r="D12629">
        <v>1.4049046999999999</v>
      </c>
      <c r="E12629">
        <v>0.87155903000000001</v>
      </c>
      <c r="F12629">
        <f>(analy__625[[#This Row],[r]]-leap__6[[#This Row],[leap_r]])/analy__625[[#This Row],[r]]</f>
        <v>-1.2144311283179019E-3</v>
      </c>
      <c r="G12629">
        <f>(analy__625[[#This Row],[theta]]-leap__6[[#This Row],[leap_theta]])/analy__625[[#This Row],[theta]]</f>
        <v>5.7947882199098648E-4</v>
      </c>
    </row>
    <row r="12630" spans="1:7">
      <c r="A12630">
        <v>12.628</v>
      </c>
      <c r="B12630">
        <v>1.4057579</v>
      </c>
      <c r="C12630">
        <v>0.87137401999999997</v>
      </c>
      <c r="D12630">
        <v>1.40405085</v>
      </c>
      <c r="E12630">
        <v>0.87187970999999997</v>
      </c>
      <c r="F12630">
        <f>(analy__625[[#This Row],[r]]-leap__6[[#This Row],[leap_r]])/analy__625[[#This Row],[r]]</f>
        <v>-1.2158035444371858E-3</v>
      </c>
      <c r="G12630">
        <f>(analy__625[[#This Row],[theta]]-leap__6[[#This Row],[leap_theta]])/analy__625[[#This Row],[theta]]</f>
        <v>5.7999973413764053E-4</v>
      </c>
    </row>
    <row r="12631" spans="1:7">
      <c r="A12631">
        <v>12.629</v>
      </c>
      <c r="B12631">
        <v>1.40490457</v>
      </c>
      <c r="C12631">
        <v>0.87169445000000001</v>
      </c>
      <c r="D12631">
        <v>1.4031968399999999</v>
      </c>
      <c r="E12631">
        <v>0.87220072000000004</v>
      </c>
      <c r="F12631">
        <f>(analy__625[[#This Row],[r]]-leap__6[[#This Row],[leap_r]])/analy__625[[#This Row],[r]]</f>
        <v>-1.2170281113233761E-3</v>
      </c>
      <c r="G12631">
        <f>(analy__625[[#This Row],[theta]]-leap__6[[#This Row],[leap_theta]])/analy__625[[#This Row],[theta]]</f>
        <v>5.8045125209255826E-4</v>
      </c>
    </row>
    <row r="12632" spans="1:7">
      <c r="A12632">
        <v>12.63</v>
      </c>
      <c r="B12632">
        <v>1.4040508899999999</v>
      </c>
      <c r="C12632">
        <v>0.87201527999999995</v>
      </c>
      <c r="D12632">
        <v>1.4023423500000001</v>
      </c>
      <c r="E12632">
        <v>0.87252215</v>
      </c>
      <c r="F12632">
        <f>(analy__625[[#This Row],[r]]-leap__6[[#This Row],[leap_r]])/analy__625[[#This Row],[r]]</f>
        <v>-1.218347288734359E-3</v>
      </c>
      <c r="G12632">
        <f>(analy__625[[#This Row],[theta]]-leap__6[[#This Row],[leap_theta]])/analy__625[[#This Row],[theta]]</f>
        <v>5.8092508024013847E-4</v>
      </c>
    </row>
    <row r="12633" spans="1:7">
      <c r="A12633">
        <v>12.631</v>
      </c>
      <c r="B12633">
        <v>1.4031968399999999</v>
      </c>
      <c r="C12633">
        <v>0.87233649000000002</v>
      </c>
      <c r="D12633">
        <v>1.4014877100000001</v>
      </c>
      <c r="E12633">
        <v>0.87284390999999995</v>
      </c>
      <c r="F12633">
        <f>(analy__625[[#This Row],[r]]-leap__6[[#This Row],[leap_r]])/analy__625[[#This Row],[r]]</f>
        <v>-1.2195112292492645E-3</v>
      </c>
      <c r="G12633">
        <f>(analy__625[[#This Row],[theta]]-leap__6[[#This Row],[leap_theta]])/analy__625[[#This Row],[theta]]</f>
        <v>5.8134105558452622E-4</v>
      </c>
    </row>
    <row r="12634" spans="1:7">
      <c r="A12634">
        <v>12.632</v>
      </c>
      <c r="B12634">
        <v>1.40234243</v>
      </c>
      <c r="C12634">
        <v>0.87265809000000005</v>
      </c>
      <c r="D12634">
        <v>1.4006325799999999</v>
      </c>
      <c r="E12634">
        <v>0.87316609999999995</v>
      </c>
      <c r="F12634">
        <f>(analy__625[[#This Row],[r]]-leap__6[[#This Row],[leap_r]])/analy__625[[#This Row],[r]]</f>
        <v>-1.2207698324425125E-3</v>
      </c>
      <c r="G12634">
        <f>(analy__625[[#This Row],[theta]]-leap__6[[#This Row],[leap_theta]])/analy__625[[#This Row],[theta]]</f>
        <v>5.8180224816319851E-4</v>
      </c>
    </row>
    <row r="12635" spans="1:7">
      <c r="A12635">
        <v>12.632999999999999</v>
      </c>
      <c r="B12635">
        <v>1.40148765</v>
      </c>
      <c r="C12635">
        <v>0.87298008999999999</v>
      </c>
      <c r="D12635">
        <v>1.39977697</v>
      </c>
      <c r="E12635">
        <v>0.87348872</v>
      </c>
      <c r="F12635">
        <f>(analy__625[[#This Row],[r]]-leap__6[[#This Row],[leap_r]])/analy__625[[#This Row],[r]]</f>
        <v>-1.2221089764035513E-3</v>
      </c>
      <c r="G12635">
        <f>(analy__625[[#This Row],[theta]]-leap__6[[#This Row],[leap_theta]])/analy__625[[#This Row],[theta]]</f>
        <v>5.8229715891466795E-4</v>
      </c>
    </row>
    <row r="12636" spans="1:7">
      <c r="A12636">
        <v>12.634</v>
      </c>
      <c r="B12636">
        <v>1.40063252</v>
      </c>
      <c r="C12636">
        <v>0.87330247999999999</v>
      </c>
      <c r="D12636">
        <v>1.3989212099999999</v>
      </c>
      <c r="E12636">
        <v>0.87381165999999999</v>
      </c>
      <c r="F12636">
        <f>(analy__625[[#This Row],[r]]-leap__6[[#This Row],[leap_r]])/analy__625[[#This Row],[r]]</f>
        <v>-1.2233069223392019E-3</v>
      </c>
      <c r="G12636">
        <f>(analy__625[[#This Row],[theta]]-leap__6[[#This Row],[leap_theta]])/analy__625[[#This Row],[theta]]</f>
        <v>5.827113819927717E-4</v>
      </c>
    </row>
    <row r="12637" spans="1:7">
      <c r="A12637">
        <v>12.635</v>
      </c>
      <c r="B12637">
        <v>1.39977701</v>
      </c>
      <c r="C12637">
        <v>0.87362525999999996</v>
      </c>
      <c r="D12637">
        <v>1.3980649700000001</v>
      </c>
      <c r="E12637">
        <v>0.87413505000000002</v>
      </c>
      <c r="F12637">
        <f>(analy__625[[#This Row],[r]]-leap__6[[#This Row],[leap_r]])/analy__625[[#This Row],[r]]</f>
        <v>-1.2245782826529976E-3</v>
      </c>
      <c r="G12637">
        <f>(analy__625[[#This Row],[theta]]-leap__6[[#This Row],[leap_theta]])/analy__625[[#This Row],[theta]]</f>
        <v>5.8319363809981699E-4</v>
      </c>
    </row>
    <row r="12638" spans="1:7">
      <c r="A12638">
        <v>12.635999999999999</v>
      </c>
      <c r="B12638">
        <v>1.3989211500000001</v>
      </c>
      <c r="C12638">
        <v>0.87394844000000005</v>
      </c>
      <c r="D12638">
        <v>1.39720825</v>
      </c>
      <c r="E12638">
        <v>0.87445885999999995</v>
      </c>
      <c r="F12638">
        <f>(analy__625[[#This Row],[r]]-leap__6[[#This Row],[leap_r]])/analy__625[[#This Row],[r]]</f>
        <v>-1.2259446650132629E-3</v>
      </c>
      <c r="G12638">
        <f>(analy__625[[#This Row],[theta]]-leap__6[[#This Row],[leap_theta]])/analy__625[[#This Row],[theta]]</f>
        <v>5.8369812846301356E-4</v>
      </c>
    </row>
    <row r="12639" spans="1:7">
      <c r="A12639">
        <v>12.637</v>
      </c>
      <c r="B12639">
        <v>1.39806491</v>
      </c>
      <c r="C12639">
        <v>0.87427202000000004</v>
      </c>
      <c r="D12639">
        <v>1.39635138</v>
      </c>
      <c r="E12639">
        <v>0.87478299999999998</v>
      </c>
      <c r="F12639">
        <f>(analy__625[[#This Row],[r]]-leap__6[[#This Row],[leap_r]])/analy__625[[#This Row],[r]]</f>
        <v>-1.227148140892705E-3</v>
      </c>
      <c r="G12639">
        <f>(analy__625[[#This Row],[theta]]-leap__6[[#This Row],[leap_theta]])/analy__625[[#This Row],[theta]]</f>
        <v>5.841220051143412E-4</v>
      </c>
    </row>
    <row r="12640" spans="1:7">
      <c r="A12640">
        <v>12.638</v>
      </c>
      <c r="B12640">
        <v>1.3972083200000001</v>
      </c>
      <c r="C12640">
        <v>0.87459598999999999</v>
      </c>
      <c r="D12640">
        <v>1.3954940199999999</v>
      </c>
      <c r="E12640">
        <v>0.87510758</v>
      </c>
      <c r="F12640">
        <f>(analy__625[[#This Row],[r]]-leap__6[[#This Row],[leap_r]])/analy__625[[#This Row],[r]]</f>
        <v>-1.2284538489102006E-3</v>
      </c>
      <c r="G12640">
        <f>(analy__625[[#This Row],[theta]]-leap__6[[#This Row],[leap_theta]])/analy__625[[#This Row],[theta]]</f>
        <v>5.8460240968316861E-4</v>
      </c>
    </row>
    <row r="12641" spans="1:7">
      <c r="A12641">
        <v>12.638999999999999</v>
      </c>
      <c r="B12641">
        <v>1.39635135</v>
      </c>
      <c r="C12641">
        <v>0.87492035999999995</v>
      </c>
      <c r="D12641">
        <v>1.3946362000000001</v>
      </c>
      <c r="E12641">
        <v>0.87543260000000001</v>
      </c>
      <c r="F12641">
        <f>(analy__625[[#This Row],[r]]-leap__6[[#This Row],[leap_r]])/analy__625[[#This Row],[r]]</f>
        <v>-1.229818930556863E-3</v>
      </c>
      <c r="G12641">
        <f>(analy__625[[#This Row],[theta]]-leap__6[[#This Row],[leap_theta]])/analy__625[[#This Row],[theta]]</f>
        <v>5.85127855645372E-4</v>
      </c>
    </row>
    <row r="12642" spans="1:7">
      <c r="A12642">
        <v>12.64</v>
      </c>
      <c r="B12642">
        <v>1.3954940199999999</v>
      </c>
      <c r="C12642">
        <v>0.87524513000000004</v>
      </c>
      <c r="D12642">
        <v>1.39377822</v>
      </c>
      <c r="E12642">
        <v>0.87575793000000002</v>
      </c>
      <c r="F12642">
        <f>(analy__625[[#This Row],[r]]-leap__6[[#This Row],[leap_r]])/analy__625[[#This Row],[r]]</f>
        <v>-1.2310423390027821E-3</v>
      </c>
      <c r="G12642">
        <f>(analy__625[[#This Row],[theta]]-leap__6[[#This Row],[leap_theta]])/analy__625[[#This Row],[theta]]</f>
        <v>5.8554993615642158E-4</v>
      </c>
    </row>
    <row r="12643" spans="1:7">
      <c r="A12643">
        <v>12.641</v>
      </c>
      <c r="B12643">
        <v>1.39463633</v>
      </c>
      <c r="C12643">
        <v>0.87557030000000002</v>
      </c>
      <c r="D12643">
        <v>1.3929197600000001</v>
      </c>
      <c r="E12643">
        <v>0.87608370999999996</v>
      </c>
      <c r="F12643">
        <f>(analy__625[[#This Row],[r]]-leap__6[[#This Row],[leap_r]])/analy__625[[#This Row],[r]]</f>
        <v>-1.2323538291968213E-3</v>
      </c>
      <c r="G12643">
        <f>(analy__625[[#This Row],[theta]]-leap__6[[#This Row],[leap_theta]])/analy__625[[#This Row],[theta]]</f>
        <v>5.8602847437939053E-4</v>
      </c>
    </row>
    <row r="12644" spans="1:7">
      <c r="A12644">
        <v>12.641999999999999</v>
      </c>
      <c r="B12644">
        <v>1.3937782700000001</v>
      </c>
      <c r="C12644">
        <v>0.87589587000000002</v>
      </c>
      <c r="D12644">
        <v>1.39206115</v>
      </c>
      <c r="E12644">
        <v>0.87640980999999996</v>
      </c>
      <c r="F12644">
        <f>(analy__625[[#This Row],[r]]-leap__6[[#This Row],[leap_r]])/analy__625[[#This Row],[r]]</f>
        <v>-1.2335090308354109E-3</v>
      </c>
      <c r="G12644">
        <f>(analy__625[[#This Row],[theta]]-leap__6[[#This Row],[leap_theta]])/analy__625[[#This Row],[theta]]</f>
        <v>5.864151611903283E-4</v>
      </c>
    </row>
    <row r="12645" spans="1:7">
      <c r="A12645">
        <v>12.643000000000001</v>
      </c>
      <c r="B12645">
        <v>1.39291984</v>
      </c>
      <c r="C12645">
        <v>0.87622184000000003</v>
      </c>
      <c r="D12645">
        <v>1.39120175</v>
      </c>
      <c r="E12645">
        <v>0.87673648000000004</v>
      </c>
      <c r="F12645">
        <f>(analy__625[[#This Row],[r]]-leap__6[[#This Row],[leap_r]])/analy__625[[#This Row],[r]]</f>
        <v>-1.2349682567607506E-3</v>
      </c>
      <c r="G12645">
        <f>(analy__625[[#This Row],[theta]]-leap__6[[#This Row],[leap_theta]])/analy__625[[#This Row],[theta]]</f>
        <v>5.8699507975305256E-4</v>
      </c>
    </row>
    <row r="12646" spans="1:7">
      <c r="A12646">
        <v>12.644</v>
      </c>
      <c r="B12646">
        <v>1.39206104</v>
      </c>
      <c r="C12646">
        <v>0.87654821000000005</v>
      </c>
      <c r="D12646">
        <v>1.39034251</v>
      </c>
      <c r="E12646">
        <v>0.87706333999999997</v>
      </c>
      <c r="F12646">
        <f>(analy__625[[#This Row],[r]]-leap__6[[#This Row],[leap_r]])/analy__625[[#This Row],[r]]</f>
        <v>-1.23604794332297E-3</v>
      </c>
      <c r="G12646">
        <f>(analy__625[[#This Row],[theta]]-leap__6[[#This Row],[leap_theta]])/analy__625[[#This Row],[theta]]</f>
        <v>5.8733500364970134E-4</v>
      </c>
    </row>
    <row r="12647" spans="1:7">
      <c r="A12647">
        <v>12.645</v>
      </c>
      <c r="B12647">
        <v>1.3912018799999999</v>
      </c>
      <c r="C12647">
        <v>0.87687497999999997</v>
      </c>
      <c r="D12647">
        <v>1.38948249</v>
      </c>
      <c r="E12647">
        <v>0.87739076999999999</v>
      </c>
      <c r="F12647">
        <f>(analy__625[[#This Row],[r]]-leap__6[[#This Row],[leap_r]])/analy__625[[#This Row],[r]]</f>
        <v>-1.2374319305023241E-3</v>
      </c>
      <c r="G12647">
        <f>(analy__625[[#This Row],[theta]]-leap__6[[#This Row],[leap_theta]])/analy__625[[#This Row],[theta]]</f>
        <v>5.878680488056832E-4</v>
      </c>
    </row>
    <row r="12648" spans="1:7">
      <c r="A12648">
        <v>12.646000000000001</v>
      </c>
      <c r="B12648">
        <v>1.3903423500000001</v>
      </c>
      <c r="C12648">
        <v>0.87720215999999995</v>
      </c>
      <c r="D12648">
        <v>1.3886223099999999</v>
      </c>
      <c r="E12648">
        <v>0.87771853</v>
      </c>
      <c r="F12648">
        <f>(analy__625[[#This Row],[r]]-leap__6[[#This Row],[leap_r]])/analy__625[[#This Row],[r]]</f>
        <v>-1.2386665456931517E-3</v>
      </c>
      <c r="G12648">
        <f>(analy__625[[#This Row],[theta]]-leap__6[[#This Row],[leap_theta]])/analy__625[[#This Row],[theta]]</f>
        <v>5.8830932964357467E-4</v>
      </c>
    </row>
    <row r="12649" spans="1:7">
      <c r="A12649">
        <v>12.647</v>
      </c>
      <c r="B12649">
        <v>1.3894824400000001</v>
      </c>
      <c r="C12649">
        <v>0.87752975</v>
      </c>
      <c r="D12649">
        <v>1.38776166</v>
      </c>
      <c r="E12649">
        <v>0.87804673</v>
      </c>
      <c r="F12649">
        <f>(analy__625[[#This Row],[r]]-leap__6[[#This Row],[leap_r]])/analy__625[[#This Row],[r]]</f>
        <v>-1.2399679639514528E-3</v>
      </c>
      <c r="G12649">
        <f>(analy__625[[#This Row],[theta]]-leap__6[[#This Row],[leap_theta]])/analy__625[[#This Row],[theta]]</f>
        <v>5.8878415275232584E-4</v>
      </c>
    </row>
    <row r="12650" spans="1:7">
      <c r="A12650">
        <v>12.648</v>
      </c>
      <c r="B12650">
        <v>1.38862218</v>
      </c>
      <c r="C12650">
        <v>0.87785774000000005</v>
      </c>
      <c r="D12650">
        <v>1.3869005400000001</v>
      </c>
      <c r="E12650">
        <v>0.87837536999999999</v>
      </c>
      <c r="F12650">
        <f>(analy__625[[#This Row],[r]]-leap__6[[#This Row],[leap_r]])/analy__625[[#This Row],[r]]</f>
        <v>-1.2413579419328575E-3</v>
      </c>
      <c r="G12650">
        <f>(analy__625[[#This Row],[theta]]-leap__6[[#This Row],[leap_theta]])/analy__625[[#This Row],[theta]]</f>
        <v>5.8930386447417769E-4</v>
      </c>
    </row>
    <row r="12651" spans="1:7">
      <c r="A12651">
        <v>12.648999999999999</v>
      </c>
      <c r="B12651">
        <v>1.3877615400000001</v>
      </c>
      <c r="C12651">
        <v>0.87818613999999995</v>
      </c>
      <c r="D12651">
        <v>1.38603926</v>
      </c>
      <c r="E12651">
        <v>0.87870433999999997</v>
      </c>
      <c r="F12651">
        <f>(analy__625[[#This Row],[r]]-leap__6[[#This Row],[leap_r]])/analy__625[[#This Row],[r]]</f>
        <v>-1.2425910648447838E-3</v>
      </c>
      <c r="G12651">
        <f>(analy__625[[#This Row],[theta]]-leap__6[[#This Row],[leap_theta]])/analy__625[[#This Row],[theta]]</f>
        <v>5.8973192279899772E-4</v>
      </c>
    </row>
    <row r="12652" spans="1:7">
      <c r="A12652">
        <v>12.65</v>
      </c>
      <c r="B12652">
        <v>1.3869005299999999</v>
      </c>
      <c r="C12652">
        <v>0.87851493999999997</v>
      </c>
      <c r="D12652">
        <v>1.3851775200000001</v>
      </c>
      <c r="E12652">
        <v>0.87903376</v>
      </c>
      <c r="F12652">
        <f>(analy__625[[#This Row],[r]]-leap__6[[#This Row],[leap_r]])/analy__625[[#This Row],[r]]</f>
        <v>-1.2438911079064134E-3</v>
      </c>
      <c r="G12652">
        <f>(analy__625[[#This Row],[theta]]-leap__6[[#This Row],[leap_theta]])/analy__625[[#This Row],[theta]]</f>
        <v>5.9021623924891231E-4</v>
      </c>
    </row>
    <row r="12653" spans="1:7">
      <c r="A12653">
        <v>12.651</v>
      </c>
      <c r="B12653">
        <v>1.38603915</v>
      </c>
      <c r="C12653">
        <v>0.87884415999999999</v>
      </c>
      <c r="D12653">
        <v>1.3843153100000001</v>
      </c>
      <c r="E12653">
        <v>0.87936362000000001</v>
      </c>
      <c r="F12653">
        <f>(analy__625[[#This Row],[r]]-leap__6[[#This Row],[leap_r]])/analy__625[[#This Row],[r]]</f>
        <v>-1.2452654301713393E-3</v>
      </c>
      <c r="G12653">
        <f>(analy__625[[#This Row],[theta]]-leap__6[[#This Row],[leap_theta]])/analy__625[[#This Row],[theta]]</f>
        <v>5.9072264099352563E-4</v>
      </c>
    </row>
    <row r="12654" spans="1:7">
      <c r="A12654">
        <v>12.651999999999999</v>
      </c>
      <c r="B12654">
        <v>1.3851773999999999</v>
      </c>
      <c r="C12654">
        <v>0.87917378000000002</v>
      </c>
      <c r="D12654">
        <v>1.3834529499999999</v>
      </c>
      <c r="E12654">
        <v>0.87969381000000002</v>
      </c>
      <c r="F12654">
        <f>(analy__625[[#This Row],[r]]-leap__6[[#This Row],[leap_r]])/analy__625[[#This Row],[r]]</f>
        <v>-1.2464825782474126E-3</v>
      </c>
      <c r="G12654">
        <f>(analy__625[[#This Row],[theta]]-leap__6[[#This Row],[leap_theta]])/analy__625[[#This Row],[theta]]</f>
        <v>5.9114886803625984E-4</v>
      </c>
    </row>
    <row r="12655" spans="1:7">
      <c r="A12655">
        <v>12.653</v>
      </c>
      <c r="B12655">
        <v>1.38431528</v>
      </c>
      <c r="C12655">
        <v>0.87950382000000005</v>
      </c>
      <c r="D12655">
        <v>1.38258981</v>
      </c>
      <c r="E12655">
        <v>0.88002457000000001</v>
      </c>
      <c r="F12655">
        <f>(analy__625[[#This Row],[r]]-leap__6[[#This Row],[leap_r]])/analy__625[[#This Row],[r]]</f>
        <v>-1.2479984934938922E-3</v>
      </c>
      <c r="G12655">
        <f>(analy__625[[#This Row],[theta]]-leap__6[[#This Row],[leap_theta]])/analy__625[[#This Row],[theta]]</f>
        <v>5.9174484185135735E-4</v>
      </c>
    </row>
    <row r="12656" spans="1:7">
      <c r="A12656">
        <v>12.654</v>
      </c>
      <c r="B12656">
        <v>1.38345279</v>
      </c>
      <c r="C12656">
        <v>0.87983425999999998</v>
      </c>
      <c r="D12656">
        <v>1.3817268300000001</v>
      </c>
      <c r="E12656">
        <v>0.88035554000000005</v>
      </c>
      <c r="F12656">
        <f>(analy__625[[#This Row],[r]]-leap__6[[#This Row],[leap_r]])/analy__625[[#This Row],[r]]</f>
        <v>-1.2491325799904422E-3</v>
      </c>
      <c r="G12656">
        <f>(analy__625[[#This Row],[theta]]-leap__6[[#This Row],[leap_theta]])/analy__625[[#This Row],[theta]]</f>
        <v>5.9212440464686384E-4</v>
      </c>
    </row>
    <row r="12657" spans="1:7">
      <c r="A12657">
        <v>12.654999999999999</v>
      </c>
      <c r="B12657">
        <v>1.38258993</v>
      </c>
      <c r="C12657">
        <v>0.88016512000000002</v>
      </c>
      <c r="D12657">
        <v>1.38086307</v>
      </c>
      <c r="E12657">
        <v>0.88068707999999996</v>
      </c>
      <c r="F12657">
        <f>(analy__625[[#This Row],[r]]-leap__6[[#This Row],[leap_r]])/analy__625[[#This Row],[r]]</f>
        <v>-1.250565705982706E-3</v>
      </c>
      <c r="G12657">
        <f>(analy__625[[#This Row],[theta]]-leap__6[[#This Row],[leap_theta]])/analy__625[[#This Row],[theta]]</f>
        <v>5.9267362023743156E-4</v>
      </c>
    </row>
    <row r="12658" spans="1:7">
      <c r="A12658">
        <v>12.656000000000001</v>
      </c>
      <c r="B12658">
        <v>1.3817267</v>
      </c>
      <c r="C12658">
        <v>0.88049639999999996</v>
      </c>
      <c r="D12658">
        <v>1.3799991599999999</v>
      </c>
      <c r="E12658">
        <v>0.88101894999999997</v>
      </c>
      <c r="F12658">
        <f>(analy__625[[#This Row],[r]]-leap__6[[#This Row],[leap_r]])/analy__625[[#This Row],[r]]</f>
        <v>-1.2518413417005869E-3</v>
      </c>
      <c r="G12658">
        <f>(analy__625[[#This Row],[theta]]-leap__6[[#This Row],[leap_theta]])/analy__625[[#This Row],[theta]]</f>
        <v>5.9312004582876509E-4</v>
      </c>
    </row>
    <row r="12659" spans="1:7">
      <c r="A12659">
        <v>12.657</v>
      </c>
      <c r="B12659">
        <v>1.3808630900000001</v>
      </c>
      <c r="C12659">
        <v>0.88082808000000001</v>
      </c>
      <c r="D12659">
        <v>1.3791347899999999</v>
      </c>
      <c r="E12659">
        <v>0.88135127000000002</v>
      </c>
      <c r="F12659">
        <f>(analy__625[[#This Row],[r]]-leap__6[[#This Row],[leap_r]])/analy__625[[#This Row],[r]]</f>
        <v>-1.2531770009225327E-3</v>
      </c>
      <c r="G12659">
        <f>(analy__625[[#This Row],[theta]]-leap__6[[#This Row],[leap_theta]])/analy__625[[#This Row],[theta]]</f>
        <v>5.93622563226132E-4</v>
      </c>
    </row>
    <row r="12660" spans="1:7">
      <c r="A12660">
        <v>12.657999999999999</v>
      </c>
      <c r="B12660">
        <v>1.37999911</v>
      </c>
      <c r="C12660">
        <v>0.88116019000000001</v>
      </c>
      <c r="D12660">
        <v>1.37826995</v>
      </c>
      <c r="E12660">
        <v>0.88168404</v>
      </c>
      <c r="F12660">
        <f>(analy__625[[#This Row],[r]]-leap__6[[#This Row],[leap_r]])/analy__625[[#This Row],[r]]</f>
        <v>-1.2545873179633695E-3</v>
      </c>
      <c r="G12660">
        <f>(analy__625[[#This Row],[theta]]-leap__6[[#This Row],[leap_theta]])/analy__625[[#This Row],[theta]]</f>
        <v>5.9414708244009083E-4</v>
      </c>
    </row>
    <row r="12661" spans="1:7">
      <c r="A12661">
        <v>12.659000000000001</v>
      </c>
      <c r="B12661">
        <v>1.3791347599999999</v>
      </c>
      <c r="C12661">
        <v>0.88149270000000002</v>
      </c>
      <c r="D12661">
        <v>1.37740497</v>
      </c>
      <c r="E12661">
        <v>0.88201713999999998</v>
      </c>
      <c r="F12661">
        <f>(analy__625[[#This Row],[r]]-leap__6[[#This Row],[leap_r]])/analy__625[[#This Row],[r]]</f>
        <v>-1.2558325530072345E-3</v>
      </c>
      <c r="G12661">
        <f>(analy__625[[#This Row],[theta]]-leap__6[[#This Row],[leap_theta]])/analy__625[[#This Row],[theta]]</f>
        <v>5.9459161984081106E-4</v>
      </c>
    </row>
    <row r="12662" spans="1:7">
      <c r="A12662">
        <v>12.66</v>
      </c>
      <c r="B12662">
        <v>1.3782700400000001</v>
      </c>
      <c r="C12662">
        <v>0.88182563999999997</v>
      </c>
      <c r="D12662">
        <v>1.3765395199999999</v>
      </c>
      <c r="E12662">
        <v>0.88235070000000004</v>
      </c>
      <c r="F12662">
        <f>(analy__625[[#This Row],[r]]-leap__6[[#This Row],[leap_r]])/analy__625[[#This Row],[r]]</f>
        <v>-1.2571524281410967E-3</v>
      </c>
      <c r="G12662">
        <f>(analy__625[[#This Row],[theta]]-leap__6[[#This Row],[leap_theta]])/analy__625[[#This Row],[theta]]</f>
        <v>5.9506951147664656E-4</v>
      </c>
    </row>
    <row r="12663" spans="1:7">
      <c r="A12663">
        <v>12.661</v>
      </c>
      <c r="B12663">
        <v>1.3774049399999999</v>
      </c>
      <c r="C12663">
        <v>0.88215900000000003</v>
      </c>
      <c r="D12663">
        <v>1.37567361</v>
      </c>
      <c r="E12663">
        <v>0.88268469999999999</v>
      </c>
      <c r="F12663">
        <f>(analy__625[[#This Row],[r]]-leap__6[[#This Row],[leap_r]])/analy__625[[#This Row],[r]]</f>
        <v>-1.258532538106855E-3</v>
      </c>
      <c r="G12663">
        <f>(analy__625[[#This Row],[theta]]-leap__6[[#This Row],[leap_theta]])/analy__625[[#This Row],[theta]]</f>
        <v>5.95569403208147E-4</v>
      </c>
    </row>
    <row r="12664" spans="1:7">
      <c r="A12664">
        <v>12.662000000000001</v>
      </c>
      <c r="B12664">
        <v>1.37653947</v>
      </c>
      <c r="C12664">
        <v>0.88249277000000004</v>
      </c>
      <c r="D12664">
        <v>1.3748075500000001</v>
      </c>
      <c r="E12664">
        <v>0.88301905000000003</v>
      </c>
      <c r="F12664">
        <f>(analy__625[[#This Row],[r]]-leap__6[[#This Row],[leap_r]])/analy__625[[#This Row],[r]]</f>
        <v>-1.2597545016390743E-3</v>
      </c>
      <c r="G12664">
        <f>(analy__625[[#This Row],[theta]]-leap__6[[#This Row],[leap_theta]])/analy__625[[#This Row],[theta]]</f>
        <v>5.9600073180753022E-4</v>
      </c>
    </row>
    <row r="12665" spans="1:7">
      <c r="A12665">
        <v>12.663</v>
      </c>
      <c r="B12665">
        <v>1.3756736199999999</v>
      </c>
      <c r="C12665">
        <v>0.88282696000000005</v>
      </c>
      <c r="D12665">
        <v>1.37394072</v>
      </c>
      <c r="E12665">
        <v>0.88335395999999999</v>
      </c>
      <c r="F12665">
        <f>(analy__625[[#This Row],[r]]-leap__6[[#This Row],[leap_r]])/analy__625[[#This Row],[r]]</f>
        <v>-1.261262567427164E-3</v>
      </c>
      <c r="G12665">
        <f>(analy__625[[#This Row],[theta]]-leap__6[[#This Row],[leap_theta]])/analy__625[[#This Row],[theta]]</f>
        <v>5.9658984264919599E-4</v>
      </c>
    </row>
    <row r="12666" spans="1:7">
      <c r="A12666">
        <v>12.664</v>
      </c>
      <c r="B12666">
        <v>1.3748073999999999</v>
      </c>
      <c r="C12666">
        <v>0.88316158</v>
      </c>
      <c r="D12666">
        <v>1.3730737399999999</v>
      </c>
      <c r="E12666">
        <v>0.88368922000000005</v>
      </c>
      <c r="F12666">
        <f>(analy__625[[#This Row],[r]]-leap__6[[#This Row],[leap_r]])/analy__625[[#This Row],[r]]</f>
        <v>-1.2626124508068812E-3</v>
      </c>
      <c r="G12666">
        <f>(analy__625[[#This Row],[theta]]-leap__6[[#This Row],[leap_theta]])/analy__625[[#This Row],[theta]]</f>
        <v>5.9708774086895771E-4</v>
      </c>
    </row>
    <row r="12667" spans="1:7">
      <c r="A12667">
        <v>12.664999999999999</v>
      </c>
      <c r="B12667">
        <v>1.3739408</v>
      </c>
      <c r="C12667">
        <v>0.88349661999999995</v>
      </c>
      <c r="D12667">
        <v>1.37220662</v>
      </c>
      <c r="E12667">
        <v>0.88402480000000006</v>
      </c>
      <c r="F12667">
        <f>(analy__625[[#This Row],[r]]-leap__6[[#This Row],[leap_r]])/analy__625[[#This Row],[r]]</f>
        <v>-1.2637892681205097E-3</v>
      </c>
      <c r="G12667">
        <f>(analy__625[[#This Row],[theta]]-leap__6[[#This Row],[leap_theta]])/analy__625[[#This Row],[theta]]</f>
        <v>5.9747192612707274E-4</v>
      </c>
    </row>
    <row r="12668" spans="1:7">
      <c r="A12668">
        <v>12.666</v>
      </c>
      <c r="B12668">
        <v>1.3730738300000001</v>
      </c>
      <c r="C12668">
        <v>0.88383208000000002</v>
      </c>
      <c r="D12668">
        <v>1.37133872</v>
      </c>
      <c r="E12668">
        <v>0.88436097000000002</v>
      </c>
      <c r="F12668">
        <f>(analy__625[[#This Row],[r]]-leap__6[[#This Row],[leap_r]])/analy__625[[#This Row],[r]]</f>
        <v>-1.2652672710940734E-3</v>
      </c>
      <c r="G12668">
        <f>(analy__625[[#This Row],[theta]]-leap__6[[#This Row],[leap_theta]])/analy__625[[#This Row],[theta]]</f>
        <v>5.9804765015806171E-4</v>
      </c>
    </row>
    <row r="12669" spans="1:7">
      <c r="A12669">
        <v>12.667</v>
      </c>
      <c r="B12669">
        <v>1.37220648</v>
      </c>
      <c r="C12669">
        <v>0.88416795999999998</v>
      </c>
      <c r="D12669">
        <v>1.3704706799999999</v>
      </c>
      <c r="E12669">
        <v>0.88469746999999999</v>
      </c>
      <c r="F12669">
        <f>(analy__625[[#This Row],[r]]-leap__6[[#This Row],[leap_r]])/analy__625[[#This Row],[r]]</f>
        <v>-1.2665721531525688E-3</v>
      </c>
      <c r="G12669">
        <f>(analy__625[[#This Row],[theta]]-leap__6[[#This Row],[leap_theta]])/analy__625[[#This Row],[theta]]</f>
        <v>5.9852098367593482E-4</v>
      </c>
    </row>
    <row r="12670" spans="1:7">
      <c r="A12670">
        <v>12.667999999999999</v>
      </c>
      <c r="B12670">
        <v>1.37133876</v>
      </c>
      <c r="C12670">
        <v>0.88450428000000003</v>
      </c>
      <c r="D12670">
        <v>1.36960218</v>
      </c>
      <c r="E12670">
        <v>0.88503443000000004</v>
      </c>
      <c r="F12670">
        <f>(analy__625[[#This Row],[r]]-leap__6[[#This Row],[leap_r]])/analy__625[[#This Row],[r]]</f>
        <v>-1.2679448275994913E-3</v>
      </c>
      <c r="G12670">
        <f>(analy__625[[#This Row],[theta]]-leap__6[[#This Row],[leap_theta]])/analy__625[[#This Row],[theta]]</f>
        <v>5.9901624392172739E-4</v>
      </c>
    </row>
    <row r="12671" spans="1:7">
      <c r="A12671">
        <v>12.669</v>
      </c>
      <c r="B12671">
        <v>1.3704706600000001</v>
      </c>
      <c r="C12671">
        <v>0.88484101000000004</v>
      </c>
      <c r="D12671">
        <v>1.36873322</v>
      </c>
      <c r="E12671">
        <v>0.88537184999999996</v>
      </c>
      <c r="F12671">
        <f>(analy__625[[#This Row],[r]]-leap__6[[#This Row],[leap_r]])/analy__625[[#This Row],[r]]</f>
        <v>-1.2693781188419537E-3</v>
      </c>
      <c r="G12671">
        <f>(analy__625[[#This Row],[theta]]-leap__6[[#This Row],[leap_theta]])/analy__625[[#This Row],[theta]]</f>
        <v>5.995672891564391E-4</v>
      </c>
    </row>
    <row r="12672" spans="1:7">
      <c r="A12672">
        <v>12.67</v>
      </c>
      <c r="B12672">
        <v>1.36960218</v>
      </c>
      <c r="C12672">
        <v>0.88517818000000004</v>
      </c>
      <c r="D12672">
        <v>1.3678641199999999</v>
      </c>
      <c r="E12672">
        <v>0.88570959999999999</v>
      </c>
      <c r="F12672">
        <f>(analy__625[[#This Row],[r]]-leap__6[[#This Row],[leap_r]])/analy__625[[#This Row],[r]]</f>
        <v>-1.2706379051744532E-3</v>
      </c>
      <c r="G12672">
        <f>(analy__625[[#This Row],[theta]]-leap__6[[#This Row],[leap_theta]])/analy__625[[#This Row],[theta]]</f>
        <v>5.9999349673973176E-4</v>
      </c>
    </row>
    <row r="12673" spans="1:7">
      <c r="A12673">
        <v>12.670999999999999</v>
      </c>
      <c r="B12673">
        <v>1.36873333</v>
      </c>
      <c r="C12673">
        <v>0.88551577000000004</v>
      </c>
      <c r="D12673">
        <v>1.36699456</v>
      </c>
      <c r="E12673">
        <v>0.88604782000000004</v>
      </c>
      <c r="F12673">
        <f>(analy__625[[#This Row],[r]]-leap__6[[#This Row],[leap_r]])/analy__625[[#This Row],[r]]</f>
        <v>-1.2719655592484586E-3</v>
      </c>
      <c r="G12673">
        <f>(analy__625[[#This Row],[theta]]-leap__6[[#This Row],[leap_theta]])/analy__625[[#This Row],[theta]]</f>
        <v>6.0047549126638125E-4</v>
      </c>
    </row>
    <row r="12674" spans="1:7">
      <c r="A12674">
        <v>12.672000000000001</v>
      </c>
      <c r="B12674">
        <v>1.3678640900000001</v>
      </c>
      <c r="C12674">
        <v>0.88585378999999997</v>
      </c>
      <c r="D12674">
        <v>1.3661245500000001</v>
      </c>
      <c r="E12674">
        <v>0.88638649000000003</v>
      </c>
      <c r="F12674">
        <f>(analy__625[[#This Row],[r]]-leap__6[[#This Row],[leap_r]])/analy__625[[#This Row],[r]]</f>
        <v>-1.2733392427505851E-3</v>
      </c>
      <c r="G12674">
        <f>(analy__625[[#This Row],[theta]]-leap__6[[#This Row],[leap_theta]])/analy__625[[#This Row],[theta]]</f>
        <v>6.0097937638924591E-4</v>
      </c>
    </row>
    <row r="12675" spans="1:7">
      <c r="A12675">
        <v>12.673</v>
      </c>
      <c r="B12675">
        <v>1.36699448</v>
      </c>
      <c r="C12675">
        <v>0.88619223999999996</v>
      </c>
      <c r="D12675">
        <v>1.3652540799999999</v>
      </c>
      <c r="E12675">
        <v>0.88672563000000004</v>
      </c>
      <c r="F12675">
        <f>(analy__625[[#This Row],[r]]-leap__6[[#This Row],[leap_r]])/analy__625[[#This Row],[r]]</f>
        <v>-1.2747810283050658E-3</v>
      </c>
      <c r="G12675">
        <f>(analy__625[[#This Row],[theta]]-leap__6[[#This Row],[leap_theta]])/analy__625[[#This Row],[theta]]</f>
        <v>6.0152766758312596E-4</v>
      </c>
    </row>
    <row r="12676" spans="1:7">
      <c r="A12676">
        <v>12.673999999999999</v>
      </c>
      <c r="B12676">
        <v>1.36612449</v>
      </c>
      <c r="C12676">
        <v>0.88653112000000001</v>
      </c>
      <c r="D12676">
        <v>1.3643834699999999</v>
      </c>
      <c r="E12676">
        <v>0.88706510999999999</v>
      </c>
      <c r="F12676">
        <f>(analy__625[[#This Row],[r]]-leap__6[[#This Row],[leap_r]])/analy__625[[#This Row],[r]]</f>
        <v>-1.2760488808913034E-3</v>
      </c>
      <c r="G12676">
        <f>(analy__625[[#This Row],[theta]]-leap__6[[#This Row],[leap_theta]])/analy__625[[#This Row],[theta]]</f>
        <v>6.0197385060041899E-4</v>
      </c>
    </row>
    <row r="12677" spans="1:7">
      <c r="A12677">
        <v>12.675000000000001</v>
      </c>
      <c r="B12677">
        <v>1.3652541199999999</v>
      </c>
      <c r="C12677">
        <v>0.88687044000000004</v>
      </c>
      <c r="D12677">
        <v>1.3635124000000001</v>
      </c>
      <c r="E12677">
        <v>0.88740505000000003</v>
      </c>
      <c r="F12677">
        <f>(analy__625[[#This Row],[r]]-leap__6[[#This Row],[leap_r]])/analy__625[[#This Row],[r]]</f>
        <v>-1.2773774554597638E-3</v>
      </c>
      <c r="G12677">
        <f>(analy__625[[#This Row],[theta]]-leap__6[[#This Row],[leap_theta]])/analy__625[[#This Row],[theta]]</f>
        <v>6.024419175888067E-4</v>
      </c>
    </row>
    <row r="12678" spans="1:7">
      <c r="A12678">
        <v>12.676</v>
      </c>
      <c r="B12678">
        <v>1.36438338</v>
      </c>
      <c r="C12678">
        <v>0.88721019000000001</v>
      </c>
      <c r="D12678">
        <v>1.36264089</v>
      </c>
      <c r="E12678">
        <v>0.88774545000000005</v>
      </c>
      <c r="F12678">
        <f>(analy__625[[#This Row],[r]]-leap__6[[#This Row],[leap_r]])/analy__625[[#This Row],[r]]</f>
        <v>-1.2787595123466763E-3</v>
      </c>
      <c r="G12678">
        <f>(analy__625[[#This Row],[theta]]-leap__6[[#This Row],[leap_theta]])/analy__625[[#This Row],[theta]]</f>
        <v>6.0294310717113491E-4</v>
      </c>
    </row>
    <row r="12679" spans="1:7">
      <c r="A12679">
        <v>12.677</v>
      </c>
      <c r="B12679">
        <v>1.3635122500000001</v>
      </c>
      <c r="C12679">
        <v>0.88755037000000003</v>
      </c>
      <c r="D12679">
        <v>1.36176892</v>
      </c>
      <c r="E12679">
        <v>0.88808631999999998</v>
      </c>
      <c r="F12679">
        <f>(analy__625[[#This Row],[r]]-leap__6[[#This Row],[leap_r]])/analy__625[[#This Row],[r]]</f>
        <v>-1.2801951743766063E-3</v>
      </c>
      <c r="G12679">
        <f>(analy__625[[#This Row],[theta]]-leap__6[[#This Row],[leap_theta]])/analy__625[[#This Row],[theta]]</f>
        <v>6.0348863385256484E-4</v>
      </c>
    </row>
    <row r="12680" spans="1:7">
      <c r="A12680">
        <v>12.678000000000001</v>
      </c>
      <c r="B12680">
        <v>1.36264074</v>
      </c>
      <c r="C12680">
        <v>0.88789099000000005</v>
      </c>
      <c r="D12680">
        <v>1.36089649</v>
      </c>
      <c r="E12680">
        <v>0.88842765000000001</v>
      </c>
      <c r="F12680">
        <f>(analy__625[[#This Row],[r]]-leap__6[[#This Row],[leap_r]])/analy__625[[#This Row],[r]]</f>
        <v>-1.2816918941425169E-3</v>
      </c>
      <c r="G12680">
        <f>(analy__625[[#This Row],[theta]]-leap__6[[#This Row],[leap_theta]])/analy__625[[#This Row],[theta]]</f>
        <v>6.0405594085232112E-4</v>
      </c>
    </row>
    <row r="12681" spans="1:7">
      <c r="A12681">
        <v>12.679</v>
      </c>
      <c r="B12681">
        <v>1.36176885</v>
      </c>
      <c r="C12681">
        <v>0.88823204</v>
      </c>
      <c r="D12681">
        <v>1.3600239300000001</v>
      </c>
      <c r="E12681">
        <v>0.88876933000000002</v>
      </c>
      <c r="F12681">
        <f>(analy__625[[#This Row],[r]]-leap__6[[#This Row],[leap_r]])/analy__625[[#This Row],[r]]</f>
        <v>-1.2830068365046543E-3</v>
      </c>
      <c r="G12681">
        <f>(analy__625[[#This Row],[theta]]-leap__6[[#This Row],[leap_theta]])/analy__625[[#This Row],[theta]]</f>
        <v>6.0453256189659877E-4</v>
      </c>
    </row>
    <row r="12682" spans="1:7">
      <c r="A12682">
        <v>12.68</v>
      </c>
      <c r="B12682">
        <v>1.3608965799999999</v>
      </c>
      <c r="C12682">
        <v>0.88857352999999994</v>
      </c>
      <c r="D12682">
        <v>1.35915092</v>
      </c>
      <c r="E12682">
        <v>0.88911147000000001</v>
      </c>
      <c r="F12682">
        <f>(analy__625[[#This Row],[r]]-leap__6[[#This Row],[leap_r]])/analy__625[[#This Row],[r]]</f>
        <v>-1.2843753951914856E-3</v>
      </c>
      <c r="G12682">
        <f>(analy__625[[#This Row],[theta]]-leap__6[[#This Row],[leap_theta]])/analy__625[[#This Row],[theta]]</f>
        <v>6.05030997969321E-4</v>
      </c>
    </row>
    <row r="12683" spans="1:7">
      <c r="A12683">
        <v>12.680999999999999</v>
      </c>
      <c r="B12683">
        <v>1.3600239300000001</v>
      </c>
      <c r="C12683">
        <v>0.88891545999999999</v>
      </c>
      <c r="D12683">
        <v>1.35827746</v>
      </c>
      <c r="E12683">
        <v>0.88945408000000004</v>
      </c>
      <c r="F12683">
        <f>(analy__625[[#This Row],[r]]-leap__6[[#This Row],[leap_r]])/analy__625[[#This Row],[r]]</f>
        <v>-1.2857976749463659E-3</v>
      </c>
      <c r="G12683">
        <f>(analy__625[[#This Row],[theta]]-leap__6[[#This Row],[leap_theta]])/analy__625[[#This Row],[theta]]</f>
        <v>6.055624591660147E-4</v>
      </c>
    </row>
    <row r="12684" spans="1:7">
      <c r="A12684">
        <v>12.682</v>
      </c>
      <c r="B12684">
        <v>1.3591508999999999</v>
      </c>
      <c r="C12684">
        <v>0.88925783000000003</v>
      </c>
      <c r="D12684">
        <v>1.35740386</v>
      </c>
      <c r="E12684">
        <v>0.88979702999999999</v>
      </c>
      <c r="F12684">
        <f>(analy__625[[#This Row],[r]]-leap__6[[#This Row],[leap_r]])/analy__625[[#This Row],[r]]</f>
        <v>-1.2870451097729469E-3</v>
      </c>
      <c r="G12684">
        <f>(analy__625[[#This Row],[theta]]-leap__6[[#This Row],[leap_theta]])/analy__625[[#This Row],[theta]]</f>
        <v>6.0598089431694547E-4</v>
      </c>
    </row>
    <row r="12685" spans="1:7">
      <c r="A12685">
        <v>12.683</v>
      </c>
      <c r="B12685">
        <v>1.3582774900000001</v>
      </c>
      <c r="C12685">
        <v>0.88960064000000005</v>
      </c>
      <c r="D12685">
        <v>1.35652949</v>
      </c>
      <c r="E12685">
        <v>0.89014057999999996</v>
      </c>
      <c r="F12685">
        <f>(analy__625[[#This Row],[r]]-leap__6[[#This Row],[leap_r]])/analy__625[[#This Row],[r]]</f>
        <v>-1.2885823809109249E-3</v>
      </c>
      <c r="G12685">
        <f>(analy__625[[#This Row],[theta]]-leap__6[[#This Row],[leap_theta]])/analy__625[[#This Row],[theta]]</f>
        <v>6.0657834518667328E-4</v>
      </c>
    </row>
    <row r="12686" spans="1:7">
      <c r="A12686">
        <v>12.683999999999999</v>
      </c>
      <c r="B12686">
        <v>1.3574036899999999</v>
      </c>
      <c r="C12686">
        <v>0.88994388999999996</v>
      </c>
      <c r="D12686">
        <v>1.3556549899999999</v>
      </c>
      <c r="E12686">
        <v>0.89048446999999997</v>
      </c>
      <c r="F12686">
        <f>(analy__625[[#This Row],[r]]-leap__6[[#This Row],[leap_r]])/analy__625[[#This Row],[r]]</f>
        <v>-1.2899299695714229E-3</v>
      </c>
      <c r="G12686">
        <f>(analy__625[[#This Row],[theta]]-leap__6[[#This Row],[leap_theta]])/analy__625[[#This Row],[theta]]</f>
        <v>6.0706280481232053E-4</v>
      </c>
    </row>
    <row r="12687" spans="1:7">
      <c r="A12687">
        <v>12.685</v>
      </c>
      <c r="B12687">
        <v>1.3565295100000001</v>
      </c>
      <c r="C12687">
        <v>0.89028759000000002</v>
      </c>
      <c r="D12687">
        <v>1.35478005</v>
      </c>
      <c r="E12687">
        <v>0.89082883000000002</v>
      </c>
      <c r="F12687">
        <f>(analy__625[[#This Row],[r]]-leap__6[[#This Row],[leap_r]])/analy__625[[#This Row],[r]]</f>
        <v>-1.2913240049557059E-3</v>
      </c>
      <c r="G12687">
        <f>(analy__625[[#This Row],[theta]]-leap__6[[#This Row],[leap_theta]])/analy__625[[#This Row],[theta]]</f>
        <v>6.0756902086341145E-4</v>
      </c>
    </row>
    <row r="12688" spans="1:7">
      <c r="A12688">
        <v>12.686</v>
      </c>
      <c r="B12688">
        <v>1.3556549499999999</v>
      </c>
      <c r="C12688">
        <v>0.89063172000000002</v>
      </c>
      <c r="D12688">
        <v>1.35390465</v>
      </c>
      <c r="E12688">
        <v>0.89117365999999998</v>
      </c>
      <c r="F12688">
        <f>(analy__625[[#This Row],[r]]-leap__6[[#This Row],[leap_r]])/analy__625[[#This Row],[r]]</f>
        <v>-1.2927793696549247E-3</v>
      </c>
      <c r="G12688">
        <f>(analy__625[[#This Row],[theta]]-leap__6[[#This Row],[leap_theta]])/analy__625[[#This Row],[theta]]</f>
        <v>6.0811940963331778E-4</v>
      </c>
    </row>
    <row r="12689" spans="1:7">
      <c r="A12689">
        <v>12.686999999999999</v>
      </c>
      <c r="B12689">
        <v>1.3547800000000001</v>
      </c>
      <c r="C12689">
        <v>0.89097630000000005</v>
      </c>
      <c r="D12689">
        <v>1.3530291299999999</v>
      </c>
      <c r="E12689">
        <v>0.89151882999999998</v>
      </c>
      <c r="F12689">
        <f>(analy__625[[#This Row],[r]]-leap__6[[#This Row],[leap_r]])/analy__625[[#This Row],[r]]</f>
        <v>-1.294037180116131E-3</v>
      </c>
      <c r="G12689">
        <f>(analy__625[[#This Row],[theta]]-leap__6[[#This Row],[leap_theta]])/analy__625[[#This Row],[theta]]</f>
        <v>6.0854575556180913E-4</v>
      </c>
    </row>
    <row r="12690" spans="1:7">
      <c r="A12690">
        <v>12.688000000000001</v>
      </c>
      <c r="B12690">
        <v>1.3539046699999999</v>
      </c>
      <c r="C12690">
        <v>0.89132133000000002</v>
      </c>
      <c r="D12690">
        <v>1.35215284</v>
      </c>
      <c r="E12690">
        <v>0.89186460999999995</v>
      </c>
      <c r="F12690">
        <f>(analy__625[[#This Row],[r]]-leap__6[[#This Row],[leap_r]])/analy__625[[#This Row],[r]]</f>
        <v>-1.2955857859973127E-3</v>
      </c>
      <c r="G12690">
        <f>(analy__625[[#This Row],[theta]]-leap__6[[#This Row],[leap_theta]])/analy__625[[#This Row],[theta]]</f>
        <v>6.0915075439524824E-4</v>
      </c>
    </row>
    <row r="12691" spans="1:7">
      <c r="A12691">
        <v>12.689</v>
      </c>
      <c r="B12691">
        <v>1.3530289600000001</v>
      </c>
      <c r="C12691">
        <v>0.89166681000000003</v>
      </c>
      <c r="D12691">
        <v>1.35127642</v>
      </c>
      <c r="E12691">
        <v>0.89221072999999995</v>
      </c>
      <c r="F12691">
        <f>(analy__625[[#This Row],[r]]-leap__6[[#This Row],[leap_r]])/analy__625[[#This Row],[r]]</f>
        <v>-1.2969515149239596E-3</v>
      </c>
      <c r="G12691">
        <f>(analy__625[[#This Row],[theta]]-leap__6[[#This Row],[leap_theta]])/analy__625[[#This Row],[theta]]</f>
        <v>6.0963176266656198E-4</v>
      </c>
    </row>
    <row r="12692" spans="1:7">
      <c r="A12692">
        <v>12.69</v>
      </c>
      <c r="B12692">
        <v>1.3521528599999999</v>
      </c>
      <c r="C12692">
        <v>0.89201273000000003</v>
      </c>
      <c r="D12692">
        <v>1.3503995499999999</v>
      </c>
      <c r="E12692">
        <v>0.89255731999999999</v>
      </c>
      <c r="F12692">
        <f>(analy__625[[#This Row],[r]]-leap__6[[#This Row],[leap_r]])/analy__625[[#This Row],[r]]</f>
        <v>-1.2983638805270693E-3</v>
      </c>
      <c r="G12692">
        <f>(analy__625[[#This Row],[theta]]-leap__6[[#This Row],[leap_theta]])/analy__625[[#This Row],[theta]]</f>
        <v>6.1014568789818002E-4</v>
      </c>
    </row>
    <row r="12693" spans="1:7">
      <c r="A12693">
        <v>12.691000000000001</v>
      </c>
      <c r="B12693">
        <v>1.3512763800000001</v>
      </c>
      <c r="C12693">
        <v>0.89235909999999996</v>
      </c>
      <c r="D12693">
        <v>1.34952224</v>
      </c>
      <c r="E12693">
        <v>0.89290438999999999</v>
      </c>
      <c r="F12693">
        <f>(analy__625[[#This Row],[r]]-leap__6[[#This Row],[leap_r]])/analy__625[[#This Row],[r]]</f>
        <v>-1.2998229654963454E-3</v>
      </c>
      <c r="G12693">
        <f>(analy__625[[#This Row],[theta]]-leap__6[[#This Row],[leap_theta]])/analy__625[[#This Row],[theta]]</f>
        <v>6.1069248410799233E-4</v>
      </c>
    </row>
    <row r="12694" spans="1:7">
      <c r="A12694">
        <v>12.692</v>
      </c>
      <c r="B12694">
        <v>1.3503995099999999</v>
      </c>
      <c r="C12694">
        <v>0.89270592000000004</v>
      </c>
      <c r="D12694">
        <v>1.3486444799999999</v>
      </c>
      <c r="E12694">
        <v>0.89325193000000003</v>
      </c>
      <c r="F12694">
        <f>(analy__625[[#This Row],[r]]-leap__6[[#This Row],[leap_r]])/analy__625[[#This Row],[r]]</f>
        <v>-1.3013288720834647E-3</v>
      </c>
      <c r="G12694">
        <f>(analy__625[[#This Row],[theta]]-leap__6[[#This Row],[leap_theta]])/analy__625[[#This Row],[theta]]</f>
        <v>6.1126092389185839E-4</v>
      </c>
    </row>
    <row r="12695" spans="1:7">
      <c r="A12695">
        <v>12.693</v>
      </c>
      <c r="B12695">
        <v>1.3495222499999999</v>
      </c>
      <c r="C12695">
        <v>0.89305319000000005</v>
      </c>
      <c r="D12695">
        <v>1.3477665999999999</v>
      </c>
      <c r="E12695">
        <v>0.89359982999999998</v>
      </c>
      <c r="F12695">
        <f>(analy__625[[#This Row],[r]]-leap__6[[#This Row],[leap_r]])/analy__625[[#This Row],[r]]</f>
        <v>-1.3026365247513906E-3</v>
      </c>
      <c r="G12695">
        <f>(analy__625[[#This Row],[theta]]-leap__6[[#This Row],[leap_theta]])/analy__625[[#This Row],[theta]]</f>
        <v>6.1172795881119586E-4</v>
      </c>
    </row>
    <row r="12696" spans="1:7">
      <c r="A12696">
        <v>12.694000000000001</v>
      </c>
      <c r="B12696">
        <v>1.34864461</v>
      </c>
      <c r="C12696">
        <v>0.89340092000000004</v>
      </c>
      <c r="D12696">
        <v>1.34688827</v>
      </c>
      <c r="E12696">
        <v>0.89394819999999997</v>
      </c>
      <c r="F12696">
        <f>(analy__625[[#This Row],[r]]-leap__6[[#This Row],[leap_r]])/analy__625[[#This Row],[r]]</f>
        <v>-1.3039982893310244E-3</v>
      </c>
      <c r="G12696">
        <f>(analy__625[[#This Row],[theta]]-leap__6[[#This Row],[leap_theta]])/analy__625[[#This Row],[theta]]</f>
        <v>6.1220549468070731E-4</v>
      </c>
    </row>
    <row r="12697" spans="1:7">
      <c r="A12697">
        <v>12.695</v>
      </c>
      <c r="B12697">
        <v>1.34776658</v>
      </c>
      <c r="C12697">
        <v>0.89374909000000002</v>
      </c>
      <c r="D12697">
        <v>1.3460095000000001</v>
      </c>
      <c r="E12697">
        <v>0.89429705000000004</v>
      </c>
      <c r="F12697">
        <f>(analy__625[[#This Row],[r]]-leap__6[[#This Row],[leap_r]])/analy__625[[#This Row],[r]]</f>
        <v>-1.3053994046847116E-3</v>
      </c>
      <c r="G12697">
        <f>(analy__625[[#This Row],[theta]]-leap__6[[#This Row],[leap_theta]])/analy__625[[#This Row],[theta]]</f>
        <v>6.1272705752525288E-4</v>
      </c>
    </row>
    <row r="12698" spans="1:7">
      <c r="A12698">
        <v>12.696</v>
      </c>
      <c r="B12698">
        <v>1.34688816</v>
      </c>
      <c r="C12698">
        <v>0.89409773000000003</v>
      </c>
      <c r="D12698">
        <v>1.34513028</v>
      </c>
      <c r="E12698">
        <v>0.89464637000000002</v>
      </c>
      <c r="F12698">
        <f>(analy__625[[#This Row],[r]]-leap__6[[#This Row],[leap_r]])/analy__625[[#This Row],[r]]</f>
        <v>-1.3068473932502577E-3</v>
      </c>
      <c r="G12698">
        <f>(analy__625[[#This Row],[theta]]-leap__6[[#This Row],[leap_theta]])/analy__625[[#This Row],[theta]]</f>
        <v>6.1324789145457458E-4</v>
      </c>
    </row>
    <row r="12699" spans="1:7">
      <c r="A12699">
        <v>12.696999999999999</v>
      </c>
      <c r="B12699">
        <v>1.34600936</v>
      </c>
      <c r="C12699">
        <v>0.89444681000000004</v>
      </c>
      <c r="D12699">
        <v>1.3442506299999999</v>
      </c>
      <c r="E12699">
        <v>0.89499616999999998</v>
      </c>
      <c r="F12699">
        <f>(analy__625[[#This Row],[r]]-leap__6[[#This Row],[leap_r]])/analy__625[[#This Row],[r]]</f>
        <v>-1.3083348899008162E-3</v>
      </c>
      <c r="G12699">
        <f>(analy__625[[#This Row],[theta]]-leap__6[[#This Row],[leap_theta]])/analy__625[[#This Row],[theta]]</f>
        <v>6.1381268257264525E-4</v>
      </c>
    </row>
    <row r="12700" spans="1:7">
      <c r="A12700">
        <v>12.698</v>
      </c>
      <c r="B12700">
        <v>1.34513017</v>
      </c>
      <c r="C12700">
        <v>0.89479635999999996</v>
      </c>
      <c r="D12700">
        <v>1.3433705300000001</v>
      </c>
      <c r="E12700">
        <v>0.89534645000000002</v>
      </c>
      <c r="F12700">
        <f>(analy__625[[#This Row],[r]]-leap__6[[#This Row],[leap_r]])/analy__625[[#This Row],[r]]</f>
        <v>-1.3098694371387997E-3</v>
      </c>
      <c r="G12700">
        <f>(analy__625[[#This Row],[theta]]-leap__6[[#This Row],[leap_theta]])/analy__625[[#This Row],[theta]]</f>
        <v>6.1438787186798871E-4</v>
      </c>
    </row>
    <row r="12701" spans="1:7">
      <c r="A12701">
        <v>12.699</v>
      </c>
      <c r="B12701">
        <v>1.3442505899999999</v>
      </c>
      <c r="C12701">
        <v>0.89514636000000003</v>
      </c>
      <c r="D12701">
        <v>1.3424903100000001</v>
      </c>
      <c r="E12701">
        <v>0.89569708999999997</v>
      </c>
      <c r="F12701">
        <f>(analy__625[[#This Row],[r]]-leap__6[[#This Row],[leap_r]])/analy__625[[#This Row],[r]]</f>
        <v>-1.3112049948426341E-3</v>
      </c>
      <c r="G12701">
        <f>(analy__625[[#This Row],[theta]]-leap__6[[#This Row],[leap_theta]])/analy__625[[#This Row],[theta]]</f>
        <v>6.1486188372002388E-4</v>
      </c>
    </row>
    <row r="12702" spans="1:7">
      <c r="A12702">
        <v>12.7</v>
      </c>
      <c r="B12702">
        <v>1.34337062</v>
      </c>
      <c r="C12702">
        <v>0.89549681999999997</v>
      </c>
      <c r="D12702">
        <v>1.3416096500000001</v>
      </c>
      <c r="E12702">
        <v>0.89604819999999996</v>
      </c>
      <c r="F12702">
        <f>(analy__625[[#This Row],[r]]-leap__6[[#This Row],[leap_r]])/analy__625[[#This Row],[r]]</f>
        <v>-1.3125800041762234E-3</v>
      </c>
      <c r="G12702">
        <f>(analy__625[[#This Row],[theta]]-leap__6[[#This Row],[leap_theta]])/analy__625[[#This Row],[theta]]</f>
        <v>6.15346361947929E-4</v>
      </c>
    </row>
    <row r="12703" spans="1:7">
      <c r="A12703">
        <v>12.701000000000001</v>
      </c>
      <c r="B12703">
        <v>1.3424902700000001</v>
      </c>
      <c r="C12703">
        <v>0.89584774</v>
      </c>
      <c r="D12703">
        <v>1.3407285499999999</v>
      </c>
      <c r="E12703">
        <v>0.89639979999999997</v>
      </c>
      <c r="F12703">
        <f>(analy__625[[#This Row],[r]]-leap__6[[#This Row],[leap_r]])/analy__625[[#This Row],[r]]</f>
        <v>-1.3140020028664184E-3</v>
      </c>
      <c r="G12703">
        <f>(analy__625[[#This Row],[theta]]-leap__6[[#This Row],[leap_theta]])/analy__625[[#This Row],[theta]]</f>
        <v>6.1586359122343113E-4</v>
      </c>
    </row>
    <row r="12704" spans="1:7">
      <c r="A12704">
        <v>12.702</v>
      </c>
      <c r="B12704">
        <v>1.34160952</v>
      </c>
      <c r="C12704">
        <v>0.89619912000000002</v>
      </c>
      <c r="D12704">
        <v>1.3398470099999999</v>
      </c>
      <c r="E12704">
        <v>0.89675187999999995</v>
      </c>
      <c r="F12704">
        <f>(analy__625[[#This Row],[r]]-leap__6[[#This Row],[leap_r]])/analy__625[[#This Row],[r]]</f>
        <v>-1.3154561579385474E-3</v>
      </c>
      <c r="G12704">
        <f>(analy__625[[#This Row],[theta]]-leap__6[[#This Row],[leap_theta]])/analy__625[[#This Row],[theta]]</f>
        <v>6.1640238769271381E-4</v>
      </c>
    </row>
    <row r="12705" spans="1:7">
      <c r="A12705">
        <v>12.702999999999999</v>
      </c>
      <c r="B12705">
        <v>1.3407283800000001</v>
      </c>
      <c r="C12705">
        <v>0.89655096000000001</v>
      </c>
      <c r="D12705">
        <v>1.3389650399999999</v>
      </c>
      <c r="E12705">
        <v>0.89710444</v>
      </c>
      <c r="F12705">
        <f>(analy__625[[#This Row],[r]]-leap__6[[#This Row],[leap_r]])/analy__625[[#This Row],[r]]</f>
        <v>-1.3169425245039357E-3</v>
      </c>
      <c r="G12705">
        <f>(analy__625[[#This Row],[theta]]-leap__6[[#This Row],[leap_theta]])/analy__625[[#This Row],[theta]]</f>
        <v>6.1696272509808897E-4</v>
      </c>
    </row>
    <row r="12706" spans="1:7">
      <c r="A12706">
        <v>12.704000000000001</v>
      </c>
      <c r="B12706">
        <v>1.33984685</v>
      </c>
      <c r="C12706">
        <v>0.89690327000000003</v>
      </c>
      <c r="D12706">
        <v>1.33808262</v>
      </c>
      <c r="E12706">
        <v>0.89745748000000003</v>
      </c>
      <c r="F12706">
        <f>(analy__625[[#This Row],[r]]-leap__6[[#This Row],[leap_r]])/analy__625[[#This Row],[r]]</f>
        <v>-1.3184761341568231E-3</v>
      </c>
      <c r="G12706">
        <f>(analy__625[[#This Row],[theta]]-leap__6[[#This Row],[leap_theta]])/analy__625[[#This Row],[theta]]</f>
        <v>6.1753343456449818E-4</v>
      </c>
    </row>
    <row r="12707" spans="1:7">
      <c r="A12707">
        <v>12.705</v>
      </c>
      <c r="B12707">
        <v>1.3389649400000001</v>
      </c>
      <c r="C12707">
        <v>0.89725604000000003</v>
      </c>
      <c r="D12707">
        <v>1.3372000900000001</v>
      </c>
      <c r="E12707">
        <v>0.89781089000000003</v>
      </c>
      <c r="F12707">
        <f>(analy__625[[#This Row],[r]]-leap__6[[#This Row],[leap_r]])/analy__625[[#This Row],[r]]</f>
        <v>-1.3198099620229909E-3</v>
      </c>
      <c r="G12707">
        <f>(analy__625[[#This Row],[theta]]-leap__6[[#This Row],[leap_theta]])/analy__625[[#This Row],[theta]]</f>
        <v>6.180031966419962E-4</v>
      </c>
    </row>
    <row r="12708" spans="1:7">
      <c r="A12708">
        <v>12.706</v>
      </c>
      <c r="B12708">
        <v>1.3380826299999999</v>
      </c>
      <c r="C12708">
        <v>0.89760927000000001</v>
      </c>
      <c r="D12708">
        <v>1.3363168000000001</v>
      </c>
      <c r="E12708">
        <v>0.89816490000000004</v>
      </c>
      <c r="F12708">
        <f>(analy__625[[#This Row],[r]]-leap__6[[#This Row],[leap_r]])/analy__625[[#This Row],[r]]</f>
        <v>-1.3214157002290603E-3</v>
      </c>
      <c r="G12708">
        <f>(analy__625[[#This Row],[theta]]-leap__6[[#This Row],[leap_theta]])/analy__625[[#This Row],[theta]]</f>
        <v>6.1862804925913841E-4</v>
      </c>
    </row>
    <row r="12709" spans="1:7">
      <c r="A12709">
        <v>12.707000000000001</v>
      </c>
      <c r="B12709">
        <v>1.3371999299999999</v>
      </c>
      <c r="C12709">
        <v>0.89796297000000003</v>
      </c>
      <c r="D12709">
        <v>1.3354334000000001</v>
      </c>
      <c r="E12709">
        <v>0.89851926999999998</v>
      </c>
      <c r="F12709">
        <f>(analy__625[[#This Row],[r]]-leap__6[[#This Row],[leap_r]])/analy__625[[#This Row],[r]]</f>
        <v>-1.3228140018063212E-3</v>
      </c>
      <c r="G12709">
        <f>(analy__625[[#This Row],[theta]]-leap__6[[#This Row],[leap_theta]])/analy__625[[#This Row],[theta]]</f>
        <v>6.191297377517057E-4</v>
      </c>
    </row>
    <row r="12710" spans="1:7">
      <c r="A12710">
        <v>12.708</v>
      </c>
      <c r="B12710">
        <v>1.3363168299999999</v>
      </c>
      <c r="C12710">
        <v>0.89831713999999996</v>
      </c>
      <c r="D12710">
        <v>1.33454955</v>
      </c>
      <c r="E12710">
        <v>0.89887413000000005</v>
      </c>
      <c r="F12710">
        <f>(analy__625[[#This Row],[r]]-leap__6[[#This Row],[leap_r]])/analy__625[[#This Row],[r]]</f>
        <v>-1.3242520669239496E-3</v>
      </c>
      <c r="G12710">
        <f>(analy__625[[#This Row],[theta]]-leap__6[[#This Row],[leap_theta]])/analy__625[[#This Row],[theta]]</f>
        <v>6.196529429544161E-4</v>
      </c>
    </row>
    <row r="12711" spans="1:7">
      <c r="A12711">
        <v>12.709</v>
      </c>
      <c r="B12711">
        <v>1.33543335</v>
      </c>
      <c r="C12711">
        <v>0.89867178000000003</v>
      </c>
      <c r="D12711">
        <v>1.33366528</v>
      </c>
      <c r="E12711">
        <v>0.89922946999999998</v>
      </c>
      <c r="F12711">
        <f>(analy__625[[#This Row],[r]]-leap__6[[#This Row],[leap_r]])/analy__625[[#This Row],[r]]</f>
        <v>-1.3257224481393192E-3</v>
      </c>
      <c r="G12711">
        <f>(analy__625[[#This Row],[theta]]-leap__6[[#This Row],[leap_theta]])/analy__625[[#This Row],[theta]]</f>
        <v>6.2018652480322302E-4</v>
      </c>
    </row>
    <row r="12712" spans="1:7">
      <c r="A12712">
        <v>12.71</v>
      </c>
      <c r="B12712">
        <v>1.33454947</v>
      </c>
      <c r="C12712">
        <v>0.89902689000000002</v>
      </c>
      <c r="D12712">
        <v>1.3327805699999999</v>
      </c>
      <c r="E12712">
        <v>0.89958530999999997</v>
      </c>
      <c r="F12712">
        <f>(analy__625[[#This Row],[r]]-leap__6[[#This Row],[leap_r]])/analy__625[[#This Row],[r]]</f>
        <v>-1.3272252310821677E-3</v>
      </c>
      <c r="G12712">
        <f>(analy__625[[#This Row],[theta]]-leap__6[[#This Row],[leap_theta]])/analy__625[[#This Row],[theta]]</f>
        <v>6.2075268881385851E-4</v>
      </c>
    </row>
    <row r="12713" spans="1:7">
      <c r="A12713">
        <v>12.711</v>
      </c>
      <c r="B12713">
        <v>1.3336652</v>
      </c>
      <c r="C12713">
        <v>0.89938247000000004</v>
      </c>
      <c r="D12713">
        <v>1.3318954300000001</v>
      </c>
      <c r="E12713">
        <v>0.89994163000000005</v>
      </c>
      <c r="F12713">
        <f>(analy__625[[#This Row],[r]]-leap__6[[#This Row],[leap_r]])/analy__625[[#This Row],[r]]</f>
        <v>-1.3287604718336579E-3</v>
      </c>
      <c r="G12713">
        <f>(analy__625[[#This Row],[theta]]-leap__6[[#This Row],[leap_theta]])/analy__625[[#This Row],[theta]]</f>
        <v>6.2132918553840311E-4</v>
      </c>
    </row>
    <row r="12714" spans="1:7">
      <c r="A12714">
        <v>12.712</v>
      </c>
      <c r="B12714">
        <v>1.3327805399999999</v>
      </c>
      <c r="C12714">
        <v>0.89973851999999999</v>
      </c>
      <c r="D12714">
        <v>1.3310101700000001</v>
      </c>
      <c r="E12714">
        <v>0.90029831000000005</v>
      </c>
      <c r="F12714">
        <f>(analy__625[[#This Row],[r]]-leap__6[[#This Row],[leap_r]])/analy__625[[#This Row],[r]]</f>
        <v>-1.3300950209868035E-3</v>
      </c>
      <c r="G12714">
        <f>(analy__625[[#This Row],[theta]]-leap__6[[#This Row],[leap_theta]])/analy__625[[#This Row],[theta]]</f>
        <v>6.2178279552702921E-4</v>
      </c>
    </row>
    <row r="12715" spans="1:7">
      <c r="A12715">
        <v>12.712999999999999</v>
      </c>
      <c r="B12715">
        <v>1.33189548</v>
      </c>
      <c r="C12715">
        <v>0.90009505000000001</v>
      </c>
      <c r="D12715">
        <v>1.3301241699999999</v>
      </c>
      <c r="E12715">
        <v>0.90065561000000005</v>
      </c>
      <c r="F12715">
        <f>(analy__625[[#This Row],[r]]-leap__6[[#This Row],[leap_r]])/analy__625[[#This Row],[r]]</f>
        <v>-1.3316877025098203E-3</v>
      </c>
      <c r="G12715">
        <f>(analy__625[[#This Row],[theta]]-leap__6[[#This Row],[leap_theta]])/analy__625[[#This Row],[theta]]</f>
        <v>6.2239106021894791E-4</v>
      </c>
    </row>
    <row r="12716" spans="1:7">
      <c r="A12716">
        <v>12.714</v>
      </c>
      <c r="B12716">
        <v>1.3310100199999999</v>
      </c>
      <c r="C12716">
        <v>0.90045204000000001</v>
      </c>
      <c r="D12716">
        <v>1.3292380399999999</v>
      </c>
      <c r="E12716">
        <v>0.90101328000000003</v>
      </c>
      <c r="F12716">
        <f>(analy__625[[#This Row],[r]]-leap__6[[#This Row],[leap_r]])/analy__625[[#This Row],[r]]</f>
        <v>-1.3330795137340536E-3</v>
      </c>
      <c r="G12716">
        <f>(analy__625[[#This Row],[theta]]-leap__6[[#This Row],[leap_theta]])/analy__625[[#This Row],[theta]]</f>
        <v>6.2289869911797346E-4</v>
      </c>
    </row>
    <row r="12717" spans="1:7">
      <c r="A12717">
        <v>12.715</v>
      </c>
      <c r="B12717">
        <v>1.3301241800000001</v>
      </c>
      <c r="C12717">
        <v>0.90080952000000003</v>
      </c>
      <c r="D12717">
        <v>1.3283511800000001</v>
      </c>
      <c r="E12717">
        <v>0.90137155999999996</v>
      </c>
      <c r="F12717">
        <f>(analy__625[[#This Row],[r]]-leap__6[[#This Row],[leap_r]])/analy__625[[#This Row],[r]]</f>
        <v>-1.3347373997891314E-3</v>
      </c>
      <c r="G12717">
        <f>(analy__625[[#This Row],[theta]]-leap__6[[#This Row],[leap_theta]])/analy__625[[#This Row],[theta]]</f>
        <v>6.2353864370862826E-4</v>
      </c>
    </row>
    <row r="12718" spans="1:7">
      <c r="A12718">
        <v>12.715999999999999</v>
      </c>
      <c r="B12718">
        <v>1.3292379299999999</v>
      </c>
      <c r="C12718">
        <v>0.90116746999999997</v>
      </c>
      <c r="D12718">
        <v>1.3274642000000001</v>
      </c>
      <c r="E12718">
        <v>0.90173020999999998</v>
      </c>
      <c r="F12718">
        <f>(analy__625[[#This Row],[r]]-leap__6[[#This Row],[leap_r]])/analy__625[[#This Row],[r]]</f>
        <v>-1.3361791602363414E-3</v>
      </c>
      <c r="G12718">
        <f>(analy__625[[#This Row],[theta]]-leap__6[[#This Row],[leap_theta]])/analy__625[[#This Row],[theta]]</f>
        <v>6.2406692573824935E-4</v>
      </c>
    </row>
    <row r="12719" spans="1:7">
      <c r="A12719">
        <v>12.717000000000001</v>
      </c>
      <c r="B12719">
        <v>1.3283512900000001</v>
      </c>
      <c r="C12719">
        <v>0.90152589999999999</v>
      </c>
      <c r="D12719">
        <v>1.3265767900000001</v>
      </c>
      <c r="E12719">
        <v>0.90208935000000001</v>
      </c>
      <c r="F12719">
        <f>(analy__625[[#This Row],[r]]-leap__6[[#This Row],[leap_r]])/analy__625[[#This Row],[r]]</f>
        <v>-1.337653435049178E-3</v>
      </c>
      <c r="G12719">
        <f>(analy__625[[#This Row],[theta]]-leap__6[[#This Row],[leap_theta]])/analy__625[[#This Row],[theta]]</f>
        <v>6.246055338088415E-4</v>
      </c>
    </row>
    <row r="12720" spans="1:7">
      <c r="A12720">
        <v>12.718</v>
      </c>
      <c r="B12720">
        <v>1.32746426</v>
      </c>
      <c r="C12720">
        <v>0.90188480999999998</v>
      </c>
      <c r="D12720">
        <v>1.32568895</v>
      </c>
      <c r="E12720">
        <v>0.90244897999999996</v>
      </c>
      <c r="F12720">
        <f>(analy__625[[#This Row],[r]]-leap__6[[#This Row],[leap_r]])/analy__625[[#This Row],[r]]</f>
        <v>-1.3391602909566189E-3</v>
      </c>
      <c r="G12720">
        <f>(analy__625[[#This Row],[theta]]-leap__6[[#This Row],[leap_theta]])/analy__625[[#This Row],[theta]]</f>
        <v>6.2515445471496354E-4</v>
      </c>
    </row>
    <row r="12721" spans="1:7">
      <c r="A12721">
        <v>12.718999999999999</v>
      </c>
      <c r="B12721">
        <v>1.32657683</v>
      </c>
      <c r="C12721">
        <v>0.90224420000000005</v>
      </c>
      <c r="D12721">
        <v>1.3248006800000001</v>
      </c>
      <c r="E12721">
        <v>0.90280910999999997</v>
      </c>
      <c r="F12721">
        <f>(analy__625[[#This Row],[r]]-leap__6[[#This Row],[leap_r]])/analy__625[[#This Row],[r]]</f>
        <v>-1.3406922466253385E-3</v>
      </c>
      <c r="G12721">
        <f>(analy__625[[#This Row],[theta]]-leap__6[[#This Row],[leap_theta]])/analy__625[[#This Row],[theta]]</f>
        <v>6.257247448465806E-4</v>
      </c>
    </row>
    <row r="12722" spans="1:7">
      <c r="A12722">
        <v>12.72</v>
      </c>
      <c r="B12722">
        <v>1.3256889999999999</v>
      </c>
      <c r="C12722">
        <v>0.90260406999999998</v>
      </c>
      <c r="D12722">
        <v>1.3239122999999999</v>
      </c>
      <c r="E12722">
        <v>0.90316960999999996</v>
      </c>
      <c r="F12722">
        <f>(analy__625[[#This Row],[r]]-leap__6[[#This Row],[leap_r]])/analy__625[[#This Row],[r]]</f>
        <v>-1.3420073217840522E-3</v>
      </c>
      <c r="G12722">
        <f>(analy__625[[#This Row],[theta]]-leap__6[[#This Row],[leap_theta]])/analy__625[[#This Row],[theta]]</f>
        <v>6.2617253031794942E-4</v>
      </c>
    </row>
    <row r="12723" spans="1:7">
      <c r="A12723">
        <v>12.721</v>
      </c>
      <c r="B12723">
        <v>1.32480077</v>
      </c>
      <c r="C12723">
        <v>0.90296441999999999</v>
      </c>
      <c r="D12723">
        <v>1.3230231800000001</v>
      </c>
      <c r="E12723">
        <v>0.90353072999999995</v>
      </c>
      <c r="F12723">
        <f>(analy__625[[#This Row],[r]]-leap__6[[#This Row],[leap_r]])/analy__625[[#This Row],[r]]</f>
        <v>-1.3435819015656888E-3</v>
      </c>
      <c r="G12723">
        <f>(analy__625[[#This Row],[theta]]-leap__6[[#This Row],[leap_theta]])/analy__625[[#This Row],[theta]]</f>
        <v>6.2677447617078702E-4</v>
      </c>
    </row>
    <row r="12724" spans="1:7">
      <c r="A12724">
        <v>12.722</v>
      </c>
      <c r="B12724">
        <v>1.32391215</v>
      </c>
      <c r="C12724">
        <v>0.90332526000000002</v>
      </c>
      <c r="D12724">
        <v>1.3221336400000001</v>
      </c>
      <c r="E12724">
        <v>0.90389233999999996</v>
      </c>
      <c r="F12724">
        <f>(analy__625[[#This Row],[r]]-leap__6[[#This Row],[leap_r]])/analy__625[[#This Row],[r]]</f>
        <v>-1.3451817170311499E-3</v>
      </c>
      <c r="G12724">
        <f>(analy__625[[#This Row],[theta]]-leap__6[[#This Row],[leap_theta]])/analy__625[[#This Row],[theta]]</f>
        <v>6.2737560094816396E-4</v>
      </c>
    </row>
    <row r="12725" spans="1:7">
      <c r="A12725">
        <v>12.723000000000001</v>
      </c>
      <c r="B12725">
        <v>1.3230231299999999</v>
      </c>
      <c r="C12725">
        <v>0.90368658000000002</v>
      </c>
      <c r="D12725">
        <v>1.32124398</v>
      </c>
      <c r="E12725">
        <v>0.90425433</v>
      </c>
      <c r="F12725">
        <f>(analy__625[[#This Row],[r]]-leap__6[[#This Row],[leap_r]])/analy__625[[#This Row],[r]]</f>
        <v>-1.3465718875025274E-3</v>
      </c>
      <c r="G12725">
        <f>(analy__625[[#This Row],[theta]]-leap__6[[#This Row],[leap_theta]])/analy__625[[#This Row],[theta]]</f>
        <v>6.2786539269320165E-4</v>
      </c>
    </row>
    <row r="12726" spans="1:7">
      <c r="A12726">
        <v>12.724</v>
      </c>
      <c r="B12726">
        <v>1.3221337099999999</v>
      </c>
      <c r="C12726">
        <v>0.90404839000000004</v>
      </c>
      <c r="D12726">
        <v>1.3203535900000001</v>
      </c>
      <c r="E12726">
        <v>0.90461694000000004</v>
      </c>
      <c r="F12726">
        <f>(analy__625[[#This Row],[r]]-leap__6[[#This Row],[leap_r]])/analy__625[[#This Row],[r]]</f>
        <v>-1.3482146096939302E-3</v>
      </c>
      <c r="G12726">
        <f>(analy__625[[#This Row],[theta]]-leap__6[[#This Row],[leap_theta]])/analy__625[[#This Row],[theta]]</f>
        <v>6.2849806902798104E-4</v>
      </c>
    </row>
    <row r="12727" spans="1:7">
      <c r="A12727">
        <v>12.725</v>
      </c>
      <c r="B12727">
        <v>1.3212438900000001</v>
      </c>
      <c r="C12727">
        <v>0.90441068999999996</v>
      </c>
      <c r="D12727">
        <v>1.3194630899999999</v>
      </c>
      <c r="E12727">
        <v>0.90497992000000005</v>
      </c>
      <c r="F12727">
        <f>(analy__625[[#This Row],[r]]-leap__6[[#This Row],[leap_r]])/analy__625[[#This Row],[r]]</f>
        <v>-1.3496398751102147E-3</v>
      </c>
      <c r="G12727">
        <f>(analy__625[[#This Row],[theta]]-leap__6[[#This Row],[leap_theta]])/analy__625[[#This Row],[theta]]</f>
        <v>6.2899738151105838E-4</v>
      </c>
    </row>
    <row r="12728" spans="1:7">
      <c r="A12728">
        <v>12.726000000000001</v>
      </c>
      <c r="B12728">
        <v>1.32035367</v>
      </c>
      <c r="C12728">
        <v>0.90477346999999997</v>
      </c>
      <c r="D12728">
        <v>1.31857216</v>
      </c>
      <c r="E12728">
        <v>0.90534340999999996</v>
      </c>
      <c r="F12728">
        <f>(analy__625[[#This Row],[r]]-leap__6[[#This Row],[leap_r]])/analy__625[[#This Row],[r]]</f>
        <v>-1.3510902581168114E-3</v>
      </c>
      <c r="G12728">
        <f>(analy__625[[#This Row],[theta]]-leap__6[[#This Row],[leap_theta]])/analy__625[[#This Row],[theta]]</f>
        <v>6.2952907560236289E-4</v>
      </c>
    </row>
    <row r="12729" spans="1:7">
      <c r="A12729">
        <v>12.727</v>
      </c>
      <c r="B12729">
        <v>1.31946305</v>
      </c>
      <c r="C12729">
        <v>0.90513675000000005</v>
      </c>
      <c r="D12729">
        <v>1.3176805</v>
      </c>
      <c r="E12729">
        <v>0.90570751999999999</v>
      </c>
      <c r="F12729">
        <f>(analy__625[[#This Row],[r]]-leap__6[[#This Row],[leap_r]])/analy__625[[#This Row],[r]]</f>
        <v>-1.3527937918182279E-3</v>
      </c>
      <c r="G12729">
        <f>(analy__625[[#This Row],[theta]]-leap__6[[#This Row],[leap_theta]])/analy__625[[#This Row],[theta]]</f>
        <v>6.3019240471796315E-4</v>
      </c>
    </row>
    <row r="12730" spans="1:7">
      <c r="A12730">
        <v>12.728</v>
      </c>
      <c r="B12730">
        <v>1.3185720400000001</v>
      </c>
      <c r="C12730">
        <v>0.90550052000000003</v>
      </c>
      <c r="D12730">
        <v>1.3167887300000001</v>
      </c>
      <c r="E12730">
        <v>0.90607199999999999</v>
      </c>
      <c r="F12730">
        <f>(analy__625[[#This Row],[r]]-leap__6[[#This Row],[leap_r]])/analy__625[[#This Row],[r]]</f>
        <v>-1.3542871072415559E-3</v>
      </c>
      <c r="G12730">
        <f>(analy__625[[#This Row],[theta]]-leap__6[[#This Row],[leap_theta]])/analy__625[[#This Row],[theta]]</f>
        <v>6.30722503288875E-4</v>
      </c>
    </row>
    <row r="12731" spans="1:7">
      <c r="A12731">
        <v>12.728999999999999</v>
      </c>
      <c r="B12731">
        <v>1.31768062</v>
      </c>
      <c r="C12731">
        <v>0.90586476999999999</v>
      </c>
      <c r="D12731">
        <v>1.31589654</v>
      </c>
      <c r="E12731">
        <v>0.90643699</v>
      </c>
      <c r="F12731">
        <f>(analy__625[[#This Row],[r]]-leap__6[[#This Row],[leap_r]])/analy__625[[#This Row],[r]]</f>
        <v>-1.3557904787863989E-3</v>
      </c>
      <c r="G12731">
        <f>(analy__625[[#This Row],[theta]]-leap__6[[#This Row],[leap_theta]])/analy__625[[#This Row],[theta]]</f>
        <v>6.3128491700235238E-4</v>
      </c>
    </row>
    <row r="12732" spans="1:7">
      <c r="A12732">
        <v>12.73</v>
      </c>
      <c r="B12732">
        <v>1.3167888000000001</v>
      </c>
      <c r="C12732">
        <v>0.90622952999999995</v>
      </c>
      <c r="D12732">
        <v>1.31500393</v>
      </c>
      <c r="E12732">
        <v>0.90680247999999997</v>
      </c>
      <c r="F12732">
        <f>(analy__625[[#This Row],[r]]-leap__6[[#This Row],[leap_r]])/analy__625[[#This Row],[r]]</f>
        <v>-1.3573115329016921E-3</v>
      </c>
      <c r="G12732">
        <f>(analy__625[[#This Row],[theta]]-leap__6[[#This Row],[leap_theta]])/analy__625[[#This Row],[theta]]</f>
        <v>6.3183550181734893E-4</v>
      </c>
    </row>
    <row r="12733" spans="1:7">
      <c r="A12733">
        <v>12.731</v>
      </c>
      <c r="B12733">
        <v>1.31589658</v>
      </c>
      <c r="C12733">
        <v>0.90659476999999999</v>
      </c>
      <c r="D12733">
        <v>1.31411089</v>
      </c>
      <c r="E12733">
        <v>0.90716847</v>
      </c>
      <c r="F12733">
        <f>(analy__625[[#This Row],[r]]-leap__6[[#This Row],[leap_r]])/analy__625[[#This Row],[r]]</f>
        <v>-1.3588579271266452E-3</v>
      </c>
      <c r="G12733">
        <f>(analy__625[[#This Row],[theta]]-leap__6[[#This Row],[leap_theta]])/analy__625[[#This Row],[theta]]</f>
        <v>6.324073410532118E-4</v>
      </c>
    </row>
    <row r="12734" spans="1:7">
      <c r="A12734">
        <v>12.731999999999999</v>
      </c>
      <c r="B12734">
        <v>1.3150039499999999</v>
      </c>
      <c r="C12734">
        <v>0.90696052000000005</v>
      </c>
      <c r="D12734">
        <v>1.3132174400000001</v>
      </c>
      <c r="E12734">
        <v>0.90753497000000005</v>
      </c>
      <c r="F12734">
        <f>(analy__625[[#This Row],[r]]-leap__6[[#This Row],[leap_r]])/analy__625[[#This Row],[r]]</f>
        <v>-1.3604068493027722E-3</v>
      </c>
      <c r="G12734">
        <f>(analy__625[[#This Row],[theta]]-leap__6[[#This Row],[leap_theta]])/analy__625[[#This Row],[theta]]</f>
        <v>6.3297836335717635E-4</v>
      </c>
    </row>
    <row r="12735" spans="1:7">
      <c r="A12735">
        <v>12.733000000000001</v>
      </c>
      <c r="B12735">
        <v>1.31411093</v>
      </c>
      <c r="C12735">
        <v>0.90732676000000001</v>
      </c>
      <c r="D12735">
        <v>1.3123235799999999</v>
      </c>
      <c r="E12735">
        <v>0.90790196999999995</v>
      </c>
      <c r="F12735">
        <f>(analy__625[[#This Row],[r]]-leap__6[[#This Row],[leap_r]])/analy__625[[#This Row],[r]]</f>
        <v>-1.3619735461890248E-3</v>
      </c>
      <c r="G12735">
        <f>(analy__625[[#This Row],[theta]]-leap__6[[#This Row],[leap_theta]])/analy__625[[#This Row],[theta]]</f>
        <v>6.3355959013938171E-4</v>
      </c>
    </row>
    <row r="12736" spans="1:7">
      <c r="A12736">
        <v>12.734</v>
      </c>
      <c r="B12736">
        <v>1.3132174999999999</v>
      </c>
      <c r="C12736">
        <v>0.90769348999999999</v>
      </c>
      <c r="D12736">
        <v>1.31142929</v>
      </c>
      <c r="E12736">
        <v>0.90826947999999996</v>
      </c>
      <c r="F12736">
        <f>(analy__625[[#This Row],[r]]-leap__6[[#This Row],[leap_r]])/analy__625[[#This Row],[r]]</f>
        <v>-1.3635580763946159E-3</v>
      </c>
      <c r="G12736">
        <f>(analy__625[[#This Row],[theta]]-leap__6[[#This Row],[leap_theta]])/analy__625[[#This Row],[theta]]</f>
        <v>6.341620110366041E-4</v>
      </c>
    </row>
    <row r="12737" spans="1:7">
      <c r="A12737">
        <v>12.734999999999999</v>
      </c>
      <c r="B12737">
        <v>1.3123236599999999</v>
      </c>
      <c r="C12737">
        <v>0.90806072999999998</v>
      </c>
      <c r="D12737">
        <v>1.3105348999999999</v>
      </c>
      <c r="E12737">
        <v>0.90863737</v>
      </c>
      <c r="F12737">
        <f>(analy__625[[#This Row],[r]]-leap__6[[#This Row],[leap_r]])/analy__625[[#This Row],[r]]</f>
        <v>-1.3649083286526326E-3</v>
      </c>
      <c r="G12737">
        <f>(analy__625[[#This Row],[theta]]-leap__6[[#This Row],[leap_theta]])/analy__625[[#This Row],[theta]]</f>
        <v>6.3462060777889548E-4</v>
      </c>
    </row>
    <row r="12738" spans="1:7">
      <c r="A12738">
        <v>12.736000000000001</v>
      </c>
      <c r="B12738">
        <v>1.31142943</v>
      </c>
      <c r="C12738">
        <v>0.90842847000000004</v>
      </c>
      <c r="D12738">
        <v>1.3096397799999999</v>
      </c>
      <c r="E12738">
        <v>0.90900588999999998</v>
      </c>
      <c r="F12738">
        <f>(analy__625[[#This Row],[r]]-leap__6[[#This Row],[leap_r]])/analy__625[[#This Row],[r]]</f>
        <v>-1.3665208000936617E-3</v>
      </c>
      <c r="G12738">
        <f>(analy__625[[#This Row],[theta]]-leap__6[[#This Row],[leap_theta]])/analy__625[[#This Row],[theta]]</f>
        <v>6.3522140654109478E-4</v>
      </c>
    </row>
    <row r="12739" spans="1:7">
      <c r="A12739">
        <v>12.737</v>
      </c>
      <c r="B12739">
        <v>1.3105347899999999</v>
      </c>
      <c r="C12739">
        <v>0.90879670999999995</v>
      </c>
      <c r="D12739">
        <v>1.3087442499999999</v>
      </c>
      <c r="E12739">
        <v>0.90937493000000003</v>
      </c>
      <c r="F12739">
        <f>(analy__625[[#This Row],[r]]-leap__6[[#This Row],[leap_r]])/analy__625[[#This Row],[r]]</f>
        <v>-1.3681359058502127E-3</v>
      </c>
      <c r="G12739">
        <f>(analy__625[[#This Row],[theta]]-leap__6[[#This Row],[leap_theta]])/analy__625[[#This Row],[theta]]</f>
        <v>6.3584334791379573E-4</v>
      </c>
    </row>
    <row r="12740" spans="1:7">
      <c r="A12740">
        <v>12.738</v>
      </c>
      <c r="B12740">
        <v>1.3096397399999999</v>
      </c>
      <c r="C12740">
        <v>0.90916545999999998</v>
      </c>
      <c r="D12740">
        <v>1.3078483000000001</v>
      </c>
      <c r="E12740">
        <v>0.90974447000000003</v>
      </c>
      <c r="F12740">
        <f>(analy__625[[#This Row],[r]]-leap__6[[#This Row],[leap_r]])/analy__625[[#This Row],[r]]</f>
        <v>-1.3697613094728696E-3</v>
      </c>
      <c r="G12740">
        <f>(analy__625[[#This Row],[theta]]-leap__6[[#This Row],[leap_theta]])/analy__625[[#This Row],[theta]]</f>
        <v>6.3645344280031338E-4</v>
      </c>
    </row>
    <row r="12741" spans="1:7">
      <c r="A12741">
        <v>12.739000000000001</v>
      </c>
      <c r="B12741">
        <v>1.3087442899999999</v>
      </c>
      <c r="C12741">
        <v>0.90953470999999997</v>
      </c>
      <c r="D12741">
        <v>1.3069522499999999</v>
      </c>
      <c r="E12741">
        <v>0.91011439000000005</v>
      </c>
      <c r="F12741">
        <f>(analy__625[[#This Row],[r]]-leap__6[[#This Row],[leap_r]])/analy__625[[#This Row],[r]]</f>
        <v>-1.3711595048709658E-3</v>
      </c>
      <c r="G12741">
        <f>(analy__625[[#This Row],[theta]]-leap__6[[#This Row],[leap_theta]])/analy__625[[#This Row],[theta]]</f>
        <v>6.3693092469407312E-4</v>
      </c>
    </row>
    <row r="12742" spans="1:7">
      <c r="A12742">
        <v>12.74</v>
      </c>
      <c r="B12742">
        <v>1.3078484399999999</v>
      </c>
      <c r="C12742">
        <v>0.90990446000000003</v>
      </c>
      <c r="D12742">
        <v>1.30605547</v>
      </c>
      <c r="E12742">
        <v>0.91048494999999996</v>
      </c>
      <c r="F12742">
        <f>(analy__625[[#This Row],[r]]-leap__6[[#This Row],[leap_r]])/analy__625[[#This Row],[r]]</f>
        <v>-1.3728130551758984E-3</v>
      </c>
      <c r="G12742">
        <f>(analy__625[[#This Row],[theta]]-leap__6[[#This Row],[leap_theta]])/analy__625[[#This Row],[theta]]</f>
        <v>6.3756133475894748E-4</v>
      </c>
    </row>
    <row r="12743" spans="1:7">
      <c r="A12743">
        <v>12.741</v>
      </c>
      <c r="B12743">
        <v>1.3069521799999999</v>
      </c>
      <c r="C12743">
        <v>0.91027473000000003</v>
      </c>
      <c r="D12743">
        <v>1.3051585999999999</v>
      </c>
      <c r="E12743">
        <v>0.91085590000000005</v>
      </c>
      <c r="F12743">
        <f>(analy__625[[#This Row],[r]]-leap__6[[#This Row],[leap_r]])/analy__625[[#This Row],[r]]</f>
        <v>-1.3742237916525711E-3</v>
      </c>
      <c r="G12743">
        <f>(analy__625[[#This Row],[theta]]-leap__6[[#This Row],[leap_theta]])/analy__625[[#This Row],[theta]]</f>
        <v>6.3804823573083264E-4</v>
      </c>
    </row>
    <row r="12744" spans="1:7">
      <c r="A12744">
        <v>12.742000000000001</v>
      </c>
      <c r="B12744">
        <v>1.30605551</v>
      </c>
      <c r="C12744">
        <v>0.9106455</v>
      </c>
      <c r="D12744">
        <v>1.3042609999999999</v>
      </c>
      <c r="E12744">
        <v>0.91122747999999998</v>
      </c>
      <c r="F12744">
        <f>(analy__625[[#This Row],[r]]-leap__6[[#This Row],[leap_r]])/analy__625[[#This Row],[r]]</f>
        <v>-1.3758825879176657E-3</v>
      </c>
      <c r="G12744">
        <f>(analy__625[[#This Row],[theta]]-leap__6[[#This Row],[leap_theta]])/analy__625[[#This Row],[theta]]</f>
        <v>6.3867696351736672E-4</v>
      </c>
    </row>
    <row r="12745" spans="1:7">
      <c r="A12745">
        <v>12.743</v>
      </c>
      <c r="B12745">
        <v>1.30515844</v>
      </c>
      <c r="C12745">
        <v>0.91101677999999997</v>
      </c>
      <c r="D12745">
        <v>1.3033629900000001</v>
      </c>
      <c r="E12745">
        <v>0.91159957999999996</v>
      </c>
      <c r="F12745">
        <f>(analy__625[[#This Row],[r]]-leap__6[[#This Row],[leap_r]])/analy__625[[#This Row],[r]]</f>
        <v>-1.3775517747361544E-3</v>
      </c>
      <c r="G12745">
        <f>(analy__625[[#This Row],[theta]]-leap__6[[#This Row],[leap_theta]])/analy__625[[#This Row],[theta]]</f>
        <v>6.3931578380059637E-4</v>
      </c>
    </row>
    <row r="12746" spans="1:7">
      <c r="A12746">
        <v>12.744</v>
      </c>
      <c r="B12746">
        <v>1.3042609599999999</v>
      </c>
      <c r="C12746">
        <v>0.91138856999999995</v>
      </c>
      <c r="D12746">
        <v>1.3024648700000001</v>
      </c>
      <c r="E12746">
        <v>0.91197207000000002</v>
      </c>
      <c r="F12746">
        <f>(analy__625[[#This Row],[r]]-leap__6[[#This Row],[leap_r]])/analy__625[[#This Row],[r]]</f>
        <v>-1.3789930472365107E-3</v>
      </c>
      <c r="G12746">
        <f>(analy__625[[#This Row],[theta]]-leap__6[[#This Row],[leap_theta]])/analy__625[[#This Row],[theta]]</f>
        <v>6.3982222613469958E-4</v>
      </c>
    </row>
    <row r="12747" spans="1:7">
      <c r="A12747">
        <v>12.744999999999999</v>
      </c>
      <c r="B12747">
        <v>1.3033630700000001</v>
      </c>
      <c r="C12747">
        <v>0.91176088</v>
      </c>
      <c r="D12747">
        <v>1.30156604</v>
      </c>
      <c r="E12747">
        <v>0.91234519999999997</v>
      </c>
      <c r="F12747">
        <f>(analy__625[[#This Row],[r]]-leap__6[[#This Row],[leap_r]])/analy__625[[#This Row],[r]]</f>
        <v>-1.3806675533729262E-3</v>
      </c>
      <c r="G12747">
        <f>(analy__625[[#This Row],[theta]]-leap__6[[#This Row],[leap_theta]])/analy__625[[#This Row],[theta]]</f>
        <v>6.4045933490960614E-4</v>
      </c>
    </row>
    <row r="12748" spans="1:7">
      <c r="A12748">
        <v>12.746</v>
      </c>
      <c r="B12748">
        <v>1.30246477</v>
      </c>
      <c r="C12748">
        <v>0.91213370000000005</v>
      </c>
      <c r="D12748">
        <v>1.30066711</v>
      </c>
      <c r="E12748">
        <v>0.91271871000000004</v>
      </c>
      <c r="F12748">
        <f>(analy__625[[#This Row],[r]]-leap__6[[#This Row],[leap_r]])/analy__625[[#This Row],[r]]</f>
        <v>-1.3821061409018285E-3</v>
      </c>
      <c r="G12748">
        <f>(analy__625[[#This Row],[theta]]-leap__6[[#This Row],[leap_theta]])/analy__625[[#This Row],[theta]]</f>
        <v>6.4095322424144994E-4</v>
      </c>
    </row>
    <row r="12749" spans="1:7">
      <c r="A12749">
        <v>12.747</v>
      </c>
      <c r="B12749">
        <v>1.30156607</v>
      </c>
      <c r="C12749">
        <v>0.91250703</v>
      </c>
      <c r="D12749">
        <v>1.29976746</v>
      </c>
      <c r="E12749">
        <v>0.91309288</v>
      </c>
      <c r="F12749">
        <f>(analy__625[[#This Row],[r]]-leap__6[[#This Row],[leap_r]])/analy__625[[#This Row],[r]]</f>
        <v>-1.3837936826022971E-3</v>
      </c>
      <c r="G12749">
        <f>(analy__625[[#This Row],[theta]]-leap__6[[#This Row],[leap_theta]])/analy__625[[#This Row],[theta]]</f>
        <v>6.4161052268855588E-4</v>
      </c>
    </row>
    <row r="12750" spans="1:7">
      <c r="A12750">
        <v>12.747999999999999</v>
      </c>
      <c r="B12750">
        <v>1.3006669500000001</v>
      </c>
      <c r="C12750">
        <v>0.91288088000000001</v>
      </c>
      <c r="D12750">
        <v>1.2988674099999999</v>
      </c>
      <c r="E12750">
        <v>0.91346755999999996</v>
      </c>
      <c r="F12750">
        <f>(analy__625[[#This Row],[r]]-leap__6[[#This Row],[leap_r]])/analy__625[[#This Row],[r]]</f>
        <v>-1.3854685906702017E-3</v>
      </c>
      <c r="G12750">
        <f>(analy__625[[#This Row],[theta]]-leap__6[[#This Row],[leap_theta]])/analy__625[[#This Row],[theta]]</f>
        <v>6.4225597677486281E-4</v>
      </c>
    </row>
    <row r="12751" spans="1:7">
      <c r="A12751">
        <v>12.749000000000001</v>
      </c>
      <c r="B12751">
        <v>1.2997674299999999</v>
      </c>
      <c r="C12751">
        <v>0.91325524999999996</v>
      </c>
      <c r="D12751">
        <v>1.2979672499999999</v>
      </c>
      <c r="E12751">
        <v>0.91384262000000005</v>
      </c>
      <c r="F12751">
        <f>(analy__625[[#This Row],[r]]-leap__6[[#This Row],[leap_r]])/analy__625[[#This Row],[r]]</f>
        <v>-1.3869225128754522E-3</v>
      </c>
      <c r="G12751">
        <f>(analy__625[[#This Row],[theta]]-leap__6[[#This Row],[leap_theta]])/analy__625[[#This Row],[theta]]</f>
        <v>6.4274743500153993E-4</v>
      </c>
    </row>
    <row r="12752" spans="1:7">
      <c r="A12752">
        <v>12.75</v>
      </c>
      <c r="B12752">
        <v>1.2988675000000001</v>
      </c>
      <c r="C12752">
        <v>0.91363013999999998</v>
      </c>
      <c r="D12752">
        <v>1.29706638</v>
      </c>
      <c r="E12752">
        <v>0.91421834000000002</v>
      </c>
      <c r="F12752">
        <f>(analy__625[[#This Row],[r]]-leap__6[[#This Row],[leap_r]])/analy__625[[#This Row],[r]]</f>
        <v>-1.3886105042674073E-3</v>
      </c>
      <c r="G12752">
        <f>(analy__625[[#This Row],[theta]]-leap__6[[#This Row],[leap_theta]])/analy__625[[#This Row],[theta]]</f>
        <v>6.4339116189688196E-4</v>
      </c>
    </row>
    <row r="12753" spans="1:7">
      <c r="A12753">
        <v>12.750999999999999</v>
      </c>
      <c r="B12753">
        <v>1.29796716</v>
      </c>
      <c r="C12753">
        <v>0.91400555000000006</v>
      </c>
      <c r="D12753">
        <v>1.29616511</v>
      </c>
      <c r="E12753">
        <v>0.91459458000000005</v>
      </c>
      <c r="F12753">
        <f>(analy__625[[#This Row],[r]]-leap__6[[#This Row],[leap_r]])/analy__625[[#This Row],[r]]</f>
        <v>-1.3902935560424084E-3</v>
      </c>
      <c r="G12753">
        <f>(analy__625[[#This Row],[theta]]-leap__6[[#This Row],[leap_theta]])/analy__625[[#This Row],[theta]]</f>
        <v>6.4403399372866426E-4</v>
      </c>
    </row>
    <row r="12754" spans="1:7">
      <c r="A12754">
        <v>12.752000000000001</v>
      </c>
      <c r="B12754">
        <v>1.2970664000000001</v>
      </c>
      <c r="C12754">
        <v>0.91438147000000003</v>
      </c>
      <c r="D12754">
        <v>1.29526374</v>
      </c>
      <c r="E12754">
        <v>0.91497119999999998</v>
      </c>
      <c r="F12754">
        <f>(analy__625[[#This Row],[r]]-leap__6[[#This Row],[leap_r]])/analy__625[[#This Row],[r]]</f>
        <v>-1.3917320035532431E-3</v>
      </c>
      <c r="G12754">
        <f>(analy__625[[#This Row],[theta]]-leap__6[[#This Row],[leap_theta]])/analy__625[[#This Row],[theta]]</f>
        <v>6.4453394817230866E-4</v>
      </c>
    </row>
    <row r="12755" spans="1:7">
      <c r="A12755">
        <v>12.753</v>
      </c>
      <c r="B12755">
        <v>1.2961652400000001</v>
      </c>
      <c r="C12755">
        <v>0.91475793000000005</v>
      </c>
      <c r="D12755">
        <v>1.2943616499999999</v>
      </c>
      <c r="E12755">
        <v>0.91534848000000002</v>
      </c>
      <c r="F12755">
        <f>(analy__625[[#This Row],[r]]-leap__6[[#This Row],[leap_r]])/analy__625[[#This Row],[r]]</f>
        <v>-1.3934204555582964E-3</v>
      </c>
      <c r="G12755">
        <f>(analy__625[[#This Row],[theta]]-leap__6[[#This Row],[leap_theta]])/analy__625[[#This Row],[theta]]</f>
        <v>6.4516412372254929E-4</v>
      </c>
    </row>
    <row r="12756" spans="1:7">
      <c r="A12756">
        <v>12.754</v>
      </c>
      <c r="B12756">
        <v>1.29526366</v>
      </c>
      <c r="C12756">
        <v>0.91513489999999997</v>
      </c>
      <c r="D12756">
        <v>1.2934591600000001</v>
      </c>
      <c r="E12756">
        <v>0.91572628</v>
      </c>
      <c r="F12756">
        <f>(analy__625[[#This Row],[r]]-leap__6[[#This Row],[leap_r]])/analy__625[[#This Row],[r]]</f>
        <v>-1.3950962317202087E-3</v>
      </c>
      <c r="G12756">
        <f>(analy__625[[#This Row],[theta]]-leap__6[[#This Row],[leap_theta]])/analy__625[[#This Row],[theta]]</f>
        <v>6.4580433358320808E-4</v>
      </c>
    </row>
    <row r="12757" spans="1:7">
      <c r="A12757">
        <v>12.755000000000001</v>
      </c>
      <c r="B12757">
        <v>1.29436167</v>
      </c>
      <c r="C12757">
        <v>0.9155124</v>
      </c>
      <c r="D12757">
        <v>1.2925565800000001</v>
      </c>
      <c r="E12757">
        <v>0.91610448</v>
      </c>
      <c r="F12757">
        <f>(analy__625[[#This Row],[r]]-leap__6[[#This Row],[leap_r]])/analy__625[[#This Row],[r]]</f>
        <v>-1.3965268738951092E-3</v>
      </c>
      <c r="G12757">
        <f>(analy__625[[#This Row],[theta]]-leap__6[[#This Row],[leap_theta]])/analy__625[[#This Row],[theta]]</f>
        <v>6.4630182793123643E-4</v>
      </c>
    </row>
    <row r="12758" spans="1:7">
      <c r="A12758">
        <v>12.756</v>
      </c>
      <c r="B12758">
        <v>1.29345927</v>
      </c>
      <c r="C12758">
        <v>0.91589043000000003</v>
      </c>
      <c r="D12758">
        <v>1.29165329</v>
      </c>
      <c r="E12758">
        <v>0.91648333000000004</v>
      </c>
      <c r="F12758">
        <f>(analy__625[[#This Row],[r]]-leap__6[[#This Row],[leap_r]])/analy__625[[#This Row],[r]]</f>
        <v>-1.3981925443786048E-3</v>
      </c>
      <c r="G12758">
        <f>(analy__625[[#This Row],[theta]]-leap__6[[#This Row],[leap_theta]])/analy__625[[#This Row],[theta]]</f>
        <v>6.4692938823012445E-4</v>
      </c>
    </row>
    <row r="12759" spans="1:7">
      <c r="A12759">
        <v>12.757</v>
      </c>
      <c r="B12759">
        <v>1.2925564599999999</v>
      </c>
      <c r="C12759">
        <v>0.91626898999999995</v>
      </c>
      <c r="D12759">
        <v>1.2907495899999999</v>
      </c>
      <c r="E12759">
        <v>0.91686270000000003</v>
      </c>
      <c r="F12759">
        <f>(analy__625[[#This Row],[r]]-leap__6[[#This Row],[leap_r]])/analy__625[[#This Row],[r]]</f>
        <v>-1.3998609908526223E-3</v>
      </c>
      <c r="G12759">
        <f>(analy__625[[#This Row],[theta]]-leap__6[[#This Row],[leap_theta]])/analy__625[[#This Row],[theta]]</f>
        <v>6.4754515588875039E-4</v>
      </c>
    </row>
    <row r="12760" spans="1:7">
      <c r="A12760">
        <v>12.757999999999999</v>
      </c>
      <c r="B12760">
        <v>1.2916532300000001</v>
      </c>
      <c r="C12760">
        <v>0.91664807000000004</v>
      </c>
      <c r="D12760">
        <v>1.2898455</v>
      </c>
      <c r="E12760">
        <v>0.91724260000000002</v>
      </c>
      <c r="F12760">
        <f>(analy__625[[#This Row],[r]]-leap__6[[#This Row],[leap_r]])/analy__625[[#This Row],[r]]</f>
        <v>-1.4015089404119474E-3</v>
      </c>
      <c r="G12760">
        <f>(analy__625[[#This Row],[theta]]-leap__6[[#This Row],[leap_theta]])/analy__625[[#This Row],[theta]]</f>
        <v>6.4817094190782463E-4</v>
      </c>
    </row>
    <row r="12761" spans="1:7">
      <c r="A12761">
        <v>12.759</v>
      </c>
      <c r="B12761">
        <v>1.2907495899999999</v>
      </c>
      <c r="C12761">
        <v>0.91702768999999995</v>
      </c>
      <c r="D12761">
        <v>1.2889409999999999</v>
      </c>
      <c r="E12761">
        <v>0.91762303000000001</v>
      </c>
      <c r="F12761">
        <f>(analy__625[[#This Row],[r]]-leap__6[[#This Row],[leap_r]])/analy__625[[#This Row],[r]]</f>
        <v>-1.4031596481142263E-3</v>
      </c>
      <c r="G12761">
        <f>(analy__625[[#This Row],[theta]]-leap__6[[#This Row],[leap_theta]])/analy__625[[#This Row],[theta]]</f>
        <v>6.4878493731794777E-4</v>
      </c>
    </row>
    <row r="12762" spans="1:7">
      <c r="A12762">
        <v>12.76</v>
      </c>
      <c r="B12762">
        <v>1.28984554</v>
      </c>
      <c r="C12762">
        <v>0.91740783999999997</v>
      </c>
      <c r="D12762">
        <v>1.28803611</v>
      </c>
      <c r="E12762">
        <v>0.91800398999999999</v>
      </c>
      <c r="F12762">
        <f>(analy__625[[#This Row],[r]]-leap__6[[#This Row],[leap_r]])/analy__625[[#This Row],[r]]</f>
        <v>-1.4047975720183814E-3</v>
      </c>
      <c r="G12762">
        <f>(analy__625[[#This Row],[theta]]-leap__6[[#This Row],[leap_theta]])/analy__625[[#This Row],[theta]]</f>
        <v>6.4939804891263873E-4</v>
      </c>
    </row>
    <row r="12763" spans="1:7">
      <c r="A12763">
        <v>12.760999999999999</v>
      </c>
      <c r="B12763">
        <v>1.2889410699999999</v>
      </c>
      <c r="C12763">
        <v>0.91778852</v>
      </c>
      <c r="D12763">
        <v>1.28713082</v>
      </c>
      <c r="E12763">
        <v>0.91838547000000004</v>
      </c>
      <c r="F12763">
        <f>(analy__625[[#This Row],[r]]-leap__6[[#This Row],[leap_r]])/analy__625[[#This Row],[r]]</f>
        <v>-1.4064226975777816E-3</v>
      </c>
      <c r="G12763">
        <f>(analy__625[[#This Row],[theta]]-leap__6[[#This Row],[leap_theta]])/analy__625[[#This Row],[theta]]</f>
        <v>6.4999939513420276E-4</v>
      </c>
    </row>
    <row r="12764" spans="1:7">
      <c r="A12764">
        <v>12.762</v>
      </c>
      <c r="B12764">
        <v>1.28803618</v>
      </c>
      <c r="C12764">
        <v>0.91816973999999996</v>
      </c>
      <c r="D12764">
        <v>1.28622513</v>
      </c>
      <c r="E12764">
        <v>0.91876747999999997</v>
      </c>
      <c r="F12764">
        <f>(analy__625[[#This Row],[r]]-leap__6[[#This Row],[leap_r]])/analy__625[[#This Row],[r]]</f>
        <v>-1.4080349992850202E-3</v>
      </c>
      <c r="G12764">
        <f>(analy__625[[#This Row],[theta]]-leap__6[[#This Row],[leap_theta]])/analy__625[[#This Row],[theta]]</f>
        <v>6.5058898253561744E-4</v>
      </c>
    </row>
    <row r="12765" spans="1:7">
      <c r="A12765">
        <v>12.763</v>
      </c>
      <c r="B12765">
        <v>1.2871308800000001</v>
      </c>
      <c r="C12765">
        <v>0.91855149999999997</v>
      </c>
      <c r="D12765">
        <v>1.2853190400000001</v>
      </c>
      <c r="E12765">
        <v>0.91915002000000001</v>
      </c>
      <c r="F12765">
        <f>(analy__625[[#This Row],[r]]-leap__6[[#This Row],[leap_r]])/analy__625[[#This Row],[r]]</f>
        <v>-1.4096422317061521E-3</v>
      </c>
      <c r="G12765">
        <f>(analy__625[[#This Row],[theta]]-leap__6[[#This Row],[leap_theta]])/analy__625[[#This Row],[theta]]</f>
        <v>6.5116682475842931E-4</v>
      </c>
    </row>
    <row r="12766" spans="1:7">
      <c r="A12766">
        <v>12.763999999999999</v>
      </c>
      <c r="B12766">
        <v>1.28622517</v>
      </c>
      <c r="C12766">
        <v>0.91893378999999997</v>
      </c>
      <c r="D12766">
        <v>1.28441256</v>
      </c>
      <c r="E12766">
        <v>0.91953309999999999</v>
      </c>
      <c r="F12766">
        <f>(analy__625[[#This Row],[r]]-leap__6[[#This Row],[leap_r]])/analy__625[[#This Row],[r]]</f>
        <v>-1.4112365889663928E-3</v>
      </c>
      <c r="G12766">
        <f>(analy__625[[#This Row],[theta]]-leap__6[[#This Row],[leap_theta]])/analy__625[[#This Row],[theta]]</f>
        <v>6.5175467854285997E-4</v>
      </c>
    </row>
    <row r="12767" spans="1:7">
      <c r="A12767">
        <v>12.765000000000001</v>
      </c>
      <c r="B12767">
        <v>1.2853190299999999</v>
      </c>
      <c r="C12767">
        <v>0.91931662000000003</v>
      </c>
      <c r="D12767">
        <v>1.28350568</v>
      </c>
      <c r="E12767">
        <v>0.91991670000000003</v>
      </c>
      <c r="F12767">
        <f>(analy__625[[#This Row],[r]]-leap__6[[#This Row],[leap_r]])/analy__625[[#This Row],[r]]</f>
        <v>-1.4128102650858047E-3</v>
      </c>
      <c r="G12767">
        <f>(analy__625[[#This Row],[theta]]-leap__6[[#This Row],[leap_theta]])/analy__625[[#This Row],[theta]]</f>
        <v>6.5231993288088241E-4</v>
      </c>
    </row>
    <row r="12768" spans="1:7">
      <c r="A12768">
        <v>12.766</v>
      </c>
      <c r="B12768">
        <v>1.2844124800000001</v>
      </c>
      <c r="C12768">
        <v>0.91969999999999996</v>
      </c>
      <c r="D12768">
        <v>1.28259809</v>
      </c>
      <c r="E12768">
        <v>0.92030097</v>
      </c>
      <c r="F12768">
        <f>(analy__625[[#This Row],[r]]-leap__6[[#This Row],[leap_r]])/analy__625[[#This Row],[r]]</f>
        <v>-1.4146208497784793E-3</v>
      </c>
      <c r="G12768">
        <f>(analy__625[[#This Row],[theta]]-leap__6[[#This Row],[leap_theta]])/analy__625[[#This Row],[theta]]</f>
        <v>6.5301463281086615E-4</v>
      </c>
    </row>
    <row r="12769" spans="1:7">
      <c r="A12769">
        <v>12.766999999999999</v>
      </c>
      <c r="B12769">
        <v>1.2835055200000001</v>
      </c>
      <c r="C12769">
        <v>0.92008391</v>
      </c>
      <c r="D12769">
        <v>1.28169043</v>
      </c>
      <c r="E12769">
        <v>0.92068565000000002</v>
      </c>
      <c r="F12769">
        <f>(analy__625[[#This Row],[r]]-leap__6[[#This Row],[leap_r]])/analy__625[[#This Row],[r]]</f>
        <v>-1.4161688013852292E-3</v>
      </c>
      <c r="G12769">
        <f>(analy__625[[#This Row],[theta]]-leap__6[[#This Row],[leap_theta]])/analy__625[[#This Row],[theta]]</f>
        <v>6.535781240861278E-4</v>
      </c>
    </row>
    <row r="12770" spans="1:7">
      <c r="A12770">
        <v>12.768000000000001</v>
      </c>
      <c r="B12770">
        <v>1.28259813</v>
      </c>
      <c r="C12770">
        <v>0.92046837000000004</v>
      </c>
      <c r="D12770">
        <v>1.2807820599999999</v>
      </c>
      <c r="E12770">
        <v>0.92107099000000003</v>
      </c>
      <c r="F12770">
        <f>(analy__625[[#This Row],[r]]-leap__6[[#This Row],[leap_r]])/analy__625[[#This Row],[r]]</f>
        <v>-1.4179383493238956E-3</v>
      </c>
      <c r="G12770">
        <f>(analy__625[[#This Row],[theta]]-leap__6[[#This Row],[leap_theta]])/analy__625[[#This Row],[theta]]</f>
        <v>6.5426010214478486E-4</v>
      </c>
    </row>
    <row r="12771" spans="1:7">
      <c r="A12771">
        <v>12.769</v>
      </c>
      <c r="B12771">
        <v>1.28169033</v>
      </c>
      <c r="C12771">
        <v>0.92085337</v>
      </c>
      <c r="D12771">
        <v>1.2798735999999999</v>
      </c>
      <c r="E12771">
        <v>0.92145672999999995</v>
      </c>
      <c r="F12771">
        <f>(analy__625[[#This Row],[r]]-leap__6[[#This Row],[leap_r]])/analy__625[[#This Row],[r]]</f>
        <v>-1.4194604842228515E-3</v>
      </c>
      <c r="G12771">
        <f>(analy__625[[#This Row],[theta]]-leap__6[[#This Row],[leap_theta]])/analy__625[[#This Row],[theta]]</f>
        <v>6.54789292167785E-4</v>
      </c>
    </row>
    <row r="12772" spans="1:7">
      <c r="A12772">
        <v>12.77</v>
      </c>
      <c r="B12772">
        <v>1.2807821100000001</v>
      </c>
      <c r="C12772">
        <v>0.92123891999999996</v>
      </c>
      <c r="D12772">
        <v>1.2789644499999999</v>
      </c>
      <c r="E12772">
        <v>0.92184314000000001</v>
      </c>
      <c r="F12772">
        <f>(analy__625[[#This Row],[r]]-leap__6[[#This Row],[leap_r]])/analy__625[[#This Row],[r]]</f>
        <v>-1.4211966564044571E-3</v>
      </c>
      <c r="G12772">
        <f>(analy__625[[#This Row],[theta]]-leap__6[[#This Row],[leap_theta]])/analy__625[[#This Row],[theta]]</f>
        <v>6.5544773701960201E-4</v>
      </c>
    </row>
    <row r="12773" spans="1:7">
      <c r="A12773">
        <v>12.771000000000001</v>
      </c>
      <c r="B12773">
        <v>1.2798734700000001</v>
      </c>
      <c r="C12773">
        <v>0.92162502000000002</v>
      </c>
      <c r="D12773">
        <v>1.2780549000000001</v>
      </c>
      <c r="E12773">
        <v>0.92223009</v>
      </c>
      <c r="F12773">
        <f>(analy__625[[#This Row],[r]]-leap__6[[#This Row],[leap_r]])/analy__625[[#This Row],[r]]</f>
        <v>-1.4229200952165385E-3</v>
      </c>
      <c r="G12773">
        <f>(analy__625[[#This Row],[theta]]-leap__6[[#This Row],[leap_theta]])/analy__625[[#This Row],[theta]]</f>
        <v>6.5609440264520686E-4</v>
      </c>
    </row>
    <row r="12774" spans="1:7">
      <c r="A12774">
        <v>12.772</v>
      </c>
      <c r="B12774">
        <v>1.2789644099999999</v>
      </c>
      <c r="C12774">
        <v>0.92201166000000001</v>
      </c>
      <c r="D12774">
        <v>1.2771449699999999</v>
      </c>
      <c r="E12774">
        <v>0.92261757</v>
      </c>
      <c r="F12774">
        <f>(analy__625[[#This Row],[r]]-leap__6[[#This Row],[leap_r]])/analy__625[[#This Row],[r]]</f>
        <v>-1.424615092834767E-3</v>
      </c>
      <c r="G12774">
        <f>(analy__625[[#This Row],[theta]]-leap__6[[#This Row],[leap_theta]])/analy__625[[#This Row],[theta]]</f>
        <v>6.5672930984826932E-4</v>
      </c>
    </row>
    <row r="12775" spans="1:7">
      <c r="A12775">
        <v>12.773</v>
      </c>
      <c r="B12775">
        <v>1.27805492</v>
      </c>
      <c r="C12775">
        <v>0.92239886000000004</v>
      </c>
      <c r="D12775">
        <v>1.27623464</v>
      </c>
      <c r="E12775">
        <v>0.92300559999999998</v>
      </c>
      <c r="F12775">
        <f>(analy__625[[#This Row],[r]]-leap__6[[#This Row],[leap_r]])/analy__625[[#This Row],[r]]</f>
        <v>-1.4262894478400991E-3</v>
      </c>
      <c r="G12775">
        <f>(analy__625[[#This Row],[theta]]-leap__6[[#This Row],[leap_theta]])/analy__625[[#This Row],[theta]]</f>
        <v>6.573524580998631E-4</v>
      </c>
    </row>
    <row r="12776" spans="1:7">
      <c r="A12776">
        <v>12.773999999999999</v>
      </c>
      <c r="B12776">
        <v>1.2771450200000001</v>
      </c>
      <c r="C12776">
        <v>0.92278660999999995</v>
      </c>
      <c r="D12776">
        <v>1.2753239300000001</v>
      </c>
      <c r="E12776">
        <v>0.92339417000000001</v>
      </c>
      <c r="F12776">
        <f>(analy__625[[#This Row],[r]]-leap__6[[#This Row],[leap_r]])/analy__625[[#This Row],[r]]</f>
        <v>-1.4279430952103044E-3</v>
      </c>
      <c r="G12776">
        <f>(analy__625[[#This Row],[theta]]-leap__6[[#This Row],[leap_theta]])/analy__625[[#This Row],[theta]]</f>
        <v>6.5796386823631608E-4</v>
      </c>
    </row>
    <row r="12777" spans="1:7">
      <c r="A12777">
        <v>12.775</v>
      </c>
      <c r="B12777">
        <v>1.2762347000000001</v>
      </c>
      <c r="C12777">
        <v>0.92317490999999996</v>
      </c>
      <c r="D12777">
        <v>1.27441282</v>
      </c>
      <c r="E12777">
        <v>0.92378327000000005</v>
      </c>
      <c r="F12777">
        <f>(analy__625[[#This Row],[r]]-leap__6[[#This Row],[leap_r]])/analy__625[[#This Row],[r]]</f>
        <v>-1.4295838612170062E-3</v>
      </c>
      <c r="G12777">
        <f>(analy__625[[#This Row],[theta]]-leap__6[[#This Row],[leap_theta]])/analy__625[[#This Row],[theta]]</f>
        <v>6.5855273607638015E-4</v>
      </c>
    </row>
    <row r="12778" spans="1:7">
      <c r="A12778">
        <v>12.776</v>
      </c>
      <c r="B12778">
        <v>1.2753239599999999</v>
      </c>
      <c r="C12778">
        <v>0.92356375999999996</v>
      </c>
      <c r="D12778">
        <v>1.2735013399999999</v>
      </c>
      <c r="E12778">
        <v>0.92417291999999995</v>
      </c>
      <c r="F12778">
        <f>(analy__625[[#This Row],[r]]-leap__6[[#This Row],[leap_r]])/analy__625[[#This Row],[r]]</f>
        <v>-1.4311881289422099E-3</v>
      </c>
      <c r="G12778">
        <f>(analy__625[[#This Row],[theta]]-leap__6[[#This Row],[leap_theta]])/analy__625[[#This Row],[theta]]</f>
        <v>6.59140715787255E-4</v>
      </c>
    </row>
    <row r="12779" spans="1:7">
      <c r="A12779">
        <v>12.776999999999999</v>
      </c>
      <c r="B12779">
        <v>1.27441279</v>
      </c>
      <c r="C12779">
        <v>0.92395318000000004</v>
      </c>
      <c r="D12779">
        <v>1.2725891499999999</v>
      </c>
      <c r="E12779">
        <v>0.92456324000000001</v>
      </c>
      <c r="F12779">
        <f>(analy__625[[#This Row],[r]]-leap__6[[#This Row],[leap_r]])/analy__625[[#This Row],[r]]</f>
        <v>-1.4330155180091041E-3</v>
      </c>
      <c r="G12779">
        <f>(analy__625[[#This Row],[theta]]-leap__6[[#This Row],[leap_theta]])/analy__625[[#This Row],[theta]]</f>
        <v>6.5983588099389264E-4</v>
      </c>
    </row>
    <row r="12780" spans="1:7">
      <c r="A12780">
        <v>12.778</v>
      </c>
      <c r="B12780">
        <v>1.2735012000000001</v>
      </c>
      <c r="C12780">
        <v>0.92434315</v>
      </c>
      <c r="D12780">
        <v>1.2716768899999999</v>
      </c>
      <c r="E12780">
        <v>0.92495397999999995</v>
      </c>
      <c r="F12780">
        <f>(analy__625[[#This Row],[r]]-leap__6[[#This Row],[leap_r]])/analy__625[[#This Row],[r]]</f>
        <v>-1.4345703805313016E-3</v>
      </c>
      <c r="G12780">
        <f>(analy__625[[#This Row],[theta]]-leap__6[[#This Row],[leap_theta]])/analy__625[[#This Row],[theta]]</f>
        <v>6.6038961203232092E-4</v>
      </c>
    </row>
    <row r="12781" spans="1:7">
      <c r="A12781">
        <v>12.779</v>
      </c>
      <c r="B12781">
        <v>1.2725891899999999</v>
      </c>
      <c r="C12781">
        <v>0.92473366999999995</v>
      </c>
      <c r="D12781">
        <v>1.27076393</v>
      </c>
      <c r="E12781">
        <v>0.92534539000000005</v>
      </c>
      <c r="F12781">
        <f>(analy__625[[#This Row],[r]]-leap__6[[#This Row],[leap_r]])/analy__625[[#This Row],[r]]</f>
        <v>-1.4363486064637825E-3</v>
      </c>
      <c r="G12781">
        <f>(analy__625[[#This Row],[theta]]-leap__6[[#This Row],[leap_theta]])/analy__625[[#This Row],[theta]]</f>
        <v>6.6107207817839048E-4</v>
      </c>
    </row>
    <row r="12782" spans="1:7">
      <c r="A12782">
        <v>12.78</v>
      </c>
      <c r="B12782">
        <v>1.2716767600000001</v>
      </c>
      <c r="C12782">
        <v>0.92512475999999999</v>
      </c>
      <c r="D12782">
        <v>1.2698506000000001</v>
      </c>
      <c r="E12782">
        <v>0.92573735000000001</v>
      </c>
      <c r="F12782">
        <f>(analy__625[[#This Row],[r]]-leap__6[[#This Row],[leap_r]])/analy__625[[#This Row],[r]]</f>
        <v>-1.4380904336305554E-3</v>
      </c>
      <c r="G12782">
        <f>(analy__625[[#This Row],[theta]]-leap__6[[#This Row],[leap_theta]])/analy__625[[#This Row],[theta]]</f>
        <v>6.6173196965643006E-4</v>
      </c>
    </row>
    <row r="12783" spans="1:7">
      <c r="A12783">
        <v>12.781000000000001</v>
      </c>
      <c r="B12783">
        <v>1.2707638999999999</v>
      </c>
      <c r="C12783">
        <v>0.92551642000000001</v>
      </c>
      <c r="D12783">
        <v>1.2689368700000001</v>
      </c>
      <c r="E12783">
        <v>0.92612985000000003</v>
      </c>
      <c r="F12783">
        <f>(analy__625[[#This Row],[r]]-leap__6[[#This Row],[leap_r]])/analy__625[[#This Row],[r]]</f>
        <v>-1.4398115802245076E-3</v>
      </c>
      <c r="G12783">
        <f>(analy__625[[#This Row],[theta]]-leap__6[[#This Row],[leap_theta]])/analy__625[[#This Row],[theta]]</f>
        <v>6.6235852348353293E-4</v>
      </c>
    </row>
    <row r="12784" spans="1:7">
      <c r="A12784">
        <v>12.782</v>
      </c>
      <c r="B12784">
        <v>1.26985061</v>
      </c>
      <c r="C12784">
        <v>0.92590863000000001</v>
      </c>
      <c r="D12784">
        <v>1.26802277</v>
      </c>
      <c r="E12784">
        <v>0.92652290000000004</v>
      </c>
      <c r="F12784">
        <f>(analy__625[[#This Row],[r]]-leap__6[[#This Row],[leap_r]])/analy__625[[#This Row],[r]]</f>
        <v>-1.4414883101823361E-3</v>
      </c>
      <c r="G12784">
        <f>(analy__625[[#This Row],[theta]]-leap__6[[#This Row],[leap_theta]])/analy__625[[#This Row],[theta]]</f>
        <v>6.6298415290116182E-4</v>
      </c>
    </row>
    <row r="12785" spans="1:7">
      <c r="A12785">
        <v>12.782999999999999</v>
      </c>
      <c r="B12785">
        <v>1.2689369100000001</v>
      </c>
      <c r="C12785">
        <v>0.92630140999999999</v>
      </c>
      <c r="D12785">
        <v>1.26710828</v>
      </c>
      <c r="E12785">
        <v>0.92691650000000003</v>
      </c>
      <c r="F12785">
        <f>(analy__625[[#This Row],[r]]-leap__6[[#This Row],[leap_r]])/analy__625[[#This Row],[r]]</f>
        <v>-1.4431521195648006E-3</v>
      </c>
      <c r="G12785">
        <f>(analy__625[[#This Row],[theta]]-leap__6[[#This Row],[leap_theta]])/analy__625[[#This Row],[theta]]</f>
        <v>6.6358728105502527E-4</v>
      </c>
    </row>
    <row r="12786" spans="1:7">
      <c r="A12786">
        <v>12.784000000000001</v>
      </c>
      <c r="B12786">
        <v>1.26802277</v>
      </c>
      <c r="C12786">
        <v>0.92669475999999995</v>
      </c>
      <c r="D12786">
        <v>1.2661931099999999</v>
      </c>
      <c r="E12786">
        <v>0.92731079000000005</v>
      </c>
      <c r="F12786">
        <f>(analy__625[[#This Row],[r]]-leap__6[[#This Row],[leap_r]])/analy__625[[#This Row],[r]]</f>
        <v>-1.4450086527481312E-3</v>
      </c>
      <c r="G12786">
        <f>(analy__625[[#This Row],[theta]]-leap__6[[#This Row],[leap_theta]])/analy__625[[#This Row],[theta]]</f>
        <v>6.6431880944693917E-4</v>
      </c>
    </row>
    <row r="12787" spans="1:7">
      <c r="A12787">
        <v>12.785</v>
      </c>
      <c r="B12787">
        <v>1.26710821</v>
      </c>
      <c r="C12787">
        <v>0.92708866999999995</v>
      </c>
      <c r="D12787">
        <v>1.2652778600000001</v>
      </c>
      <c r="E12787">
        <v>0.92770549000000002</v>
      </c>
      <c r="F12787">
        <f>(analy__625[[#This Row],[r]]-leap__6[[#This Row],[leap_r]])/analy__625[[#This Row],[r]]</f>
        <v>-1.4465992473778602E-3</v>
      </c>
      <c r="G12787">
        <f>(analy__625[[#This Row],[theta]]-leap__6[[#This Row],[leap_theta]])/analy__625[[#This Row],[theta]]</f>
        <v>6.6488773285159003E-4</v>
      </c>
    </row>
    <row r="12788" spans="1:7">
      <c r="A12788">
        <v>12.786</v>
      </c>
      <c r="B12788">
        <v>1.2661932300000001</v>
      </c>
      <c r="C12788">
        <v>0.92748315999999997</v>
      </c>
      <c r="D12788">
        <v>1.26436192</v>
      </c>
      <c r="E12788">
        <v>0.92810086999999997</v>
      </c>
      <c r="F12788">
        <f>(analy__625[[#This Row],[r]]-leap__6[[#This Row],[leap_r]])/analy__625[[#This Row],[r]]</f>
        <v>-1.448406481587195E-3</v>
      </c>
      <c r="G12788">
        <f>(analy__625[[#This Row],[theta]]-leap__6[[#This Row],[leap_theta]])/analy__625[[#This Row],[theta]]</f>
        <v>6.6556343169896345E-4</v>
      </c>
    </row>
    <row r="12789" spans="1:7">
      <c r="A12789">
        <v>12.787000000000001</v>
      </c>
      <c r="B12789">
        <v>1.2652778200000001</v>
      </c>
      <c r="C12789">
        <v>0.92787821000000004</v>
      </c>
      <c r="D12789">
        <v>1.26344561</v>
      </c>
      <c r="E12789">
        <v>0.92849680999999995</v>
      </c>
      <c r="F12789">
        <f>(analy__625[[#This Row],[r]]-leap__6[[#This Row],[leap_r]])/analy__625[[#This Row],[r]]</f>
        <v>-1.450169271631813E-3</v>
      </c>
      <c r="G12789">
        <f>(analy__625[[#This Row],[theta]]-leap__6[[#This Row],[leap_theta]])/analy__625[[#This Row],[theta]]</f>
        <v>6.6623815325753642E-4</v>
      </c>
    </row>
    <row r="12790" spans="1:7">
      <c r="A12790">
        <v>12.788</v>
      </c>
      <c r="B12790">
        <v>1.2643619800000001</v>
      </c>
      <c r="C12790">
        <v>0.92827384000000002</v>
      </c>
      <c r="D12790">
        <v>1.2625289099999999</v>
      </c>
      <c r="E12790">
        <v>0.92889328999999998</v>
      </c>
      <c r="F12790">
        <f>(analy__625[[#This Row],[r]]-leap__6[[#This Row],[leap_r]])/analy__625[[#This Row],[r]]</f>
        <v>-1.4519033865135131E-3</v>
      </c>
      <c r="G12790">
        <f>(analy__625[[#This Row],[theta]]-leap__6[[#This Row],[leap_theta]])/analy__625[[#This Row],[theta]]</f>
        <v>6.6686884991920428E-4</v>
      </c>
    </row>
    <row r="12791" spans="1:7">
      <c r="A12791">
        <v>12.789</v>
      </c>
      <c r="B12791">
        <v>1.2634457100000001</v>
      </c>
      <c r="C12791">
        <v>0.92867003999999997</v>
      </c>
      <c r="D12791">
        <v>1.26161184</v>
      </c>
      <c r="E12791">
        <v>0.92929033999999999</v>
      </c>
      <c r="F12791">
        <f>(analy__625[[#This Row],[r]]-leap__6[[#This Row],[leap_r]])/analy__625[[#This Row],[r]]</f>
        <v>-1.4535928895531094E-3</v>
      </c>
      <c r="G12791">
        <f>(analy__625[[#This Row],[theta]]-leap__6[[#This Row],[leap_theta]])/analy__625[[#This Row],[theta]]</f>
        <v>6.6749859898470275E-4</v>
      </c>
    </row>
    <row r="12792" spans="1:7">
      <c r="A12792">
        <v>12.79</v>
      </c>
      <c r="B12792">
        <v>1.2625290199999999</v>
      </c>
      <c r="C12792">
        <v>0.92906681999999996</v>
      </c>
      <c r="D12792">
        <v>1.2606944</v>
      </c>
      <c r="E12792">
        <v>0.92968793000000005</v>
      </c>
      <c r="F12792">
        <f>(analy__625[[#This Row],[r]]-leap__6[[#This Row],[leap_r]])/analy__625[[#This Row],[r]]</f>
        <v>-1.4552456170186035E-3</v>
      </c>
      <c r="G12792">
        <f>(analy__625[[#This Row],[theta]]-leap__6[[#This Row],[leap_theta]])/analy__625[[#This Row],[theta]]</f>
        <v>6.6808439687938222E-4</v>
      </c>
    </row>
    <row r="12793" spans="1:7">
      <c r="A12793">
        <v>12.791</v>
      </c>
      <c r="B12793">
        <v>1.26161189</v>
      </c>
      <c r="C12793">
        <v>0.92946417999999997</v>
      </c>
      <c r="D12793">
        <v>1.2597762699999999</v>
      </c>
      <c r="E12793">
        <v>0.93008621999999996</v>
      </c>
      <c r="F12793">
        <f>(analy__625[[#This Row],[r]]-leap__6[[#This Row],[leap_r]])/analy__625[[#This Row],[r]]</f>
        <v>-1.4570999976051605E-3</v>
      </c>
      <c r="G12793">
        <f>(analy__625[[#This Row],[theta]]-leap__6[[#This Row],[leap_theta]])/analy__625[[#This Row],[theta]]</f>
        <v>6.6879821098735385E-4</v>
      </c>
    </row>
    <row r="12794" spans="1:7">
      <c r="A12794">
        <v>12.792</v>
      </c>
      <c r="B12794">
        <v>1.2606943399999999</v>
      </c>
      <c r="C12794">
        <v>0.92986210999999996</v>
      </c>
      <c r="D12794">
        <v>1.2588580700000001</v>
      </c>
      <c r="E12794">
        <v>0.93048492999999999</v>
      </c>
      <c r="F12794">
        <f>(analy__625[[#This Row],[r]]-leap__6[[#This Row],[leap_r]])/analy__625[[#This Row],[r]]</f>
        <v>-1.4586791344951716E-3</v>
      </c>
      <c r="G12794">
        <f>(analy__625[[#This Row],[theta]]-leap__6[[#This Row],[leap_theta]])/analy__625[[#This Row],[theta]]</f>
        <v>6.6934990553799069E-4</v>
      </c>
    </row>
    <row r="12795" spans="1:7">
      <c r="A12795">
        <v>12.792999999999999</v>
      </c>
      <c r="B12795">
        <v>1.25977636</v>
      </c>
      <c r="C12795">
        <v>0.93026061999999998</v>
      </c>
      <c r="D12795">
        <v>1.2579392</v>
      </c>
      <c r="E12795">
        <v>0.93088433000000004</v>
      </c>
      <c r="F12795">
        <f>(analy__625[[#This Row],[r]]-leap__6[[#This Row],[leap_r]])/analy__625[[#This Row],[r]]</f>
        <v>-1.4604521426790772E-3</v>
      </c>
      <c r="G12795">
        <f>(analy__625[[#This Row],[theta]]-leap__6[[#This Row],[leap_theta]])/analy__625[[#This Row],[theta]]</f>
        <v>6.7001879814654851E-4</v>
      </c>
    </row>
    <row r="12796" spans="1:7">
      <c r="A12796">
        <v>12.794</v>
      </c>
      <c r="B12796">
        <v>1.2588579499999999</v>
      </c>
      <c r="C12796">
        <v>0.93065971999999997</v>
      </c>
      <c r="D12796">
        <v>1.2570199399999999</v>
      </c>
      <c r="E12796">
        <v>0.93128429999999995</v>
      </c>
      <c r="F12796">
        <f>(analy__625[[#This Row],[r]]-leap__6[[#This Row],[leap_r]])/analy__625[[#This Row],[r]]</f>
        <v>-1.4621963753414647E-3</v>
      </c>
      <c r="G12796">
        <f>(analy__625[[#This Row],[theta]]-leap__6[[#This Row],[leap_theta]])/analy__625[[#This Row],[theta]]</f>
        <v>6.7066523080007445E-4</v>
      </c>
    </row>
    <row r="12797" spans="1:7">
      <c r="A12797">
        <v>12.795</v>
      </c>
      <c r="B12797">
        <v>1.2579391</v>
      </c>
      <c r="C12797">
        <v>0.93105939999999998</v>
      </c>
      <c r="D12797">
        <v>1.2561000099999999</v>
      </c>
      <c r="E12797">
        <v>0.93168494999999996</v>
      </c>
      <c r="F12797">
        <f>(analy__625[[#This Row],[r]]-leap__6[[#This Row],[leap_r]])/analy__625[[#This Row],[r]]</f>
        <v>-1.4641270482913563E-3</v>
      </c>
      <c r="G12797">
        <f>(analy__625[[#This Row],[theta]]-leap__6[[#This Row],[leap_theta]])/analy__625[[#This Row],[theta]]</f>
        <v>6.7141795088562371E-4</v>
      </c>
    </row>
    <row r="12798" spans="1:7">
      <c r="A12798">
        <v>12.795999999999999</v>
      </c>
      <c r="B12798">
        <v>1.2570198299999999</v>
      </c>
      <c r="C12798">
        <v>0.93145966000000002</v>
      </c>
      <c r="D12798">
        <v>1.2551800200000001</v>
      </c>
      <c r="E12798">
        <v>0.93208603000000001</v>
      </c>
      <c r="F12798">
        <f>(analy__625[[#This Row],[r]]-leap__6[[#This Row],[leap_r]])/analy__625[[#This Row],[r]]</f>
        <v>-1.4657738098793878E-3</v>
      </c>
      <c r="G12798">
        <f>(analy__625[[#This Row],[theta]]-leap__6[[#This Row],[leap_theta]])/analy__625[[#This Row],[theta]]</f>
        <v>6.7200878442517497E-4</v>
      </c>
    </row>
    <row r="12799" spans="1:7">
      <c r="A12799">
        <v>12.797000000000001</v>
      </c>
      <c r="B12799">
        <v>1.2561001300000001</v>
      </c>
      <c r="C12799">
        <v>0.93186051000000003</v>
      </c>
      <c r="D12799">
        <v>1.2542593500000001</v>
      </c>
      <c r="E12799">
        <v>0.93248781000000003</v>
      </c>
      <c r="F12799">
        <f>(analy__625[[#This Row],[r]]-leap__6[[#This Row],[leap_r]])/analy__625[[#This Row],[r]]</f>
        <v>-1.4676231036268425E-3</v>
      </c>
      <c r="G12799">
        <f>(analy__625[[#This Row],[theta]]-leap__6[[#This Row],[leap_theta]])/analy__625[[#This Row],[theta]]</f>
        <v>6.7271656880962046E-4</v>
      </c>
    </row>
    <row r="12800" spans="1:7">
      <c r="A12800">
        <v>12.798</v>
      </c>
      <c r="B12800">
        <v>1.25517999</v>
      </c>
      <c r="C12800">
        <v>0.93226195000000001</v>
      </c>
      <c r="D12800">
        <v>1.2533383</v>
      </c>
      <c r="E12800">
        <v>0.93289014999999997</v>
      </c>
      <c r="F12800">
        <f>(analy__625[[#This Row],[r]]-leap__6[[#This Row],[leap_r]])/analy__625[[#This Row],[r]]</f>
        <v>-1.4694276876402858E-3</v>
      </c>
      <c r="G12800">
        <f>(analy__625[[#This Row],[theta]]-leap__6[[#This Row],[leap_theta]])/analy__625[[#This Row],[theta]]</f>
        <v>6.7339118115886175E-4</v>
      </c>
    </row>
    <row r="12801" spans="1:7">
      <c r="A12801">
        <v>12.798999999999999</v>
      </c>
      <c r="B12801">
        <v>1.2542594199999999</v>
      </c>
      <c r="C12801">
        <v>0.93266397999999995</v>
      </c>
      <c r="D12801">
        <v>1.2524168899999999</v>
      </c>
      <c r="E12801">
        <v>0.93329304999999996</v>
      </c>
      <c r="F12801">
        <f>(analy__625[[#This Row],[r]]-leap__6[[#This Row],[leap_r]])/analy__625[[#This Row],[r]]</f>
        <v>-1.4711794568660033E-3</v>
      </c>
      <c r="G12801">
        <f>(analy__625[[#This Row],[theta]]-leap__6[[#This Row],[leap_theta]])/analy__625[[#This Row],[theta]]</f>
        <v>6.7403266315977533E-4</v>
      </c>
    </row>
    <row r="12802" spans="1:7">
      <c r="A12802">
        <v>12.8</v>
      </c>
      <c r="B12802">
        <v>1.25333842</v>
      </c>
      <c r="C12802">
        <v>0.93306659000000003</v>
      </c>
      <c r="D12802">
        <v>1.25149511</v>
      </c>
      <c r="E12802">
        <v>0.93369652000000003</v>
      </c>
      <c r="F12802">
        <f>(analy__625[[#This Row],[r]]-leap__6[[#This Row],[leap_r]])/analy__625[[#This Row],[r]]</f>
        <v>-1.4728862983730967E-3</v>
      </c>
      <c r="G12802">
        <f>(analy__625[[#This Row],[theta]]-leap__6[[#This Row],[leap_theta]])/analy__625[[#This Row],[theta]]</f>
        <v>6.7466246955702556E-4</v>
      </c>
    </row>
    <row r="12803" spans="1:7">
      <c r="A12803">
        <v>12.801</v>
      </c>
      <c r="B12803">
        <v>1.25241698</v>
      </c>
      <c r="C12803">
        <v>0.93346980000000002</v>
      </c>
      <c r="D12803">
        <v>1.25057296</v>
      </c>
      <c r="E12803">
        <v>0.93410055999999997</v>
      </c>
      <c r="F12803">
        <f>(analy__625[[#This Row],[r]]-leap__6[[#This Row],[leap_r]])/analy__625[[#This Row],[r]]</f>
        <v>-1.4745401179952406E-3</v>
      </c>
      <c r="G12803">
        <f>(analy__625[[#This Row],[theta]]-leap__6[[#This Row],[leap_theta]])/analy__625[[#This Row],[theta]]</f>
        <v>6.7525920335595609E-4</v>
      </c>
    </row>
    <row r="12804" spans="1:7">
      <c r="A12804">
        <v>12.802</v>
      </c>
      <c r="B12804">
        <v>1.25149511</v>
      </c>
      <c r="C12804">
        <v>0.93387361000000002</v>
      </c>
      <c r="D12804">
        <v>1.24965014</v>
      </c>
      <c r="E12804">
        <v>0.93450529000000004</v>
      </c>
      <c r="F12804">
        <f>(analy__625[[#This Row],[r]]-leap__6[[#This Row],[leap_r]])/analy__625[[#This Row],[r]]</f>
        <v>-1.4763892236270681E-3</v>
      </c>
      <c r="G12804">
        <f>(analy__625[[#This Row],[theta]]-leap__6[[#This Row],[leap_theta]])/analy__625[[#This Row],[theta]]</f>
        <v>6.7595122976780932E-4</v>
      </c>
    </row>
    <row r="12805" spans="1:7">
      <c r="A12805">
        <v>12.803000000000001</v>
      </c>
      <c r="B12805">
        <v>1.25057281</v>
      </c>
      <c r="C12805">
        <v>0.93427800999999999</v>
      </c>
      <c r="D12805">
        <v>1.24872695</v>
      </c>
      <c r="E12805">
        <v>0.93491058999999999</v>
      </c>
      <c r="F12805">
        <f>(analy__625[[#This Row],[r]]-leap__6[[#This Row],[leap_r]])/analy__625[[#This Row],[r]]</f>
        <v>-1.4781934513385629E-3</v>
      </c>
      <c r="G12805">
        <f>(analy__625[[#This Row],[theta]]-leap__6[[#This Row],[leap_theta]])/analy__625[[#This Row],[theta]]</f>
        <v>6.7662085205387793E-4</v>
      </c>
    </row>
    <row r="12806" spans="1:7">
      <c r="A12806">
        <v>12.804</v>
      </c>
      <c r="B12806">
        <v>1.2496500699999999</v>
      </c>
      <c r="C12806">
        <v>0.93468300999999998</v>
      </c>
      <c r="D12806">
        <v>1.2478034</v>
      </c>
      <c r="E12806">
        <v>0.93531646999999996</v>
      </c>
      <c r="F12806">
        <f>(analy__625[[#This Row],[r]]-leap__6[[#This Row],[leap_r]])/analy__625[[#This Row],[r]]</f>
        <v>-1.4799366630992824E-3</v>
      </c>
      <c r="G12806">
        <f>(analy__625[[#This Row],[theta]]-leap__6[[#This Row],[leap_theta]])/analy__625[[#This Row],[theta]]</f>
        <v>6.7726809087407028E-4</v>
      </c>
    </row>
    <row r="12807" spans="1:7">
      <c r="A12807">
        <v>12.805</v>
      </c>
      <c r="B12807">
        <v>1.2487268899999999</v>
      </c>
      <c r="C12807">
        <v>0.93508860999999999</v>
      </c>
      <c r="D12807">
        <v>1.2468791800000001</v>
      </c>
      <c r="E12807">
        <v>0.93572303999999995</v>
      </c>
      <c r="F12807">
        <f>(analy__625[[#This Row],[r]]-leap__6[[#This Row],[leap_r]])/analy__625[[#This Row],[r]]</f>
        <v>-1.4818677139190309E-3</v>
      </c>
      <c r="G12807">
        <f>(analy__625[[#This Row],[theta]]-leap__6[[#This Row],[leap_theta]])/analy__625[[#This Row],[theta]]</f>
        <v>6.7801045061363847E-4</v>
      </c>
    </row>
    <row r="12808" spans="1:7">
      <c r="A12808">
        <v>12.805999999999999</v>
      </c>
      <c r="B12808">
        <v>1.2478032800000001</v>
      </c>
      <c r="C12808">
        <v>0.93549479999999996</v>
      </c>
      <c r="D12808">
        <v>1.2459549000000001</v>
      </c>
      <c r="E12808">
        <v>0.93613005000000005</v>
      </c>
      <c r="F12808">
        <f>(analy__625[[#This Row],[r]]-leap__6[[#This Row],[leap_r]])/analy__625[[#This Row],[r]]</f>
        <v>-1.4835047400190671E-3</v>
      </c>
      <c r="G12808">
        <f>(analy__625[[#This Row],[theta]]-leap__6[[#This Row],[leap_theta]])/analy__625[[#This Row],[theta]]</f>
        <v>6.7859161235138974E-4</v>
      </c>
    </row>
    <row r="12809" spans="1:7">
      <c r="A12809">
        <v>12.807</v>
      </c>
      <c r="B12809">
        <v>1.2468792399999999</v>
      </c>
      <c r="C12809">
        <v>0.9359016</v>
      </c>
      <c r="D12809">
        <v>1.2450299499999999</v>
      </c>
      <c r="E12809">
        <v>0.93653777000000005</v>
      </c>
      <c r="F12809">
        <f>(analy__625[[#This Row],[r]]-leap__6[[#This Row],[leap_r]])/analy__625[[#This Row],[r]]</f>
        <v>-1.4853377623566433E-3</v>
      </c>
      <c r="G12809">
        <f>(analy__625[[#This Row],[theta]]-leap__6[[#This Row],[leap_theta]])/analy__625[[#This Row],[theta]]</f>
        <v>6.7927853032563427E-4</v>
      </c>
    </row>
    <row r="12810" spans="1:7">
      <c r="A12810">
        <v>12.808</v>
      </c>
      <c r="B12810">
        <v>1.2459547500000001</v>
      </c>
      <c r="C12810">
        <v>0.93630901</v>
      </c>
      <c r="D12810">
        <v>1.2441043300000001</v>
      </c>
      <c r="E12810">
        <v>0.93694619999999995</v>
      </c>
      <c r="F12810">
        <f>(analy__625[[#This Row],[r]]-leap__6[[#This Row],[leap_r]])/analy__625[[#This Row],[r]]</f>
        <v>-1.4873511452210919E-3</v>
      </c>
      <c r="G12810">
        <f>(analy__625[[#This Row],[theta]]-leap__6[[#This Row],[leap_theta]])/analy__625[[#This Row],[theta]]</f>
        <v>6.8007106491274974E-4</v>
      </c>
    </row>
    <row r="12811" spans="1:7">
      <c r="A12811">
        <v>12.808999999999999</v>
      </c>
      <c r="B12811">
        <v>1.24502983</v>
      </c>
      <c r="C12811">
        <v>0.93671702000000001</v>
      </c>
      <c r="D12811">
        <v>1.2431786600000001</v>
      </c>
      <c r="E12811">
        <v>0.93735506999999996</v>
      </c>
      <c r="F12811">
        <f>(analy__625[[#This Row],[r]]-leap__6[[#This Row],[leap_r]])/analy__625[[#This Row],[r]]</f>
        <v>-1.4890619180994483E-3</v>
      </c>
      <c r="G12811">
        <f>(analy__625[[#This Row],[theta]]-leap__6[[#This Row],[leap_theta]])/analy__625[[#This Row],[theta]]</f>
        <v>6.806918961882242E-4</v>
      </c>
    </row>
    <row r="12812" spans="1:7">
      <c r="A12812">
        <v>12.81</v>
      </c>
      <c r="B12812">
        <v>1.2441044699999999</v>
      </c>
      <c r="C12812">
        <v>0.93712563000000004</v>
      </c>
      <c r="D12812">
        <v>1.2422523299999999</v>
      </c>
      <c r="E12812">
        <v>0.93776464000000004</v>
      </c>
      <c r="F12812">
        <f>(analy__625[[#This Row],[r]]-leap__6[[#This Row],[leap_r]])/analy__625[[#This Row],[r]]</f>
        <v>-1.4909531302710476E-3</v>
      </c>
      <c r="G12812">
        <f>(analy__625[[#This Row],[theta]]-leap__6[[#This Row],[leap_theta]])/analy__625[[#This Row],[theta]]</f>
        <v>6.8141831408784551E-4</v>
      </c>
    </row>
    <row r="12813" spans="1:7">
      <c r="A12813">
        <v>12.811</v>
      </c>
      <c r="B12813">
        <v>1.24317868</v>
      </c>
      <c r="C12813">
        <v>0.93753485999999997</v>
      </c>
      <c r="D12813">
        <v>1.24132563</v>
      </c>
      <c r="E12813">
        <v>0.93817479000000004</v>
      </c>
      <c r="F12813">
        <f>(analy__625[[#This Row],[r]]-leap__6[[#This Row],[leap_r]])/analy__625[[#This Row],[r]]</f>
        <v>-1.4927992745948722E-3</v>
      </c>
      <c r="G12813">
        <f>(analy__625[[#This Row],[theta]]-leap__6[[#This Row],[leap_theta]])/analy__625[[#This Row],[theta]]</f>
        <v>6.8210104004187352E-4</v>
      </c>
    </row>
    <row r="12814" spans="1:7">
      <c r="A12814">
        <v>12.811999999999999</v>
      </c>
      <c r="B12814">
        <v>1.2422524399999999</v>
      </c>
      <c r="C12814">
        <v>0.93794469999999996</v>
      </c>
      <c r="D12814">
        <v>1.24039857</v>
      </c>
      <c r="E12814">
        <v>0.93858551999999995</v>
      </c>
      <c r="F12814">
        <f>(analy__625[[#This Row],[r]]-leap__6[[#This Row],[leap_r]])/analy__625[[#This Row],[r]]</f>
        <v>-1.494576053888811E-3</v>
      </c>
      <c r="G12814">
        <f>(analy__625[[#This Row],[theta]]-leap__6[[#This Row],[leap_theta]])/analy__625[[#This Row],[theta]]</f>
        <v>6.8275078439307955E-4</v>
      </c>
    </row>
    <row r="12815" spans="1:7">
      <c r="A12815">
        <v>12.813000000000001</v>
      </c>
      <c r="B12815">
        <v>1.2413257600000001</v>
      </c>
      <c r="C12815">
        <v>0.93835513999999998</v>
      </c>
      <c r="D12815">
        <v>1.2394711599999999</v>
      </c>
      <c r="E12815">
        <v>0.93899683</v>
      </c>
      <c r="F12815">
        <f>(analy__625[[#This Row],[r]]-leap__6[[#This Row],[leap_r]])/analy__625[[#This Row],[r]]</f>
        <v>-1.4962833019851391E-3</v>
      </c>
      <c r="G12815">
        <f>(analy__625[[#This Row],[theta]]-leap__6[[#This Row],[leap_theta]])/analy__625[[#This Row],[theta]]</f>
        <v>6.8337823888077248E-4</v>
      </c>
    </row>
    <row r="12816" spans="1:7">
      <c r="A12816">
        <v>12.814</v>
      </c>
      <c r="B12816">
        <v>1.2403986499999999</v>
      </c>
      <c r="C12816">
        <v>0.93876621000000005</v>
      </c>
      <c r="D12816">
        <v>1.2385430900000001</v>
      </c>
      <c r="E12816">
        <v>0.93940884999999996</v>
      </c>
      <c r="F12816">
        <f>(analy__625[[#This Row],[r]]-leap__6[[#This Row],[leap_r]])/analy__625[[#This Row],[r]]</f>
        <v>-1.4981796071381474E-3</v>
      </c>
      <c r="G12816">
        <f>(analy__625[[#This Row],[theta]]-leap__6[[#This Row],[leap_theta]])/analy__625[[#This Row],[theta]]</f>
        <v>6.8408978689089058E-4</v>
      </c>
    </row>
    <row r="12817" spans="1:7">
      <c r="A12817">
        <v>12.815</v>
      </c>
      <c r="B12817">
        <v>1.2394710900000001</v>
      </c>
      <c r="C12817">
        <v>0.93917788000000002</v>
      </c>
      <c r="D12817">
        <v>1.23761465</v>
      </c>
      <c r="E12817">
        <v>0.93982144999999995</v>
      </c>
      <c r="F12817">
        <f>(analy__625[[#This Row],[r]]-leap__6[[#This Row],[leap_r]])/analy__625[[#This Row],[r]]</f>
        <v>-1.5000145643072908E-3</v>
      </c>
      <c r="G12817">
        <f>(analy__625[[#This Row],[theta]]-leap__6[[#This Row],[leap_theta]])/analy__625[[#This Row],[theta]]</f>
        <v>6.8477900775719338E-4</v>
      </c>
    </row>
    <row r="12818" spans="1:7">
      <c r="A12818">
        <v>12.816000000000001</v>
      </c>
      <c r="B12818">
        <v>1.2385431</v>
      </c>
      <c r="C12818">
        <v>0.93959018000000005</v>
      </c>
      <c r="D12818">
        <v>1.2366858700000001</v>
      </c>
      <c r="E12818">
        <v>0.94023462999999996</v>
      </c>
      <c r="F12818">
        <f>(analy__625[[#This Row],[r]]-leap__6[[#This Row],[leap_r]])/analy__625[[#This Row],[r]]</f>
        <v>-1.5017799144094143E-3</v>
      </c>
      <c r="G12818">
        <f>(analy__625[[#This Row],[theta]]-leap__6[[#This Row],[leap_theta]])/analy__625[[#This Row],[theta]]</f>
        <v>6.8541402266783947E-4</v>
      </c>
    </row>
    <row r="12819" spans="1:7">
      <c r="A12819">
        <v>12.817</v>
      </c>
      <c r="B12819">
        <v>1.23761466</v>
      </c>
      <c r="C12819">
        <v>0.94000309000000004</v>
      </c>
      <c r="D12819">
        <v>1.23575642</v>
      </c>
      <c r="E12819">
        <v>0.94064853000000004</v>
      </c>
      <c r="F12819">
        <f>(analy__625[[#This Row],[r]]-leap__6[[#This Row],[leap_r]])/analy__625[[#This Row],[r]]</f>
        <v>-1.5037267619455387E-3</v>
      </c>
      <c r="G12819">
        <f>(analy__625[[#This Row],[theta]]-leap__6[[#This Row],[leap_theta]])/analy__625[[#This Row],[theta]]</f>
        <v>6.8616489519204068E-4</v>
      </c>
    </row>
    <row r="12820" spans="1:7">
      <c r="A12820">
        <v>12.818</v>
      </c>
      <c r="B12820">
        <v>1.23668578</v>
      </c>
      <c r="C12820">
        <v>0.94041662999999998</v>
      </c>
      <c r="D12820">
        <v>1.23482662</v>
      </c>
      <c r="E12820">
        <v>0.94106301999999997</v>
      </c>
      <c r="F12820">
        <f>(analy__625[[#This Row],[r]]-leap__6[[#This Row],[leap_r]])/analy__625[[#This Row],[r]]</f>
        <v>-1.5056040822961614E-3</v>
      </c>
      <c r="G12820">
        <f>(analy__625[[#This Row],[theta]]-leap__6[[#This Row],[leap_theta]])/analy__625[[#This Row],[theta]]</f>
        <v>6.8687217143013088E-4</v>
      </c>
    </row>
    <row r="12821" spans="1:7">
      <c r="A12821">
        <v>12.819000000000001</v>
      </c>
      <c r="B12821">
        <v>1.2357564599999999</v>
      </c>
      <c r="C12821">
        <v>0.94083077999999998</v>
      </c>
      <c r="D12821">
        <v>1.2338964699999999</v>
      </c>
      <c r="E12821">
        <v>0.94147807999999999</v>
      </c>
      <c r="F12821">
        <f>(analy__625[[#This Row],[r]]-leap__6[[#This Row],[leap_r]])/analy__625[[#This Row],[r]]</f>
        <v>-1.5074117198828146E-3</v>
      </c>
      <c r="G12821">
        <f>(analy__625[[#This Row],[theta]]-leap__6[[#This Row],[leap_theta]])/analy__625[[#This Row],[theta]]</f>
        <v>6.8753592223837787E-4</v>
      </c>
    </row>
    <row r="12822" spans="1:7">
      <c r="A12822">
        <v>12.82</v>
      </c>
      <c r="B12822">
        <v>1.23482669</v>
      </c>
      <c r="C12822">
        <v>0.94124556000000004</v>
      </c>
      <c r="D12822">
        <v>1.23296597</v>
      </c>
      <c r="E12822">
        <v>0.94189374000000003</v>
      </c>
      <c r="F12822">
        <f>(analy__625[[#This Row],[r]]-leap__6[[#This Row],[leap_r]])/analy__625[[#This Row],[r]]</f>
        <v>-1.5091414080147224E-3</v>
      </c>
      <c r="G12822">
        <f>(analy__625[[#This Row],[theta]]-leap__6[[#This Row],[leap_theta]])/analy__625[[#This Row],[theta]]</f>
        <v>6.8816679894273232E-4</v>
      </c>
    </row>
    <row r="12823" spans="1:7">
      <c r="A12823">
        <v>12.821</v>
      </c>
      <c r="B12823">
        <v>1.2338964800000001</v>
      </c>
      <c r="C12823">
        <v>0.94166097000000004</v>
      </c>
      <c r="D12823">
        <v>1.23203481</v>
      </c>
      <c r="E12823">
        <v>0.94231010999999998</v>
      </c>
      <c r="F12823">
        <f>(analy__625[[#This Row],[r]]-leap__6[[#This Row],[leap_r]])/analy__625[[#This Row],[r]]</f>
        <v>-1.5110530846121446E-3</v>
      </c>
      <c r="G12823">
        <f>(analy__625[[#This Row],[theta]]-leap__6[[#This Row],[leap_theta]])/analy__625[[#This Row],[theta]]</f>
        <v>6.8888149783295544E-4</v>
      </c>
    </row>
    <row r="12824" spans="1:7">
      <c r="A12824">
        <v>12.821999999999999</v>
      </c>
      <c r="B12824">
        <v>1.2329658299999999</v>
      </c>
      <c r="C12824">
        <v>0.94207700000000005</v>
      </c>
      <c r="D12824">
        <v>1.2311033</v>
      </c>
      <c r="E12824">
        <v>0.94272707</v>
      </c>
      <c r="F12824">
        <f>(analy__625[[#This Row],[r]]-leap__6[[#This Row],[leap_r]])/analy__625[[#This Row],[r]]</f>
        <v>-1.5128949780249291E-3</v>
      </c>
      <c r="G12824">
        <f>(analy__625[[#This Row],[theta]]-leap__6[[#This Row],[leap_theta]])/analy__625[[#This Row],[theta]]</f>
        <v>6.8956331125608506E-4</v>
      </c>
    </row>
    <row r="12825" spans="1:7">
      <c r="A12825">
        <v>12.823</v>
      </c>
      <c r="B12825">
        <v>1.23203474</v>
      </c>
      <c r="C12825">
        <v>0.94249366000000001</v>
      </c>
      <c r="D12825">
        <v>1.2301711399999999</v>
      </c>
      <c r="E12825">
        <v>0.94314476000000003</v>
      </c>
      <c r="F12825">
        <f>(analy__625[[#This Row],[r]]-leap__6[[#This Row],[leap_r]])/analy__625[[#This Row],[r]]</f>
        <v>-1.5149111691890906E-3</v>
      </c>
      <c r="G12825">
        <f>(analy__625[[#This Row],[theta]]-leap__6[[#This Row],[leap_theta]])/analy__625[[#This Row],[theta]]</f>
        <v>6.903500158342772E-4</v>
      </c>
    </row>
    <row r="12826" spans="1:7">
      <c r="A12826">
        <v>12.824</v>
      </c>
      <c r="B12826">
        <v>1.23110319</v>
      </c>
      <c r="C12826">
        <v>0.94291095999999996</v>
      </c>
      <c r="D12826">
        <v>1.22923893</v>
      </c>
      <c r="E12826">
        <v>0.94356289999999998</v>
      </c>
      <c r="F12826">
        <f>(analy__625[[#This Row],[r]]-leap__6[[#This Row],[leap_r]])/analy__625[[#This Row],[r]]</f>
        <v>-1.5165969401897011E-3</v>
      </c>
      <c r="G12826">
        <f>(analy__625[[#This Row],[theta]]-leap__6[[#This Row],[leap_theta]])/analy__625[[#This Row],[theta]]</f>
        <v>6.9093432986822348E-4</v>
      </c>
    </row>
    <row r="12827" spans="1:7">
      <c r="A12827">
        <v>12.824999999999999</v>
      </c>
      <c r="B12827">
        <v>1.23017121</v>
      </c>
      <c r="C12827">
        <v>0.94332888000000004</v>
      </c>
      <c r="D12827">
        <v>1.22830577</v>
      </c>
      <c r="E12827">
        <v>0.94398190999999998</v>
      </c>
      <c r="F12827">
        <f>(analy__625[[#This Row],[r]]-leap__6[[#This Row],[leap_r]])/analy__625[[#This Row],[r]]</f>
        <v>-1.5187097916180888E-3</v>
      </c>
      <c r="G12827">
        <f>(analy__625[[#This Row],[theta]]-leap__6[[#This Row],[leap_theta]])/analy__625[[#This Row],[theta]]</f>
        <v>6.9178232451503588E-4</v>
      </c>
    </row>
    <row r="12828" spans="1:7">
      <c r="A12828">
        <v>12.826000000000001</v>
      </c>
      <c r="B12828">
        <v>1.22923878</v>
      </c>
      <c r="C12828">
        <v>0.94374743999999999</v>
      </c>
      <c r="D12828">
        <v>1.2273725600000001</v>
      </c>
      <c r="E12828">
        <v>0.94440137000000002</v>
      </c>
      <c r="F12828">
        <f>(analy__625[[#This Row],[r]]-leap__6[[#This Row],[leap_r]])/analy__625[[#This Row],[r]]</f>
        <v>-1.5205000183480706E-3</v>
      </c>
      <c r="G12828">
        <f>(analy__625[[#This Row],[theta]]-leap__6[[#This Row],[leap_theta]])/analy__625[[#This Row],[theta]]</f>
        <v>6.9242805100973618E-4</v>
      </c>
    </row>
    <row r="12829" spans="1:7">
      <c r="A12829">
        <v>12.827</v>
      </c>
      <c r="B12829">
        <v>1.2283059000000001</v>
      </c>
      <c r="C12829">
        <v>0.94416663999999995</v>
      </c>
      <c r="D12829">
        <v>1.22643871</v>
      </c>
      <c r="E12829">
        <v>0.94482155999999995</v>
      </c>
      <c r="F12829">
        <f>(analy__625[[#This Row],[r]]-leap__6[[#This Row],[leap_r]])/analy__625[[#This Row],[r]]</f>
        <v>-1.5224486839623796E-3</v>
      </c>
      <c r="G12829">
        <f>(analy__625[[#This Row],[theta]]-leap__6[[#This Row],[leap_theta]])/analy__625[[#This Row],[theta]]</f>
        <v>6.9316792474549726E-4</v>
      </c>
    </row>
    <row r="12830" spans="1:7">
      <c r="A12830">
        <v>12.827999999999999</v>
      </c>
      <c r="B12830">
        <v>1.22737257</v>
      </c>
      <c r="C12830">
        <v>0.94458646999999996</v>
      </c>
      <c r="D12830">
        <v>1.2255045099999999</v>
      </c>
      <c r="E12830">
        <v>0.94524233999999996</v>
      </c>
      <c r="F12830">
        <f>(analy__625[[#This Row],[r]]-leap__6[[#This Row],[leap_r]])/analy__625[[#This Row],[r]]</f>
        <v>-1.5243191557084196E-3</v>
      </c>
      <c r="G12830">
        <f>(analy__625[[#This Row],[theta]]-leap__6[[#This Row],[leap_theta]])/analy__625[[#This Row],[theta]]</f>
        <v>6.9386439037422175E-4</v>
      </c>
    </row>
    <row r="12831" spans="1:7">
      <c r="A12831">
        <v>12.829000000000001</v>
      </c>
      <c r="B12831">
        <v>1.2264387999999999</v>
      </c>
      <c r="C12831">
        <v>0.94500693999999996</v>
      </c>
      <c r="D12831">
        <v>1.2245699699999999</v>
      </c>
      <c r="E12831">
        <v>0.94566371999999999</v>
      </c>
      <c r="F12831">
        <f>(analy__625[[#This Row],[r]]-leap__6[[#This Row],[leap_r]])/analy__625[[#This Row],[r]]</f>
        <v>-1.5261112437699609E-3</v>
      </c>
      <c r="G12831">
        <f>(analy__625[[#This Row],[theta]]-leap__6[[#This Row],[leap_theta]])/analy__625[[#This Row],[theta]]</f>
        <v>6.945174971923671E-4</v>
      </c>
    </row>
    <row r="12832" spans="1:7">
      <c r="A12832">
        <v>12.83</v>
      </c>
      <c r="B12832">
        <v>1.22550457</v>
      </c>
      <c r="C12832">
        <v>0.94542806000000001</v>
      </c>
      <c r="D12832">
        <v>1.22363478</v>
      </c>
      <c r="E12832">
        <v>0.94608583000000002</v>
      </c>
      <c r="F12832">
        <f>(analy__625[[#This Row],[r]]-leap__6[[#This Row],[leap_r]])/analy__625[[#This Row],[r]]</f>
        <v>-1.5280621559318397E-3</v>
      </c>
      <c r="G12832">
        <f>(analy__625[[#This Row],[theta]]-leap__6[[#This Row],[leap_theta]])/analy__625[[#This Row],[theta]]</f>
        <v>6.9525404476251582E-4</v>
      </c>
    </row>
    <row r="12833" spans="1:7">
      <c r="A12833">
        <v>12.831</v>
      </c>
      <c r="B12833">
        <v>1.2245699000000001</v>
      </c>
      <c r="C12833">
        <v>0.94584981999999995</v>
      </c>
      <c r="D12833">
        <v>1.2226992400000001</v>
      </c>
      <c r="E12833">
        <v>0.94650853999999995</v>
      </c>
      <c r="F12833">
        <f>(analy__625[[#This Row],[r]]-leap__6[[#This Row],[leap_r]])/analy__625[[#This Row],[r]]</f>
        <v>-1.5299428827648767E-3</v>
      </c>
      <c r="G12833">
        <f>(analy__625[[#This Row],[theta]]-leap__6[[#This Row],[leap_theta]])/analy__625[[#This Row],[theta]]</f>
        <v>6.9594723360869156E-4</v>
      </c>
    </row>
    <row r="12834" spans="1:7">
      <c r="A12834">
        <v>12.832000000000001</v>
      </c>
      <c r="B12834">
        <v>1.22363479</v>
      </c>
      <c r="C12834">
        <v>0.94627222</v>
      </c>
      <c r="D12834">
        <v>1.22176307</v>
      </c>
      <c r="E12834">
        <v>0.94693198999999995</v>
      </c>
      <c r="F12834">
        <f>(analy__625[[#This Row],[r]]-leap__6[[#This Row],[leap_r]])/analy__625[[#This Row],[r]]</f>
        <v>-1.5319827927030248E-3</v>
      </c>
      <c r="G12834">
        <f>(analy__625[[#This Row],[theta]]-leap__6[[#This Row],[leap_theta]])/analy__625[[#This Row],[theta]]</f>
        <v>6.967448633770927E-4</v>
      </c>
    </row>
    <row r="12835" spans="1:7">
      <c r="A12835">
        <v>12.833</v>
      </c>
      <c r="B12835">
        <v>1.22269922</v>
      </c>
      <c r="C12835">
        <v>0.94669526999999998</v>
      </c>
      <c r="D12835">
        <v>1.2208268499999999</v>
      </c>
      <c r="E12835">
        <v>0.94735588999999998</v>
      </c>
      <c r="F12835">
        <f>(analy__625[[#This Row],[r]]-leap__6[[#This Row],[leap_r]])/analy__625[[#This Row],[r]]</f>
        <v>-1.5336900560469059E-3</v>
      </c>
      <c r="G12835">
        <f>(analy__625[[#This Row],[theta]]-leap__6[[#This Row],[leap_theta]])/analy__625[[#This Row],[theta]]</f>
        <v>6.9733033485441321E-4</v>
      </c>
    </row>
    <row r="12836" spans="1:7">
      <c r="A12836">
        <v>12.834</v>
      </c>
      <c r="B12836">
        <v>1.2217632</v>
      </c>
      <c r="C12836">
        <v>0.94711897</v>
      </c>
      <c r="D12836">
        <v>1.21988969</v>
      </c>
      <c r="E12836">
        <v>0.94778066999999999</v>
      </c>
      <c r="F12836">
        <f>(analy__625[[#This Row],[r]]-leap__6[[#This Row],[leap_r]])/analy__625[[#This Row],[r]]</f>
        <v>-1.5358027986940546E-3</v>
      </c>
      <c r="G12836">
        <f>(analy__625[[#This Row],[theta]]-leap__6[[#This Row],[leap_theta]])/analy__625[[#This Row],[theta]]</f>
        <v>6.9815730679545019E-4</v>
      </c>
    </row>
    <row r="12837" spans="1:7">
      <c r="A12837">
        <v>12.835000000000001</v>
      </c>
      <c r="B12837">
        <v>1.22082673</v>
      </c>
      <c r="C12837">
        <v>0.94754331000000003</v>
      </c>
      <c r="D12837">
        <v>1.2189525000000001</v>
      </c>
      <c r="E12837">
        <v>0.94820592000000004</v>
      </c>
      <c r="F12837">
        <f>(analy__625[[#This Row],[r]]-leap__6[[#This Row],[leap_r]])/analy__625[[#This Row],[r]]</f>
        <v>-1.5375742697109737E-3</v>
      </c>
      <c r="G12837">
        <f>(analy__625[[#This Row],[theta]]-leap__6[[#This Row],[leap_theta]])/analy__625[[#This Row],[theta]]</f>
        <v>6.9880390537954869E-4</v>
      </c>
    </row>
    <row r="12838" spans="1:7">
      <c r="A12838">
        <v>12.836</v>
      </c>
      <c r="B12838">
        <v>1.21988981</v>
      </c>
      <c r="C12838">
        <v>0.94796831000000004</v>
      </c>
      <c r="D12838">
        <v>1.2180146599999999</v>
      </c>
      <c r="E12838">
        <v>0.94863191000000002</v>
      </c>
      <c r="F12838">
        <f>(analy__625[[#This Row],[r]]-leap__6[[#This Row],[leap_r]])/analy__625[[#This Row],[r]]</f>
        <v>-1.5395134899279846E-3</v>
      </c>
      <c r="G12838">
        <f>(analy__625[[#This Row],[theta]]-leap__6[[#This Row],[leap_theta]])/analy__625[[#This Row],[theta]]</f>
        <v>6.9953371060434437E-4</v>
      </c>
    </row>
    <row r="12839" spans="1:7">
      <c r="A12839">
        <v>12.837</v>
      </c>
      <c r="B12839">
        <v>1.21895244</v>
      </c>
      <c r="C12839">
        <v>0.94839397000000003</v>
      </c>
      <c r="D12839">
        <v>1.21707649</v>
      </c>
      <c r="E12839">
        <v>0.94905850000000003</v>
      </c>
      <c r="F12839">
        <f>(analy__625[[#This Row],[r]]-leap__6[[#This Row],[leap_r]])/analy__625[[#This Row],[r]]</f>
        <v>-1.5413575197727061E-3</v>
      </c>
      <c r="G12839">
        <f>(analy__625[[#This Row],[theta]]-leap__6[[#This Row],[leap_theta]])/analy__625[[#This Row],[theta]]</f>
        <v>7.0019919741511874E-4</v>
      </c>
    </row>
    <row r="12840" spans="1:7">
      <c r="A12840">
        <v>12.837999999999999</v>
      </c>
      <c r="B12840">
        <v>1.21801461</v>
      </c>
      <c r="C12840">
        <v>0.94882027999999996</v>
      </c>
      <c r="D12840">
        <v>1.2161376699999999</v>
      </c>
      <c r="E12840">
        <v>0.94948582999999998</v>
      </c>
      <c r="F12840">
        <f>(analy__625[[#This Row],[r]]-leap__6[[#This Row],[leap_r]])/analy__625[[#This Row],[r]]</f>
        <v>-1.5433614518330389E-3</v>
      </c>
      <c r="G12840">
        <f>(analy__625[[#This Row],[theta]]-leap__6[[#This Row],[leap_theta]])/analy__625[[#This Row],[theta]]</f>
        <v>7.0095832815115816E-4</v>
      </c>
    </row>
    <row r="12841" spans="1:7">
      <c r="A12841">
        <v>12.839</v>
      </c>
      <c r="B12841">
        <v>1.21707633</v>
      </c>
      <c r="C12841">
        <v>0.94924724000000005</v>
      </c>
      <c r="D12841">
        <v>1.2151985300000001</v>
      </c>
      <c r="E12841">
        <v>0.94991376999999999</v>
      </c>
      <c r="F12841">
        <f>(analy__625[[#This Row],[r]]-leap__6[[#This Row],[leap_r]])/analy__625[[#This Row],[r]]</f>
        <v>-1.5452619087680506E-3</v>
      </c>
      <c r="G12841">
        <f>(analy__625[[#This Row],[theta]]-leap__6[[#This Row],[leap_theta]])/analy__625[[#This Row],[theta]]</f>
        <v>7.0167421617642518E-4</v>
      </c>
    </row>
    <row r="12842" spans="1:7">
      <c r="A12842">
        <v>12.84</v>
      </c>
      <c r="B12842">
        <v>1.2161375999999999</v>
      </c>
      <c r="C12842">
        <v>0.94967486999999995</v>
      </c>
      <c r="D12842">
        <v>1.21425874</v>
      </c>
      <c r="E12842">
        <v>0.95034246</v>
      </c>
      <c r="F12842">
        <f>(analy__625[[#This Row],[r]]-leap__6[[#This Row],[leap_r]])/analy__625[[#This Row],[r]]</f>
        <v>-1.5473308431775642E-3</v>
      </c>
      <c r="G12842">
        <f>(analy__625[[#This Row],[theta]]-leap__6[[#This Row],[leap_theta]])/analy__625[[#This Row],[theta]]</f>
        <v>7.02473085333945E-4</v>
      </c>
    </row>
    <row r="12843" spans="1:7">
      <c r="A12843">
        <v>12.840999999999999</v>
      </c>
      <c r="B12843">
        <v>1.2151984199999999</v>
      </c>
      <c r="C12843">
        <v>0.95010315999999995</v>
      </c>
      <c r="D12843">
        <v>1.2133186199999999</v>
      </c>
      <c r="E12843">
        <v>0.95077175000000003</v>
      </c>
      <c r="F12843">
        <f>(analy__625[[#This Row],[r]]-leap__6[[#This Row],[leap_r]])/analy__625[[#This Row],[r]]</f>
        <v>-1.5493045017309528E-3</v>
      </c>
      <c r="G12843">
        <f>(analy__625[[#This Row],[theta]]-leap__6[[#This Row],[leap_theta]])/analy__625[[#This Row],[theta]]</f>
        <v>7.0320768365286399E-4</v>
      </c>
    </row>
    <row r="12844" spans="1:7">
      <c r="A12844">
        <v>12.842000000000001</v>
      </c>
      <c r="B12844">
        <v>1.21425878</v>
      </c>
      <c r="C12844">
        <v>0.95053211000000004</v>
      </c>
      <c r="D12844">
        <v>1.21237817</v>
      </c>
      <c r="E12844">
        <v>0.95120165999999995</v>
      </c>
      <c r="F12844">
        <f>(analy__625[[#This Row],[r]]-leap__6[[#This Row],[leap_r]])/analy__625[[#This Row],[r]]</f>
        <v>-1.5511744161476853E-3</v>
      </c>
      <c r="G12844">
        <f>(analy__625[[#This Row],[theta]]-leap__6[[#This Row],[leap_theta]])/analy__625[[#This Row],[theta]]</f>
        <v>7.0389910799767506E-4</v>
      </c>
    </row>
    <row r="12845" spans="1:7">
      <c r="A12845">
        <v>12.843</v>
      </c>
      <c r="B12845">
        <v>1.2133186899999999</v>
      </c>
      <c r="C12845">
        <v>0.95096172000000001</v>
      </c>
      <c r="D12845">
        <v>1.21143709</v>
      </c>
      <c r="E12845">
        <v>0.95163231000000004</v>
      </c>
      <c r="F12845">
        <f>(analy__625[[#This Row],[r]]-leap__6[[#This Row],[leap_r]])/analy__625[[#This Row],[r]]</f>
        <v>-1.55319662534018E-3</v>
      </c>
      <c r="G12845">
        <f>(analy__625[[#This Row],[theta]]-leap__6[[#This Row],[leap_theta]])/analy__625[[#This Row],[theta]]</f>
        <v>7.0467342581088531E-4</v>
      </c>
    </row>
    <row r="12846" spans="1:7">
      <c r="A12846">
        <v>12.843999999999999</v>
      </c>
      <c r="B12846">
        <v>1.21237814</v>
      </c>
      <c r="C12846">
        <v>0.95139200999999995</v>
      </c>
      <c r="D12846">
        <v>1.21049567</v>
      </c>
      <c r="E12846">
        <v>0.95206358000000002</v>
      </c>
      <c r="F12846">
        <f>(analy__625[[#This Row],[r]]-leap__6[[#This Row],[leap_r]])/analy__625[[#This Row],[r]]</f>
        <v>-1.5551232826797054E-3</v>
      </c>
      <c r="G12846">
        <f>(analy__625[[#This Row],[theta]]-leap__6[[#This Row],[leap_theta]])/analy__625[[#This Row],[theta]]</f>
        <v>7.0538356272389468E-4</v>
      </c>
    </row>
    <row r="12847" spans="1:7">
      <c r="A12847">
        <v>12.845000000000001</v>
      </c>
      <c r="B12847">
        <v>1.2114371399999999</v>
      </c>
      <c r="C12847">
        <v>0.95182296</v>
      </c>
      <c r="D12847">
        <v>1.20955363</v>
      </c>
      <c r="E12847">
        <v>0.95249558999999995</v>
      </c>
      <c r="F12847">
        <f>(analy__625[[#This Row],[r]]-leap__6[[#This Row],[leap_r]])/analy__625[[#This Row],[r]]</f>
        <v>-1.5571942849692958E-3</v>
      </c>
      <c r="G12847">
        <f>(analy__625[[#This Row],[theta]]-leap__6[[#This Row],[leap_theta]])/analy__625[[#This Row],[theta]]</f>
        <v>7.0617649788798701E-4</v>
      </c>
    </row>
    <row r="12848" spans="1:7">
      <c r="A12848">
        <v>12.846</v>
      </c>
      <c r="B12848">
        <v>1.21049567</v>
      </c>
      <c r="C12848">
        <v>0.95225457999999996</v>
      </c>
      <c r="D12848">
        <v>1.2086112499999999</v>
      </c>
      <c r="E12848">
        <v>0.95292823000000004</v>
      </c>
      <c r="F12848">
        <f>(analy__625[[#This Row],[r]]-leap__6[[#This Row],[leap_r]])/analy__625[[#This Row],[r]]</f>
        <v>-1.5591613928797278E-3</v>
      </c>
      <c r="G12848">
        <f>(analy__625[[#This Row],[theta]]-leap__6[[#This Row],[leap_theta]])/analy__625[[#This Row],[theta]]</f>
        <v>7.0692627082742752E-4</v>
      </c>
    </row>
    <row r="12849" spans="1:7">
      <c r="A12849">
        <v>12.847</v>
      </c>
      <c r="B12849">
        <v>1.2095537599999999</v>
      </c>
      <c r="C12849">
        <v>0.95268686999999996</v>
      </c>
      <c r="D12849">
        <v>1.20766855</v>
      </c>
      <c r="E12849">
        <v>0.95336147000000004</v>
      </c>
      <c r="F12849">
        <f>(analy__625[[#This Row],[r]]-leap__6[[#This Row],[leap_r]])/analy__625[[#This Row],[r]]</f>
        <v>-1.5610326194219189E-3</v>
      </c>
      <c r="G12849">
        <f>(analy__625[[#This Row],[theta]]-leap__6[[#This Row],[leap_theta]])/analy__625[[#This Row],[theta]]</f>
        <v>7.0760149348188012E-4</v>
      </c>
    </row>
    <row r="12850" spans="1:7">
      <c r="A12850">
        <v>12.848000000000001</v>
      </c>
      <c r="B12850">
        <v>1.20861138</v>
      </c>
      <c r="C12850">
        <v>0.95311984000000005</v>
      </c>
      <c r="D12850">
        <v>1.20672522</v>
      </c>
      <c r="E12850">
        <v>0.95379546999999998</v>
      </c>
      <c r="F12850">
        <f>(analy__625[[#This Row],[r]]-leap__6[[#This Row],[leap_r]])/analy__625[[#This Row],[r]]</f>
        <v>-1.563040175790782E-3</v>
      </c>
      <c r="G12850">
        <f>(analy__625[[#This Row],[theta]]-leap__6[[#This Row],[leap_theta]])/analy__625[[#This Row],[theta]]</f>
        <v>7.0835941378493555E-4</v>
      </c>
    </row>
    <row r="12851" spans="1:7">
      <c r="A12851">
        <v>12.849</v>
      </c>
      <c r="B12851">
        <v>1.20766855</v>
      </c>
      <c r="C12851">
        <v>0.95355349</v>
      </c>
      <c r="D12851">
        <v>1.2057815599999999</v>
      </c>
      <c r="E12851">
        <v>0.95423009999999997</v>
      </c>
      <c r="F12851">
        <f>(analy__625[[#This Row],[r]]-leap__6[[#This Row],[leap_r]])/analy__625[[#This Row],[r]]</f>
        <v>-1.5649517811501719E-3</v>
      </c>
      <c r="G12851">
        <f>(analy__625[[#This Row],[theta]]-leap__6[[#This Row],[leap_theta]])/analy__625[[#This Row],[theta]]</f>
        <v>7.0906377822284837E-4</v>
      </c>
    </row>
    <row r="12852" spans="1:7">
      <c r="A12852">
        <v>12.85</v>
      </c>
      <c r="B12852">
        <v>1.20672526</v>
      </c>
      <c r="C12852">
        <v>0.95398780999999999</v>
      </c>
      <c r="D12852">
        <v>1.2048372700000001</v>
      </c>
      <c r="E12852">
        <v>0.95466547000000002</v>
      </c>
      <c r="F12852">
        <f>(analy__625[[#This Row],[r]]-leap__6[[#This Row],[leap_r]])/analy__625[[#This Row],[r]]</f>
        <v>-1.5670082981413336E-3</v>
      </c>
      <c r="G12852">
        <f>(analy__625[[#This Row],[theta]]-leap__6[[#This Row],[leap_theta]])/analy__625[[#This Row],[theta]]</f>
        <v>7.0984027525372248E-4</v>
      </c>
    </row>
    <row r="12853" spans="1:7">
      <c r="A12853">
        <v>12.851000000000001</v>
      </c>
      <c r="B12853">
        <v>1.20578151</v>
      </c>
      <c r="C12853">
        <v>0.95442282000000001</v>
      </c>
      <c r="D12853">
        <v>1.2038926700000001</v>
      </c>
      <c r="E12853">
        <v>0.95510147000000001</v>
      </c>
      <c r="F12853">
        <f>(analy__625[[#This Row],[r]]-leap__6[[#This Row],[leap_r]])/analy__625[[#This Row],[r]]</f>
        <v>-1.5689438494545294E-3</v>
      </c>
      <c r="G12853">
        <f>(analy__625[[#This Row],[theta]]-leap__6[[#This Row],[leap_theta]])/analy__625[[#This Row],[theta]]</f>
        <v>7.1055277508891583E-4</v>
      </c>
    </row>
    <row r="12854" spans="1:7">
      <c r="A12854">
        <v>12.852</v>
      </c>
      <c r="B12854">
        <v>1.2048373000000001</v>
      </c>
      <c r="C12854">
        <v>0.95485850000000005</v>
      </c>
      <c r="D12854">
        <v>1.20294743</v>
      </c>
      <c r="E12854">
        <v>0.95553823000000004</v>
      </c>
      <c r="F12854">
        <f>(analy__625[[#This Row],[r]]-leap__6[[#This Row],[leap_r]])/analy__625[[#This Row],[r]]</f>
        <v>-1.5710329087282484E-3</v>
      </c>
      <c r="G12854">
        <f>(analy__625[[#This Row],[theta]]-leap__6[[#This Row],[leap_theta]])/analy__625[[#This Row],[theta]]</f>
        <v>7.1135824675480489E-4</v>
      </c>
    </row>
    <row r="12855" spans="1:7">
      <c r="A12855">
        <v>12.853</v>
      </c>
      <c r="B12855">
        <v>1.2038926299999999</v>
      </c>
      <c r="C12855">
        <v>0.95529487000000002</v>
      </c>
      <c r="D12855">
        <v>1.2020018800000001</v>
      </c>
      <c r="E12855">
        <v>0.95597560999999998</v>
      </c>
      <c r="F12855">
        <f>(analy__625[[#This Row],[r]]-leap__6[[#This Row],[leap_r]])/analy__625[[#This Row],[r]]</f>
        <v>-1.5730008675193003E-3</v>
      </c>
      <c r="G12855">
        <f>(analy__625[[#This Row],[theta]]-leap__6[[#This Row],[leap_theta]])/analy__625[[#This Row],[theta]]</f>
        <v>7.1208929692249945E-4</v>
      </c>
    </row>
    <row r="12856" spans="1:7">
      <c r="A12856">
        <v>12.853999999999999</v>
      </c>
      <c r="B12856">
        <v>1.2029474899999999</v>
      </c>
      <c r="C12856">
        <v>0.95573193000000001</v>
      </c>
      <c r="D12856">
        <v>1.2010559999999999</v>
      </c>
      <c r="E12856">
        <v>0.95641361999999996</v>
      </c>
      <c r="F12856">
        <f>(analy__625[[#This Row],[r]]-leap__6[[#This Row],[leap_r]])/analy__625[[#This Row],[r]]</f>
        <v>-1.574855793568323E-3</v>
      </c>
      <c r="G12856">
        <f>(analy__625[[#This Row],[theta]]-leap__6[[#This Row],[leap_theta]])/analy__625[[#This Row],[theta]]</f>
        <v>7.1275647454702401E-4</v>
      </c>
    </row>
    <row r="12857" spans="1:7">
      <c r="A12857">
        <v>12.855</v>
      </c>
      <c r="B12857">
        <v>1.2020019</v>
      </c>
      <c r="C12857">
        <v>0.95616966999999997</v>
      </c>
      <c r="D12857">
        <v>1.2001092</v>
      </c>
      <c r="E12857">
        <v>0.95685253000000003</v>
      </c>
      <c r="F12857">
        <f>(analy__625[[#This Row],[r]]-leap__6[[#This Row],[leap_r]])/analy__625[[#This Row],[r]]</f>
        <v>-1.5771064833099934E-3</v>
      </c>
      <c r="G12857">
        <f>(analy__625[[#This Row],[theta]]-leap__6[[#This Row],[leap_theta]])/analy__625[[#This Row],[theta]]</f>
        <v>7.1365229080813826E-4</v>
      </c>
    </row>
    <row r="12858" spans="1:7">
      <c r="A12858">
        <v>12.856</v>
      </c>
      <c r="B12858">
        <v>1.2010558499999999</v>
      </c>
      <c r="C12858">
        <v>0.95660809999999996</v>
      </c>
      <c r="D12858">
        <v>1.19916238</v>
      </c>
      <c r="E12858">
        <v>0.95729193000000001</v>
      </c>
      <c r="F12858">
        <f>(analy__625[[#This Row],[r]]-leap__6[[#This Row],[leap_r]])/analy__625[[#This Row],[r]]</f>
        <v>-1.5789938306770036E-3</v>
      </c>
      <c r="G12858">
        <f>(analy__625[[#This Row],[theta]]-leap__6[[#This Row],[leap_theta]])/analy__625[[#This Row],[theta]]</f>
        <v>7.1433799718759975E-4</v>
      </c>
    </row>
    <row r="12859" spans="1:7">
      <c r="A12859">
        <v>12.856999999999999</v>
      </c>
      <c r="B12859">
        <v>1.2001093300000001</v>
      </c>
      <c r="C12859">
        <v>0.95704723000000003</v>
      </c>
      <c r="D12859">
        <v>1.19821494</v>
      </c>
      <c r="E12859">
        <v>0.95773209000000004</v>
      </c>
      <c r="F12859">
        <f>(analy__625[[#This Row],[r]]-leap__6[[#This Row],[leap_r]])/analy__625[[#This Row],[r]]</f>
        <v>-1.5810101650043978E-3</v>
      </c>
      <c r="G12859">
        <f>(analy__625[[#This Row],[theta]]-leap__6[[#This Row],[leap_theta]])/analy__625[[#This Row],[theta]]</f>
        <v>7.1508515497273285E-4</v>
      </c>
    </row>
    <row r="12860" spans="1:7">
      <c r="A12860">
        <v>12.858000000000001</v>
      </c>
      <c r="B12860">
        <v>1.1991623499999999</v>
      </c>
      <c r="C12860">
        <v>0.95748705000000001</v>
      </c>
      <c r="D12860">
        <v>1.1972668900000001</v>
      </c>
      <c r="E12860">
        <v>0.95817302000000004</v>
      </c>
      <c r="F12860">
        <f>(analy__625[[#This Row],[r]]-leap__6[[#This Row],[leap_r]])/analy__625[[#This Row],[r]]</f>
        <v>-1.5831557824169419E-3</v>
      </c>
      <c r="G12860">
        <f>(analy__625[[#This Row],[theta]]-leap__6[[#This Row],[leap_theta]])/analy__625[[#This Row],[theta]]</f>
        <v>7.1591454328367088E-4</v>
      </c>
    </row>
    <row r="12861" spans="1:7">
      <c r="A12861">
        <v>12.859</v>
      </c>
      <c r="B12861">
        <v>1.1982149099999999</v>
      </c>
      <c r="C12861">
        <v>0.95792756000000001</v>
      </c>
      <c r="D12861">
        <v>1.1963185199999999</v>
      </c>
      <c r="E12861">
        <v>0.95861459000000004</v>
      </c>
      <c r="F12861">
        <f>(analy__625[[#This Row],[r]]-leap__6[[#This Row],[leap_r]])/analy__625[[#This Row],[r]]</f>
        <v>-1.5851881988753046E-3</v>
      </c>
      <c r="G12861">
        <f>(analy__625[[#This Row],[theta]]-leap__6[[#This Row],[leap_theta]])/analy__625[[#This Row],[theta]]</f>
        <v>7.1669053148881539E-4</v>
      </c>
    </row>
    <row r="12862" spans="1:7">
      <c r="A12862">
        <v>12.86</v>
      </c>
      <c r="B12862">
        <v>1.1972670000000001</v>
      </c>
      <c r="C12862">
        <v>0.95836878000000003</v>
      </c>
      <c r="D12862">
        <v>1.19536983</v>
      </c>
      <c r="E12862">
        <v>0.95905678000000005</v>
      </c>
      <c r="F12862">
        <f>(analy__625[[#This Row],[r]]-leap__6[[#This Row],[leap_r]])/analy__625[[#This Row],[r]]</f>
        <v>-1.5870987809689949E-3</v>
      </c>
      <c r="G12862">
        <f>(analy__625[[#This Row],[theta]]-leap__6[[#This Row],[leap_theta]])/analy__625[[#This Row],[theta]]</f>
        <v>7.1737149910980444E-4</v>
      </c>
    </row>
    <row r="12863" spans="1:7">
      <c r="A12863">
        <v>12.861000000000001</v>
      </c>
      <c r="B12863">
        <v>1.1963186299999999</v>
      </c>
      <c r="C12863">
        <v>0.95881068999999997</v>
      </c>
      <c r="D12863">
        <v>1.1944205299999999</v>
      </c>
      <c r="E12863">
        <v>0.95949974999999998</v>
      </c>
      <c r="F12863">
        <f>(analy__625[[#This Row],[r]]-leap__6[[#This Row],[leap_r]])/analy__625[[#This Row],[r]]</f>
        <v>-1.5891387935202468E-3</v>
      </c>
      <c r="G12863">
        <f>(analy__625[[#This Row],[theta]]-leap__6[[#This Row],[leap_theta]])/analy__625[[#This Row],[theta]]</f>
        <v>7.181450542327073E-4</v>
      </c>
    </row>
    <row r="12864" spans="1:7">
      <c r="A12864">
        <v>12.862</v>
      </c>
      <c r="B12864">
        <v>1.19536979</v>
      </c>
      <c r="C12864">
        <v>0.95925329999999998</v>
      </c>
      <c r="D12864">
        <v>1.1934706100000001</v>
      </c>
      <c r="E12864">
        <v>0.95994349000000001</v>
      </c>
      <c r="F12864">
        <f>(analy__625[[#This Row],[r]]-leap__6[[#This Row],[leap_r]])/analy__625[[#This Row],[r]]</f>
        <v>-1.5913085618420794E-3</v>
      </c>
      <c r="G12864">
        <f>(analy__625[[#This Row],[theta]]-leap__6[[#This Row],[leap_theta]])/analy__625[[#This Row],[theta]]</f>
        <v>7.189902397275853E-4</v>
      </c>
    </row>
    <row r="12865" spans="1:7">
      <c r="A12865">
        <v>12.863</v>
      </c>
      <c r="B12865">
        <v>1.1944204899999999</v>
      </c>
      <c r="C12865">
        <v>0.95969662</v>
      </c>
      <c r="D12865">
        <v>1.1925203799999999</v>
      </c>
      <c r="E12865">
        <v>0.96038785999999998</v>
      </c>
      <c r="F12865">
        <f>(analy__625[[#This Row],[r]]-leap__6[[#This Row],[leap_r]])/analy__625[[#This Row],[r]]</f>
        <v>-1.5933564171037567E-3</v>
      </c>
      <c r="G12865">
        <f>(analy__625[[#This Row],[theta]]-leap__6[[#This Row],[leap_theta]])/analy__625[[#This Row],[theta]]</f>
        <v>7.1975087231942092E-4</v>
      </c>
    </row>
    <row r="12866" spans="1:7">
      <c r="A12866">
        <v>12.864000000000001</v>
      </c>
      <c r="B12866">
        <v>1.1934707200000001</v>
      </c>
      <c r="C12866">
        <v>0.96014063999999999</v>
      </c>
      <c r="D12866">
        <v>1.1915698400000001</v>
      </c>
      <c r="E12866">
        <v>0.96083286999999995</v>
      </c>
      <c r="F12866">
        <f>(analy__625[[#This Row],[r]]-leap__6[[#This Row],[leap_r]])/analy__625[[#This Row],[r]]</f>
        <v>-1.5952736769503947E-3</v>
      </c>
      <c r="G12866">
        <f>(analy__625[[#This Row],[theta]]-leap__6[[#This Row],[leap_theta]])/analy__625[[#This Row],[theta]]</f>
        <v>7.2044787560188324E-4</v>
      </c>
    </row>
    <row r="12867" spans="1:7">
      <c r="A12867">
        <v>12.865</v>
      </c>
      <c r="B12867">
        <v>1.1925204899999999</v>
      </c>
      <c r="C12867">
        <v>0.96058538000000004</v>
      </c>
      <c r="D12867">
        <v>1.19061868</v>
      </c>
      <c r="E12867">
        <v>0.96127865999999995</v>
      </c>
      <c r="F12867">
        <f>(analy__625[[#This Row],[r]]-leap__6[[#This Row],[leap_r]])/analy__625[[#This Row],[r]]</f>
        <v>-1.5973292137495211E-3</v>
      </c>
      <c r="G12867">
        <f>(analy__625[[#This Row],[theta]]-leap__6[[#This Row],[leap_theta]])/analy__625[[#This Row],[theta]]</f>
        <v>7.212060652630189E-4</v>
      </c>
    </row>
    <row r="12868" spans="1:7">
      <c r="A12868">
        <v>12.866</v>
      </c>
      <c r="B12868">
        <v>1.19156978</v>
      </c>
      <c r="C12868">
        <v>0.96103081999999995</v>
      </c>
      <c r="D12868">
        <v>1.1896669200000001</v>
      </c>
      <c r="E12868">
        <v>0.96172522999999999</v>
      </c>
      <c r="F12868">
        <f>(analy__625[[#This Row],[r]]-leap__6[[#This Row],[leap_r]])/analy__625[[#This Row],[r]]</f>
        <v>-1.5994897126331382E-3</v>
      </c>
      <c r="G12868">
        <f>(analy__625[[#This Row],[theta]]-leap__6[[#This Row],[leap_theta]])/analy__625[[#This Row],[theta]]</f>
        <v>7.2204615033343174E-4</v>
      </c>
    </row>
    <row r="12869" spans="1:7">
      <c r="A12869">
        <v>12.867000000000001</v>
      </c>
      <c r="B12869">
        <v>1.19061861</v>
      </c>
      <c r="C12869">
        <v>0.96147696999999999</v>
      </c>
      <c r="D12869">
        <v>1.18871485</v>
      </c>
      <c r="E12869">
        <v>0.96217244000000002</v>
      </c>
      <c r="F12869">
        <f>(analy__625[[#This Row],[r]]-leap__6[[#This Row],[leap_r]])/analy__625[[#This Row],[r]]</f>
        <v>-1.6015279021710145E-3</v>
      </c>
      <c r="G12869">
        <f>(analy__625[[#This Row],[theta]]-leap__6[[#This Row],[leap_theta]])/analy__625[[#This Row],[theta]]</f>
        <v>7.2281222272385117E-4</v>
      </c>
    </row>
    <row r="12870" spans="1:7">
      <c r="A12870">
        <v>12.868</v>
      </c>
      <c r="B12870">
        <v>1.18966697</v>
      </c>
      <c r="C12870">
        <v>0.96192383999999997</v>
      </c>
      <c r="D12870">
        <v>1.1877621700000001</v>
      </c>
      <c r="E12870">
        <v>0.96262042999999997</v>
      </c>
      <c r="F12870">
        <f>(analy__625[[#This Row],[r]]-leap__6[[#This Row],[leap_r]])/analy__625[[#This Row],[r]]</f>
        <v>-1.603688051455561E-3</v>
      </c>
      <c r="G12870">
        <f>(analy__625[[#This Row],[theta]]-leap__6[[#This Row],[leap_theta]])/analy__625[[#This Row],[theta]]</f>
        <v>7.2363932687362245E-4</v>
      </c>
    </row>
    <row r="12871" spans="1:7">
      <c r="A12871">
        <v>12.869</v>
      </c>
      <c r="B12871">
        <v>1.1887148700000001</v>
      </c>
      <c r="C12871">
        <v>0.96237141999999998</v>
      </c>
      <c r="D12871">
        <v>1.18680918</v>
      </c>
      <c r="E12871">
        <v>0.96306906999999997</v>
      </c>
      <c r="F12871">
        <f>(analy__625[[#This Row],[r]]-leap__6[[#This Row],[leap_r]])/analy__625[[#This Row],[r]]</f>
        <v>-1.605725698886211E-3</v>
      </c>
      <c r="G12871">
        <f>(analy__625[[#This Row],[theta]]-leap__6[[#This Row],[leap_theta]])/analy__625[[#This Row],[theta]]</f>
        <v>7.2440287174833072E-4</v>
      </c>
    </row>
    <row r="12872" spans="1:7">
      <c r="A12872">
        <v>12.87</v>
      </c>
      <c r="B12872">
        <v>1.18776229</v>
      </c>
      <c r="C12872">
        <v>0.96281972999999998</v>
      </c>
      <c r="D12872">
        <v>1.1858555900000001</v>
      </c>
      <c r="E12872">
        <v>0.96351847999999995</v>
      </c>
      <c r="F12872">
        <f>(analy__625[[#This Row],[r]]-leap__6[[#This Row],[leap_r]])/analy__625[[#This Row],[r]]</f>
        <v>-1.6078686275787829E-3</v>
      </c>
      <c r="G12872">
        <f>(analy__625[[#This Row],[theta]]-leap__6[[#This Row],[leap_theta]])/analy__625[[#This Row],[theta]]</f>
        <v>7.2520664056175679E-4</v>
      </c>
    </row>
    <row r="12873" spans="1:7">
      <c r="A12873">
        <v>12.871</v>
      </c>
      <c r="B12873">
        <v>1.1868092400000001</v>
      </c>
      <c r="C12873">
        <v>0.96326875000000001</v>
      </c>
      <c r="D12873">
        <v>1.18490169</v>
      </c>
      <c r="E12873">
        <v>0.96396855000000004</v>
      </c>
      <c r="F12873">
        <f>(analy__625[[#This Row],[r]]-leap__6[[#This Row],[leap_r]])/analy__625[[#This Row],[r]]</f>
        <v>-1.6098803943811499E-3</v>
      </c>
      <c r="G12873">
        <f>(analy__625[[#This Row],[theta]]-leap__6[[#This Row],[leap_theta]])/analy__625[[#This Row],[theta]]</f>
        <v>7.2595729393871631E-4</v>
      </c>
    </row>
    <row r="12874" spans="1:7">
      <c r="A12874">
        <v>12.872</v>
      </c>
      <c r="B12874">
        <v>1.1858557199999999</v>
      </c>
      <c r="C12874">
        <v>0.96371848999999998</v>
      </c>
      <c r="D12874">
        <v>1.18394719</v>
      </c>
      <c r="E12874">
        <v>0.96441940000000004</v>
      </c>
      <c r="F12874">
        <f>(analy__625[[#This Row],[r]]-leap__6[[#This Row],[leap_r]])/analy__625[[#This Row],[r]]</f>
        <v>-1.6120060219914946E-3</v>
      </c>
      <c r="G12874">
        <f>(analy__625[[#This Row],[theta]]-leap__6[[#This Row],[leap_theta]])/analy__625[[#This Row],[theta]]</f>
        <v>7.2676887254658558E-4</v>
      </c>
    </row>
    <row r="12875" spans="1:7">
      <c r="A12875">
        <v>12.872999999999999</v>
      </c>
      <c r="B12875">
        <v>1.18490173</v>
      </c>
      <c r="C12875">
        <v>0.96416895999999996</v>
      </c>
      <c r="D12875">
        <v>1.1829923899999999</v>
      </c>
      <c r="E12875">
        <v>0.96487089999999998</v>
      </c>
      <c r="F12875">
        <f>(analy__625[[#This Row],[r]]-leap__6[[#This Row],[leap_r]])/analy__625[[#This Row],[r]]</f>
        <v>-1.6139917856953356E-3</v>
      </c>
      <c r="G12875">
        <f>(analy__625[[#This Row],[theta]]-leap__6[[#This Row],[leap_theta]])/analy__625[[#This Row],[theta]]</f>
        <v>7.274962899181766E-4</v>
      </c>
    </row>
    <row r="12876" spans="1:7">
      <c r="A12876">
        <v>12.874000000000001</v>
      </c>
      <c r="B12876">
        <v>1.18394727</v>
      </c>
      <c r="C12876">
        <v>0.96462015999999995</v>
      </c>
      <c r="D12876">
        <v>1.1820369900000001</v>
      </c>
      <c r="E12876">
        <v>0.96532319</v>
      </c>
      <c r="F12876">
        <f>(analy__625[[#This Row],[r]]-leap__6[[#This Row],[leap_r]])/analy__625[[#This Row],[r]]</f>
        <v>-1.6160915573377537E-3</v>
      </c>
      <c r="G12876">
        <f>(analy__625[[#This Row],[theta]]-leap__6[[#This Row],[leap_theta]])/analy__625[[#This Row],[theta]]</f>
        <v>7.2828458622241213E-4</v>
      </c>
    </row>
    <row r="12877" spans="1:7">
      <c r="A12877">
        <v>12.875</v>
      </c>
      <c r="B12877">
        <v>1.18299234</v>
      </c>
      <c r="C12877">
        <v>0.96507208</v>
      </c>
      <c r="D12877">
        <v>1.1810809799999999</v>
      </c>
      <c r="E12877">
        <v>0.96577626999999999</v>
      </c>
      <c r="F12877">
        <f>(analy__625[[#This Row],[r]]-leap__6[[#This Row],[leap_r]])/analy__625[[#This Row],[r]]</f>
        <v>-1.6183140973111165E-3</v>
      </c>
      <c r="G12877">
        <f>(analy__625[[#This Row],[theta]]-leap__6[[#This Row],[leap_theta]])/analy__625[[#This Row],[theta]]</f>
        <v>7.2914402835761686E-4</v>
      </c>
    </row>
    <row r="12878" spans="1:7">
      <c r="A12878">
        <v>12.875999999999999</v>
      </c>
      <c r="B12878">
        <v>1.18203693</v>
      </c>
      <c r="C12878">
        <v>0.96552473999999999</v>
      </c>
      <c r="D12878">
        <v>1.18012468</v>
      </c>
      <c r="E12878">
        <v>0.96623000000000003</v>
      </c>
      <c r="F12878">
        <f>(analy__625[[#This Row],[r]]-leap__6[[#This Row],[leap_r]])/analy__625[[#This Row],[r]]</f>
        <v>-1.6203796364973476E-3</v>
      </c>
      <c r="G12878">
        <f>(analy__625[[#This Row],[theta]]-leap__6[[#This Row],[leap_theta]])/analy__625[[#This Row],[theta]]</f>
        <v>7.299090278712531E-4</v>
      </c>
    </row>
    <row r="12879" spans="1:7">
      <c r="A12879">
        <v>12.877000000000001</v>
      </c>
      <c r="B12879">
        <v>1.18108105</v>
      </c>
      <c r="C12879">
        <v>0.96597812999999999</v>
      </c>
      <c r="D12879">
        <v>1.1791677700000001</v>
      </c>
      <c r="E12879">
        <v>0.96668452999999999</v>
      </c>
      <c r="F12879">
        <f>(analy__625[[#This Row],[r]]-leap__6[[#This Row],[leap_r]])/analy__625[[#This Row],[r]]</f>
        <v>-1.6225680930881498E-3</v>
      </c>
      <c r="G12879">
        <f>(analy__625[[#This Row],[theta]]-leap__6[[#This Row],[leap_theta]])/analy__625[[#This Row],[theta]]</f>
        <v>7.3074511702385055E-4</v>
      </c>
    </row>
    <row r="12880" spans="1:7">
      <c r="A12880">
        <v>12.878</v>
      </c>
      <c r="B12880">
        <v>1.1801246999999999</v>
      </c>
      <c r="C12880">
        <v>0.96643224999999999</v>
      </c>
      <c r="D12880">
        <v>1.1782105700000001</v>
      </c>
      <c r="E12880">
        <v>0.96713970999999999</v>
      </c>
      <c r="F12880">
        <f>(analy__625[[#This Row],[r]]-leap__6[[#This Row],[leap_r]])/analy__625[[#This Row],[r]]</f>
        <v>-1.624607730348105E-3</v>
      </c>
      <c r="G12880">
        <f>(analy__625[[#This Row],[theta]]-leap__6[[#This Row],[leap_theta]])/analy__625[[#This Row],[theta]]</f>
        <v>7.3149721047023608E-4</v>
      </c>
    </row>
    <row r="12881" spans="1:7">
      <c r="A12881">
        <v>12.879</v>
      </c>
      <c r="B12881">
        <v>1.1791678699999999</v>
      </c>
      <c r="C12881">
        <v>0.96688711000000005</v>
      </c>
      <c r="D12881">
        <v>1.1772527800000001</v>
      </c>
      <c r="E12881">
        <v>0.96759569000000001</v>
      </c>
      <c r="F12881">
        <f>(analy__625[[#This Row],[r]]-leap__6[[#This Row],[leap_r]])/analy__625[[#This Row],[r]]</f>
        <v>-1.6267449374804499E-3</v>
      </c>
      <c r="G12881">
        <f>(analy__625[[#This Row],[theta]]-leap__6[[#This Row],[leap_theta]])/analy__625[[#This Row],[theta]]</f>
        <v>7.3231000026463392E-4</v>
      </c>
    </row>
    <row r="12882" spans="1:7">
      <c r="A12882">
        <v>12.88</v>
      </c>
      <c r="B12882">
        <v>1.1782105599999999</v>
      </c>
      <c r="C12882">
        <v>0.96734271000000005</v>
      </c>
      <c r="D12882">
        <v>1.17629439</v>
      </c>
      <c r="E12882">
        <v>0.96805246</v>
      </c>
      <c r="F12882">
        <f>(analy__625[[#This Row],[r]]-leap__6[[#This Row],[leap_r]])/analy__625[[#This Row],[r]]</f>
        <v>-1.6289884711597441E-3</v>
      </c>
      <c r="G12882">
        <f>(analy__625[[#This Row],[theta]]-leap__6[[#This Row],[leap_theta]])/analy__625[[#This Row],[theta]]</f>
        <v>7.3317307617807562E-4</v>
      </c>
    </row>
    <row r="12883" spans="1:7">
      <c r="A12883">
        <v>12.881</v>
      </c>
      <c r="B12883">
        <v>1.1772527800000001</v>
      </c>
      <c r="C12883">
        <v>0.96779906000000004</v>
      </c>
      <c r="D12883">
        <v>1.1753357</v>
      </c>
      <c r="E12883">
        <v>0.96850990000000003</v>
      </c>
      <c r="F12883">
        <f>(analy__625[[#This Row],[r]]-leap__6[[#This Row],[leap_r]])/analy__625[[#This Row],[r]]</f>
        <v>-1.6310914405136562E-3</v>
      </c>
      <c r="G12883">
        <f>(analy__625[[#This Row],[theta]]-leap__6[[#This Row],[leap_theta]])/analy__625[[#This Row],[theta]]</f>
        <v>7.3395222908923322E-4</v>
      </c>
    </row>
    <row r="12884" spans="1:7">
      <c r="A12884">
        <v>12.882</v>
      </c>
      <c r="B12884">
        <v>1.1762945300000001</v>
      </c>
      <c r="C12884">
        <v>0.96825614000000004</v>
      </c>
      <c r="D12884">
        <v>1.1743767199999999</v>
      </c>
      <c r="E12884">
        <v>0.96896799</v>
      </c>
      <c r="F12884">
        <f>(analy__625[[#This Row],[r]]-leap__6[[#This Row],[leap_r]])/analy__625[[#This Row],[r]]</f>
        <v>-1.6330449738480263E-3</v>
      </c>
      <c r="G12884">
        <f>(analy__625[[#This Row],[theta]]-leap__6[[#This Row],[leap_theta]])/analy__625[[#This Row],[theta]]</f>
        <v>7.3464759140284743E-4</v>
      </c>
    </row>
    <row r="12885" spans="1:7">
      <c r="A12885">
        <v>12.882999999999999</v>
      </c>
      <c r="B12885">
        <v>1.1753357900000001</v>
      </c>
      <c r="C12885">
        <v>0.96871397000000004</v>
      </c>
      <c r="D12885">
        <v>1.17341685</v>
      </c>
      <c r="E12885">
        <v>0.96942704000000002</v>
      </c>
      <c r="F12885">
        <f>(analy__625[[#This Row],[r]]-leap__6[[#This Row],[leap_r]])/analy__625[[#This Row],[r]]</f>
        <v>-1.6353438251718872E-3</v>
      </c>
      <c r="G12885">
        <f>(analy__625[[#This Row],[theta]]-leap__6[[#This Row],[leap_theta]])/analy__625[[#This Row],[theta]]</f>
        <v>7.3555819115586282E-4</v>
      </c>
    </row>
    <row r="12886" spans="1:7">
      <c r="A12886">
        <v>12.884</v>
      </c>
      <c r="B12886">
        <v>1.1743765799999999</v>
      </c>
      <c r="C12886">
        <v>0.96917255000000002</v>
      </c>
      <c r="D12886">
        <v>1.17245669</v>
      </c>
      <c r="E12886">
        <v>0.96988673999999997</v>
      </c>
      <c r="F12886">
        <f>(analy__625[[#This Row],[r]]-leap__6[[#This Row],[leap_r]])/analy__625[[#This Row],[r]]</f>
        <v>-1.637493321821486E-3</v>
      </c>
      <c r="G12886">
        <f>(analy__625[[#This Row],[theta]]-leap__6[[#This Row],[leap_theta]])/analy__625[[#This Row],[theta]]</f>
        <v>7.3636433054023189E-4</v>
      </c>
    </row>
    <row r="12887" spans="1:7">
      <c r="A12887">
        <v>12.885</v>
      </c>
      <c r="B12887">
        <v>1.1734168899999999</v>
      </c>
      <c r="C12887">
        <v>0.96963188</v>
      </c>
      <c r="D12887">
        <v>1.17149594</v>
      </c>
      <c r="E12887">
        <v>0.97034724999999999</v>
      </c>
      <c r="F12887">
        <f>(analy__625[[#This Row],[r]]-leap__6[[#This Row],[leap_r]])/analy__625[[#This Row],[r]]</f>
        <v>-1.6397410647448947E-3</v>
      </c>
      <c r="G12887">
        <f>(analy__625[[#This Row],[theta]]-leap__6[[#This Row],[leap_theta]])/analy__625[[#This Row],[theta]]</f>
        <v>7.3723092429024033E-4</v>
      </c>
    </row>
    <row r="12888" spans="1:7">
      <c r="A12888">
        <v>12.885999999999999</v>
      </c>
      <c r="B12888">
        <v>1.1724567299999999</v>
      </c>
      <c r="C12888">
        <v>0.97009197000000003</v>
      </c>
      <c r="D12888">
        <v>1.17053491</v>
      </c>
      <c r="E12888">
        <v>0.97080842000000001</v>
      </c>
      <c r="F12888">
        <f>(analy__625[[#This Row],[r]]-leap__6[[#This Row],[leap_r]])/analy__625[[#This Row],[r]]</f>
        <v>-1.6418305712898073E-3</v>
      </c>
      <c r="G12888">
        <f>(analy__625[[#This Row],[theta]]-leap__6[[#This Row],[leap_theta]])/analy__625[[#This Row],[theta]]</f>
        <v>7.3799318716248835E-4</v>
      </c>
    </row>
    <row r="12889" spans="1:7">
      <c r="A12889">
        <v>12.887</v>
      </c>
      <c r="B12889">
        <v>1.1714960800000001</v>
      </c>
      <c r="C12889">
        <v>0.97055279999999999</v>
      </c>
      <c r="D12889">
        <v>1.16957328</v>
      </c>
      <c r="E12889">
        <v>0.97127041000000003</v>
      </c>
      <c r="F12889">
        <f>(analy__625[[#This Row],[r]]-leap__6[[#This Row],[leap_r]])/analy__625[[#This Row],[r]]</f>
        <v>-1.6440184064396566E-3</v>
      </c>
      <c r="G12889">
        <f>(analy__625[[#This Row],[theta]]-leap__6[[#This Row],[leap_theta]])/analy__625[[#This Row],[theta]]</f>
        <v>7.3883646882646732E-4</v>
      </c>
    </row>
    <row r="12890" spans="1:7">
      <c r="A12890">
        <v>12.888</v>
      </c>
      <c r="B12890">
        <v>1.17053495</v>
      </c>
      <c r="C12890">
        <v>0.97101440000000006</v>
      </c>
      <c r="D12890">
        <v>1.16861137</v>
      </c>
      <c r="E12890">
        <v>0.97173306000000004</v>
      </c>
      <c r="F12890">
        <f>(analy__625[[#This Row],[r]]-leap__6[[#This Row],[leap_r]])/analy__625[[#This Row],[r]]</f>
        <v>-1.6460390933898963E-3</v>
      </c>
      <c r="G12890">
        <f>(analy__625[[#This Row],[theta]]-leap__6[[#This Row],[leap_theta]])/analy__625[[#This Row],[theta]]</f>
        <v>7.3956524644739577E-4</v>
      </c>
    </row>
    <row r="12891" spans="1:7">
      <c r="A12891">
        <v>12.888999999999999</v>
      </c>
      <c r="B12891">
        <v>1.1695733399999999</v>
      </c>
      <c r="C12891">
        <v>0.97147675</v>
      </c>
      <c r="D12891">
        <v>1.1676485700000001</v>
      </c>
      <c r="E12891">
        <v>0.97219666000000005</v>
      </c>
      <c r="F12891">
        <f>(analy__625[[#This Row],[r]]-leap__6[[#This Row],[leap_r]])/analy__625[[#This Row],[r]]</f>
        <v>-1.6484154988515062E-3</v>
      </c>
      <c r="G12891">
        <f>(analy__625[[#This Row],[theta]]-leap__6[[#This Row],[leap_theta]])/analy__625[[#This Row],[theta]]</f>
        <v>7.4049832674805301E-4</v>
      </c>
    </row>
    <row r="12892" spans="1:7">
      <c r="A12892">
        <v>12.89</v>
      </c>
      <c r="B12892">
        <v>1.16861126</v>
      </c>
      <c r="C12892">
        <v>0.97193987000000004</v>
      </c>
      <c r="D12892">
        <v>1.1666857900000001</v>
      </c>
      <c r="E12892">
        <v>0.97266079999999999</v>
      </c>
      <c r="F12892">
        <f>(analy__625[[#This Row],[r]]-leap__6[[#This Row],[leap_r]])/analy__625[[#This Row],[r]]</f>
        <v>-1.6503758051257182E-3</v>
      </c>
      <c r="G12892">
        <f>(analy__625[[#This Row],[theta]]-leap__6[[#This Row],[leap_theta]])/analy__625[[#This Row],[theta]]</f>
        <v>7.4119364119532005E-4</v>
      </c>
    </row>
    <row r="12893" spans="1:7">
      <c r="A12893">
        <v>12.891</v>
      </c>
      <c r="B12893">
        <v>1.16764869</v>
      </c>
      <c r="C12893">
        <v>0.97240375000000001</v>
      </c>
      <c r="D12893">
        <v>1.1657221200000001</v>
      </c>
      <c r="E12893">
        <v>0.97312589000000005</v>
      </c>
      <c r="F12893">
        <f>(analy__625[[#This Row],[r]]-leap__6[[#This Row],[leap_r]])/analy__625[[#This Row],[r]]</f>
        <v>-1.6526837459342031E-3</v>
      </c>
      <c r="G12893">
        <f>(analy__625[[#This Row],[theta]]-leap__6[[#This Row],[leap_theta]])/analy__625[[#This Row],[theta]]</f>
        <v>7.4208281520496563E-4</v>
      </c>
    </row>
    <row r="12894" spans="1:7">
      <c r="A12894">
        <v>12.891999999999999</v>
      </c>
      <c r="B12894">
        <v>1.1666856299999999</v>
      </c>
      <c r="C12894">
        <v>0.97286839999999997</v>
      </c>
      <c r="D12894">
        <v>1.16475818</v>
      </c>
      <c r="E12894">
        <v>0.97359165000000003</v>
      </c>
      <c r="F12894">
        <f>(analy__625[[#This Row],[r]]-leap__6[[#This Row],[leap_r]])/analy__625[[#This Row],[r]]</f>
        <v>-1.6548070089535166E-3</v>
      </c>
      <c r="G12894">
        <f>(analy__625[[#This Row],[theta]]-leap__6[[#This Row],[leap_theta]])/analy__625[[#This Row],[theta]]</f>
        <v>7.4286791592765211E-4</v>
      </c>
    </row>
    <row r="12895" spans="1:7">
      <c r="A12895">
        <v>12.893000000000001</v>
      </c>
      <c r="B12895">
        <v>1.1657221</v>
      </c>
      <c r="C12895">
        <v>0.97333380999999997</v>
      </c>
      <c r="D12895">
        <v>1.1637936499999999</v>
      </c>
      <c r="E12895">
        <v>0.97405823999999996</v>
      </c>
      <c r="F12895">
        <f>(analy__625[[#This Row],[r]]-leap__6[[#This Row],[leap_r]])/analy__625[[#This Row],[r]]</f>
        <v>-1.6570377403245685E-3</v>
      </c>
      <c r="G12895">
        <f>(analy__625[[#This Row],[theta]]-leap__6[[#This Row],[leap_theta]])/analy__625[[#This Row],[theta]]</f>
        <v>7.4372349645129864E-4</v>
      </c>
    </row>
    <row r="12896" spans="1:7">
      <c r="A12896">
        <v>12.894</v>
      </c>
      <c r="B12896">
        <v>1.1647580799999999</v>
      </c>
      <c r="C12896">
        <v>0.9738</v>
      </c>
      <c r="D12896">
        <v>1.16282854</v>
      </c>
      <c r="E12896">
        <v>0.97452563999999997</v>
      </c>
      <c r="F12896">
        <f>(analy__625[[#This Row],[r]]-leap__6[[#This Row],[leap_r]])/analy__625[[#This Row],[r]]</f>
        <v>-1.6593503974368365E-3</v>
      </c>
      <c r="G12896">
        <f>(analy__625[[#This Row],[theta]]-leap__6[[#This Row],[leap_theta]])/analy__625[[#This Row],[theta]]</f>
        <v>7.44608423027199E-4</v>
      </c>
    </row>
    <row r="12897" spans="1:7">
      <c r="A12897">
        <v>12.895</v>
      </c>
      <c r="B12897">
        <v>1.1637935800000001</v>
      </c>
      <c r="C12897">
        <v>0.97426694999999996</v>
      </c>
      <c r="D12897">
        <v>1.16186316</v>
      </c>
      <c r="E12897">
        <v>0.97499371999999995</v>
      </c>
      <c r="F12897">
        <f>(analy__625[[#This Row],[r]]-leap__6[[#This Row],[leap_r]])/analy__625[[#This Row],[r]]</f>
        <v>-1.6614865385697394E-3</v>
      </c>
      <c r="G12897">
        <f>(analy__625[[#This Row],[theta]]-leap__6[[#This Row],[leap_theta]])/analy__625[[#This Row],[theta]]</f>
        <v>7.4540992940958406E-4</v>
      </c>
    </row>
    <row r="12898" spans="1:7">
      <c r="A12898">
        <v>12.896000000000001</v>
      </c>
      <c r="B12898">
        <v>1.1628285899999999</v>
      </c>
      <c r="C12898">
        <v>0.97473469000000001</v>
      </c>
      <c r="D12898">
        <v>1.1608972</v>
      </c>
      <c r="E12898">
        <v>0.97546261999999995</v>
      </c>
      <c r="F12898">
        <f>(analy__625[[#This Row],[r]]-leap__6[[#This Row],[leap_r]])/analy__625[[#This Row],[r]]</f>
        <v>-1.6637045898637514E-3</v>
      </c>
      <c r="G12898">
        <f>(analy__625[[#This Row],[theta]]-leap__6[[#This Row],[leap_theta]])/analy__625[[#This Row],[theta]]</f>
        <v>7.4624079393214703E-4</v>
      </c>
    </row>
    <row r="12899" spans="1:7">
      <c r="A12899">
        <v>12.897</v>
      </c>
      <c r="B12899">
        <v>1.16186312</v>
      </c>
      <c r="C12899">
        <v>0.97520320000000005</v>
      </c>
      <c r="D12899">
        <v>1.1599306599999999</v>
      </c>
      <c r="E12899">
        <v>0.97593235</v>
      </c>
      <c r="F12899">
        <f>(analy__625[[#This Row],[r]]-leap__6[[#This Row],[leap_r]])/analy__625[[#This Row],[r]]</f>
        <v>-1.6660133804896025E-3</v>
      </c>
      <c r="G12899">
        <f>(analy__625[[#This Row],[theta]]-leap__6[[#This Row],[leap_theta]])/analy__625[[#This Row],[theta]]</f>
        <v>7.471317043645046E-4</v>
      </c>
    </row>
    <row r="12900" spans="1:7">
      <c r="A12900">
        <v>12.898</v>
      </c>
      <c r="B12900">
        <v>1.16089716</v>
      </c>
      <c r="C12900">
        <v>0.97567249</v>
      </c>
      <c r="D12900">
        <v>1.1589638499999999</v>
      </c>
      <c r="E12900">
        <v>0.97640276000000004</v>
      </c>
      <c r="F12900">
        <f>(analy__625[[#This Row],[r]]-leap__6[[#This Row],[leap_r]])/analy__625[[#This Row],[r]]</f>
        <v>-1.6681365859686453E-3</v>
      </c>
      <c r="G12900">
        <f>(analy__625[[#This Row],[theta]]-leap__6[[#This Row],[leap_theta]])/analy__625[[#This Row],[theta]]</f>
        <v>7.4791881989357835E-4</v>
      </c>
    </row>
    <row r="12901" spans="1:7">
      <c r="A12901">
        <v>12.898999999999999</v>
      </c>
      <c r="B12901">
        <v>1.15993072</v>
      </c>
      <c r="C12901">
        <v>0.97614255999999999</v>
      </c>
      <c r="D12901">
        <v>1.1579964599999999</v>
      </c>
      <c r="E12901">
        <v>0.97687400000000002</v>
      </c>
      <c r="F12901">
        <f>(analy__625[[#This Row],[r]]-leap__6[[#This Row],[leap_r]])/analy__625[[#This Row],[r]]</f>
        <v>-1.6703505293963305E-3</v>
      </c>
      <c r="G12901">
        <f>(analy__625[[#This Row],[theta]]-leap__6[[#This Row],[leap_theta]])/analy__625[[#This Row],[theta]]</f>
        <v>7.4875572489392455E-4</v>
      </c>
    </row>
    <row r="12902" spans="1:7">
      <c r="A12902">
        <v>12.9</v>
      </c>
      <c r="B12902">
        <v>1.15896379</v>
      </c>
      <c r="C12902">
        <v>0.97661341999999995</v>
      </c>
      <c r="D12902">
        <v>1.1570285</v>
      </c>
      <c r="E12902">
        <v>0.97734606000000002</v>
      </c>
      <c r="F12902">
        <f>(analy__625[[#This Row],[r]]-leap__6[[#This Row],[leap_r]])/analy__625[[#This Row],[r]]</f>
        <v>-1.6726381415842686E-3</v>
      </c>
      <c r="G12902">
        <f>(analy__625[[#This Row],[theta]]-leap__6[[#This Row],[leap_theta]])/analy__625[[#This Row],[theta]]</f>
        <v>7.4962188930301937E-4</v>
      </c>
    </row>
    <row r="12903" spans="1:7">
      <c r="A12903">
        <v>12.901</v>
      </c>
      <c r="B12903">
        <v>1.15799637</v>
      </c>
      <c r="C12903">
        <v>0.97708507</v>
      </c>
      <c r="D12903">
        <v>1.15605997</v>
      </c>
      <c r="E12903">
        <v>0.97781896000000001</v>
      </c>
      <c r="F12903">
        <f>(analy__625[[#This Row],[r]]-leap__6[[#This Row],[leap_r]])/analy__625[[#This Row],[r]]</f>
        <v>-1.6749996109630448E-3</v>
      </c>
      <c r="G12903">
        <f>(analy__625[[#This Row],[theta]]-leap__6[[#This Row],[leap_theta]])/analy__625[[#This Row],[theta]]</f>
        <v>7.5053770689823278E-4</v>
      </c>
    </row>
    <row r="12904" spans="1:7">
      <c r="A12904">
        <v>12.901999999999999</v>
      </c>
      <c r="B12904">
        <v>1.15702846</v>
      </c>
      <c r="C12904">
        <v>0.97755749999999997</v>
      </c>
      <c r="D12904">
        <v>1.1550911699999999</v>
      </c>
      <c r="E12904">
        <v>0.97829253999999999</v>
      </c>
      <c r="F12904">
        <f>(analy__625[[#This Row],[r]]-leap__6[[#This Row],[leap_r]])/analy__625[[#This Row],[r]]</f>
        <v>-1.6771749713921642E-3</v>
      </c>
      <c r="G12904">
        <f>(analy__625[[#This Row],[theta]]-leap__6[[#This Row],[leap_theta]])/analy__625[[#This Row],[theta]]</f>
        <v>7.5134989785368301E-4</v>
      </c>
    </row>
    <row r="12905" spans="1:7">
      <c r="A12905">
        <v>12.903</v>
      </c>
      <c r="B12905">
        <v>1.1560600700000001</v>
      </c>
      <c r="C12905">
        <v>0.97803072999999996</v>
      </c>
      <c r="D12905">
        <v>1.1541218</v>
      </c>
      <c r="E12905">
        <v>0.97876695999999996</v>
      </c>
      <c r="F12905">
        <f>(analy__625[[#This Row],[r]]-leap__6[[#This Row],[leap_r]])/analy__625[[#This Row],[r]]</f>
        <v>-1.6794327947016777E-3</v>
      </c>
      <c r="G12905">
        <f>(analy__625[[#This Row],[theta]]-leap__6[[#This Row],[leap_theta]])/analy__625[[#This Row],[theta]]</f>
        <v>7.5220152506987406E-4</v>
      </c>
    </row>
    <row r="12906" spans="1:7">
      <c r="A12906">
        <v>12.904</v>
      </c>
      <c r="B12906">
        <v>1.1550911800000001</v>
      </c>
      <c r="C12906">
        <v>0.97850475000000003</v>
      </c>
      <c r="D12906">
        <v>1.1531518599999999</v>
      </c>
      <c r="E12906">
        <v>0.97924221</v>
      </c>
      <c r="F12906">
        <f>(analy__625[[#This Row],[r]]-leap__6[[#This Row],[leap_r]])/analy__625[[#This Row],[r]]</f>
        <v>-1.6817559484317952E-3</v>
      </c>
      <c r="G12906">
        <f>(analy__625[[#This Row],[theta]]-leap__6[[#This Row],[leap_theta]])/analy__625[[#This Row],[theta]]</f>
        <v>7.5309253672793328E-4</v>
      </c>
    </row>
    <row r="12907" spans="1:7">
      <c r="A12907">
        <v>12.904999999999999</v>
      </c>
      <c r="B12907">
        <v>1.1541218099999999</v>
      </c>
      <c r="C12907">
        <v>0.97897957000000002</v>
      </c>
      <c r="D12907">
        <v>1.1521816600000001</v>
      </c>
      <c r="E12907">
        <v>0.97971814999999995</v>
      </c>
      <c r="F12907">
        <f>(analy__625[[#This Row],[r]]-leap__6[[#This Row],[leap_r]])/analy__625[[#This Row],[r]]</f>
        <v>-1.6838924514731531E-3</v>
      </c>
      <c r="G12907">
        <f>(analy__625[[#This Row],[theta]]-leap__6[[#This Row],[leap_theta]])/analy__625[[#This Row],[theta]]</f>
        <v>7.5386987573919416E-4</v>
      </c>
    </row>
    <row r="12908" spans="1:7">
      <c r="A12908">
        <v>12.906000000000001</v>
      </c>
      <c r="B12908">
        <v>1.1531519400000001</v>
      </c>
      <c r="C12908">
        <v>0.97945517999999998</v>
      </c>
      <c r="D12908">
        <v>1.15121089</v>
      </c>
      <c r="E12908">
        <v>0.98019493000000002</v>
      </c>
      <c r="F12908">
        <f>(analy__625[[#This Row],[r]]-leap__6[[#This Row],[leap_r]])/analy__625[[#This Row],[r]]</f>
        <v>-1.6860941959992324E-3</v>
      </c>
      <c r="G12908">
        <f>(analy__625[[#This Row],[theta]]-leap__6[[#This Row],[leap_theta]])/analy__625[[#This Row],[theta]]</f>
        <v>7.54696823416582E-4</v>
      </c>
    </row>
    <row r="12909" spans="1:7">
      <c r="A12909">
        <v>12.907</v>
      </c>
      <c r="B12909">
        <v>1.1521815900000001</v>
      </c>
      <c r="C12909">
        <v>0.97993160000000001</v>
      </c>
      <c r="D12909">
        <v>1.15023926</v>
      </c>
      <c r="E12909">
        <v>0.98067269999999995</v>
      </c>
      <c r="F12909">
        <f>(analy__625[[#This Row],[r]]-leap__6[[#This Row],[leap_r]])/analy__625[[#This Row],[r]]</f>
        <v>-1.6886312852859005E-3</v>
      </c>
      <c r="G12909">
        <f>(analy__625[[#This Row],[theta]]-leap__6[[#This Row],[leap_theta]])/analy__625[[#This Row],[theta]]</f>
        <v>7.5570575177624408E-4</v>
      </c>
    </row>
    <row r="12910" spans="1:7">
      <c r="A12910">
        <v>12.907999999999999</v>
      </c>
      <c r="B12910">
        <v>1.15121074</v>
      </c>
      <c r="C12910">
        <v>0.98040881999999996</v>
      </c>
      <c r="D12910">
        <v>1.14926766</v>
      </c>
      <c r="E12910">
        <v>0.98115101999999998</v>
      </c>
      <c r="F12910">
        <f>(analy__625[[#This Row],[r]]-leap__6[[#This Row],[leap_r]])/analy__625[[#This Row],[r]]</f>
        <v>-1.6907114570682219E-3</v>
      </c>
      <c r="G12910">
        <f>(analy__625[[#This Row],[theta]]-leap__6[[#This Row],[leap_theta]])/analy__625[[#This Row],[theta]]</f>
        <v>7.5645847058287334E-4</v>
      </c>
    </row>
    <row r="12911" spans="1:7">
      <c r="A12911">
        <v>12.909000000000001</v>
      </c>
      <c r="B12911">
        <v>1.1502394</v>
      </c>
      <c r="C12911">
        <v>0.98088684999999998</v>
      </c>
      <c r="D12911">
        <v>1.1482952</v>
      </c>
      <c r="E12911">
        <v>0.98163031999999995</v>
      </c>
      <c r="F12911">
        <f>(analy__625[[#This Row],[r]]-leap__6[[#This Row],[leap_r]])/analy__625[[#This Row],[r]]</f>
        <v>-1.6931186336057685E-3</v>
      </c>
      <c r="G12911">
        <f>(analy__625[[#This Row],[theta]]-leap__6[[#This Row],[leap_theta]])/analy__625[[#This Row],[theta]]</f>
        <v>7.5738288116443712E-4</v>
      </c>
    </row>
    <row r="12912" spans="1:7">
      <c r="A12912">
        <v>12.91</v>
      </c>
      <c r="B12912">
        <v>1.14926756</v>
      </c>
      <c r="C12912">
        <v>0.98136568999999996</v>
      </c>
      <c r="D12912">
        <v>1.1473224799999999</v>
      </c>
      <c r="E12912">
        <v>0.98211033000000003</v>
      </c>
      <c r="F12912">
        <f>(analy__625[[#This Row],[r]]-leap__6[[#This Row],[leap_r]])/analy__625[[#This Row],[r]]</f>
        <v>-1.6953210922878838E-3</v>
      </c>
      <c r="G12912">
        <f>(analy__625[[#This Row],[theta]]-leap__6[[#This Row],[leap_theta]])/analy__625[[#This Row],[theta]]</f>
        <v>7.5820401970527502E-4</v>
      </c>
    </row>
    <row r="12913" spans="1:7">
      <c r="A12913">
        <v>12.911</v>
      </c>
      <c r="B12913">
        <v>1.1482952399999999</v>
      </c>
      <c r="C12913">
        <v>0.98184534000000001</v>
      </c>
      <c r="D12913">
        <v>1.1463492</v>
      </c>
      <c r="E12913">
        <v>0.98259118000000001</v>
      </c>
      <c r="F12913">
        <f>(analy__625[[#This Row],[r]]-leap__6[[#This Row],[leap_r]])/analy__625[[#This Row],[r]]</f>
        <v>-1.6975979047222105E-3</v>
      </c>
      <c r="G12913">
        <f>(analy__625[[#This Row],[theta]]-leap__6[[#This Row],[leap_theta]])/analy__625[[#This Row],[theta]]</f>
        <v>7.5905423861019963E-4</v>
      </c>
    </row>
    <row r="12914" spans="1:7">
      <c r="A12914">
        <v>12.912000000000001</v>
      </c>
      <c r="B12914">
        <v>1.1473224200000001</v>
      </c>
      <c r="C12914">
        <v>0.98232580000000003</v>
      </c>
      <c r="D12914">
        <v>1.14537537</v>
      </c>
      <c r="E12914">
        <v>0.98307288000000004</v>
      </c>
      <c r="F12914">
        <f>(analy__625[[#This Row],[r]]-leap__6[[#This Row],[leap_r]])/analy__625[[#This Row],[r]]</f>
        <v>-1.6999230566657473E-3</v>
      </c>
      <c r="G12914">
        <f>(analy__625[[#This Row],[theta]]-leap__6[[#This Row],[leap_theta]])/analy__625[[#This Row],[theta]]</f>
        <v>7.5994365748347273E-4</v>
      </c>
    </row>
    <row r="12915" spans="1:7">
      <c r="A12915">
        <v>12.913</v>
      </c>
      <c r="B12915">
        <v>1.1463490999999999</v>
      </c>
      <c r="C12915">
        <v>0.98280708000000006</v>
      </c>
      <c r="D12915">
        <v>1.14440097</v>
      </c>
      <c r="E12915">
        <v>0.98355543000000001</v>
      </c>
      <c r="F12915">
        <f>(analy__625[[#This Row],[r]]-leap__6[[#This Row],[leap_r]])/analy__625[[#This Row],[r]]</f>
        <v>-1.7023141810164114E-3</v>
      </c>
      <c r="G12915">
        <f>(analy__625[[#This Row],[theta]]-leap__6[[#This Row],[leap_theta]])/analy__625[[#This Row],[theta]]</f>
        <v>7.6086204922884036E-4</v>
      </c>
    </row>
    <row r="12916" spans="1:7">
      <c r="A12916">
        <v>12.914</v>
      </c>
      <c r="B12916">
        <v>1.14537529</v>
      </c>
      <c r="C12916">
        <v>0.98328917999999998</v>
      </c>
      <c r="D12916">
        <v>1.1434263200000001</v>
      </c>
      <c r="E12916">
        <v>0.98403868000000005</v>
      </c>
      <c r="F12916">
        <f>(analy__625[[#This Row],[r]]-leap__6[[#This Row],[leap_r]])/analy__625[[#This Row],[r]]</f>
        <v>-1.7044998579356986E-3</v>
      </c>
      <c r="G12916">
        <f>(analy__625[[#This Row],[theta]]-leap__6[[#This Row],[leap_theta]])/analy__625[[#This Row],[theta]]</f>
        <v>7.6165705193628112E-4</v>
      </c>
    </row>
    <row r="12917" spans="1:7">
      <c r="A12917">
        <v>12.914999999999999</v>
      </c>
      <c r="B12917">
        <v>1.1444009799999999</v>
      </c>
      <c r="C12917">
        <v>0.98377208999999999</v>
      </c>
      <c r="D12917">
        <v>1.1424508200000001</v>
      </c>
      <c r="E12917">
        <v>0.98452293000000002</v>
      </c>
      <c r="F12917">
        <f>(analy__625[[#This Row],[r]]-leap__6[[#This Row],[leap_r]])/analy__625[[#This Row],[r]]</f>
        <v>-1.7069968928726507E-3</v>
      </c>
      <c r="G12917">
        <f>(analy__625[[#This Row],[theta]]-leap__6[[#This Row],[leap_theta]])/analy__625[[#This Row],[theta]]</f>
        <v>7.6264348662760998E-4</v>
      </c>
    </row>
    <row r="12918" spans="1:7">
      <c r="A12918">
        <v>12.916</v>
      </c>
      <c r="B12918">
        <v>1.1434261800000001</v>
      </c>
      <c r="C12918">
        <v>0.98425583999999999</v>
      </c>
      <c r="D12918">
        <v>1.14147507</v>
      </c>
      <c r="E12918">
        <v>0.98500790000000005</v>
      </c>
      <c r="F12918">
        <f>(analy__625[[#This Row],[r]]-leap__6[[#This Row],[leap_r]])/analy__625[[#This Row],[r]]</f>
        <v>-1.7092883158631169E-3</v>
      </c>
      <c r="G12918">
        <f>(analy__625[[#This Row],[theta]]-leap__6[[#This Row],[leap_theta]])/analy__625[[#This Row],[theta]]</f>
        <v>7.6350656680017933E-4</v>
      </c>
    </row>
    <row r="12919" spans="1:7">
      <c r="A12919">
        <v>12.917</v>
      </c>
      <c r="B12919">
        <v>1.14245087</v>
      </c>
      <c r="C12919">
        <v>0.98474039999999996</v>
      </c>
      <c r="D12919">
        <v>1.1404987600000001</v>
      </c>
      <c r="E12919">
        <v>0.98549370999999997</v>
      </c>
      <c r="F12919">
        <f>(analy__625[[#This Row],[r]]-leap__6[[#This Row],[leap_r]])/analy__625[[#This Row],[r]]</f>
        <v>-1.7116283405691308E-3</v>
      </c>
      <c r="G12919">
        <f>(analy__625[[#This Row],[theta]]-leap__6[[#This Row],[leap_theta]])/analy__625[[#This Row],[theta]]</f>
        <v>7.6439858758713651E-4</v>
      </c>
    </row>
    <row r="12920" spans="1:7">
      <c r="A12920">
        <v>12.917999999999999</v>
      </c>
      <c r="B12920">
        <v>1.14147507</v>
      </c>
      <c r="C12920">
        <v>0.98522580000000004</v>
      </c>
      <c r="D12920">
        <v>1.1395219000000001</v>
      </c>
      <c r="E12920">
        <v>0.98598039000000004</v>
      </c>
      <c r="F12920">
        <f>(analy__625[[#This Row],[r]]-leap__6[[#This Row],[leap_r]])/analy__625[[#This Row],[r]]</f>
        <v>-1.7140258559312888E-3</v>
      </c>
      <c r="G12920">
        <f>(analy__625[[#This Row],[theta]]-leap__6[[#This Row],[leap_theta]])/analy__625[[#This Row],[theta]]</f>
        <v>7.6531948064403128E-4</v>
      </c>
    </row>
    <row r="12921" spans="1:7">
      <c r="A12921">
        <v>12.919</v>
      </c>
      <c r="B12921">
        <v>1.1404987799999999</v>
      </c>
      <c r="C12921">
        <v>0.98571202999999996</v>
      </c>
      <c r="D12921">
        <v>1.1385447900000001</v>
      </c>
      <c r="E12921">
        <v>0.98646778000000002</v>
      </c>
      <c r="F12921">
        <f>(analy__625[[#This Row],[r]]-leap__6[[#This Row],[leap_r]])/analy__625[[#This Row],[r]]</f>
        <v>-1.7162170668752082E-3</v>
      </c>
      <c r="G12921">
        <f>(analy__625[[#This Row],[theta]]-leap__6[[#This Row],[leap_theta]])/analy__625[[#This Row],[theta]]</f>
        <v>7.6611726740842458E-4</v>
      </c>
    </row>
    <row r="12922" spans="1:7">
      <c r="A12922">
        <v>12.92</v>
      </c>
      <c r="B12922">
        <v>1.13952198</v>
      </c>
      <c r="C12922">
        <v>0.98619908999999994</v>
      </c>
      <c r="D12922">
        <v>1.1375668400000001</v>
      </c>
      <c r="E12922">
        <v>0.98695617000000002</v>
      </c>
      <c r="F12922">
        <f>(analy__625[[#This Row],[r]]-leap__6[[#This Row],[leap_r]])/analy__625[[#This Row],[r]]</f>
        <v>-1.7187034038368824E-3</v>
      </c>
      <c r="G12922">
        <f>(analy__625[[#This Row],[theta]]-leap__6[[#This Row],[leap_theta]])/analy__625[[#This Row],[theta]]</f>
        <v>7.6708573593503809E-4</v>
      </c>
    </row>
    <row r="12923" spans="1:7">
      <c r="A12923">
        <v>12.920999999999999</v>
      </c>
      <c r="B12923">
        <v>1.1385446800000001</v>
      </c>
      <c r="C12923">
        <v>0.98668699000000004</v>
      </c>
      <c r="D12923">
        <v>1.1365886300000001</v>
      </c>
      <c r="E12923">
        <v>0.98744527999999998</v>
      </c>
      <c r="F12923">
        <f>(analy__625[[#This Row],[r]]-leap__6[[#This Row],[leap_r]])/analy__625[[#This Row],[r]]</f>
        <v>-1.7209832549530139E-3</v>
      </c>
      <c r="G12923">
        <f>(analy__625[[#This Row],[theta]]-leap__6[[#This Row],[leap_theta]])/analy__625[[#This Row],[theta]]</f>
        <v>7.6793116070182578E-4</v>
      </c>
    </row>
    <row r="12924" spans="1:7">
      <c r="A12924">
        <v>12.922000000000001</v>
      </c>
      <c r="B12924">
        <v>1.1375668800000001</v>
      </c>
      <c r="C12924">
        <v>0.98717573000000003</v>
      </c>
      <c r="D12924">
        <v>1.1356098800000001</v>
      </c>
      <c r="E12924">
        <v>0.98793525999999998</v>
      </c>
      <c r="F12924">
        <f>(analy__625[[#This Row],[r]]-leap__6[[#This Row],[leap_r]])/analy__625[[#This Row],[r]]</f>
        <v>-1.7233030765811815E-3</v>
      </c>
      <c r="G12924">
        <f>(analy__625[[#This Row],[theta]]-leap__6[[#This Row],[leap_theta]])/analy__625[[#This Row],[theta]]</f>
        <v>7.6880543771658965E-4</v>
      </c>
    </row>
    <row r="12925" spans="1:7">
      <c r="A12925">
        <v>12.923</v>
      </c>
      <c r="B12925">
        <v>1.1365885899999999</v>
      </c>
      <c r="C12925">
        <v>0.98766531000000002</v>
      </c>
      <c r="D12925">
        <v>1.13463059</v>
      </c>
      <c r="E12925">
        <v>0.98842609999999997</v>
      </c>
      <c r="F12925">
        <f>(analy__625[[#This Row],[r]]-leap__6[[#This Row],[leap_r]])/analy__625[[#This Row],[r]]</f>
        <v>-1.7256717889122875E-3</v>
      </c>
      <c r="G12925">
        <f>(analy__625[[#This Row],[theta]]-leap__6[[#This Row],[leap_theta]])/analy__625[[#This Row],[theta]]</f>
        <v>7.6969841245587878E-4</v>
      </c>
    </row>
    <row r="12926" spans="1:7">
      <c r="A12926">
        <v>12.923999999999999</v>
      </c>
      <c r="B12926">
        <v>1.13560979</v>
      </c>
      <c r="C12926">
        <v>0.98815573000000001</v>
      </c>
      <c r="D12926">
        <v>1.1336507499999999</v>
      </c>
      <c r="E12926">
        <v>0.98891781000000001</v>
      </c>
      <c r="F12926">
        <f>(analy__625[[#This Row],[r]]-leap__6[[#This Row],[leap_r]])/analy__625[[#This Row],[r]]</f>
        <v>-1.728080716217074E-3</v>
      </c>
      <c r="G12926">
        <f>(analy__625[[#This Row],[theta]]-leap__6[[#This Row],[leap_theta]])/analy__625[[#This Row],[theta]]</f>
        <v>7.7062015902008916E-4</v>
      </c>
    </row>
    <row r="12927" spans="1:7">
      <c r="A12927">
        <v>12.925000000000001</v>
      </c>
      <c r="B12927">
        <v>1.13463048</v>
      </c>
      <c r="C12927">
        <v>0.98864700000000005</v>
      </c>
      <c r="D12927">
        <v>1.13267038</v>
      </c>
      <c r="E12927">
        <v>0.98941038999999997</v>
      </c>
      <c r="F12927">
        <f>(analy__625[[#This Row],[r]]-leap__6[[#This Row],[leap_r]])/analy__625[[#This Row],[r]]</f>
        <v>-1.7305122784265093E-3</v>
      </c>
      <c r="G12927">
        <f>(analy__625[[#This Row],[theta]]-leap__6[[#This Row],[leap_theta]])/analy__625[[#This Row],[theta]]</f>
        <v>7.7156052505161126E-4</v>
      </c>
    </row>
    <row r="12928" spans="1:7">
      <c r="A12928">
        <v>12.926</v>
      </c>
      <c r="B12928">
        <v>1.1336506799999999</v>
      </c>
      <c r="C12928">
        <v>0.98913912000000004</v>
      </c>
      <c r="D12928">
        <v>1.13168946</v>
      </c>
      <c r="E12928">
        <v>0.98990383999999998</v>
      </c>
      <c r="F12928">
        <f>(analy__625[[#This Row],[r]]-leap__6[[#This Row],[leap_r]])/analy__625[[#This Row],[r]]</f>
        <v>-1.7330019137934488E-3</v>
      </c>
      <c r="G12928">
        <f>(analy__625[[#This Row],[theta]]-leap__6[[#This Row],[leap_theta]])/analy__625[[#This Row],[theta]]</f>
        <v>7.7251948027592357E-4</v>
      </c>
    </row>
    <row r="12929" spans="1:7">
      <c r="A12929">
        <v>12.927</v>
      </c>
      <c r="B12929">
        <v>1.13267037</v>
      </c>
      <c r="C12929">
        <v>0.98963210000000001</v>
      </c>
      <c r="D12929">
        <v>1.1307083</v>
      </c>
      <c r="E12929">
        <v>0.99039801999999999</v>
      </c>
      <c r="F12929">
        <f>(analy__625[[#This Row],[r]]-leap__6[[#This Row],[leap_r]])/analy__625[[#This Row],[r]]</f>
        <v>-1.7352574488044689E-3</v>
      </c>
      <c r="G12929">
        <f>(analy__625[[#This Row],[theta]]-leap__6[[#This Row],[leap_theta]])/analy__625[[#This Row],[theta]]</f>
        <v>7.7334564945916943E-4</v>
      </c>
    </row>
    <row r="12930" spans="1:7">
      <c r="A12930">
        <v>12.928000000000001</v>
      </c>
      <c r="B12930">
        <v>1.1316895600000001</v>
      </c>
      <c r="C12930">
        <v>0.99012591999999999</v>
      </c>
      <c r="D12930">
        <v>1.1297263099999999</v>
      </c>
      <c r="E12930">
        <v>0.99089322000000002</v>
      </c>
      <c r="F12930">
        <f>(analy__625[[#This Row],[r]]-leap__6[[#This Row],[leap_r]])/analy__625[[#This Row],[r]]</f>
        <v>-1.7378102843335517E-3</v>
      </c>
      <c r="G12930">
        <f>(analy__625[[#This Row],[theta]]-leap__6[[#This Row],[leap_theta]])/analy__625[[#This Row],[theta]]</f>
        <v>7.7435185195840405E-4</v>
      </c>
    </row>
    <row r="12931" spans="1:7">
      <c r="A12931">
        <v>12.929</v>
      </c>
      <c r="B12931">
        <v>1.1307082399999999</v>
      </c>
      <c r="C12931">
        <v>0.99062061000000001</v>
      </c>
      <c r="D12931">
        <v>1.1287440799999999</v>
      </c>
      <c r="E12931">
        <v>0.99138915000000005</v>
      </c>
      <c r="F12931">
        <f>(analy__625[[#This Row],[r]]-leap__6[[#This Row],[leap_r]])/analy__625[[#This Row],[r]]</f>
        <v>-1.7401287278512173E-3</v>
      </c>
      <c r="G12931">
        <f>(analy__625[[#This Row],[theta]]-leap__6[[#This Row],[leap_theta]])/analy__625[[#This Row],[theta]]</f>
        <v>7.7521526234177536E-4</v>
      </c>
    </row>
    <row r="12932" spans="1:7">
      <c r="A12932">
        <v>12.93</v>
      </c>
      <c r="B12932">
        <v>1.12972641</v>
      </c>
      <c r="C12932">
        <v>0.99111614999999997</v>
      </c>
      <c r="D12932">
        <v>1.1277613099999999</v>
      </c>
      <c r="E12932">
        <v>0.99188595000000002</v>
      </c>
      <c r="F12932">
        <f>(analy__625[[#This Row],[r]]-leap__6[[#This Row],[leap_r]])/analy__625[[#This Row],[r]]</f>
        <v>-1.7424786455921715E-3</v>
      </c>
      <c r="G12932">
        <f>(analy__625[[#This Row],[theta]]-leap__6[[#This Row],[leap_theta]])/analy__625[[#This Row],[theta]]</f>
        <v>7.7609729223409468E-4</v>
      </c>
    </row>
    <row r="12933" spans="1:7">
      <c r="A12933">
        <v>12.930999999999999</v>
      </c>
      <c r="B12933">
        <v>1.1287440900000001</v>
      </c>
      <c r="C12933">
        <v>0.99161255999999998</v>
      </c>
      <c r="D12933">
        <v>1.12677801</v>
      </c>
      <c r="E12933">
        <v>0.99238364000000001</v>
      </c>
      <c r="F12933">
        <f>(analy__625[[#This Row],[r]]-leap__6[[#This Row],[leap_r]])/analy__625[[#This Row],[r]]</f>
        <v>-1.7448689826668629E-3</v>
      </c>
      <c r="G12933">
        <f>(analy__625[[#This Row],[theta]]-leap__6[[#This Row],[leap_theta]])/analy__625[[#This Row],[theta]]</f>
        <v>7.7699789569287444E-4</v>
      </c>
    </row>
    <row r="12934" spans="1:7">
      <c r="A12934">
        <v>12.932</v>
      </c>
      <c r="B12934">
        <v>1.12776125</v>
      </c>
      <c r="C12934">
        <v>0.99210984000000002</v>
      </c>
      <c r="D12934">
        <v>1.12579418</v>
      </c>
      <c r="E12934">
        <v>0.99288220999999999</v>
      </c>
      <c r="F12934">
        <f>(analy__625[[#This Row],[r]]-leap__6[[#This Row],[leap_r]])/analy__625[[#This Row],[r]]</f>
        <v>-1.7472732005063933E-3</v>
      </c>
      <c r="G12934">
        <f>(analy__625[[#This Row],[theta]]-leap__6[[#This Row],[leap_theta]])/analy__625[[#This Row],[theta]]</f>
        <v>7.7790697851255362E-4</v>
      </c>
    </row>
    <row r="12935" spans="1:7">
      <c r="A12935">
        <v>12.933</v>
      </c>
      <c r="B12935">
        <v>1.1267779099999999</v>
      </c>
      <c r="C12935">
        <v>0.99260797999999995</v>
      </c>
      <c r="D12935">
        <v>1.1248098200000001</v>
      </c>
      <c r="E12935">
        <v>0.99338166000000006</v>
      </c>
      <c r="F12935">
        <f>(analy__625[[#This Row],[r]]-leap__6[[#This Row],[leap_r]])/analy__625[[#This Row],[r]]</f>
        <v>-1.7497091197157817E-3</v>
      </c>
      <c r="G12935">
        <f>(analy__625[[#This Row],[theta]]-leap__6[[#This Row],[leap_theta]])/analy__625[[#This Row],[theta]]</f>
        <v>7.7883459213461798E-4</v>
      </c>
    </row>
    <row r="12936" spans="1:7">
      <c r="A12936">
        <v>12.933999999999999</v>
      </c>
      <c r="B12936">
        <v>1.1257940500000001</v>
      </c>
      <c r="C12936">
        <v>0.99310699000000002</v>
      </c>
      <c r="D12936">
        <v>1.1238249199999999</v>
      </c>
      <c r="E12936">
        <v>0.99388198999999999</v>
      </c>
      <c r="F12936">
        <f>(analy__625[[#This Row],[r]]-leap__6[[#This Row],[leap_r]])/analy__625[[#This Row],[r]]</f>
        <v>-1.7521679444518882E-3</v>
      </c>
      <c r="G12936">
        <f>(analy__625[[#This Row],[theta]]-leap__6[[#This Row],[leap_theta]])/analy__625[[#This Row],[theta]]</f>
        <v>7.7977064460134761E-4</v>
      </c>
    </row>
    <row r="12937" spans="1:7">
      <c r="A12937">
        <v>12.935</v>
      </c>
      <c r="B12937">
        <v>1.12480969</v>
      </c>
      <c r="C12937">
        <v>0.99360687999999997</v>
      </c>
      <c r="D12937">
        <v>1.1228395</v>
      </c>
      <c r="E12937">
        <v>0.99438322000000001</v>
      </c>
      <c r="F12937">
        <f>(analy__625[[#This Row],[r]]-leap__6[[#This Row],[leap_r]])/analy__625[[#This Row],[r]]</f>
        <v>-1.754649707282281E-3</v>
      </c>
      <c r="G12937">
        <f>(analy__625[[#This Row],[theta]]-leap__6[[#This Row],[leap_theta]])/analy__625[[#This Row],[theta]]</f>
        <v>7.807251614724975E-4</v>
      </c>
    </row>
    <row r="12938" spans="1:7">
      <c r="A12938">
        <v>12.936</v>
      </c>
      <c r="B12938">
        <v>1.1238248200000001</v>
      </c>
      <c r="C12938">
        <v>0.99410763999999996</v>
      </c>
      <c r="D12938">
        <v>1.1218535599999999</v>
      </c>
      <c r="E12938">
        <v>0.99488533000000001</v>
      </c>
      <c r="F12938">
        <f>(analy__625[[#This Row],[r]]-leap__6[[#This Row],[leap_r]])/analy__625[[#This Row],[r]]</f>
        <v>-1.7571455582849347E-3</v>
      </c>
      <c r="G12938">
        <f>(analy__625[[#This Row],[theta]]-leap__6[[#This Row],[leap_theta]])/analy__625[[#This Row],[theta]]</f>
        <v>7.8168807655456434E-4</v>
      </c>
    </row>
    <row r="12939" spans="1:7">
      <c r="A12939">
        <v>12.936999999999999</v>
      </c>
      <c r="B12939">
        <v>1.1228394399999999</v>
      </c>
      <c r="C12939">
        <v>0.99460928999999998</v>
      </c>
      <c r="D12939">
        <v>1.12086709</v>
      </c>
      <c r="E12939">
        <v>0.99538833000000004</v>
      </c>
      <c r="F12939">
        <f>(analy__625[[#This Row],[r]]-leap__6[[#This Row],[leap_r]])/analy__625[[#This Row],[r]]</f>
        <v>-1.7596644754731413E-3</v>
      </c>
      <c r="G12939">
        <f>(analy__625[[#This Row],[theta]]-leap__6[[#This Row],[leap_theta]])/analy__625[[#This Row],[theta]]</f>
        <v>7.8264932039143361E-4</v>
      </c>
    </row>
    <row r="12940" spans="1:7">
      <c r="A12940">
        <v>12.938000000000001</v>
      </c>
      <c r="B12940">
        <v>1.12185355</v>
      </c>
      <c r="C12940">
        <v>0.99511181000000004</v>
      </c>
      <c r="D12940">
        <v>1.1198803799999999</v>
      </c>
      <c r="E12940">
        <v>0.99589207999999996</v>
      </c>
      <c r="F12940">
        <f>(analy__625[[#This Row],[r]]-leap__6[[#This Row],[leap_r]])/analy__625[[#This Row],[r]]</f>
        <v>-1.761947110815603E-3</v>
      </c>
      <c r="G12940">
        <f>(analy__625[[#This Row],[theta]]-leap__6[[#This Row],[leap_theta]])/analy__625[[#This Row],[theta]]</f>
        <v>7.8348850811216046E-4</v>
      </c>
    </row>
    <row r="12941" spans="1:7">
      <c r="A12941">
        <v>12.939</v>
      </c>
      <c r="B12941">
        <v>1.12086715</v>
      </c>
      <c r="C12941">
        <v>0.99561522000000002</v>
      </c>
      <c r="D12941">
        <v>1.1188928600000001</v>
      </c>
      <c r="E12941">
        <v>0.99639686999999999</v>
      </c>
      <c r="F12941">
        <f>(analy__625[[#This Row],[r]]-leap__6[[#This Row],[leap_r]])/analy__625[[#This Row],[r]]</f>
        <v>-1.7645031714653484E-3</v>
      </c>
      <c r="G12941">
        <f>(analy__625[[#This Row],[theta]]-leap__6[[#This Row],[leap_theta]])/analy__625[[#This Row],[theta]]</f>
        <v>7.8447657106747747E-4</v>
      </c>
    </row>
    <row r="12942" spans="1:7">
      <c r="A12942">
        <v>12.94</v>
      </c>
      <c r="B12942">
        <v>1.1198802400000001</v>
      </c>
      <c r="C12942">
        <v>0.99611952000000004</v>
      </c>
      <c r="D12942">
        <v>1.1179048199999999</v>
      </c>
      <c r="E12942">
        <v>0.99690255999999999</v>
      </c>
      <c r="F12942">
        <f>(analy__625[[#This Row],[r]]-leap__6[[#This Row],[leap_r]])/analy__625[[#This Row],[r]]</f>
        <v>-1.7670735152570253E-3</v>
      </c>
      <c r="G12942">
        <f>(analy__625[[#This Row],[theta]]-leap__6[[#This Row],[leap_theta]])/analy__625[[#This Row],[theta]]</f>
        <v>7.854729553507788E-4</v>
      </c>
    </row>
    <row r="12943" spans="1:7">
      <c r="A12943">
        <v>12.941000000000001</v>
      </c>
      <c r="B12943">
        <v>1.11889281</v>
      </c>
      <c r="C12943">
        <v>0.99662470999999997</v>
      </c>
      <c r="D12943">
        <v>1.1169165599999999</v>
      </c>
      <c r="E12943">
        <v>0.99740899000000005</v>
      </c>
      <c r="F12943">
        <f>(analy__625[[#This Row],[r]]-leap__6[[#This Row],[leap_r]])/analy__625[[#This Row],[r]]</f>
        <v>-1.7693801585321762E-3</v>
      </c>
      <c r="G12943">
        <f>(analy__625[[#This Row],[theta]]-leap__6[[#This Row],[leap_theta]])/analy__625[[#This Row],[theta]]</f>
        <v>7.8631735613299573E-4</v>
      </c>
    </row>
    <row r="12944" spans="1:7">
      <c r="A12944">
        <v>12.942</v>
      </c>
      <c r="B12944">
        <v>1.1179048700000001</v>
      </c>
      <c r="C12944">
        <v>0.99713079000000004</v>
      </c>
      <c r="D12944">
        <v>1.1159274800000001</v>
      </c>
      <c r="E12944">
        <v>0.99791647000000006</v>
      </c>
      <c r="F12944">
        <f>(analy__625[[#This Row],[r]]-leap__6[[#This Row],[leap_r]])/analy__625[[#This Row],[r]]</f>
        <v>-1.7719699850029392E-3</v>
      </c>
      <c r="G12944">
        <f>(analy__625[[#This Row],[theta]]-leap__6[[#This Row],[leap_theta]])/analy__625[[#This Row],[theta]]</f>
        <v>7.8732040568486731E-4</v>
      </c>
    </row>
    <row r="12945" spans="1:7">
      <c r="A12945">
        <v>12.943</v>
      </c>
      <c r="B12945">
        <v>1.1169164199999999</v>
      </c>
      <c r="C12945">
        <v>0.99763776000000004</v>
      </c>
      <c r="D12945">
        <v>1.11493788</v>
      </c>
      <c r="E12945">
        <v>0.99842485999999997</v>
      </c>
      <c r="F12945">
        <f>(analy__625[[#This Row],[r]]-leap__6[[#This Row],[leap_r]])/analy__625[[#This Row],[r]]</f>
        <v>-1.7745742031832859E-3</v>
      </c>
      <c r="G12945">
        <f>(analy__625[[#This Row],[theta]]-leap__6[[#This Row],[leap_theta]])/analy__625[[#This Row],[theta]]</f>
        <v>7.8834174862185376E-4</v>
      </c>
    </row>
    <row r="12946" spans="1:7">
      <c r="A12946">
        <v>12.944000000000001</v>
      </c>
      <c r="B12946">
        <v>1.11592745</v>
      </c>
      <c r="C12946">
        <v>0.99814563999999995</v>
      </c>
      <c r="D12946">
        <v>1.11394806</v>
      </c>
      <c r="E12946">
        <v>0.99893399999999999</v>
      </c>
      <c r="F12946">
        <f>(analy__625[[#This Row],[r]]-leap__6[[#This Row],[leap_r]])/analy__625[[#This Row],[r]]</f>
        <v>-1.7769140869997343E-3</v>
      </c>
      <c r="G12946">
        <f>(analy__625[[#This Row],[theta]]-leap__6[[#This Row],[leap_theta]])/analy__625[[#This Row],[theta]]</f>
        <v>7.8920128857366302E-4</v>
      </c>
    </row>
    <row r="12947" spans="1:7">
      <c r="A12947">
        <v>12.945</v>
      </c>
      <c r="B12947">
        <v>1.1149379699999999</v>
      </c>
      <c r="C12947">
        <v>0.99865442000000004</v>
      </c>
      <c r="D12947">
        <v>1.11295744</v>
      </c>
      <c r="E12947">
        <v>0.99944418999999995</v>
      </c>
      <c r="F12947">
        <f>(analy__625[[#This Row],[r]]-leap__6[[#This Row],[leap_r]])/analy__625[[#This Row],[r]]</f>
        <v>-1.7795199787693412E-3</v>
      </c>
      <c r="G12947">
        <f>(analy__625[[#This Row],[theta]]-leap__6[[#This Row],[leap_theta]])/analy__625[[#This Row],[theta]]</f>
        <v>7.9020920617879815E-4</v>
      </c>
    </row>
    <row r="12948" spans="1:7">
      <c r="A12948">
        <v>12.946</v>
      </c>
      <c r="B12948">
        <v>1.1139479699999999</v>
      </c>
      <c r="C12948">
        <v>0.9991641</v>
      </c>
      <c r="D12948">
        <v>1.1119663</v>
      </c>
      <c r="E12948">
        <v>0.99995529000000005</v>
      </c>
      <c r="F12948">
        <f>(analy__625[[#This Row],[r]]-leap__6[[#This Row],[leap_r]])/analy__625[[#This Row],[r]]</f>
        <v>-1.7821313469661224E-3</v>
      </c>
      <c r="G12948">
        <f>(analy__625[[#This Row],[theta]]-leap__6[[#This Row],[leap_theta]])/analy__625[[#This Row],[theta]]</f>
        <v>7.9122537568659956E-4</v>
      </c>
    </row>
    <row r="12949" spans="1:7">
      <c r="A12949">
        <v>12.946999999999999</v>
      </c>
      <c r="B12949">
        <v>1.1129574600000001</v>
      </c>
      <c r="C12949">
        <v>0.99967468999999998</v>
      </c>
      <c r="D12949">
        <v>1.11097494</v>
      </c>
      <c r="E12949">
        <v>1.00046715</v>
      </c>
      <c r="F12949">
        <f>(analy__625[[#This Row],[r]]-leap__6[[#This Row],[leap_r]])/analy__625[[#This Row],[r]]</f>
        <v>-1.7844866959826284E-3</v>
      </c>
      <c r="G12949">
        <f>(analy__625[[#This Row],[theta]]-leap__6[[#This Row],[leap_theta]])/analy__625[[#This Row],[theta]]</f>
        <v>7.9208997516809509E-4</v>
      </c>
    </row>
    <row r="12950" spans="1:7">
      <c r="A12950">
        <v>12.948</v>
      </c>
      <c r="B12950">
        <v>1.1119664199999999</v>
      </c>
      <c r="C12950">
        <v>1.00018619</v>
      </c>
      <c r="D12950">
        <v>1.1099827799999999</v>
      </c>
      <c r="E12950">
        <v>1.00098007</v>
      </c>
      <c r="F12950">
        <f>(analy__625[[#This Row],[r]]-leap__6[[#This Row],[leap_r]])/analy__625[[#This Row],[r]]</f>
        <v>-1.7870907871200968E-3</v>
      </c>
      <c r="G12950">
        <f>(analy__625[[#This Row],[theta]]-leap__6[[#This Row],[leap_theta]])/analy__625[[#This Row],[theta]]</f>
        <v>7.9310270383307891E-4</v>
      </c>
    </row>
    <row r="12951" spans="1:7">
      <c r="A12951">
        <v>12.949</v>
      </c>
      <c r="B12951">
        <v>1.1109748699999999</v>
      </c>
      <c r="C12951">
        <v>1.0006986099999999</v>
      </c>
      <c r="D12951">
        <v>1.1089901099999999</v>
      </c>
      <c r="E12951">
        <v>1.0014939</v>
      </c>
      <c r="F12951">
        <f>(analy__625[[#This Row],[r]]-leap__6[[#This Row],[leap_r]])/analy__625[[#This Row],[r]]</f>
        <v>-1.7897003608084746E-3</v>
      </c>
      <c r="G12951">
        <f>(analy__625[[#This Row],[theta]]-leap__6[[#This Row],[leap_theta]])/analy__625[[#This Row],[theta]]</f>
        <v>7.9410368849986508E-4</v>
      </c>
    </row>
    <row r="12952" spans="1:7">
      <c r="A12952">
        <v>12.95</v>
      </c>
      <c r="B12952">
        <v>1.10998281</v>
      </c>
      <c r="C12952">
        <v>1.0012119399999999</v>
      </c>
      <c r="D12952">
        <v>1.1079972199999999</v>
      </c>
      <c r="E12952">
        <v>1.0020085000000001</v>
      </c>
      <c r="F12952">
        <f>(analy__625[[#This Row],[r]]-leap__6[[#This Row],[leap_r]])/analy__625[[#This Row],[r]]</f>
        <v>-1.7920532327690252E-3</v>
      </c>
      <c r="G12952">
        <f>(analy__625[[#This Row],[theta]]-leap__6[[#This Row],[leap_theta]])/analy__625[[#This Row],[theta]]</f>
        <v>7.9496331617962142E-4</v>
      </c>
    </row>
    <row r="12953" spans="1:7">
      <c r="A12953">
        <v>12.951000000000001</v>
      </c>
      <c r="B12953">
        <v>1.1089902199999999</v>
      </c>
      <c r="C12953">
        <v>1.0017261900000001</v>
      </c>
      <c r="D12953">
        <v>1.1070035300000001</v>
      </c>
      <c r="E12953">
        <v>1.0025241600000001</v>
      </c>
      <c r="F12953">
        <f>(analy__625[[#This Row],[r]]-leap__6[[#This Row],[leap_r]])/analy__625[[#This Row],[r]]</f>
        <v>-1.7946555238173871E-3</v>
      </c>
      <c r="G12953">
        <f>(analy__625[[#This Row],[theta]]-leap__6[[#This Row],[leap_theta]])/analy__625[[#This Row],[theta]]</f>
        <v>7.959608674169375E-4</v>
      </c>
    </row>
    <row r="12954" spans="1:7">
      <c r="A12954">
        <v>12.952</v>
      </c>
      <c r="B12954">
        <v>1.1079971099999999</v>
      </c>
      <c r="C12954">
        <v>1.00224136</v>
      </c>
      <c r="D12954">
        <v>1.1060093499999999</v>
      </c>
      <c r="E12954">
        <v>1.00304075</v>
      </c>
      <c r="F12954">
        <f>(analy__625[[#This Row],[r]]-leap__6[[#This Row],[leap_r]])/analy__625[[#This Row],[r]]</f>
        <v>-1.7972361626056826E-3</v>
      </c>
      <c r="G12954">
        <f>(analy__625[[#This Row],[theta]]-leap__6[[#This Row],[leap_theta]])/analy__625[[#This Row],[theta]]</f>
        <v>7.9696662373893222E-4</v>
      </c>
    </row>
    <row r="12955" spans="1:7">
      <c r="A12955">
        <v>12.952999999999999</v>
      </c>
      <c r="B12955">
        <v>1.1070034799999999</v>
      </c>
      <c r="C12955">
        <v>1.00275746</v>
      </c>
      <c r="D12955">
        <v>1.10501465</v>
      </c>
      <c r="E12955">
        <v>1.00355825</v>
      </c>
      <c r="F12955">
        <f>(analy__625[[#This Row],[r]]-leap__6[[#This Row],[leap_r]])/analy__625[[#This Row],[r]]</f>
        <v>-1.7998222919487462E-3</v>
      </c>
      <c r="G12955">
        <f>(analy__625[[#This Row],[theta]]-leap__6[[#This Row],[leap_theta]])/analy__625[[#This Row],[theta]]</f>
        <v>7.9795069195036329E-4</v>
      </c>
    </row>
    <row r="12956" spans="1:7">
      <c r="A12956">
        <v>12.954000000000001</v>
      </c>
      <c r="B12956">
        <v>1.10600933</v>
      </c>
      <c r="C12956">
        <v>1.0032744899999999</v>
      </c>
      <c r="D12956">
        <v>1.10401946</v>
      </c>
      <c r="E12956">
        <v>1.0040766800000001</v>
      </c>
      <c r="F12956">
        <f>(analy__625[[#This Row],[r]]-leap__6[[#This Row],[leap_r]])/analy__625[[#This Row],[r]]</f>
        <v>-1.8023867079300037E-3</v>
      </c>
      <c r="G12956">
        <f>(analy__625[[#This Row],[theta]]-leap__6[[#This Row],[leap_theta]])/analy__625[[#This Row],[theta]]</f>
        <v>7.9893300579408628E-4</v>
      </c>
    </row>
    <row r="12957" spans="1:7">
      <c r="A12957">
        <v>12.955</v>
      </c>
      <c r="B12957">
        <v>1.1050146599999999</v>
      </c>
      <c r="C12957">
        <v>1.00379244</v>
      </c>
      <c r="D12957">
        <v>1.1030237599999999</v>
      </c>
      <c r="E12957">
        <v>1.0045960199999999</v>
      </c>
      <c r="F12957">
        <f>(analy__625[[#This Row],[r]]-leap__6[[#This Row],[leap_r]])/analy__625[[#This Row],[r]]</f>
        <v>-1.8049475198975023E-3</v>
      </c>
      <c r="G12957">
        <f>(analy__625[[#This Row],[theta]]-leap__6[[#This Row],[leap_theta]])/analy__625[[#This Row],[theta]]</f>
        <v>7.9990362693246084E-4</v>
      </c>
    </row>
    <row r="12958" spans="1:7">
      <c r="A12958">
        <v>12.956</v>
      </c>
      <c r="B12958">
        <v>1.1040194699999999</v>
      </c>
      <c r="C12958">
        <v>1.0043113400000001</v>
      </c>
      <c r="D12958">
        <v>1.10202756</v>
      </c>
      <c r="E12958">
        <v>1.0051163000000001</v>
      </c>
      <c r="F12958">
        <f>(analy__625[[#This Row],[r]]-leap__6[[#This Row],[leap_r]])/analy__625[[#This Row],[r]]</f>
        <v>-1.8074956310528882E-3</v>
      </c>
      <c r="G12958">
        <f>(analy__625[[#This Row],[theta]]-leap__6[[#This Row],[leap_theta]])/analy__625[[#This Row],[theta]]</f>
        <v>8.0086254695100028E-4</v>
      </c>
    </row>
    <row r="12959" spans="1:7">
      <c r="A12959">
        <v>12.957000000000001</v>
      </c>
      <c r="B12959">
        <v>1.10302375</v>
      </c>
      <c r="C12959">
        <v>1.0048311599999999</v>
      </c>
      <c r="D12959">
        <v>1.10103087</v>
      </c>
      <c r="E12959">
        <v>1.0056375</v>
      </c>
      <c r="F12959">
        <f>(analy__625[[#This Row],[r]]-leap__6[[#This Row],[leap_r]])/analy__625[[#This Row],[r]]</f>
        <v>-1.8100128291588906E-3</v>
      </c>
      <c r="G12959">
        <f>(analy__625[[#This Row],[theta]]-leap__6[[#This Row],[leap_theta]])/analy__625[[#This Row],[theta]]</f>
        <v>8.0181974120895104E-4</v>
      </c>
    </row>
    <row r="12960" spans="1:7">
      <c r="A12960">
        <v>12.958</v>
      </c>
      <c r="B12960">
        <v>1.1020275100000001</v>
      </c>
      <c r="C12960">
        <v>1.00535193</v>
      </c>
      <c r="D12960">
        <v>1.1000333900000001</v>
      </c>
      <c r="E12960">
        <v>1.0061597900000001</v>
      </c>
      <c r="F12960">
        <f>(analy__625[[#This Row],[r]]-leap__6[[#This Row],[leap_r]])/analy__625[[#This Row],[r]]</f>
        <v>-1.8127813374828449E-3</v>
      </c>
      <c r="G12960">
        <f>(analy__625[[#This Row],[theta]]-leap__6[[#This Row],[leap_theta]])/analy__625[[#This Row],[theta]]</f>
        <v>8.0291421703515358E-4</v>
      </c>
    </row>
    <row r="12961" spans="1:7">
      <c r="A12961">
        <v>12.959</v>
      </c>
      <c r="B12961">
        <v>1.1010307500000001</v>
      </c>
      <c r="C12961">
        <v>1.0058736500000001</v>
      </c>
      <c r="D12961">
        <v>1.0990357100000001</v>
      </c>
      <c r="E12961">
        <v>1.00668285</v>
      </c>
      <c r="F12961">
        <f>(analy__625[[#This Row],[r]]-leap__6[[#This Row],[leap_r]])/analy__625[[#This Row],[r]]</f>
        <v>-1.8152640372349209E-3</v>
      </c>
      <c r="G12961">
        <f>(analy__625[[#This Row],[theta]]-leap__6[[#This Row],[leap_theta]])/analy__625[[#This Row],[theta]]</f>
        <v>8.0382813713371034E-4</v>
      </c>
    </row>
    <row r="12962" spans="1:7">
      <c r="A12962">
        <v>12.96</v>
      </c>
      <c r="B12962">
        <v>1.1000334599999999</v>
      </c>
      <c r="C12962">
        <v>1.0063963</v>
      </c>
      <c r="D12962">
        <v>1.09803724</v>
      </c>
      <c r="E12962">
        <v>1.007207</v>
      </c>
      <c r="F12962">
        <f>(analy__625[[#This Row],[r]]-leap__6[[#This Row],[leap_r]])/analy__625[[#This Row],[r]]</f>
        <v>-1.8179893425107165E-3</v>
      </c>
      <c r="G12962">
        <f>(analy__625[[#This Row],[theta]]-leap__6[[#This Row],[leap_theta]])/analy__625[[#This Row],[theta]]</f>
        <v>8.0489909224215281E-4</v>
      </c>
    </row>
    <row r="12963" spans="1:7">
      <c r="A12963">
        <v>12.961</v>
      </c>
      <c r="B12963">
        <v>1.0990356400000001</v>
      </c>
      <c r="C12963">
        <v>1.0069199099999999</v>
      </c>
      <c r="D12963">
        <v>1.0970385600000001</v>
      </c>
      <c r="E12963">
        <v>1.00773194</v>
      </c>
      <c r="F12963">
        <f>(analy__625[[#This Row],[r]]-leap__6[[#This Row],[leap_r]])/analy__625[[#This Row],[r]]</f>
        <v>-1.8204282627950509E-3</v>
      </c>
      <c r="G12963">
        <f>(analy__625[[#This Row],[theta]]-leap__6[[#This Row],[leap_theta]])/analy__625[[#This Row],[theta]]</f>
        <v>8.05799605796036E-4</v>
      </c>
    </row>
    <row r="12964" spans="1:7">
      <c r="A12964">
        <v>12.962</v>
      </c>
      <c r="B12964">
        <v>1.0980373000000001</v>
      </c>
      <c r="C12964">
        <v>1.00744447</v>
      </c>
      <c r="D12964">
        <v>1.09603911</v>
      </c>
      <c r="E12964">
        <v>1.0082579599999999</v>
      </c>
      <c r="F12964">
        <f>(analy__625[[#This Row],[r]]-leap__6[[#This Row],[leap_r]])/analy__625[[#This Row],[r]]</f>
        <v>-1.8231010022991987E-3</v>
      </c>
      <c r="G12964">
        <f>(analy__625[[#This Row],[theta]]-leap__6[[#This Row],[leap_theta]])/analy__625[[#This Row],[theta]]</f>
        <v>8.0682725281917074E-4</v>
      </c>
    </row>
    <row r="12965" spans="1:7">
      <c r="A12965">
        <v>12.962999999999999</v>
      </c>
      <c r="B12965">
        <v>1.09703843</v>
      </c>
      <c r="C12965">
        <v>1.0079699900000001</v>
      </c>
      <c r="D12965">
        <v>1.09503917</v>
      </c>
      <c r="E12965">
        <v>1.0087849200000001</v>
      </c>
      <c r="F12965">
        <f>(analy__625[[#This Row],[r]]-leap__6[[#This Row],[leap_r]])/analy__625[[#This Row],[r]]</f>
        <v>-1.8257429092696823E-3</v>
      </c>
      <c r="G12965">
        <f>(analy__625[[#This Row],[theta]]-leap__6[[#This Row],[leap_theta]])/analy__625[[#This Row],[theta]]</f>
        <v>8.0783324952953439E-4</v>
      </c>
    </row>
    <row r="12966" spans="1:7">
      <c r="A12966">
        <v>12.964</v>
      </c>
      <c r="B12966">
        <v>1.09603903</v>
      </c>
      <c r="C12966">
        <v>1.0084964599999999</v>
      </c>
      <c r="D12966">
        <v>1.09403874</v>
      </c>
      <c r="E12966">
        <v>1.00931283</v>
      </c>
      <c r="F12966">
        <f>(analy__625[[#This Row],[r]]-leap__6[[#This Row],[leap_r]])/analy__625[[#This Row],[r]]</f>
        <v>-1.8283539027146476E-3</v>
      </c>
      <c r="G12966">
        <f>(analy__625[[#This Row],[theta]]-leap__6[[#This Row],[leap_theta]])/analy__625[[#This Row],[theta]]</f>
        <v>8.0883743447521781E-4</v>
      </c>
    </row>
    <row r="12967" spans="1:7">
      <c r="A12967">
        <v>12.965</v>
      </c>
      <c r="B12967">
        <v>1.0950390999999999</v>
      </c>
      <c r="C12967">
        <v>1.0090239000000001</v>
      </c>
      <c r="D12967">
        <v>1.0930375299999999</v>
      </c>
      <c r="E12967">
        <v>1.0098418300000001</v>
      </c>
      <c r="F12967">
        <f>(analy__625[[#This Row],[r]]-leap__6[[#This Row],[leap_r]])/analy__625[[#This Row],[r]]</f>
        <v>-1.8311997027220174E-3</v>
      </c>
      <c r="G12967">
        <f>(analy__625[[#This Row],[theta]]-leap__6[[#This Row],[leap_theta]])/analy__625[[#This Row],[theta]]</f>
        <v>8.0995852588119335E-4</v>
      </c>
    </row>
    <row r="12968" spans="1:7">
      <c r="A12968">
        <v>12.965999999999999</v>
      </c>
      <c r="B12968">
        <v>1.0940386499999999</v>
      </c>
      <c r="C12968">
        <v>1.0095523</v>
      </c>
      <c r="D12968">
        <v>1.0920361300000001</v>
      </c>
      <c r="E12968">
        <v>1.0103716300000001</v>
      </c>
      <c r="F12968">
        <f>(analy__625[[#This Row],[r]]-leap__6[[#This Row],[leap_r]])/analy__625[[#This Row],[r]]</f>
        <v>-1.8337488522470271E-3</v>
      </c>
      <c r="G12968">
        <f>(analy__625[[#This Row],[theta]]-leap__6[[#This Row],[leap_theta]])/analy__625[[#This Row],[theta]]</f>
        <v>8.1091944357158756E-4</v>
      </c>
    </row>
    <row r="12969" spans="1:7">
      <c r="A12969">
        <v>12.967000000000001</v>
      </c>
      <c r="B12969">
        <v>1.09303766</v>
      </c>
      <c r="C12969">
        <v>1.0100816699999999</v>
      </c>
      <c r="D12969">
        <v>1.0910339600000001</v>
      </c>
      <c r="E12969">
        <v>1.0109025199999999</v>
      </c>
      <c r="F12969">
        <f>(analy__625[[#This Row],[r]]-leap__6[[#This Row],[leap_r]])/analy__625[[#This Row],[r]]</f>
        <v>-1.8365147863957795E-3</v>
      </c>
      <c r="G12969">
        <f>(analy__625[[#This Row],[theta]]-leap__6[[#This Row],[leap_theta]])/analy__625[[#This Row],[theta]]</f>
        <v>8.1199718445650341E-4</v>
      </c>
    </row>
    <row r="12970" spans="1:7">
      <c r="A12970">
        <v>12.968</v>
      </c>
      <c r="B12970">
        <v>1.09203614</v>
      </c>
      <c r="C12970">
        <v>1.0106120199999999</v>
      </c>
      <c r="D12970">
        <v>1.0900315899999999</v>
      </c>
      <c r="E12970">
        <v>1.0114342199999999</v>
      </c>
      <c r="F12970">
        <f>(analy__625[[#This Row],[r]]-leap__6[[#This Row],[leap_r]])/analy__625[[#This Row],[r]]</f>
        <v>-1.8389834004720036E-3</v>
      </c>
      <c r="G12970">
        <f>(analy__625[[#This Row],[theta]]-leap__6[[#This Row],[leap_theta]])/analy__625[[#This Row],[theta]]</f>
        <v>8.1290506465165398E-4</v>
      </c>
    </row>
    <row r="12971" spans="1:7">
      <c r="A12971">
        <v>12.968999999999999</v>
      </c>
      <c r="B12971">
        <v>1.0910340999999999</v>
      </c>
      <c r="C12971">
        <v>1.0111433299999999</v>
      </c>
      <c r="D12971">
        <v>1.08902845</v>
      </c>
      <c r="E12971">
        <v>1.01196701</v>
      </c>
      <c r="F12971">
        <f>(analy__625[[#This Row],[r]]-leap__6[[#This Row],[leap_r]])/analy__625[[#This Row],[r]]</f>
        <v>-1.8416874233174155E-3</v>
      </c>
      <c r="G12971">
        <f>(analy__625[[#This Row],[theta]]-leap__6[[#This Row],[leap_theta]])/analy__625[[#This Row],[theta]]</f>
        <v>8.1393957694342659E-4</v>
      </c>
    </row>
    <row r="12972" spans="1:7">
      <c r="A12972">
        <v>12.97</v>
      </c>
      <c r="B12972">
        <v>1.0900315199999999</v>
      </c>
      <c r="C12972">
        <v>1.01167563</v>
      </c>
      <c r="D12972">
        <v>1.0880248299999999</v>
      </c>
      <c r="E12972">
        <v>1.0125007699999999</v>
      </c>
      <c r="F12972">
        <f>(analy__625[[#This Row],[r]]-leap__6[[#This Row],[leap_r]])/analy__625[[#This Row],[r]]</f>
        <v>-1.8443421001706163E-3</v>
      </c>
      <c r="G12972">
        <f>(analy__625[[#This Row],[theta]]-leap__6[[#This Row],[leap_theta]])/analy__625[[#This Row],[theta]]</f>
        <v>8.1495246665332511E-4</v>
      </c>
    </row>
    <row r="12973" spans="1:7">
      <c r="A12973">
        <v>12.971</v>
      </c>
      <c r="B12973">
        <v>1.0890283999999999</v>
      </c>
      <c r="C12973">
        <v>1.0122089000000001</v>
      </c>
      <c r="D12973">
        <v>1.08702045</v>
      </c>
      <c r="E12973">
        <v>1.0130356300000001</v>
      </c>
      <c r="F12973">
        <f>(analy__625[[#This Row],[r]]-leap__6[[#This Row],[leap_r]])/analy__625[[#This Row],[r]]</f>
        <v>-1.8472053584639271E-3</v>
      </c>
      <c r="G12973">
        <f>(analy__625[[#This Row],[theta]]-leap__6[[#This Row],[leap_theta]])/analy__625[[#This Row],[theta]]</f>
        <v>8.1609173015957757E-4</v>
      </c>
    </row>
    <row r="12974" spans="1:7">
      <c r="A12974">
        <v>12.972</v>
      </c>
      <c r="B12974">
        <v>1.0880247599999999</v>
      </c>
      <c r="C12974">
        <v>1.0127431600000001</v>
      </c>
      <c r="D12974">
        <v>1.0860158799999999</v>
      </c>
      <c r="E12974">
        <v>1.01357129</v>
      </c>
      <c r="F12974">
        <f>(analy__625[[#This Row],[r]]-leap__6[[#This Row],[leap_r]])/analy__625[[#This Row],[r]]</f>
        <v>-1.8497703735234432E-3</v>
      </c>
      <c r="G12974">
        <f>(analy__625[[#This Row],[theta]]-leap__6[[#This Row],[leap_theta]])/analy__625[[#This Row],[theta]]</f>
        <v>8.1704169027905962E-4</v>
      </c>
    </row>
    <row r="12975" spans="1:7">
      <c r="A12975">
        <v>12.973000000000001</v>
      </c>
      <c r="B12975">
        <v>1.0870205799999999</v>
      </c>
      <c r="C12975">
        <v>1.0132784100000001</v>
      </c>
      <c r="D12975">
        <v>1.0850105400000001</v>
      </c>
      <c r="E12975">
        <v>1.01410807</v>
      </c>
      <c r="F12975">
        <f>(analy__625[[#This Row],[r]]-leap__6[[#This Row],[leap_r]])/analy__625[[#This Row],[r]]</f>
        <v>-1.8525534323379238E-3</v>
      </c>
      <c r="G12975">
        <f>(analy__625[[#This Row],[theta]]-leap__6[[#This Row],[leap_theta]])/analy__625[[#This Row],[theta]]</f>
        <v>8.1811793490604433E-4</v>
      </c>
    </row>
    <row r="12976" spans="1:7">
      <c r="A12976">
        <v>12.974</v>
      </c>
      <c r="B12976">
        <v>1.0860158600000001</v>
      </c>
      <c r="C12976">
        <v>1.01381465</v>
      </c>
      <c r="D12976">
        <v>1.08400473</v>
      </c>
      <c r="E12976">
        <v>1.01464581</v>
      </c>
      <c r="F12976">
        <f>(analy__625[[#This Row],[r]]-leap__6[[#This Row],[leap_r]])/analy__625[[#This Row],[r]]</f>
        <v>-1.8552778824130068E-3</v>
      </c>
      <c r="G12976">
        <f>(analy__625[[#This Row],[theta]]-leap__6[[#This Row],[leap_theta]])/analy__625[[#This Row],[theta]]</f>
        <v>8.1916269875489055E-4</v>
      </c>
    </row>
    <row r="12977" spans="1:7">
      <c r="A12977">
        <v>12.975</v>
      </c>
      <c r="B12977">
        <v>1.0850106100000001</v>
      </c>
      <c r="C12977">
        <v>1.01435188</v>
      </c>
      <c r="D12977">
        <v>1.0829984500000001</v>
      </c>
      <c r="E12977">
        <v>1.01518452</v>
      </c>
      <c r="F12977">
        <f>(analy__625[[#This Row],[r]]-leap__6[[#This Row],[leap_r]])/analy__625[[#This Row],[r]]</f>
        <v>-1.8579527976240783E-3</v>
      </c>
      <c r="G12977">
        <f>(analy__625[[#This Row],[theta]]-leap__6[[#This Row],[leap_theta]])/analy__625[[#This Row],[theta]]</f>
        <v>8.201858712345723E-4</v>
      </c>
    </row>
    <row r="12978" spans="1:7">
      <c r="A12978">
        <v>12.976000000000001</v>
      </c>
      <c r="B12978">
        <v>1.0840048200000001</v>
      </c>
      <c r="C12978">
        <v>1.0148901100000001</v>
      </c>
      <c r="D12978">
        <v>1.0819916999999999</v>
      </c>
      <c r="E12978">
        <v>1.01572419</v>
      </c>
      <c r="F12978">
        <f>(analy__625[[#This Row],[r]]-leap__6[[#This Row],[leap_r]])/analy__625[[#This Row],[r]]</f>
        <v>-1.8605688010362757E-3</v>
      </c>
      <c r="G12978">
        <f>(analy__625[[#This Row],[theta]]-leap__6[[#This Row],[leap_theta]])/analy__625[[#This Row],[theta]]</f>
        <v>8.2116780146779733E-4</v>
      </c>
    </row>
    <row r="12979" spans="1:7">
      <c r="A12979">
        <v>12.977</v>
      </c>
      <c r="B12979">
        <v>1.0829985</v>
      </c>
      <c r="C12979">
        <v>1.0154293400000001</v>
      </c>
      <c r="D12979">
        <v>1.0809842000000001</v>
      </c>
      <c r="E12979">
        <v>1.01626499</v>
      </c>
      <c r="F12979">
        <f>(analy__625[[#This Row],[r]]-leap__6[[#This Row],[leap_r]])/analy__625[[#This Row],[r]]</f>
        <v>-1.8633944880969706E-3</v>
      </c>
      <c r="G12979">
        <f>(analy__625[[#This Row],[theta]]-leap__6[[#This Row],[leap_theta]])/analy__625[[#This Row],[theta]]</f>
        <v>8.2227569405885523E-4</v>
      </c>
    </row>
    <row r="12980" spans="1:7">
      <c r="A12980">
        <v>12.978</v>
      </c>
      <c r="B12980">
        <v>1.0819916300000001</v>
      </c>
      <c r="C12980">
        <v>1.01596957</v>
      </c>
      <c r="D12980">
        <v>1.07997622</v>
      </c>
      <c r="E12980">
        <v>1.01680675</v>
      </c>
      <c r="F12980">
        <f>(analy__625[[#This Row],[r]]-leap__6[[#This Row],[leap_r]])/analy__625[[#This Row],[r]]</f>
        <v>-1.8661614604810934E-3</v>
      </c>
      <c r="G12980">
        <f>(analy__625[[#This Row],[theta]]-leap__6[[#This Row],[leap_theta]])/analy__625[[#This Row],[theta]]</f>
        <v>8.2334229193501416E-4</v>
      </c>
    </row>
    <row r="12981" spans="1:7">
      <c r="A12981">
        <v>12.978999999999999</v>
      </c>
      <c r="B12981">
        <v>1.0809842300000001</v>
      </c>
      <c r="C12981">
        <v>1.0165108199999999</v>
      </c>
      <c r="D12981">
        <v>1.0789677799999999</v>
      </c>
      <c r="E12981">
        <v>1.01734949</v>
      </c>
      <c r="F12981">
        <f>(analy__625[[#This Row],[r]]-leap__6[[#This Row],[leap_r]])/analy__625[[#This Row],[r]]</f>
        <v>-1.8688695226841431E-3</v>
      </c>
      <c r="G12981">
        <f>(analy__625[[#This Row],[theta]]-leap__6[[#This Row],[leap_theta]])/analy__625[[#This Row],[theta]]</f>
        <v>8.2436764184158715E-4</v>
      </c>
    </row>
    <row r="12982" spans="1:7">
      <c r="A12982">
        <v>12.98</v>
      </c>
      <c r="B12982">
        <v>1.0799762900000001</v>
      </c>
      <c r="C12982">
        <v>1.01705307</v>
      </c>
      <c r="D12982">
        <v>1.07795887</v>
      </c>
      <c r="E12982">
        <v>1.01789321</v>
      </c>
      <c r="F12982">
        <f>(analy__625[[#This Row],[r]]-leap__6[[#This Row],[leap_r]])/analy__625[[#This Row],[r]]</f>
        <v>-1.8715185302014793E-3</v>
      </c>
      <c r="G12982">
        <f>(analy__625[[#This Row],[theta]]-leap__6[[#This Row],[leap_theta]])/analy__625[[#This Row],[theta]]</f>
        <v>8.2537145522366658E-4</v>
      </c>
    </row>
    <row r="12983" spans="1:7">
      <c r="A12983">
        <v>12.981</v>
      </c>
      <c r="B12983">
        <v>1.0789678199999999</v>
      </c>
      <c r="C12983">
        <v>1.0175963400000001</v>
      </c>
      <c r="D12983">
        <v>1.0769492199999999</v>
      </c>
      <c r="E12983">
        <v>1.0184380500000001</v>
      </c>
      <c r="F12983">
        <f>(analy__625[[#This Row],[r]]-leap__6[[#This Row],[leap_r]])/analy__625[[#This Row],[r]]</f>
        <v>-1.8743687840732004E-3</v>
      </c>
      <c r="G12983">
        <f>(analy__625[[#This Row],[theta]]-leap__6[[#This Row],[leap_theta]])/analy__625[[#This Row],[theta]]</f>
        <v>8.2647147757293189E-4</v>
      </c>
    </row>
    <row r="12984" spans="1:7">
      <c r="A12984">
        <v>12.981999999999999</v>
      </c>
      <c r="B12984">
        <v>1.0779588</v>
      </c>
      <c r="C12984">
        <v>1.0181406200000001</v>
      </c>
      <c r="D12984">
        <v>1.0759391</v>
      </c>
      <c r="E12984">
        <v>1.01898388</v>
      </c>
      <c r="F12984">
        <f>(analy__625[[#This Row],[r]]-leap__6[[#This Row],[leap_r]])/analy__625[[#This Row],[r]]</f>
        <v>-1.8771508536124001E-3</v>
      </c>
      <c r="G12984">
        <f>(analy__625[[#This Row],[theta]]-leap__6[[#This Row],[leap_theta]])/analy__625[[#This Row],[theta]]</f>
        <v>8.2754989215325114E-4</v>
      </c>
    </row>
    <row r="12985" spans="1:7">
      <c r="A12985">
        <v>12.983000000000001</v>
      </c>
      <c r="B12985">
        <v>1.0769492300000001</v>
      </c>
      <c r="C12985">
        <v>1.01868592</v>
      </c>
      <c r="D12985">
        <v>1.0749285200000001</v>
      </c>
      <c r="E12985">
        <v>1.0195306799999999</v>
      </c>
      <c r="F12985">
        <f>(analy__625[[#This Row],[r]]-leap__6[[#This Row],[leap_r]])/analy__625[[#This Row],[r]]</f>
        <v>-1.8798552298156873E-3</v>
      </c>
      <c r="G12985">
        <f>(analy__625[[#This Row],[theta]]-leap__6[[#This Row],[leap_theta]])/analy__625[[#This Row],[theta]]</f>
        <v>8.2857732147882885E-4</v>
      </c>
    </row>
    <row r="12986" spans="1:7">
      <c r="A12986">
        <v>12.984</v>
      </c>
      <c r="B12986">
        <v>1.0759391300000001</v>
      </c>
      <c r="C12986">
        <v>1.01923225</v>
      </c>
      <c r="D12986">
        <v>1.0739171999999999</v>
      </c>
      <c r="E12986">
        <v>1.02007863</v>
      </c>
      <c r="F12986">
        <f>(analy__625[[#This Row],[r]]-leap__6[[#This Row],[leap_r]])/analy__625[[#This Row],[r]]</f>
        <v>-1.8827615387854593E-3</v>
      </c>
      <c r="G12986">
        <f>(analy__625[[#This Row],[theta]]-leap__6[[#This Row],[leap_theta]])/analy__625[[#This Row],[theta]]</f>
        <v>8.2972035204779797E-4</v>
      </c>
    </row>
    <row r="12987" spans="1:7">
      <c r="A12987">
        <v>12.984999999999999</v>
      </c>
      <c r="B12987">
        <v>1.07492849</v>
      </c>
      <c r="C12987">
        <v>1.0197796100000001</v>
      </c>
      <c r="D12987">
        <v>1.0729054200000001</v>
      </c>
      <c r="E12987">
        <v>1.0206275600000001</v>
      </c>
      <c r="F12987">
        <f>(analy__625[[#This Row],[r]]-leap__6[[#This Row],[leap_r]])/analy__625[[#This Row],[r]]</f>
        <v>-1.885599571302291E-3</v>
      </c>
      <c r="G12987">
        <f>(analy__625[[#This Row],[theta]]-leap__6[[#This Row],[leap_theta]])/analy__625[[#This Row],[theta]]</f>
        <v>8.3081236802976563E-4</v>
      </c>
    </row>
    <row r="12988" spans="1:7">
      <c r="A12988">
        <v>12.986000000000001</v>
      </c>
      <c r="B12988">
        <v>1.0739173</v>
      </c>
      <c r="C12988">
        <v>1.0203279999999999</v>
      </c>
      <c r="D12988">
        <v>1.07189318</v>
      </c>
      <c r="E12988">
        <v>1.02117748</v>
      </c>
      <c r="F12988">
        <f>(analy__625[[#This Row],[r]]-leap__6[[#This Row],[leap_r]])/analy__625[[#This Row],[r]]</f>
        <v>-1.8883598083905735E-3</v>
      </c>
      <c r="G12988">
        <f>(analy__625[[#This Row],[theta]]-leap__6[[#This Row],[leap_theta]])/analy__625[[#This Row],[theta]]</f>
        <v>8.3186323302005157E-4</v>
      </c>
    </row>
    <row r="12989" spans="1:7">
      <c r="A12989">
        <v>12.987</v>
      </c>
      <c r="B12989">
        <v>1.0729055599999999</v>
      </c>
      <c r="C12989">
        <v>1.0208774199999999</v>
      </c>
      <c r="D12989">
        <v>1.0708804999999999</v>
      </c>
      <c r="E12989">
        <v>1.0217283800000001</v>
      </c>
      <c r="F12989">
        <f>(analy__625[[#This Row],[r]]-leap__6[[#This Row],[leap_r]])/analy__625[[#This Row],[r]]</f>
        <v>-1.8910233214630607E-3</v>
      </c>
      <c r="G12989">
        <f>(analy__625[[#This Row],[theta]]-leap__6[[#This Row],[leap_theta]])/analy__625[[#This Row],[theta]]</f>
        <v>8.3286323122411276E-4</v>
      </c>
    </row>
    <row r="12990" spans="1:7">
      <c r="A12990">
        <v>12.988</v>
      </c>
      <c r="B12990">
        <v>1.0718932800000001</v>
      </c>
      <c r="C12990">
        <v>1.0214278800000001</v>
      </c>
      <c r="D12990">
        <v>1.0698670699999999</v>
      </c>
      <c r="E12990">
        <v>1.0222804400000001</v>
      </c>
      <c r="F12990">
        <f>(analy__625[[#This Row],[r]]-leap__6[[#This Row],[leap_r]])/analy__625[[#This Row],[r]]</f>
        <v>-1.8938894904019614E-3</v>
      </c>
      <c r="G12990">
        <f>(analy__625[[#This Row],[theta]]-leap__6[[#This Row],[leap_theta]])/analy__625[[#This Row],[theta]]</f>
        <v>8.339785900628228E-4</v>
      </c>
    </row>
    <row r="12991" spans="1:7">
      <c r="A12991">
        <v>12.989000000000001</v>
      </c>
      <c r="B12991">
        <v>1.0708804599999999</v>
      </c>
      <c r="C12991">
        <v>1.02197939</v>
      </c>
      <c r="D12991">
        <v>1.06885319</v>
      </c>
      <c r="E12991">
        <v>1.02283349</v>
      </c>
      <c r="F12991">
        <f>(analy__625[[#This Row],[r]]-leap__6[[#This Row],[leap_r]])/analy__625[[#This Row],[r]]</f>
        <v>-1.8966776906002539E-3</v>
      </c>
      <c r="G12991">
        <f>(analy__625[[#This Row],[theta]]-leap__6[[#This Row],[leap_theta]])/analy__625[[#This Row],[theta]]</f>
        <v>8.3503327604180107E-4</v>
      </c>
    </row>
    <row r="12992" spans="1:7">
      <c r="A12992">
        <v>12.99</v>
      </c>
      <c r="B12992">
        <v>1.06986709</v>
      </c>
      <c r="C12992">
        <v>1.0225319399999999</v>
      </c>
      <c r="D12992">
        <v>1.0678385800000001</v>
      </c>
      <c r="E12992">
        <v>1.0233877</v>
      </c>
      <c r="F12992">
        <f>(analy__625[[#This Row],[r]]-leap__6[[#This Row],[leap_r]])/analy__625[[#This Row],[r]]</f>
        <v>-1.8996410487434605E-3</v>
      </c>
      <c r="G12992">
        <f>(analy__625[[#This Row],[theta]]-leap__6[[#This Row],[leap_theta]])/analy__625[[#This Row],[theta]]</f>
        <v>8.3620313200959346E-4</v>
      </c>
    </row>
    <row r="12993" spans="1:7">
      <c r="A12993">
        <v>12.991</v>
      </c>
      <c r="B12993">
        <v>1.0688531699999999</v>
      </c>
      <c r="C12993">
        <v>1.0230855299999999</v>
      </c>
      <c r="D12993">
        <v>1.0668238000000001</v>
      </c>
      <c r="E12993">
        <v>1.0239427400000001</v>
      </c>
      <c r="F12993">
        <f>(analy__625[[#This Row],[r]]-leap__6[[#This Row],[leap_r]])/analy__625[[#This Row],[r]]</f>
        <v>-1.9022541491854682E-3</v>
      </c>
      <c r="G12993">
        <f>(analy__625[[#This Row],[theta]]-leap__6[[#This Row],[leap_theta]])/analy__625[[#This Row],[theta]]</f>
        <v>8.3716595324477192E-4</v>
      </c>
    </row>
    <row r="12994" spans="1:7">
      <c r="A12994">
        <v>12.992000000000001</v>
      </c>
      <c r="B12994">
        <v>1.06783871</v>
      </c>
      <c r="C12994">
        <v>1.0236401799999999</v>
      </c>
      <c r="D12994">
        <v>1.06580801</v>
      </c>
      <c r="E12994">
        <v>1.02449911</v>
      </c>
      <c r="F12994">
        <f>(analy__625[[#This Row],[r]]-leap__6[[#This Row],[leap_r]])/analy__625[[#This Row],[r]]</f>
        <v>-1.9053150107212469E-3</v>
      </c>
      <c r="G12994">
        <f>(analy__625[[#This Row],[theta]]-leap__6[[#This Row],[leap_theta]])/analy__625[[#This Row],[theta]]</f>
        <v>8.3839018659581514E-4</v>
      </c>
    </row>
    <row r="12995" spans="1:7">
      <c r="A12995">
        <v>12.993</v>
      </c>
      <c r="B12995">
        <v>1.0668237</v>
      </c>
      <c r="C12995">
        <v>1.0241958900000001</v>
      </c>
      <c r="D12995">
        <v>1.06479206</v>
      </c>
      <c r="E12995">
        <v>1.0250563100000001</v>
      </c>
      <c r="F12995">
        <f>(analy__625[[#This Row],[r]]-leap__6[[#This Row],[leap_r]])/analy__625[[#This Row],[r]]</f>
        <v>-1.9080157303201538E-3</v>
      </c>
      <c r="G12995">
        <f>(analy__625[[#This Row],[theta]]-leap__6[[#This Row],[leap_theta]])/analy__625[[#This Row],[theta]]</f>
        <v>8.3938803322909433E-4</v>
      </c>
    </row>
    <row r="12996" spans="1:7">
      <c r="A12996">
        <v>12.994</v>
      </c>
      <c r="B12996">
        <v>1.06580813</v>
      </c>
      <c r="C12996">
        <v>1.0247526499999999</v>
      </c>
      <c r="D12996">
        <v>1.06377538</v>
      </c>
      <c r="E12996">
        <v>1.0256146799999999</v>
      </c>
      <c r="F12996">
        <f>(analy__625[[#This Row],[r]]-leap__6[[#This Row],[leap_r]])/analy__625[[#This Row],[r]]</f>
        <v>-1.9108827278930976E-3</v>
      </c>
      <c r="G12996">
        <f>(analy__625[[#This Row],[theta]]-leap__6[[#This Row],[leap_theta]])/analy__625[[#This Row],[theta]]</f>
        <v>8.4050083994503496E-4</v>
      </c>
    </row>
    <row r="12997" spans="1:7">
      <c r="A12997">
        <v>12.994999999999999</v>
      </c>
      <c r="B12997">
        <v>1.0647920200000001</v>
      </c>
      <c r="C12997">
        <v>1.0253104799999999</v>
      </c>
      <c r="D12997">
        <v>1.0627582600000001</v>
      </c>
      <c r="E12997">
        <v>1.02617406</v>
      </c>
      <c r="F12997">
        <f>(analy__625[[#This Row],[r]]-leap__6[[#This Row],[leap_r]])/analy__625[[#This Row],[r]]</f>
        <v>-1.9136619084005007E-3</v>
      </c>
      <c r="G12997">
        <f>(analy__625[[#This Row],[theta]]-leap__6[[#This Row],[leap_theta]])/analy__625[[#This Row],[theta]]</f>
        <v>8.4155313768122914E-4</v>
      </c>
    </row>
    <row r="12998" spans="1:7">
      <c r="A12998">
        <v>12.996</v>
      </c>
      <c r="B12998">
        <v>1.0637753599999999</v>
      </c>
      <c r="C12998">
        <v>1.0258693800000001</v>
      </c>
      <c r="D12998">
        <v>1.0617404100000001</v>
      </c>
      <c r="E12998">
        <v>1.0267346100000001</v>
      </c>
      <c r="F12998">
        <f>(analy__625[[#This Row],[r]]-leap__6[[#This Row],[leap_r]])/analy__625[[#This Row],[r]]</f>
        <v>-1.9166172642895534E-3</v>
      </c>
      <c r="G12998">
        <f>(analy__625[[#This Row],[theta]]-leap__6[[#This Row],[leap_theta]])/analy__625[[#This Row],[theta]]</f>
        <v>8.4270072477643477E-4</v>
      </c>
    </row>
    <row r="12999" spans="1:7">
      <c r="A12999">
        <v>12.997</v>
      </c>
      <c r="B12999">
        <v>1.0627581399999999</v>
      </c>
      <c r="C12999">
        <v>1.02642934</v>
      </c>
      <c r="D12999">
        <v>1.0607221200000001</v>
      </c>
      <c r="E12999">
        <v>1.0272961700000001</v>
      </c>
      <c r="F12999">
        <f>(analy__625[[#This Row],[r]]-leap__6[[#This Row],[leap_r]])/analy__625[[#This Row],[r]]</f>
        <v>-1.9194659577758263E-3</v>
      </c>
      <c r="G12999">
        <f>(analy__625[[#This Row],[theta]]-leap__6[[#This Row],[leap_theta]])/analy__625[[#This Row],[theta]]</f>
        <v>8.4379755840041345E-4</v>
      </c>
    </row>
    <row r="13000" spans="1:7">
      <c r="A13000">
        <v>12.997999999999999</v>
      </c>
      <c r="B13000">
        <v>1.06174038</v>
      </c>
      <c r="C13000">
        <v>1.02699038</v>
      </c>
      <c r="D13000">
        <v>1.05970312</v>
      </c>
      <c r="E13000">
        <v>1.0278589</v>
      </c>
      <c r="F13000">
        <f>(analy__625[[#This Row],[r]]-leap__6[[#This Row],[leap_r]])/analy__625[[#This Row],[r]]</f>
        <v>-1.9224818362335676E-3</v>
      </c>
      <c r="G13000">
        <f>(analy__625[[#This Row],[theta]]-leap__6[[#This Row],[leap_theta]])/analy__625[[#This Row],[theta]]</f>
        <v>8.4497979245987868E-4</v>
      </c>
    </row>
    <row r="13001" spans="1:7">
      <c r="A13001">
        <v>12.999000000000001</v>
      </c>
      <c r="B13001">
        <v>1.06072206</v>
      </c>
      <c r="C13001">
        <v>1.0275525000000001</v>
      </c>
      <c r="D13001">
        <v>1.0586836799999999</v>
      </c>
      <c r="E13001">
        <v>1.02842265</v>
      </c>
      <c r="F13001">
        <f>(analy__625[[#This Row],[r]]-leap__6[[#This Row],[leap_r]])/analy__625[[#This Row],[r]]</f>
        <v>-1.9253909723063998E-3</v>
      </c>
      <c r="G13001">
        <f>(analy__625[[#This Row],[theta]]-leap__6[[#This Row],[leap_theta]])/analy__625[[#This Row],[theta]]</f>
        <v>8.4610155173060698E-4</v>
      </c>
    </row>
    <row r="13002" spans="1:7">
      <c r="A13002">
        <v>13</v>
      </c>
      <c r="B13002">
        <v>1.0597031800000001</v>
      </c>
      <c r="C13002">
        <v>1.0281157000000001</v>
      </c>
      <c r="D13002">
        <v>1.0576638</v>
      </c>
      <c r="E13002">
        <v>1.02898741</v>
      </c>
      <c r="F13002">
        <f>(analy__625[[#This Row],[r]]-leap__6[[#This Row],[leap_r]])/analy__625[[#This Row],[r]]</f>
        <v>-1.9281930609708255E-3</v>
      </c>
      <c r="G13002">
        <f>(analy__625[[#This Row],[theta]]-leap__6[[#This Row],[leap_theta]])/analy__625[[#This Row],[theta]]</f>
        <v>8.471532222148082E-4</v>
      </c>
    </row>
    <row r="13003" spans="1:7">
      <c r="A13003">
        <v>13.000999999999999</v>
      </c>
      <c r="B13003">
        <v>1.0586837600000001</v>
      </c>
      <c r="C13003">
        <v>1.0286799799999999</v>
      </c>
      <c r="D13003">
        <v>1.0566432100000001</v>
      </c>
      <c r="E13003">
        <v>1.02955336</v>
      </c>
      <c r="F13003">
        <f>(analy__625[[#This Row],[r]]-leap__6[[#This Row],[leap_r]])/analy__625[[#This Row],[r]]</f>
        <v>-1.9311627431931634E-3</v>
      </c>
      <c r="G13003">
        <f>(analy__625[[#This Row],[theta]]-leap__6[[#This Row],[leap_theta]])/analy__625[[#This Row],[theta]]</f>
        <v>8.4830960097108008E-4</v>
      </c>
    </row>
    <row r="13004" spans="1:7">
      <c r="A13004">
        <v>13.002000000000001</v>
      </c>
      <c r="B13004">
        <v>1.05766377</v>
      </c>
      <c r="C13004">
        <v>1.0292453500000001</v>
      </c>
      <c r="D13004">
        <v>1.05562219</v>
      </c>
      <c r="E13004">
        <v>1.0301203299999999</v>
      </c>
      <c r="F13004">
        <f>(analy__625[[#This Row],[r]]-leap__6[[#This Row],[leap_r]])/analy__625[[#This Row],[r]]</f>
        <v>-1.9340063323223502E-3</v>
      </c>
      <c r="G13004">
        <f>(analy__625[[#This Row],[theta]]-leap__6[[#This Row],[leap_theta]])/analy__625[[#This Row],[theta]]</f>
        <v>8.4939591474702647E-4</v>
      </c>
    </row>
    <row r="13005" spans="1:7">
      <c r="A13005">
        <v>13.003</v>
      </c>
      <c r="B13005">
        <v>1.0566432400000001</v>
      </c>
      <c r="C13005">
        <v>1.0298118199999999</v>
      </c>
      <c r="D13005">
        <v>1.0546004600000001</v>
      </c>
      <c r="E13005">
        <v>1.03068849</v>
      </c>
      <c r="F13005">
        <f>(analy__625[[#This Row],[r]]-leap__6[[#This Row],[leap_r]])/analy__625[[#This Row],[r]]</f>
        <v>-1.9370179299940961E-3</v>
      </c>
      <c r="G13005">
        <f>(analy__625[[#This Row],[theta]]-leap__6[[#This Row],[leap_theta]])/analy__625[[#This Row],[theta]]</f>
        <v>8.50567371718708E-4</v>
      </c>
    </row>
    <row r="13006" spans="1:7">
      <c r="A13006">
        <v>13.004</v>
      </c>
      <c r="B13006">
        <v>1.0556221400000001</v>
      </c>
      <c r="C13006">
        <v>1.0303793800000001</v>
      </c>
      <c r="D13006">
        <v>1.0535783000000001</v>
      </c>
      <c r="E13006">
        <v>1.03125768</v>
      </c>
      <c r="F13006">
        <f>(analy__625[[#This Row],[r]]-leap__6[[#This Row],[leap_r]])/analy__625[[#This Row],[r]]</f>
        <v>-1.9399032800884555E-3</v>
      </c>
      <c r="G13006">
        <f>(analy__625[[#This Row],[theta]]-leap__6[[#This Row],[leap_theta]])/analy__625[[#This Row],[theta]]</f>
        <v>8.5167850580263082E-4</v>
      </c>
    </row>
    <row r="13007" spans="1:7">
      <c r="A13007">
        <v>13.005000000000001</v>
      </c>
      <c r="B13007">
        <v>1.0546004899999999</v>
      </c>
      <c r="C13007">
        <v>1.03094804</v>
      </c>
      <c r="D13007">
        <v>1.05255543</v>
      </c>
      <c r="E13007">
        <v>1.0318280500000001</v>
      </c>
      <c r="F13007">
        <f>(analy__625[[#This Row],[r]]-leap__6[[#This Row],[leap_r]])/analy__625[[#This Row],[r]]</f>
        <v>-1.9429475557405391E-3</v>
      </c>
      <c r="G13007">
        <f>(analy__625[[#This Row],[theta]]-leap__6[[#This Row],[leap_theta]])/analy__625[[#This Row],[theta]]</f>
        <v>8.5286497105806832E-4</v>
      </c>
    </row>
    <row r="13008" spans="1:7">
      <c r="A13008">
        <v>13.006</v>
      </c>
      <c r="B13008">
        <v>1.05357828</v>
      </c>
      <c r="C13008">
        <v>1.03151781</v>
      </c>
      <c r="D13008">
        <v>1.05153213</v>
      </c>
      <c r="E13008">
        <v>1.0323994599999999</v>
      </c>
      <c r="F13008">
        <f>(analy__625[[#This Row],[r]]-leap__6[[#This Row],[leap_r]])/analy__625[[#This Row],[r]]</f>
        <v>-1.9458749206265041E-3</v>
      </c>
      <c r="G13008">
        <f>(analy__625[[#This Row],[theta]]-leap__6[[#This Row],[leap_theta]])/analy__625[[#This Row],[theta]]</f>
        <v>8.5398146178801383E-4</v>
      </c>
    </row>
    <row r="13009" spans="1:7">
      <c r="A13009">
        <v>13.007</v>
      </c>
      <c r="B13009">
        <v>1.0525555099999999</v>
      </c>
      <c r="C13009">
        <v>1.03208868</v>
      </c>
      <c r="D13009">
        <v>1.0505084200000001</v>
      </c>
      <c r="E13009">
        <v>1.0329718999999999</v>
      </c>
      <c r="F13009">
        <f>(analy__625[[#This Row],[r]]-leap__6[[#This Row],[leap_r]])/analy__625[[#This Row],[r]]</f>
        <v>-1.9486659611922072E-3</v>
      </c>
      <c r="G13009">
        <f>(analy__625[[#This Row],[theta]]-leap__6[[#This Row],[leap_theta]])/analy__625[[#This Row],[theta]]</f>
        <v>8.5502809902182468E-4</v>
      </c>
    </row>
    <row r="13010" spans="1:7">
      <c r="A13010">
        <v>13.007999999999999</v>
      </c>
      <c r="B13010">
        <v>1.0515321799999999</v>
      </c>
      <c r="C13010">
        <v>1.0326606700000001</v>
      </c>
      <c r="D13010">
        <v>1.0494837100000001</v>
      </c>
      <c r="E13010">
        <v>1.0335457100000001</v>
      </c>
      <c r="F13010">
        <f>(analy__625[[#This Row],[r]]-leap__6[[#This Row],[leap_r]])/analy__625[[#This Row],[r]]</f>
        <v>-1.9518835599647924E-3</v>
      </c>
      <c r="G13010">
        <f>(analy__625[[#This Row],[theta]]-leap__6[[#This Row],[leap_theta]])/analy__625[[#This Row],[theta]]</f>
        <v>8.5631432788783337E-4</v>
      </c>
    </row>
    <row r="13011" spans="1:7">
      <c r="A13011">
        <v>13.009</v>
      </c>
      <c r="B13011">
        <v>1.05050829</v>
      </c>
      <c r="C13011">
        <v>1.0332337700000001</v>
      </c>
      <c r="D13011">
        <v>1.0484588800000001</v>
      </c>
      <c r="E13011">
        <v>1.03412039</v>
      </c>
      <c r="F13011">
        <f>(analy__625[[#This Row],[r]]-leap__6[[#This Row],[leap_r]])/analy__625[[#This Row],[r]]</f>
        <v>-1.9546880083651142E-3</v>
      </c>
      <c r="G13011">
        <f>(analy__625[[#This Row],[theta]]-leap__6[[#This Row],[leap_theta]])/analy__625[[#This Row],[theta]]</f>
        <v>8.5736632656469437E-4</v>
      </c>
    </row>
    <row r="13012" spans="1:7">
      <c r="A13012">
        <v>13.01</v>
      </c>
      <c r="B13012">
        <v>1.0494838399999999</v>
      </c>
      <c r="C13012">
        <v>1.0338079899999999</v>
      </c>
      <c r="D13012">
        <v>1.04743334</v>
      </c>
      <c r="E13012">
        <v>1.0346962799999999</v>
      </c>
      <c r="F13012">
        <f>(analy__625[[#This Row],[r]]-leap__6[[#This Row],[leap_r]])/analy__625[[#This Row],[r]]</f>
        <v>-1.9576424787089127E-3</v>
      </c>
      <c r="G13012">
        <f>(analy__625[[#This Row],[theta]]-leap__6[[#This Row],[leap_theta]])/analy__625[[#This Row],[theta]]</f>
        <v>8.585031348523007E-4</v>
      </c>
    </row>
    <row r="13013" spans="1:7">
      <c r="A13013">
        <v>13.010999999999999</v>
      </c>
      <c r="B13013">
        <v>1.04845883</v>
      </c>
      <c r="C13013">
        <v>1.03438333</v>
      </c>
      <c r="D13013">
        <v>1.0464070999999999</v>
      </c>
      <c r="E13013">
        <v>1.0352733700000001</v>
      </c>
      <c r="F13013">
        <f>(analy__625[[#This Row],[r]]-leap__6[[#This Row],[leap_r]])/analy__625[[#This Row],[r]]</f>
        <v>-1.9607378428529677E-3</v>
      </c>
      <c r="G13013">
        <f>(analy__625[[#This Row],[theta]]-leap__6[[#This Row],[leap_theta]])/analy__625[[#This Row],[theta]]</f>
        <v>8.5971495625357028E-4</v>
      </c>
    </row>
    <row r="13014" spans="1:7">
      <c r="A13014">
        <v>13.012</v>
      </c>
      <c r="B13014">
        <v>1.0474332500000001</v>
      </c>
      <c r="C13014">
        <v>1.0349598</v>
      </c>
      <c r="D13014">
        <v>1.0453804499999999</v>
      </c>
      <c r="E13014">
        <v>1.0358515100000001</v>
      </c>
      <c r="F13014">
        <f>(analy__625[[#This Row],[r]]-leap__6[[#This Row],[leap_r]])/analy__625[[#This Row],[r]]</f>
        <v>-1.9636870002688379E-3</v>
      </c>
      <c r="G13014">
        <f>(analy__625[[#This Row],[theta]]-leap__6[[#This Row],[leap_theta]])/analy__625[[#This Row],[theta]]</f>
        <v>8.6084732357063511E-4</v>
      </c>
    </row>
    <row r="13015" spans="1:7">
      <c r="A13015">
        <v>13.013</v>
      </c>
      <c r="B13015">
        <v>1.0464071100000001</v>
      </c>
      <c r="C13015">
        <v>1.0355373999999999</v>
      </c>
      <c r="D13015">
        <v>1.0443530999999999</v>
      </c>
      <c r="E13015">
        <v>1.0364308600000001</v>
      </c>
      <c r="F13015">
        <f>(analy__625[[#This Row],[r]]-leap__6[[#This Row],[leap_r]])/analy__625[[#This Row],[r]]</f>
        <v>-1.9667773284726799E-3</v>
      </c>
      <c r="G13015">
        <f>(analy__625[[#This Row],[theta]]-leap__6[[#This Row],[leap_theta]])/analy__625[[#This Row],[theta]]</f>
        <v>8.6205460921930045E-4</v>
      </c>
    </row>
    <row r="13016" spans="1:7">
      <c r="A13016">
        <v>13.013999999999999</v>
      </c>
      <c r="B13016">
        <v>1.0453804099999999</v>
      </c>
      <c r="C13016">
        <v>1.0361161400000001</v>
      </c>
      <c r="D13016">
        <v>1.0433253499999999</v>
      </c>
      <c r="E13016">
        <v>1.0370112600000001</v>
      </c>
      <c r="F13016">
        <f>(analy__625[[#This Row],[r]]-leap__6[[#This Row],[leap_r]])/analy__625[[#This Row],[r]]</f>
        <v>-1.9697211421154459E-3</v>
      </c>
      <c r="G13016">
        <f>(analy__625[[#This Row],[theta]]-leap__6[[#This Row],[leap_theta]])/analy__625[[#This Row],[theta]]</f>
        <v>8.6317288396658965E-4</v>
      </c>
    </row>
    <row r="13017" spans="1:7">
      <c r="A13017">
        <v>13.015000000000001</v>
      </c>
      <c r="B13017">
        <v>1.0443531399999999</v>
      </c>
      <c r="C13017">
        <v>1.0366960199999999</v>
      </c>
      <c r="D13017">
        <v>1.0422969</v>
      </c>
      <c r="E13017">
        <v>1.0375928800000001</v>
      </c>
      <c r="F13017">
        <f>(analy__625[[#This Row],[r]]-leap__6[[#This Row],[leap_r]])/analy__625[[#This Row],[r]]</f>
        <v>-1.9727968105824082E-3</v>
      </c>
      <c r="G13017">
        <f>(analy__625[[#This Row],[theta]]-leap__6[[#This Row],[leap_theta]])/analy__625[[#This Row],[theta]]</f>
        <v>8.6436599295102172E-4</v>
      </c>
    </row>
    <row r="13018" spans="1:7">
      <c r="A13018">
        <v>13.016</v>
      </c>
      <c r="B13018">
        <v>1.04332531</v>
      </c>
      <c r="C13018">
        <v>1.03727704</v>
      </c>
      <c r="D13018">
        <v>1.04126805</v>
      </c>
      <c r="E13018">
        <v>1.03817556</v>
      </c>
      <c r="F13018">
        <f>(analy__625[[#This Row],[r]]-leap__6[[#This Row],[leap_r]])/analy__625[[#This Row],[r]]</f>
        <v>-1.9757256548877588E-3</v>
      </c>
      <c r="G13018">
        <f>(analy__625[[#This Row],[theta]]-leap__6[[#This Row],[leap_theta]])/analy__625[[#This Row],[theta]]</f>
        <v>8.6547982308504137E-4</v>
      </c>
    </row>
    <row r="13019" spans="1:7">
      <c r="A13019">
        <v>13.016999999999999</v>
      </c>
      <c r="B13019">
        <v>1.0422969099999999</v>
      </c>
      <c r="C13019">
        <v>1.0378592</v>
      </c>
      <c r="D13019">
        <v>1.04023851</v>
      </c>
      <c r="E13019">
        <v>1.0387594600000001</v>
      </c>
      <c r="F13019">
        <f>(analy__625[[#This Row],[r]]-leap__6[[#This Row],[leap_r]])/analy__625[[#This Row],[r]]</f>
        <v>-1.9787769633715104E-3</v>
      </c>
      <c r="G13019">
        <f>(analy__625[[#This Row],[theta]]-leap__6[[#This Row],[leap_theta]])/analy__625[[#This Row],[theta]]</f>
        <v>8.6666840078654687E-4</v>
      </c>
    </row>
    <row r="13020" spans="1:7">
      <c r="A13020">
        <v>13.018000000000001</v>
      </c>
      <c r="B13020">
        <v>1.04126794</v>
      </c>
      <c r="C13020">
        <v>1.03844252</v>
      </c>
      <c r="D13020">
        <v>1.03920828</v>
      </c>
      <c r="E13020">
        <v>1.0393445800000001</v>
      </c>
      <c r="F13020">
        <f>(analy__625[[#This Row],[r]]-leap__6[[#This Row],[leap_r]])/analy__625[[#This Row],[r]]</f>
        <v>-1.9819511060862782E-3</v>
      </c>
      <c r="G13020">
        <f>(analy__625[[#This Row],[theta]]-leap__6[[#This Row],[leap_theta]])/analy__625[[#This Row],[theta]]</f>
        <v>8.679123529946515E-4</v>
      </c>
    </row>
    <row r="13021" spans="1:7">
      <c r="A13021">
        <v>13.019</v>
      </c>
      <c r="B13021">
        <v>1.0402384099999999</v>
      </c>
      <c r="C13021">
        <v>1.03902699</v>
      </c>
      <c r="D13021">
        <v>1.03817765</v>
      </c>
      <c r="E13021">
        <v>1.03993077</v>
      </c>
      <c r="F13021">
        <f>(analy__625[[#This Row],[r]]-leap__6[[#This Row],[leap_r]])/analy__625[[#This Row],[r]]</f>
        <v>-1.984978197132249E-3</v>
      </c>
      <c r="G13021">
        <f>(analy__625[[#This Row],[theta]]-leap__6[[#This Row],[leap_theta]])/analy__625[[#This Row],[theta]]</f>
        <v>8.690770828908358E-4</v>
      </c>
    </row>
    <row r="13022" spans="1:7">
      <c r="A13022">
        <v>13.02</v>
      </c>
      <c r="B13022">
        <v>1.03920831</v>
      </c>
      <c r="C13022">
        <v>1.03961262</v>
      </c>
      <c r="D13022">
        <v>1.0371463400000001</v>
      </c>
      <c r="E13022">
        <v>1.04051819</v>
      </c>
      <c r="F13022">
        <f>(analy__625[[#This Row],[r]]-leap__6[[#This Row],[leap_r]])/analy__625[[#This Row],[r]]</f>
        <v>-1.9881186679981616E-3</v>
      </c>
      <c r="G13022">
        <f>(analy__625[[#This Row],[theta]]-leap__6[[#This Row],[leap_theta]])/analy__625[[#This Row],[theta]]</f>
        <v>8.7030674591092173E-4</v>
      </c>
    </row>
    <row r="13023" spans="1:7">
      <c r="A13023">
        <v>13.021000000000001</v>
      </c>
      <c r="B13023">
        <v>1.0381776300000001</v>
      </c>
      <c r="C13023">
        <v>1.04019942</v>
      </c>
      <c r="D13023">
        <v>1.0361146299999999</v>
      </c>
      <c r="E13023">
        <v>1.04110667</v>
      </c>
      <c r="F13023">
        <f>(analy__625[[#This Row],[r]]-leap__6[[#This Row],[leap_r]])/analy__625[[#This Row],[r]]</f>
        <v>-1.9910924334695943E-3</v>
      </c>
      <c r="G13023">
        <f>(analy__625[[#This Row],[theta]]-leap__6[[#This Row],[leap_theta]])/analy__625[[#This Row],[theta]]</f>
        <v>8.7142847716077556E-4</v>
      </c>
    </row>
    <row r="13024" spans="1:7">
      <c r="A13024">
        <v>13.022</v>
      </c>
      <c r="B13024">
        <v>1.03714639</v>
      </c>
      <c r="C13024">
        <v>1.04078738</v>
      </c>
      <c r="D13024">
        <v>1.0350822399999999</v>
      </c>
      <c r="E13024">
        <v>1.0416964</v>
      </c>
      <c r="F13024">
        <f>(analy__625[[#This Row],[r]]-leap__6[[#This Row],[leap_r]])/analy__625[[#This Row],[r]]</f>
        <v>-1.9941893699190923E-3</v>
      </c>
      <c r="G13024">
        <f>(analy__625[[#This Row],[theta]]-leap__6[[#This Row],[leap_theta]])/analy__625[[#This Row],[theta]]</f>
        <v>8.7263429152671266E-4</v>
      </c>
    </row>
    <row r="13025" spans="1:7">
      <c r="A13025">
        <v>13.023</v>
      </c>
      <c r="B13025">
        <v>1.0361145700000001</v>
      </c>
      <c r="C13025">
        <v>1.04137652</v>
      </c>
      <c r="D13025">
        <v>1.0340491700000001</v>
      </c>
      <c r="E13025">
        <v>1.04228736</v>
      </c>
      <c r="F13025">
        <f>(analy__625[[#This Row],[r]]-leap__6[[#This Row],[leap_r]])/analy__625[[#This Row],[r]]</f>
        <v>-1.9973905109367234E-3</v>
      </c>
      <c r="G13025">
        <f>(analy__625[[#This Row],[theta]]-leap__6[[#This Row],[leap_theta]])/analy__625[[#This Row],[theta]]</f>
        <v>8.7388568158398112E-4</v>
      </c>
    </row>
    <row r="13026" spans="1:7">
      <c r="A13026">
        <v>13.023999999999999</v>
      </c>
      <c r="B13026">
        <v>1.03508219</v>
      </c>
      <c r="C13026">
        <v>1.04196683</v>
      </c>
      <c r="D13026">
        <v>1.0330157200000001</v>
      </c>
      <c r="E13026">
        <v>1.0428793999999999</v>
      </c>
      <c r="F13026">
        <f>(analy__625[[#This Row],[r]]-leap__6[[#This Row],[leap_r]])/analy__625[[#This Row],[r]]</f>
        <v>-2.0004245433941038E-3</v>
      </c>
      <c r="G13026">
        <f>(analy__625[[#This Row],[theta]]-leap__6[[#This Row],[leap_theta]])/analy__625[[#This Row],[theta]]</f>
        <v>8.7504844759604087E-4</v>
      </c>
    </row>
    <row r="13027" spans="1:7">
      <c r="A13027">
        <v>13.025</v>
      </c>
      <c r="B13027">
        <v>1.0340492299999999</v>
      </c>
      <c r="C13027">
        <v>1.0425583199999999</v>
      </c>
      <c r="D13027">
        <v>1.03198159</v>
      </c>
      <c r="E13027">
        <v>1.04347268</v>
      </c>
      <c r="F13027">
        <f>(analy__625[[#This Row],[r]]-leap__6[[#This Row],[leap_r]])/analy__625[[#This Row],[r]]</f>
        <v>-2.0035628736360753E-3</v>
      </c>
      <c r="G13027">
        <f>(analy__625[[#This Row],[theta]]-leap__6[[#This Row],[leap_theta]])/analy__625[[#This Row],[theta]]</f>
        <v>8.7626635323132169E-4</v>
      </c>
    </row>
    <row r="13028" spans="1:7">
      <c r="A13028">
        <v>13.026</v>
      </c>
      <c r="B13028">
        <v>1.0330157</v>
      </c>
      <c r="C13028">
        <v>1.04315099</v>
      </c>
      <c r="D13028">
        <v>1.0309467800000001</v>
      </c>
      <c r="E13028">
        <v>1.0440672099999999</v>
      </c>
      <c r="F13028">
        <f>(analy__625[[#This Row],[r]]-leap__6[[#This Row],[leap_r]])/analy__625[[#This Row],[r]]</f>
        <v>-2.0068155215538074E-3</v>
      </c>
      <c r="G13028">
        <f>(analy__625[[#This Row],[theta]]-leap__6[[#This Row],[leap_theta]])/analy__625[[#This Row],[theta]]</f>
        <v>8.775488696746948E-4</v>
      </c>
    </row>
    <row r="13029" spans="1:7">
      <c r="A13029">
        <v>13.026999999999999</v>
      </c>
      <c r="B13029">
        <v>1.03198159</v>
      </c>
      <c r="C13029">
        <v>1.0437448499999999</v>
      </c>
      <c r="D13029">
        <v>1.0299115999999999</v>
      </c>
      <c r="E13029">
        <v>1.0446628200000001</v>
      </c>
      <c r="F13029">
        <f>(analy__625[[#This Row],[r]]-leap__6[[#This Row],[leap_r]])/analy__625[[#This Row],[r]]</f>
        <v>-2.0098715268379122E-3</v>
      </c>
      <c r="G13029">
        <f>(analy__625[[#This Row],[theta]]-leap__6[[#This Row],[leap_theta]])/analy__625[[#This Row],[theta]]</f>
        <v>8.7872372063567514E-4</v>
      </c>
    </row>
    <row r="13030" spans="1:7">
      <c r="A13030">
        <v>13.028</v>
      </c>
      <c r="B13030">
        <v>1.0309469099999999</v>
      </c>
      <c r="C13030">
        <v>1.0443399099999999</v>
      </c>
      <c r="D13030">
        <v>1.0288757399999999</v>
      </c>
      <c r="E13030">
        <v>1.04525968</v>
      </c>
      <c r="F13030">
        <f>(analy__625[[#This Row],[r]]-leap__6[[#This Row],[leap_r]])/analy__625[[#This Row],[r]]</f>
        <v>-2.0130419247712181E-3</v>
      </c>
      <c r="G13030">
        <f>(analy__625[[#This Row],[theta]]-leap__6[[#This Row],[leap_theta]])/analy__625[[#This Row],[theta]]</f>
        <v>8.7994401544322213E-4</v>
      </c>
    </row>
    <row r="13031" spans="1:7">
      <c r="A13031">
        <v>13.029</v>
      </c>
      <c r="B13031">
        <v>1.0299116500000001</v>
      </c>
      <c r="C13031">
        <v>1.04493616</v>
      </c>
      <c